    <c r="A86468" t="s">
        <v>86467</v>
      </c>
    </row>
    <row r="86469" spans="1:1" x14ac:dyDescent="0.3">
      <c r="A86469" t="s">
        <v>86468</v>
      </c>
    </row>
    <row r="86470" spans="1:1" x14ac:dyDescent="0.3">
      <c r="A86470" t="s">
        <v>86469</v>
      </c>
    </row>
    <row r="86471" spans="1:1" x14ac:dyDescent="0.3">
      <c r="A86471" t="s">
        <v>86470</v>
      </c>
    </row>
    <row r="86472" spans="1:1" x14ac:dyDescent="0.3">
      <c r="A86472" t="s">
        <v>86471</v>
      </c>
    </row>
    <row r="86473" spans="1:1" x14ac:dyDescent="0.3">
      <c r="A86473" t="s">
        <v>86472</v>
      </c>
    </row>
    <row r="86474" spans="1:1" x14ac:dyDescent="0.3">
      <c r="A86474" t="s">
        <v>86473</v>
      </c>
    </row>
    <row r="86475" spans="1:1" x14ac:dyDescent="0.3">
      <c r="A86475" t="s">
        <v>86474</v>
      </c>
    </row>
    <row r="86476" spans="1:1" x14ac:dyDescent="0.3">
      <c r="A86476" t="s">
        <v>86475</v>
      </c>
    </row>
    <row r="86477" spans="1:1" x14ac:dyDescent="0.3">
      <c r="A86477" t="s">
        <v>86476</v>
      </c>
    </row>
    <row r="86478" spans="1:1" x14ac:dyDescent="0.3">
      <c r="A86478" t="s">
        <v>86477</v>
      </c>
    </row>
    <row r="86479" spans="1:1" x14ac:dyDescent="0.3">
      <c r="A86479" t="s">
        <v>86478</v>
      </c>
    </row>
    <row r="86480" spans="1:1" x14ac:dyDescent="0.3">
      <c r="A86480" t="s">
        <v>86479</v>
      </c>
    </row>
    <row r="86481" spans="1:1" x14ac:dyDescent="0.3">
      <c r="A86481" t="s">
        <v>86480</v>
      </c>
    </row>
    <row r="86482" spans="1:1" x14ac:dyDescent="0.3">
      <c r="A86482" t="s">
        <v>86481</v>
      </c>
    </row>
    <row r="86483" spans="1:1" x14ac:dyDescent="0.3">
      <c r="A86483" t="s">
        <v>86482</v>
      </c>
    </row>
    <row r="86484" spans="1:1" x14ac:dyDescent="0.3">
      <c r="A86484" t="s">
        <v>86483</v>
      </c>
    </row>
    <row r="86485" spans="1:1" x14ac:dyDescent="0.3">
      <c r="A86485" t="s">
        <v>86484</v>
      </c>
    </row>
    <row r="86486" spans="1:1" x14ac:dyDescent="0.3">
      <c r="A86486" t="s">
        <v>86485</v>
      </c>
    </row>
    <row r="86487" spans="1:1" x14ac:dyDescent="0.3">
      <c r="A86487" t="s">
        <v>86486</v>
      </c>
    </row>
    <row r="86488" spans="1:1" x14ac:dyDescent="0.3">
      <c r="A86488" t="s">
        <v>86487</v>
      </c>
    </row>
    <row r="86489" spans="1:1" x14ac:dyDescent="0.3">
      <c r="A86489" t="s">
        <v>86488</v>
      </c>
    </row>
    <row r="86490" spans="1:1" x14ac:dyDescent="0.3">
      <c r="A86490" t="s">
        <v>86489</v>
      </c>
    </row>
    <row r="86491" spans="1:1" x14ac:dyDescent="0.3">
      <c r="A86491" t="s">
        <v>86490</v>
      </c>
    </row>
    <row r="86492" spans="1:1" x14ac:dyDescent="0.3">
      <c r="A86492" t="s">
        <v>86491</v>
      </c>
    </row>
    <row r="86493" spans="1:1" x14ac:dyDescent="0.3">
      <c r="A86493" t="s">
        <v>86492</v>
      </c>
    </row>
    <row r="86494" spans="1:1" x14ac:dyDescent="0.3">
      <c r="A86494" t="s">
        <v>86493</v>
      </c>
    </row>
    <row r="86495" spans="1:1" x14ac:dyDescent="0.3">
      <c r="A86495" t="s">
        <v>86494</v>
      </c>
    </row>
    <row r="86496" spans="1:1" x14ac:dyDescent="0.3">
      <c r="A86496" t="s">
        <v>86495</v>
      </c>
    </row>
    <row r="86497" spans="1:1" x14ac:dyDescent="0.3">
      <c r="A86497" t="s">
        <v>86496</v>
      </c>
    </row>
    <row r="86498" spans="1:1" x14ac:dyDescent="0.3">
      <c r="A86498" t="s">
        <v>86497</v>
      </c>
    </row>
    <row r="86499" spans="1:1" x14ac:dyDescent="0.3">
      <c r="A86499" t="s">
        <v>86498</v>
      </c>
    </row>
    <row r="86500" spans="1:1" x14ac:dyDescent="0.3">
      <c r="A86500" t="s">
        <v>86499</v>
      </c>
    </row>
    <row r="86501" spans="1:1" x14ac:dyDescent="0.3">
      <c r="A86501" t="s">
        <v>86500</v>
      </c>
    </row>
    <row r="86502" spans="1:1" x14ac:dyDescent="0.3">
      <c r="A86502" t="s">
        <v>86501</v>
      </c>
    </row>
    <row r="86503" spans="1:1" x14ac:dyDescent="0.3">
      <c r="A86503" t="s">
        <v>86502</v>
      </c>
    </row>
    <row r="86504" spans="1:1" x14ac:dyDescent="0.3">
      <c r="A86504" t="s">
        <v>86503</v>
      </c>
    </row>
    <row r="86505" spans="1:1" x14ac:dyDescent="0.3">
      <c r="A86505" t="s">
        <v>86504</v>
      </c>
    </row>
    <row r="86506" spans="1:1" x14ac:dyDescent="0.3">
      <c r="A86506" t="s">
        <v>86505</v>
      </c>
    </row>
    <row r="86507" spans="1:1" x14ac:dyDescent="0.3">
      <c r="A86507" t="s">
        <v>86506</v>
      </c>
    </row>
    <row r="86508" spans="1:1" x14ac:dyDescent="0.3">
      <c r="A86508" t="s">
        <v>86507</v>
      </c>
    </row>
    <row r="86509" spans="1:1" x14ac:dyDescent="0.3">
      <c r="A86509" t="s">
        <v>86508</v>
      </c>
    </row>
    <row r="86510" spans="1:1" x14ac:dyDescent="0.3">
      <c r="A86510" t="s">
        <v>86509</v>
      </c>
    </row>
    <row r="86511" spans="1:1" x14ac:dyDescent="0.3">
      <c r="A86511" t="s">
        <v>86510</v>
      </c>
    </row>
    <row r="86512" spans="1:1" x14ac:dyDescent="0.3">
      <c r="A86512" t="s">
        <v>86511</v>
      </c>
    </row>
    <row r="86513" spans="1:1" x14ac:dyDescent="0.3">
      <c r="A86513" t="s">
        <v>86512</v>
      </c>
    </row>
    <row r="86514" spans="1:1" x14ac:dyDescent="0.3">
      <c r="A86514" t="s">
        <v>86513</v>
      </c>
    </row>
    <row r="86515" spans="1:1" x14ac:dyDescent="0.3">
      <c r="A86515" t="s">
        <v>86514</v>
      </c>
    </row>
    <row r="86516" spans="1:1" x14ac:dyDescent="0.3">
      <c r="A86516" t="s">
        <v>86515</v>
      </c>
    </row>
    <row r="86517" spans="1:1" x14ac:dyDescent="0.3">
      <c r="A86517" t="s">
        <v>86516</v>
      </c>
    </row>
    <row r="86518" spans="1:1" x14ac:dyDescent="0.3">
      <c r="A86518" t="s">
        <v>86517</v>
      </c>
    </row>
    <row r="86519" spans="1:1" x14ac:dyDescent="0.3">
      <c r="A86519" t="s">
        <v>86518</v>
      </c>
    </row>
    <row r="86520" spans="1:1" x14ac:dyDescent="0.3">
      <c r="A86520" t="s">
        <v>86519</v>
      </c>
    </row>
    <row r="86521" spans="1:1" x14ac:dyDescent="0.3">
      <c r="A86521" t="s">
        <v>86520</v>
      </c>
    </row>
    <row r="86522" spans="1:1" x14ac:dyDescent="0.3">
      <c r="A86522" t="s">
        <v>86521</v>
      </c>
    </row>
    <row r="86523" spans="1:1" x14ac:dyDescent="0.3">
      <c r="A86523" t="s">
        <v>86522</v>
      </c>
    </row>
    <row r="86524" spans="1:1" x14ac:dyDescent="0.3">
      <c r="A86524" t="s">
        <v>86523</v>
      </c>
    </row>
    <row r="86525" spans="1:1" x14ac:dyDescent="0.3">
      <c r="A86525" t="s">
        <v>86524</v>
      </c>
    </row>
    <row r="86526" spans="1:1" x14ac:dyDescent="0.3">
      <c r="A86526" t="s">
        <v>86525</v>
      </c>
    </row>
    <row r="86527" spans="1:1" x14ac:dyDescent="0.3">
      <c r="A86527" t="s">
        <v>86526</v>
      </c>
    </row>
    <row r="86528" spans="1:1" x14ac:dyDescent="0.3">
      <c r="A86528" t="s">
        <v>86527</v>
      </c>
    </row>
    <row r="86529" spans="1:1" x14ac:dyDescent="0.3">
      <c r="A86529" t="s">
        <v>86528</v>
      </c>
    </row>
    <row r="86530" spans="1:1" x14ac:dyDescent="0.3">
      <c r="A86530" t="s">
        <v>86529</v>
      </c>
    </row>
    <row r="86531" spans="1:1" x14ac:dyDescent="0.3">
      <c r="A86531" t="s">
        <v>86530</v>
      </c>
    </row>
    <row r="86532" spans="1:1" x14ac:dyDescent="0.3">
      <c r="A86532" t="s">
        <v>86531</v>
      </c>
    </row>
    <row r="86533" spans="1:1" x14ac:dyDescent="0.3">
      <c r="A86533" t="s">
        <v>86532</v>
      </c>
    </row>
    <row r="86534" spans="1:1" x14ac:dyDescent="0.3">
      <c r="A86534" t="s">
        <v>86533</v>
      </c>
    </row>
    <row r="86535" spans="1:1" x14ac:dyDescent="0.3">
      <c r="A86535" t="s">
        <v>86534</v>
      </c>
    </row>
    <row r="86536" spans="1:1" x14ac:dyDescent="0.3">
      <c r="A86536" t="s">
        <v>86535</v>
      </c>
    </row>
    <row r="86537" spans="1:1" x14ac:dyDescent="0.3">
      <c r="A86537" t="s">
        <v>86536</v>
      </c>
    </row>
    <row r="86538" spans="1:1" x14ac:dyDescent="0.3">
      <c r="A86538" t="s">
        <v>86537</v>
      </c>
    </row>
    <row r="86539" spans="1:1" x14ac:dyDescent="0.3">
      <c r="A86539" t="s">
        <v>86538</v>
      </c>
    </row>
    <row r="86540" spans="1:1" x14ac:dyDescent="0.3">
      <c r="A86540" t="s">
        <v>86539</v>
      </c>
    </row>
    <row r="86541" spans="1:1" x14ac:dyDescent="0.3">
      <c r="A86541" t="s">
        <v>86540</v>
      </c>
    </row>
    <row r="86542" spans="1:1" x14ac:dyDescent="0.3">
      <c r="A86542" t="s">
        <v>86541</v>
      </c>
    </row>
    <row r="86543" spans="1:1" x14ac:dyDescent="0.3">
      <c r="A86543" t="s">
        <v>86542</v>
      </c>
    </row>
    <row r="86544" spans="1:1" x14ac:dyDescent="0.3">
      <c r="A86544" t="s">
        <v>86543</v>
      </c>
    </row>
    <row r="86545" spans="1:1" x14ac:dyDescent="0.3">
      <c r="A86545" t="s">
        <v>86544</v>
      </c>
    </row>
    <row r="86546" spans="1:1" x14ac:dyDescent="0.3">
      <c r="A86546" t="s">
        <v>86545</v>
      </c>
    </row>
    <row r="86547" spans="1:1" x14ac:dyDescent="0.3">
      <c r="A86547" t="s">
        <v>86546</v>
      </c>
    </row>
    <row r="86548" spans="1:1" x14ac:dyDescent="0.3">
      <c r="A86548" t="s">
        <v>86547</v>
      </c>
    </row>
    <row r="86549" spans="1:1" x14ac:dyDescent="0.3">
      <c r="A86549" t="s">
        <v>86548</v>
      </c>
    </row>
    <row r="86550" spans="1:1" x14ac:dyDescent="0.3">
      <c r="A86550" t="s">
        <v>86549</v>
      </c>
    </row>
    <row r="86551" spans="1:1" x14ac:dyDescent="0.3">
      <c r="A86551" t="s">
        <v>86550</v>
      </c>
    </row>
    <row r="86552" spans="1:1" x14ac:dyDescent="0.3">
      <c r="A86552" t="s">
        <v>86551</v>
      </c>
    </row>
    <row r="86553" spans="1:1" x14ac:dyDescent="0.3">
      <c r="A86553" t="s">
        <v>86552</v>
      </c>
    </row>
    <row r="86554" spans="1:1" x14ac:dyDescent="0.3">
      <c r="A86554" t="s">
        <v>86553</v>
      </c>
    </row>
    <row r="86555" spans="1:1" x14ac:dyDescent="0.3">
      <c r="A86555" t="s">
        <v>86554</v>
      </c>
    </row>
    <row r="86556" spans="1:1" x14ac:dyDescent="0.3">
      <c r="A86556" t="s">
        <v>86555</v>
      </c>
    </row>
    <row r="86557" spans="1:1" x14ac:dyDescent="0.3">
      <c r="A86557" t="s">
        <v>86556</v>
      </c>
    </row>
    <row r="86558" spans="1:1" x14ac:dyDescent="0.3">
      <c r="A86558" t="s">
        <v>86557</v>
      </c>
    </row>
    <row r="86559" spans="1:1" x14ac:dyDescent="0.3">
      <c r="A86559" t="s">
        <v>86558</v>
      </c>
    </row>
    <row r="86560" spans="1:1" x14ac:dyDescent="0.3">
      <c r="A86560" t="s">
        <v>86559</v>
      </c>
    </row>
    <row r="86561" spans="1:1" x14ac:dyDescent="0.3">
      <c r="A86561" t="s">
        <v>86560</v>
      </c>
    </row>
    <row r="86562" spans="1:1" x14ac:dyDescent="0.3">
      <c r="A86562" t="s">
        <v>86561</v>
      </c>
    </row>
    <row r="86563" spans="1:1" x14ac:dyDescent="0.3">
      <c r="A86563" t="s">
        <v>86562</v>
      </c>
    </row>
    <row r="86564" spans="1:1" x14ac:dyDescent="0.3">
      <c r="A86564" t="s">
        <v>86563</v>
      </c>
    </row>
    <row r="86565" spans="1:1" x14ac:dyDescent="0.3">
      <c r="A86565" t="s">
        <v>86564</v>
      </c>
    </row>
    <row r="86566" spans="1:1" x14ac:dyDescent="0.3">
      <c r="A86566" t="s">
        <v>86565</v>
      </c>
    </row>
    <row r="86567" spans="1:1" x14ac:dyDescent="0.3">
      <c r="A86567" t="s">
        <v>86566</v>
      </c>
    </row>
    <row r="86568" spans="1:1" x14ac:dyDescent="0.3">
      <c r="A86568" t="s">
        <v>86567</v>
      </c>
    </row>
    <row r="86569" spans="1:1" x14ac:dyDescent="0.3">
      <c r="A86569" t="s">
        <v>86568</v>
      </c>
    </row>
    <row r="86570" spans="1:1" x14ac:dyDescent="0.3">
      <c r="A86570" t="s">
        <v>86569</v>
      </c>
    </row>
    <row r="86571" spans="1:1" x14ac:dyDescent="0.3">
      <c r="A86571" t="s">
        <v>86570</v>
      </c>
    </row>
    <row r="86572" spans="1:1" x14ac:dyDescent="0.3">
      <c r="A86572" t="s">
        <v>86571</v>
      </c>
    </row>
    <row r="86573" spans="1:1" x14ac:dyDescent="0.3">
      <c r="A86573" t="s">
        <v>86572</v>
      </c>
    </row>
    <row r="86574" spans="1:1" x14ac:dyDescent="0.3">
      <c r="A86574" t="s">
        <v>86573</v>
      </c>
    </row>
    <row r="86575" spans="1:1" x14ac:dyDescent="0.3">
      <c r="A86575" t="s">
        <v>86574</v>
      </c>
    </row>
    <row r="86576" spans="1:1" x14ac:dyDescent="0.3">
      <c r="A86576" t="s">
        <v>86575</v>
      </c>
    </row>
    <row r="86577" spans="1:1" x14ac:dyDescent="0.3">
      <c r="A86577" t="s">
        <v>86576</v>
      </c>
    </row>
    <row r="86578" spans="1:1" x14ac:dyDescent="0.3">
      <c r="A86578" t="s">
        <v>86577</v>
      </c>
    </row>
    <row r="86579" spans="1:1" x14ac:dyDescent="0.3">
      <c r="A86579" t="s">
        <v>86578</v>
      </c>
    </row>
    <row r="86580" spans="1:1" x14ac:dyDescent="0.3">
      <c r="A86580" t="s">
        <v>86579</v>
      </c>
    </row>
    <row r="86581" spans="1:1" x14ac:dyDescent="0.3">
      <c r="A86581" t="s">
        <v>86580</v>
      </c>
    </row>
    <row r="86582" spans="1:1" x14ac:dyDescent="0.3">
      <c r="A86582" t="s">
        <v>86581</v>
      </c>
    </row>
    <row r="86583" spans="1:1" x14ac:dyDescent="0.3">
      <c r="A86583" t="s">
        <v>86582</v>
      </c>
    </row>
    <row r="86584" spans="1:1" x14ac:dyDescent="0.3">
      <c r="A86584" t="s">
        <v>86583</v>
      </c>
    </row>
    <row r="86585" spans="1:1" x14ac:dyDescent="0.3">
      <c r="A86585" t="s">
        <v>86584</v>
      </c>
    </row>
    <row r="86586" spans="1:1" x14ac:dyDescent="0.3">
      <c r="A86586" t="s">
        <v>86585</v>
      </c>
    </row>
    <row r="86587" spans="1:1" x14ac:dyDescent="0.3">
      <c r="A86587" t="s">
        <v>86586</v>
      </c>
    </row>
    <row r="86588" spans="1:1" x14ac:dyDescent="0.3">
      <c r="A86588" t="s">
        <v>86587</v>
      </c>
    </row>
    <row r="86589" spans="1:1" x14ac:dyDescent="0.3">
      <c r="A86589" t="s">
        <v>86588</v>
      </c>
    </row>
    <row r="86590" spans="1:1" x14ac:dyDescent="0.3">
      <c r="A86590" t="s">
        <v>86589</v>
      </c>
    </row>
    <row r="86591" spans="1:1" x14ac:dyDescent="0.3">
      <c r="A86591" t="s">
        <v>86590</v>
      </c>
    </row>
    <row r="86592" spans="1:1" x14ac:dyDescent="0.3">
      <c r="A86592" t="s">
        <v>86591</v>
      </c>
    </row>
    <row r="86593" spans="1:1" x14ac:dyDescent="0.3">
      <c r="A86593" t="s">
        <v>86592</v>
      </c>
    </row>
    <row r="86594" spans="1:1" x14ac:dyDescent="0.3">
      <c r="A86594" t="s">
        <v>86593</v>
      </c>
    </row>
    <row r="86595" spans="1:1" x14ac:dyDescent="0.3">
      <c r="A86595" t="s">
        <v>86594</v>
      </c>
    </row>
    <row r="86596" spans="1:1" x14ac:dyDescent="0.3">
      <c r="A86596" t="s">
        <v>86595</v>
      </c>
    </row>
    <row r="86597" spans="1:1" x14ac:dyDescent="0.3">
      <c r="A86597" t="s">
        <v>86596</v>
      </c>
    </row>
    <row r="86598" spans="1:1" x14ac:dyDescent="0.3">
      <c r="A86598" t="s">
        <v>86597</v>
      </c>
    </row>
    <row r="86599" spans="1:1" x14ac:dyDescent="0.3">
      <c r="A86599" t="s">
        <v>86598</v>
      </c>
    </row>
    <row r="86600" spans="1:1" x14ac:dyDescent="0.3">
      <c r="A86600" t="s">
        <v>86599</v>
      </c>
    </row>
    <row r="86601" spans="1:1" x14ac:dyDescent="0.3">
      <c r="A86601" t="s">
        <v>86600</v>
      </c>
    </row>
    <row r="86602" spans="1:1" x14ac:dyDescent="0.3">
      <c r="A86602" t="s">
        <v>86601</v>
      </c>
    </row>
    <row r="86603" spans="1:1" x14ac:dyDescent="0.3">
      <c r="A86603" t="s">
        <v>86602</v>
      </c>
    </row>
    <row r="86604" spans="1:1" x14ac:dyDescent="0.3">
      <c r="A86604" t="s">
        <v>86603</v>
      </c>
    </row>
    <row r="86605" spans="1:1" x14ac:dyDescent="0.3">
      <c r="A86605" t="s">
        <v>86604</v>
      </c>
    </row>
    <row r="86606" spans="1:1" x14ac:dyDescent="0.3">
      <c r="A86606" t="s">
        <v>86605</v>
      </c>
    </row>
    <row r="86607" spans="1:1" x14ac:dyDescent="0.3">
      <c r="A86607" t="s">
        <v>86606</v>
      </c>
    </row>
    <row r="86608" spans="1:1" x14ac:dyDescent="0.3">
      <c r="A86608" t="s">
        <v>86607</v>
      </c>
    </row>
    <row r="86609" spans="1:1" x14ac:dyDescent="0.3">
      <c r="A86609" t="s">
        <v>86608</v>
      </c>
    </row>
    <row r="86610" spans="1:1" x14ac:dyDescent="0.3">
      <c r="A86610" t="s">
        <v>86609</v>
      </c>
    </row>
    <row r="86611" spans="1:1" x14ac:dyDescent="0.3">
      <c r="A86611" t="s">
        <v>86610</v>
      </c>
    </row>
    <row r="86612" spans="1:1" x14ac:dyDescent="0.3">
      <c r="A86612" t="s">
        <v>86611</v>
      </c>
    </row>
    <row r="86613" spans="1:1" x14ac:dyDescent="0.3">
      <c r="A86613" t="s">
        <v>86612</v>
      </c>
    </row>
    <row r="86614" spans="1:1" x14ac:dyDescent="0.3">
      <c r="A86614" t="s">
        <v>86613</v>
      </c>
    </row>
    <row r="86615" spans="1:1" x14ac:dyDescent="0.3">
      <c r="A86615" t="s">
        <v>86614</v>
      </c>
    </row>
    <row r="86616" spans="1:1" x14ac:dyDescent="0.3">
      <c r="A86616" t="s">
        <v>86615</v>
      </c>
    </row>
    <row r="86617" spans="1:1" x14ac:dyDescent="0.3">
      <c r="A86617" t="s">
        <v>86616</v>
      </c>
    </row>
    <row r="86618" spans="1:1" x14ac:dyDescent="0.3">
      <c r="A86618" t="s">
        <v>86617</v>
      </c>
    </row>
    <row r="86619" spans="1:1" x14ac:dyDescent="0.3">
      <c r="A86619" t="s">
        <v>86618</v>
      </c>
    </row>
    <row r="86620" spans="1:1" x14ac:dyDescent="0.3">
      <c r="A86620" t="s">
        <v>86619</v>
      </c>
    </row>
    <row r="86621" spans="1:1" x14ac:dyDescent="0.3">
      <c r="A86621" t="s">
        <v>86620</v>
      </c>
    </row>
    <row r="86622" spans="1:1" x14ac:dyDescent="0.3">
      <c r="A86622" t="s">
        <v>86621</v>
      </c>
    </row>
    <row r="86623" spans="1:1" x14ac:dyDescent="0.3">
      <c r="A86623" t="s">
        <v>86622</v>
      </c>
    </row>
    <row r="86624" spans="1:1" x14ac:dyDescent="0.3">
      <c r="A86624" t="s">
        <v>86623</v>
      </c>
    </row>
    <row r="86625" spans="1:1" x14ac:dyDescent="0.3">
      <c r="A86625" t="s">
        <v>86624</v>
      </c>
    </row>
    <row r="86626" spans="1:1" x14ac:dyDescent="0.3">
      <c r="A86626" t="s">
        <v>86625</v>
      </c>
    </row>
    <row r="86627" spans="1:1" x14ac:dyDescent="0.3">
      <c r="A86627" t="s">
        <v>86626</v>
      </c>
    </row>
    <row r="86628" spans="1:1" x14ac:dyDescent="0.3">
      <c r="A86628" t="s">
        <v>86627</v>
      </c>
    </row>
    <row r="86629" spans="1:1" x14ac:dyDescent="0.3">
      <c r="A86629" t="s">
        <v>86628</v>
      </c>
    </row>
    <row r="86630" spans="1:1" x14ac:dyDescent="0.3">
      <c r="A86630" t="s">
        <v>86629</v>
      </c>
    </row>
    <row r="86631" spans="1:1" x14ac:dyDescent="0.3">
      <c r="A86631" t="s">
        <v>86630</v>
      </c>
    </row>
    <row r="86632" spans="1:1" x14ac:dyDescent="0.3">
      <c r="A86632" t="s">
        <v>86631</v>
      </c>
    </row>
    <row r="86633" spans="1:1" x14ac:dyDescent="0.3">
      <c r="A86633" t="s">
        <v>86632</v>
      </c>
    </row>
    <row r="86634" spans="1:1" x14ac:dyDescent="0.3">
      <c r="A86634" t="s">
        <v>86633</v>
      </c>
    </row>
    <row r="86635" spans="1:1" x14ac:dyDescent="0.3">
      <c r="A86635" t="s">
        <v>86634</v>
      </c>
    </row>
    <row r="86636" spans="1:1" x14ac:dyDescent="0.3">
      <c r="A86636" t="s">
        <v>86635</v>
      </c>
    </row>
    <row r="86637" spans="1:1" x14ac:dyDescent="0.3">
      <c r="A86637" t="s">
        <v>86636</v>
      </c>
    </row>
    <row r="86638" spans="1:1" x14ac:dyDescent="0.3">
      <c r="A86638" t="s">
        <v>86637</v>
      </c>
    </row>
    <row r="86639" spans="1:1" x14ac:dyDescent="0.3">
      <c r="A86639" t="s">
        <v>86638</v>
      </c>
    </row>
    <row r="86640" spans="1:1" x14ac:dyDescent="0.3">
      <c r="A86640" t="s">
        <v>86639</v>
      </c>
    </row>
    <row r="86641" spans="1:1" x14ac:dyDescent="0.3">
      <c r="A86641" t="s">
        <v>86640</v>
      </c>
    </row>
    <row r="86642" spans="1:1" x14ac:dyDescent="0.3">
      <c r="A86642" t="s">
        <v>86641</v>
      </c>
    </row>
    <row r="86643" spans="1:1" x14ac:dyDescent="0.3">
      <c r="A86643" t="s">
        <v>86642</v>
      </c>
    </row>
    <row r="86644" spans="1:1" x14ac:dyDescent="0.3">
      <c r="A86644" t="s">
        <v>86643</v>
      </c>
    </row>
    <row r="86645" spans="1:1" x14ac:dyDescent="0.3">
      <c r="A86645" t="s">
        <v>86644</v>
      </c>
    </row>
    <row r="86646" spans="1:1" x14ac:dyDescent="0.3">
      <c r="A86646" t="s">
        <v>86645</v>
      </c>
    </row>
    <row r="86647" spans="1:1" x14ac:dyDescent="0.3">
      <c r="A86647" t="s">
        <v>86646</v>
      </c>
    </row>
    <row r="86648" spans="1:1" x14ac:dyDescent="0.3">
      <c r="A86648" t="s">
        <v>86647</v>
      </c>
    </row>
    <row r="86649" spans="1:1" x14ac:dyDescent="0.3">
      <c r="A86649" t="s">
        <v>86648</v>
      </c>
    </row>
    <row r="86650" spans="1:1" x14ac:dyDescent="0.3">
      <c r="A86650" t="s">
        <v>86649</v>
      </c>
    </row>
    <row r="86651" spans="1:1" x14ac:dyDescent="0.3">
      <c r="A86651" t="s">
        <v>86650</v>
      </c>
    </row>
    <row r="86652" spans="1:1" x14ac:dyDescent="0.3">
      <c r="A86652" t="s">
        <v>86651</v>
      </c>
    </row>
    <row r="86653" spans="1:1" x14ac:dyDescent="0.3">
      <c r="A86653" t="s">
        <v>86652</v>
      </c>
    </row>
    <row r="86654" spans="1:1" x14ac:dyDescent="0.3">
      <c r="A86654" t="s">
        <v>86653</v>
      </c>
    </row>
    <row r="86655" spans="1:1" x14ac:dyDescent="0.3">
      <c r="A86655" t="s">
        <v>86654</v>
      </c>
    </row>
    <row r="86656" spans="1:1" x14ac:dyDescent="0.3">
      <c r="A86656" t="s">
        <v>86655</v>
      </c>
    </row>
    <row r="86657" spans="1:1" x14ac:dyDescent="0.3">
      <c r="A86657" t="s">
        <v>86656</v>
      </c>
    </row>
    <row r="86658" spans="1:1" x14ac:dyDescent="0.3">
      <c r="A86658" t="s">
        <v>86657</v>
      </c>
    </row>
    <row r="86659" spans="1:1" x14ac:dyDescent="0.3">
      <c r="A86659" t="s">
        <v>86658</v>
      </c>
    </row>
    <row r="86660" spans="1:1" x14ac:dyDescent="0.3">
      <c r="A86660" t="s">
        <v>86659</v>
      </c>
    </row>
    <row r="86661" spans="1:1" x14ac:dyDescent="0.3">
      <c r="A86661" t="s">
        <v>86660</v>
      </c>
    </row>
    <row r="86662" spans="1:1" x14ac:dyDescent="0.3">
      <c r="A86662" t="s">
        <v>86661</v>
      </c>
    </row>
    <row r="86663" spans="1:1" x14ac:dyDescent="0.3">
      <c r="A86663" t="s">
        <v>86662</v>
      </c>
    </row>
    <row r="86664" spans="1:1" x14ac:dyDescent="0.3">
      <c r="A86664" t="s">
        <v>86663</v>
      </c>
    </row>
    <row r="86665" spans="1:1" x14ac:dyDescent="0.3">
      <c r="A86665" t="s">
        <v>86664</v>
      </c>
    </row>
    <row r="86666" spans="1:1" x14ac:dyDescent="0.3">
      <c r="A86666" t="s">
        <v>86665</v>
      </c>
    </row>
    <row r="86667" spans="1:1" x14ac:dyDescent="0.3">
      <c r="A86667" t="s">
        <v>86666</v>
      </c>
    </row>
    <row r="86668" spans="1:1" x14ac:dyDescent="0.3">
      <c r="A86668" t="s">
        <v>86667</v>
      </c>
    </row>
    <row r="86669" spans="1:1" x14ac:dyDescent="0.3">
      <c r="A86669" t="s">
        <v>86668</v>
      </c>
    </row>
    <row r="86670" spans="1:1" x14ac:dyDescent="0.3">
      <c r="A86670" t="s">
        <v>86669</v>
      </c>
    </row>
    <row r="86671" spans="1:1" x14ac:dyDescent="0.3">
      <c r="A86671" t="s">
        <v>86670</v>
      </c>
    </row>
    <row r="86672" spans="1:1" x14ac:dyDescent="0.3">
      <c r="A86672" t="s">
        <v>86671</v>
      </c>
    </row>
    <row r="86673" spans="1:1" x14ac:dyDescent="0.3">
      <c r="A86673" t="s">
        <v>86672</v>
      </c>
    </row>
    <row r="86674" spans="1:1" x14ac:dyDescent="0.3">
      <c r="A86674" t="s">
        <v>86673</v>
      </c>
    </row>
    <row r="86675" spans="1:1" x14ac:dyDescent="0.3">
      <c r="A86675" t="s">
        <v>86674</v>
      </c>
    </row>
    <row r="86676" spans="1:1" x14ac:dyDescent="0.3">
      <c r="A86676" t="s">
        <v>86675</v>
      </c>
    </row>
    <row r="86677" spans="1:1" x14ac:dyDescent="0.3">
      <c r="A86677" t="s">
        <v>86676</v>
      </c>
    </row>
    <row r="86678" spans="1:1" x14ac:dyDescent="0.3">
      <c r="A86678" t="s">
        <v>86677</v>
      </c>
    </row>
    <row r="86679" spans="1:1" x14ac:dyDescent="0.3">
      <c r="A86679" t="s">
        <v>86678</v>
      </c>
    </row>
    <row r="86680" spans="1:1" x14ac:dyDescent="0.3">
      <c r="A86680" t="s">
        <v>86679</v>
      </c>
    </row>
    <row r="86681" spans="1:1" x14ac:dyDescent="0.3">
      <c r="A86681" t="s">
        <v>86680</v>
      </c>
    </row>
    <row r="86682" spans="1:1" x14ac:dyDescent="0.3">
      <c r="A86682" t="s">
        <v>86681</v>
      </c>
    </row>
    <row r="86683" spans="1:1" x14ac:dyDescent="0.3">
      <c r="A86683" t="s">
        <v>86682</v>
      </c>
    </row>
    <row r="86684" spans="1:1" x14ac:dyDescent="0.3">
      <c r="A86684" t="s">
        <v>86683</v>
      </c>
    </row>
    <row r="86685" spans="1:1" x14ac:dyDescent="0.3">
      <c r="A86685" t="s">
        <v>86684</v>
      </c>
    </row>
    <row r="86686" spans="1:1" x14ac:dyDescent="0.3">
      <c r="A86686" t="s">
        <v>86685</v>
      </c>
    </row>
    <row r="86687" spans="1:1" x14ac:dyDescent="0.3">
      <c r="A86687" t="s">
        <v>86686</v>
      </c>
    </row>
    <row r="86688" spans="1:1" x14ac:dyDescent="0.3">
      <c r="A86688" t="s">
        <v>86687</v>
      </c>
    </row>
    <row r="86689" spans="1:1" x14ac:dyDescent="0.3">
      <c r="A86689" t="s">
        <v>86688</v>
      </c>
    </row>
    <row r="86690" spans="1:1" x14ac:dyDescent="0.3">
      <c r="A86690" t="s">
        <v>86689</v>
      </c>
    </row>
    <row r="86691" spans="1:1" x14ac:dyDescent="0.3">
      <c r="A86691" t="s">
        <v>86690</v>
      </c>
    </row>
    <row r="86692" spans="1:1" x14ac:dyDescent="0.3">
      <c r="A86692" t="s">
        <v>86691</v>
      </c>
    </row>
    <row r="86693" spans="1:1" x14ac:dyDescent="0.3">
      <c r="A86693" t="s">
        <v>86692</v>
      </c>
    </row>
    <row r="86694" spans="1:1" x14ac:dyDescent="0.3">
      <c r="A86694" t="s">
        <v>86693</v>
      </c>
    </row>
    <row r="86695" spans="1:1" x14ac:dyDescent="0.3">
      <c r="A86695" t="s">
        <v>86694</v>
      </c>
    </row>
    <row r="86696" spans="1:1" x14ac:dyDescent="0.3">
      <c r="A86696" t="s">
        <v>86695</v>
      </c>
    </row>
    <row r="86697" spans="1:1" x14ac:dyDescent="0.3">
      <c r="A86697" t="s">
        <v>86696</v>
      </c>
    </row>
    <row r="86698" spans="1:1" x14ac:dyDescent="0.3">
      <c r="A86698" t="s">
        <v>86697</v>
      </c>
    </row>
    <row r="86699" spans="1:1" x14ac:dyDescent="0.3">
      <c r="A86699" t="s">
        <v>86698</v>
      </c>
    </row>
    <row r="86700" spans="1:1" x14ac:dyDescent="0.3">
      <c r="A86700" t="s">
        <v>86699</v>
      </c>
    </row>
    <row r="86701" spans="1:1" x14ac:dyDescent="0.3">
      <c r="A86701" t="s">
        <v>86700</v>
      </c>
    </row>
    <row r="86702" spans="1:1" x14ac:dyDescent="0.3">
      <c r="A86702" t="s">
        <v>86701</v>
      </c>
    </row>
    <row r="86703" spans="1:1" x14ac:dyDescent="0.3">
      <c r="A86703" t="s">
        <v>86702</v>
      </c>
    </row>
    <row r="86704" spans="1:1" x14ac:dyDescent="0.3">
      <c r="A86704" t="s">
        <v>86703</v>
      </c>
    </row>
    <row r="86705" spans="1:1" x14ac:dyDescent="0.3">
      <c r="A86705" t="s">
        <v>86704</v>
      </c>
    </row>
    <row r="86706" spans="1:1" x14ac:dyDescent="0.3">
      <c r="A86706" t="s">
        <v>86705</v>
      </c>
    </row>
    <row r="86707" spans="1:1" x14ac:dyDescent="0.3">
      <c r="A86707" t="s">
        <v>86706</v>
      </c>
    </row>
    <row r="86708" spans="1:1" x14ac:dyDescent="0.3">
      <c r="A86708" t="s">
        <v>86707</v>
      </c>
    </row>
    <row r="86709" spans="1:1" x14ac:dyDescent="0.3">
      <c r="A86709" t="s">
        <v>86708</v>
      </c>
    </row>
    <row r="86710" spans="1:1" x14ac:dyDescent="0.3">
      <c r="A86710" t="s">
        <v>86709</v>
      </c>
    </row>
    <row r="86711" spans="1:1" x14ac:dyDescent="0.3">
      <c r="A86711" t="s">
        <v>86710</v>
      </c>
    </row>
    <row r="86712" spans="1:1" x14ac:dyDescent="0.3">
      <c r="A86712" t="s">
        <v>86711</v>
      </c>
    </row>
    <row r="86713" spans="1:1" x14ac:dyDescent="0.3">
      <c r="A86713" t="s">
        <v>86712</v>
      </c>
    </row>
    <row r="86714" spans="1:1" x14ac:dyDescent="0.3">
      <c r="A86714" t="s">
        <v>86713</v>
      </c>
    </row>
    <row r="86715" spans="1:1" x14ac:dyDescent="0.3">
      <c r="A86715" t="s">
        <v>86714</v>
      </c>
    </row>
    <row r="86716" spans="1:1" x14ac:dyDescent="0.3">
      <c r="A86716" t="s">
        <v>86715</v>
      </c>
    </row>
    <row r="86717" spans="1:1" x14ac:dyDescent="0.3">
      <c r="A86717" t="s">
        <v>86716</v>
      </c>
    </row>
    <row r="86718" spans="1:1" x14ac:dyDescent="0.3">
      <c r="A86718" t="s">
        <v>86717</v>
      </c>
    </row>
    <row r="86719" spans="1:1" x14ac:dyDescent="0.3">
      <c r="A86719" t="s">
        <v>86718</v>
      </c>
    </row>
    <row r="86720" spans="1:1" x14ac:dyDescent="0.3">
      <c r="A86720" t="s">
        <v>86719</v>
      </c>
    </row>
    <row r="86721" spans="1:1" x14ac:dyDescent="0.3">
      <c r="A86721" t="s">
        <v>86720</v>
      </c>
    </row>
    <row r="86722" spans="1:1" x14ac:dyDescent="0.3">
      <c r="A86722" t="s">
        <v>86721</v>
      </c>
    </row>
    <row r="86723" spans="1:1" x14ac:dyDescent="0.3">
      <c r="A86723" t="s">
        <v>86722</v>
      </c>
    </row>
    <row r="86724" spans="1:1" x14ac:dyDescent="0.3">
      <c r="A86724" t="s">
        <v>86723</v>
      </c>
    </row>
    <row r="86725" spans="1:1" x14ac:dyDescent="0.3">
      <c r="A86725" t="s">
        <v>86724</v>
      </c>
    </row>
    <row r="86726" spans="1:1" x14ac:dyDescent="0.3">
      <c r="A86726" t="s">
        <v>86725</v>
      </c>
    </row>
    <row r="86727" spans="1:1" x14ac:dyDescent="0.3">
      <c r="A86727" t="s">
        <v>86726</v>
      </c>
    </row>
    <row r="86728" spans="1:1" x14ac:dyDescent="0.3">
      <c r="A86728" t="s">
        <v>86727</v>
      </c>
    </row>
    <row r="86729" spans="1:1" x14ac:dyDescent="0.3">
      <c r="A86729" t="s">
        <v>86728</v>
      </c>
    </row>
    <row r="86730" spans="1:1" x14ac:dyDescent="0.3">
      <c r="A86730" t="s">
        <v>86729</v>
      </c>
    </row>
    <row r="86731" spans="1:1" x14ac:dyDescent="0.3">
      <c r="A86731" t="s">
        <v>86730</v>
      </c>
    </row>
    <row r="86732" spans="1:1" x14ac:dyDescent="0.3">
      <c r="A86732" t="s">
        <v>86731</v>
      </c>
    </row>
    <row r="86733" spans="1:1" x14ac:dyDescent="0.3">
      <c r="A86733" t="s">
        <v>86732</v>
      </c>
    </row>
    <row r="86734" spans="1:1" x14ac:dyDescent="0.3">
      <c r="A86734" t="s">
        <v>86733</v>
      </c>
    </row>
    <row r="86735" spans="1:1" x14ac:dyDescent="0.3">
      <c r="A86735" t="s">
        <v>86734</v>
      </c>
    </row>
    <row r="86736" spans="1:1" x14ac:dyDescent="0.3">
      <c r="A86736" t="s">
        <v>86735</v>
      </c>
    </row>
    <row r="86737" spans="1:1" x14ac:dyDescent="0.3">
      <c r="A86737" t="s">
        <v>86736</v>
      </c>
    </row>
    <row r="86738" spans="1:1" x14ac:dyDescent="0.3">
      <c r="A86738" t="s">
        <v>86737</v>
      </c>
    </row>
    <row r="86739" spans="1:1" x14ac:dyDescent="0.3">
      <c r="A86739" t="s">
        <v>86738</v>
      </c>
    </row>
    <row r="86740" spans="1:1" x14ac:dyDescent="0.3">
      <c r="A86740" t="s">
        <v>86739</v>
      </c>
    </row>
    <row r="86741" spans="1:1" x14ac:dyDescent="0.3">
      <c r="A86741" t="s">
        <v>86740</v>
      </c>
    </row>
    <row r="86742" spans="1:1" x14ac:dyDescent="0.3">
      <c r="A86742" t="s">
        <v>86741</v>
      </c>
    </row>
    <row r="86743" spans="1:1" x14ac:dyDescent="0.3">
      <c r="A86743" t="s">
        <v>86742</v>
      </c>
    </row>
    <row r="86744" spans="1:1" x14ac:dyDescent="0.3">
      <c r="A86744" t="s">
        <v>86743</v>
      </c>
    </row>
    <row r="86745" spans="1:1" x14ac:dyDescent="0.3">
      <c r="A86745" t="s">
        <v>86744</v>
      </c>
    </row>
    <row r="86746" spans="1:1" x14ac:dyDescent="0.3">
      <c r="A86746" t="s">
        <v>86745</v>
      </c>
    </row>
    <row r="86747" spans="1:1" x14ac:dyDescent="0.3">
      <c r="A86747" t="s">
        <v>86746</v>
      </c>
    </row>
    <row r="86748" spans="1:1" x14ac:dyDescent="0.3">
      <c r="A86748" t="s">
        <v>86747</v>
      </c>
    </row>
    <row r="86749" spans="1:1" x14ac:dyDescent="0.3">
      <c r="A86749" t="s">
        <v>86748</v>
      </c>
    </row>
    <row r="86750" spans="1:1" x14ac:dyDescent="0.3">
      <c r="A86750" t="s">
        <v>86749</v>
      </c>
    </row>
    <row r="86751" spans="1:1" x14ac:dyDescent="0.3">
      <c r="A86751" t="s">
        <v>86750</v>
      </c>
    </row>
    <row r="86752" spans="1:1" x14ac:dyDescent="0.3">
      <c r="A86752" t="s">
        <v>86751</v>
      </c>
    </row>
    <row r="86753" spans="1:1" x14ac:dyDescent="0.3">
      <c r="A86753" t="s">
        <v>86752</v>
      </c>
    </row>
    <row r="86754" spans="1:1" x14ac:dyDescent="0.3">
      <c r="A86754" t="s">
        <v>86753</v>
      </c>
    </row>
    <row r="86755" spans="1:1" x14ac:dyDescent="0.3">
      <c r="A86755" t="s">
        <v>86754</v>
      </c>
    </row>
    <row r="86756" spans="1:1" x14ac:dyDescent="0.3">
      <c r="A86756" t="s">
        <v>86755</v>
      </c>
    </row>
    <row r="86757" spans="1:1" x14ac:dyDescent="0.3">
      <c r="A86757" t="s">
        <v>86756</v>
      </c>
    </row>
    <row r="86758" spans="1:1" x14ac:dyDescent="0.3">
      <c r="A86758" t="s">
        <v>86757</v>
      </c>
    </row>
    <row r="86759" spans="1:1" x14ac:dyDescent="0.3">
      <c r="A86759" t="s">
        <v>86758</v>
      </c>
    </row>
    <row r="86760" spans="1:1" x14ac:dyDescent="0.3">
      <c r="A86760" t="s">
        <v>86759</v>
      </c>
    </row>
    <row r="86761" spans="1:1" x14ac:dyDescent="0.3">
      <c r="A86761" t="s">
        <v>86760</v>
      </c>
    </row>
    <row r="86762" spans="1:1" x14ac:dyDescent="0.3">
      <c r="A86762" t="s">
        <v>86761</v>
      </c>
    </row>
    <row r="86763" spans="1:1" x14ac:dyDescent="0.3">
      <c r="A86763" t="s">
        <v>86762</v>
      </c>
    </row>
    <row r="86764" spans="1:1" x14ac:dyDescent="0.3">
      <c r="A86764" t="s">
        <v>86763</v>
      </c>
    </row>
    <row r="86765" spans="1:1" x14ac:dyDescent="0.3">
      <c r="A86765" t="s">
        <v>86764</v>
      </c>
    </row>
    <row r="86766" spans="1:1" x14ac:dyDescent="0.3">
      <c r="A86766" t="s">
        <v>86765</v>
      </c>
    </row>
    <row r="86767" spans="1:1" x14ac:dyDescent="0.3">
      <c r="A86767" t="s">
        <v>86766</v>
      </c>
    </row>
    <row r="86768" spans="1:1" x14ac:dyDescent="0.3">
      <c r="A86768" t="s">
        <v>86767</v>
      </c>
    </row>
    <row r="86769" spans="1:1" x14ac:dyDescent="0.3">
      <c r="A86769" t="s">
        <v>86768</v>
      </c>
    </row>
    <row r="86770" spans="1:1" x14ac:dyDescent="0.3">
      <c r="A86770" t="s">
        <v>86769</v>
      </c>
    </row>
    <row r="86771" spans="1:1" x14ac:dyDescent="0.3">
      <c r="A86771" t="s">
        <v>86770</v>
      </c>
    </row>
    <row r="86772" spans="1:1" x14ac:dyDescent="0.3">
      <c r="A86772" t="s">
        <v>86771</v>
      </c>
    </row>
    <row r="86773" spans="1:1" x14ac:dyDescent="0.3">
      <c r="A86773" t="s">
        <v>86772</v>
      </c>
    </row>
    <row r="86774" spans="1:1" x14ac:dyDescent="0.3">
      <c r="A86774" t="s">
        <v>86773</v>
      </c>
    </row>
    <row r="86775" spans="1:1" x14ac:dyDescent="0.3">
      <c r="A86775" t="s">
        <v>86774</v>
      </c>
    </row>
    <row r="86776" spans="1:1" x14ac:dyDescent="0.3">
      <c r="A86776" t="s">
        <v>86775</v>
      </c>
    </row>
    <row r="86777" spans="1:1" x14ac:dyDescent="0.3">
      <c r="A86777" t="s">
        <v>86776</v>
      </c>
    </row>
    <row r="86778" spans="1:1" x14ac:dyDescent="0.3">
      <c r="A86778" t="s">
        <v>86777</v>
      </c>
    </row>
    <row r="86779" spans="1:1" x14ac:dyDescent="0.3">
      <c r="A86779" t="s">
        <v>86778</v>
      </c>
    </row>
    <row r="86780" spans="1:1" x14ac:dyDescent="0.3">
      <c r="A86780" t="s">
        <v>86779</v>
      </c>
    </row>
    <row r="86781" spans="1:1" x14ac:dyDescent="0.3">
      <c r="A86781" t="s">
        <v>86780</v>
      </c>
    </row>
    <row r="86782" spans="1:1" x14ac:dyDescent="0.3">
      <c r="A86782" t="s">
        <v>86781</v>
      </c>
    </row>
    <row r="86783" spans="1:1" x14ac:dyDescent="0.3">
      <c r="A86783" t="s">
        <v>86782</v>
      </c>
    </row>
    <row r="86784" spans="1:1" x14ac:dyDescent="0.3">
      <c r="A86784" t="s">
        <v>86783</v>
      </c>
    </row>
    <row r="86785" spans="1:1" x14ac:dyDescent="0.3">
      <c r="A86785" t="s">
        <v>86784</v>
      </c>
    </row>
    <row r="86786" spans="1:1" x14ac:dyDescent="0.3">
      <c r="A86786" t="s">
        <v>86785</v>
      </c>
    </row>
    <row r="86787" spans="1:1" x14ac:dyDescent="0.3">
      <c r="A86787" t="s">
        <v>86786</v>
      </c>
    </row>
    <row r="86788" spans="1:1" x14ac:dyDescent="0.3">
      <c r="A86788" t="s">
        <v>86787</v>
      </c>
    </row>
    <row r="86789" spans="1:1" x14ac:dyDescent="0.3">
      <c r="A86789" t="s">
        <v>86788</v>
      </c>
    </row>
    <row r="86790" spans="1:1" x14ac:dyDescent="0.3">
      <c r="A86790" t="s">
        <v>86789</v>
      </c>
    </row>
    <row r="86791" spans="1:1" x14ac:dyDescent="0.3">
      <c r="A86791" t="s">
        <v>86790</v>
      </c>
    </row>
    <row r="86792" spans="1:1" x14ac:dyDescent="0.3">
      <c r="A86792" t="s">
        <v>86791</v>
      </c>
    </row>
    <row r="86793" spans="1:1" x14ac:dyDescent="0.3">
      <c r="A86793" t="s">
        <v>86792</v>
      </c>
    </row>
    <row r="86794" spans="1:1" x14ac:dyDescent="0.3">
      <c r="A86794" t="s">
        <v>86793</v>
      </c>
    </row>
    <row r="86795" spans="1:1" x14ac:dyDescent="0.3">
      <c r="A86795" t="s">
        <v>86794</v>
      </c>
    </row>
    <row r="86796" spans="1:1" x14ac:dyDescent="0.3">
      <c r="A86796" t="s">
        <v>86795</v>
      </c>
    </row>
    <row r="86797" spans="1:1" x14ac:dyDescent="0.3">
      <c r="A86797" t="s">
        <v>86796</v>
      </c>
    </row>
    <row r="86798" spans="1:1" x14ac:dyDescent="0.3">
      <c r="A86798" t="s">
        <v>86797</v>
      </c>
    </row>
    <row r="86799" spans="1:1" x14ac:dyDescent="0.3">
      <c r="A86799" t="s">
        <v>86798</v>
      </c>
    </row>
    <row r="86800" spans="1:1" x14ac:dyDescent="0.3">
      <c r="A86800" t="s">
        <v>86799</v>
      </c>
    </row>
    <row r="86801" spans="1:1" x14ac:dyDescent="0.3">
      <c r="A86801" t="s">
        <v>86800</v>
      </c>
    </row>
    <row r="86802" spans="1:1" x14ac:dyDescent="0.3">
      <c r="A86802" t="s">
        <v>86801</v>
      </c>
    </row>
    <row r="86803" spans="1:1" x14ac:dyDescent="0.3">
      <c r="A86803" t="s">
        <v>86802</v>
      </c>
    </row>
    <row r="86804" spans="1:1" x14ac:dyDescent="0.3">
      <c r="A86804" t="s">
        <v>86803</v>
      </c>
    </row>
    <row r="86805" spans="1:1" x14ac:dyDescent="0.3">
      <c r="A86805" t="s">
        <v>86804</v>
      </c>
    </row>
    <row r="86806" spans="1:1" x14ac:dyDescent="0.3">
      <c r="A86806" t="s">
        <v>86805</v>
      </c>
    </row>
    <row r="86807" spans="1:1" x14ac:dyDescent="0.3">
      <c r="A86807" t="s">
        <v>86806</v>
      </c>
    </row>
    <row r="86808" spans="1:1" x14ac:dyDescent="0.3">
      <c r="A86808" t="s">
        <v>86807</v>
      </c>
    </row>
    <row r="86809" spans="1:1" x14ac:dyDescent="0.3">
      <c r="A86809" t="s">
        <v>86808</v>
      </c>
    </row>
    <row r="86810" spans="1:1" x14ac:dyDescent="0.3">
      <c r="A86810" t="s">
        <v>86809</v>
      </c>
    </row>
    <row r="86811" spans="1:1" x14ac:dyDescent="0.3">
      <c r="A86811" t="s">
        <v>86810</v>
      </c>
    </row>
    <row r="86812" spans="1:1" x14ac:dyDescent="0.3">
      <c r="A86812" t="s">
        <v>86811</v>
      </c>
    </row>
    <row r="86813" spans="1:1" x14ac:dyDescent="0.3">
      <c r="A86813" t="s">
        <v>86812</v>
      </c>
    </row>
    <row r="86814" spans="1:1" x14ac:dyDescent="0.3">
      <c r="A86814" t="s">
        <v>86813</v>
      </c>
    </row>
    <row r="86815" spans="1:1" x14ac:dyDescent="0.3">
      <c r="A86815" t="s">
        <v>86814</v>
      </c>
    </row>
    <row r="86816" spans="1:1" x14ac:dyDescent="0.3">
      <c r="A86816" t="s">
        <v>86815</v>
      </c>
    </row>
    <row r="86817" spans="1:1" x14ac:dyDescent="0.3">
      <c r="A86817" t="s">
        <v>86816</v>
      </c>
    </row>
    <row r="86818" spans="1:1" x14ac:dyDescent="0.3">
      <c r="A86818" t="s">
        <v>86817</v>
      </c>
    </row>
    <row r="86819" spans="1:1" x14ac:dyDescent="0.3">
      <c r="A86819" t="s">
        <v>86818</v>
      </c>
    </row>
    <row r="86820" spans="1:1" x14ac:dyDescent="0.3">
      <c r="A86820" t="s">
        <v>86819</v>
      </c>
    </row>
    <row r="86821" spans="1:1" x14ac:dyDescent="0.3">
      <c r="A86821" t="s">
        <v>86820</v>
      </c>
    </row>
    <row r="86822" spans="1:1" x14ac:dyDescent="0.3">
      <c r="A86822" t="s">
        <v>86821</v>
      </c>
    </row>
    <row r="86823" spans="1:1" x14ac:dyDescent="0.3">
      <c r="A86823" t="s">
        <v>86822</v>
      </c>
    </row>
    <row r="86824" spans="1:1" x14ac:dyDescent="0.3">
      <c r="A86824" t="s">
        <v>86823</v>
      </c>
    </row>
    <row r="86825" spans="1:1" x14ac:dyDescent="0.3">
      <c r="A86825" t="s">
        <v>86824</v>
      </c>
    </row>
    <row r="86826" spans="1:1" x14ac:dyDescent="0.3">
      <c r="A86826" t="s">
        <v>86825</v>
      </c>
    </row>
    <row r="86827" spans="1:1" x14ac:dyDescent="0.3">
      <c r="A86827" t="s">
        <v>86826</v>
      </c>
    </row>
    <row r="86828" spans="1:1" x14ac:dyDescent="0.3">
      <c r="A86828" t="s">
        <v>86827</v>
      </c>
    </row>
    <row r="86829" spans="1:1" x14ac:dyDescent="0.3">
      <c r="A86829" t="s">
        <v>86828</v>
      </c>
    </row>
    <row r="86830" spans="1:1" x14ac:dyDescent="0.3">
      <c r="A86830" t="s">
        <v>86829</v>
      </c>
    </row>
    <row r="86831" spans="1:1" x14ac:dyDescent="0.3">
      <c r="A86831" t="s">
        <v>86830</v>
      </c>
    </row>
    <row r="86832" spans="1:1" x14ac:dyDescent="0.3">
      <c r="A86832" t="s">
        <v>86831</v>
      </c>
    </row>
    <row r="86833" spans="1:1" x14ac:dyDescent="0.3">
      <c r="A86833" t="s">
        <v>86832</v>
      </c>
    </row>
    <row r="86834" spans="1:1" x14ac:dyDescent="0.3">
      <c r="A86834" t="s">
        <v>86833</v>
      </c>
    </row>
    <row r="86835" spans="1:1" x14ac:dyDescent="0.3">
      <c r="A86835" t="s">
        <v>86834</v>
      </c>
    </row>
    <row r="86836" spans="1:1" x14ac:dyDescent="0.3">
      <c r="A86836" t="s">
        <v>86835</v>
      </c>
    </row>
    <row r="86837" spans="1:1" x14ac:dyDescent="0.3">
      <c r="A86837" t="s">
        <v>86836</v>
      </c>
    </row>
    <row r="86838" spans="1:1" x14ac:dyDescent="0.3">
      <c r="A86838" t="s">
        <v>86837</v>
      </c>
    </row>
    <row r="86839" spans="1:1" x14ac:dyDescent="0.3">
      <c r="A86839" t="s">
        <v>86838</v>
      </c>
    </row>
    <row r="86840" spans="1:1" x14ac:dyDescent="0.3">
      <c r="A86840" t="s">
        <v>86839</v>
      </c>
    </row>
    <row r="86841" spans="1:1" x14ac:dyDescent="0.3">
      <c r="A86841" t="s">
        <v>86840</v>
      </c>
    </row>
    <row r="86842" spans="1:1" x14ac:dyDescent="0.3">
      <c r="A86842" t="s">
        <v>86841</v>
      </c>
    </row>
    <row r="86843" spans="1:1" x14ac:dyDescent="0.3">
      <c r="A86843" t="s">
        <v>86842</v>
      </c>
    </row>
    <row r="86844" spans="1:1" x14ac:dyDescent="0.3">
      <c r="A86844" t="s">
        <v>86843</v>
      </c>
    </row>
    <row r="86845" spans="1:1" x14ac:dyDescent="0.3">
      <c r="A86845" t="s">
        <v>86844</v>
      </c>
    </row>
    <row r="86846" spans="1:1" x14ac:dyDescent="0.3">
      <c r="A86846" t="s">
        <v>86845</v>
      </c>
    </row>
    <row r="86847" spans="1:1" x14ac:dyDescent="0.3">
      <c r="A86847" t="s">
        <v>86846</v>
      </c>
    </row>
    <row r="86848" spans="1:1" x14ac:dyDescent="0.3">
      <c r="A86848" t="s">
        <v>86847</v>
      </c>
    </row>
    <row r="86849" spans="1:1" x14ac:dyDescent="0.3">
      <c r="A86849" t="s">
        <v>86848</v>
      </c>
    </row>
    <row r="86850" spans="1:1" x14ac:dyDescent="0.3">
      <c r="A86850" t="s">
        <v>86849</v>
      </c>
    </row>
    <row r="86851" spans="1:1" x14ac:dyDescent="0.3">
      <c r="A86851" t="s">
        <v>86850</v>
      </c>
    </row>
    <row r="86852" spans="1:1" x14ac:dyDescent="0.3">
      <c r="A86852" t="s">
        <v>86851</v>
      </c>
    </row>
    <row r="86853" spans="1:1" x14ac:dyDescent="0.3">
      <c r="A86853" t="s">
        <v>86852</v>
      </c>
    </row>
    <row r="86854" spans="1:1" x14ac:dyDescent="0.3">
      <c r="A86854" t="s">
        <v>86853</v>
      </c>
    </row>
    <row r="86855" spans="1:1" x14ac:dyDescent="0.3">
      <c r="A86855" t="s">
        <v>86854</v>
      </c>
    </row>
    <row r="86856" spans="1:1" x14ac:dyDescent="0.3">
      <c r="A86856" t="s">
        <v>86855</v>
      </c>
    </row>
    <row r="86857" spans="1:1" x14ac:dyDescent="0.3">
      <c r="A86857" t="s">
        <v>86856</v>
      </c>
    </row>
    <row r="86858" spans="1:1" x14ac:dyDescent="0.3">
      <c r="A86858" t="s">
        <v>86857</v>
      </c>
    </row>
    <row r="86859" spans="1:1" x14ac:dyDescent="0.3">
      <c r="A86859" t="s">
        <v>86858</v>
      </c>
    </row>
    <row r="86860" spans="1:1" x14ac:dyDescent="0.3">
      <c r="A86860" t="s">
        <v>86859</v>
      </c>
    </row>
    <row r="86861" spans="1:1" x14ac:dyDescent="0.3">
      <c r="A86861" t="s">
        <v>86860</v>
      </c>
    </row>
    <row r="86862" spans="1:1" x14ac:dyDescent="0.3">
      <c r="A86862" t="s">
        <v>86861</v>
      </c>
    </row>
    <row r="86863" spans="1:1" x14ac:dyDescent="0.3">
      <c r="A86863" t="s">
        <v>86862</v>
      </c>
    </row>
    <row r="86864" spans="1:1" x14ac:dyDescent="0.3">
      <c r="A86864" t="s">
        <v>86863</v>
      </c>
    </row>
    <row r="86865" spans="1:1" x14ac:dyDescent="0.3">
      <c r="A86865" t="s">
        <v>86864</v>
      </c>
    </row>
    <row r="86866" spans="1:1" x14ac:dyDescent="0.3">
      <c r="A86866" t="s">
        <v>86865</v>
      </c>
    </row>
    <row r="86867" spans="1:1" x14ac:dyDescent="0.3">
      <c r="A86867" t="s">
        <v>86866</v>
      </c>
    </row>
    <row r="86868" spans="1:1" x14ac:dyDescent="0.3">
      <c r="A86868" t="s">
        <v>86867</v>
      </c>
    </row>
    <row r="86869" spans="1:1" x14ac:dyDescent="0.3">
      <c r="A86869" t="s">
        <v>86868</v>
      </c>
    </row>
    <row r="86870" spans="1:1" x14ac:dyDescent="0.3">
      <c r="A86870" t="s">
        <v>86869</v>
      </c>
    </row>
    <row r="86871" spans="1:1" x14ac:dyDescent="0.3">
      <c r="A86871" t="s">
        <v>86870</v>
      </c>
    </row>
    <row r="86872" spans="1:1" x14ac:dyDescent="0.3">
      <c r="A86872" t="s">
        <v>86871</v>
      </c>
    </row>
    <row r="86873" spans="1:1" x14ac:dyDescent="0.3">
      <c r="A86873" t="s">
        <v>86872</v>
      </c>
    </row>
    <row r="86874" spans="1:1" x14ac:dyDescent="0.3">
      <c r="A86874" t="s">
        <v>86873</v>
      </c>
    </row>
    <row r="86875" spans="1:1" x14ac:dyDescent="0.3">
      <c r="A86875" t="s">
        <v>86874</v>
      </c>
    </row>
    <row r="86876" spans="1:1" x14ac:dyDescent="0.3">
      <c r="A86876" t="s">
        <v>86875</v>
      </c>
    </row>
    <row r="86877" spans="1:1" x14ac:dyDescent="0.3">
      <c r="A86877" t="s">
        <v>86876</v>
      </c>
    </row>
    <row r="86878" spans="1:1" x14ac:dyDescent="0.3">
      <c r="A86878" t="s">
        <v>86877</v>
      </c>
    </row>
    <row r="86879" spans="1:1" x14ac:dyDescent="0.3">
      <c r="A86879" t="s">
        <v>86878</v>
      </c>
    </row>
    <row r="86880" spans="1:1" x14ac:dyDescent="0.3">
      <c r="A86880" t="s">
        <v>86879</v>
      </c>
    </row>
    <row r="86881" spans="1:1" x14ac:dyDescent="0.3">
      <c r="A86881" t="s">
        <v>86880</v>
      </c>
    </row>
    <row r="86882" spans="1:1" x14ac:dyDescent="0.3">
      <c r="A86882" t="s">
        <v>86881</v>
      </c>
    </row>
    <row r="86883" spans="1:1" x14ac:dyDescent="0.3">
      <c r="A86883" t="s">
        <v>86882</v>
      </c>
    </row>
    <row r="86884" spans="1:1" x14ac:dyDescent="0.3">
      <c r="A86884" t="s">
        <v>86883</v>
      </c>
    </row>
    <row r="86885" spans="1:1" x14ac:dyDescent="0.3">
      <c r="A86885" t="s">
        <v>86884</v>
      </c>
    </row>
    <row r="86886" spans="1:1" x14ac:dyDescent="0.3">
      <c r="A86886" t="s">
        <v>86885</v>
      </c>
    </row>
    <row r="86887" spans="1:1" x14ac:dyDescent="0.3">
      <c r="A86887" t="s">
        <v>86886</v>
      </c>
    </row>
    <row r="86888" spans="1:1" x14ac:dyDescent="0.3">
      <c r="A86888" t="s">
        <v>86887</v>
      </c>
    </row>
    <row r="86889" spans="1:1" x14ac:dyDescent="0.3">
      <c r="A86889" t="s">
        <v>86888</v>
      </c>
    </row>
    <row r="86890" spans="1:1" x14ac:dyDescent="0.3">
      <c r="A86890" t="s">
        <v>86889</v>
      </c>
    </row>
    <row r="86891" spans="1:1" x14ac:dyDescent="0.3">
      <c r="A86891" t="s">
        <v>86890</v>
      </c>
    </row>
    <row r="86892" spans="1:1" x14ac:dyDescent="0.3">
      <c r="A86892" t="s">
        <v>86891</v>
      </c>
    </row>
    <row r="86893" spans="1:1" x14ac:dyDescent="0.3">
      <c r="A86893" t="s">
        <v>86892</v>
      </c>
    </row>
    <row r="86894" spans="1:1" x14ac:dyDescent="0.3">
      <c r="A86894" t="s">
        <v>86893</v>
      </c>
    </row>
    <row r="86895" spans="1:1" x14ac:dyDescent="0.3">
      <c r="A86895" t="s">
        <v>86894</v>
      </c>
    </row>
    <row r="86896" spans="1:1" x14ac:dyDescent="0.3">
      <c r="A86896" t="s">
        <v>86895</v>
      </c>
    </row>
    <row r="86897" spans="1:1" x14ac:dyDescent="0.3">
      <c r="A86897" t="s">
        <v>86896</v>
      </c>
    </row>
    <row r="86898" spans="1:1" x14ac:dyDescent="0.3">
      <c r="A86898" t="s">
        <v>86897</v>
      </c>
    </row>
    <row r="86899" spans="1:1" x14ac:dyDescent="0.3">
      <c r="A86899" t="s">
        <v>86898</v>
      </c>
    </row>
    <row r="86900" spans="1:1" x14ac:dyDescent="0.3">
      <c r="A86900" t="s">
        <v>86899</v>
      </c>
    </row>
    <row r="86901" spans="1:1" x14ac:dyDescent="0.3">
      <c r="A86901" t="s">
        <v>86900</v>
      </c>
    </row>
    <row r="86902" spans="1:1" x14ac:dyDescent="0.3">
      <c r="A86902" t="s">
        <v>86901</v>
      </c>
    </row>
    <row r="86903" spans="1:1" x14ac:dyDescent="0.3">
      <c r="A86903" t="s">
        <v>86902</v>
      </c>
    </row>
    <row r="86904" spans="1:1" x14ac:dyDescent="0.3">
      <c r="A86904" t="s">
        <v>86903</v>
      </c>
    </row>
    <row r="86905" spans="1:1" x14ac:dyDescent="0.3">
      <c r="A86905" t="s">
        <v>86904</v>
      </c>
    </row>
    <row r="86906" spans="1:1" x14ac:dyDescent="0.3">
      <c r="A86906" t="s">
        <v>86905</v>
      </c>
    </row>
    <row r="86907" spans="1:1" x14ac:dyDescent="0.3">
      <c r="A86907" t="s">
        <v>86906</v>
      </c>
    </row>
    <row r="86908" spans="1:1" x14ac:dyDescent="0.3">
      <c r="A86908" t="s">
        <v>86907</v>
      </c>
    </row>
    <row r="86909" spans="1:1" x14ac:dyDescent="0.3">
      <c r="A86909" t="s">
        <v>86908</v>
      </c>
    </row>
    <row r="86910" spans="1:1" x14ac:dyDescent="0.3">
      <c r="A86910" t="s">
        <v>86909</v>
      </c>
    </row>
    <row r="86911" spans="1:1" x14ac:dyDescent="0.3">
      <c r="A86911" t="s">
        <v>86910</v>
      </c>
    </row>
    <row r="86912" spans="1:1" x14ac:dyDescent="0.3">
      <c r="A86912" t="s">
        <v>86911</v>
      </c>
    </row>
    <row r="86913" spans="1:1" x14ac:dyDescent="0.3">
      <c r="A86913" t="s">
        <v>86912</v>
      </c>
    </row>
    <row r="86914" spans="1:1" x14ac:dyDescent="0.3">
      <c r="A86914" t="s">
        <v>86913</v>
      </c>
    </row>
    <row r="86915" spans="1:1" x14ac:dyDescent="0.3">
      <c r="A86915" t="s">
        <v>86914</v>
      </c>
    </row>
    <row r="86916" spans="1:1" x14ac:dyDescent="0.3">
      <c r="A86916" t="s">
        <v>86915</v>
      </c>
    </row>
    <row r="86917" spans="1:1" x14ac:dyDescent="0.3">
      <c r="A86917" t="s">
        <v>86916</v>
      </c>
    </row>
    <row r="86918" spans="1:1" x14ac:dyDescent="0.3">
      <c r="A86918" t="s">
        <v>86917</v>
      </c>
    </row>
    <row r="86919" spans="1:1" x14ac:dyDescent="0.3">
      <c r="A86919" t="s">
        <v>86918</v>
      </c>
    </row>
    <row r="86920" spans="1:1" x14ac:dyDescent="0.3">
      <c r="A86920" t="s">
        <v>86919</v>
      </c>
    </row>
    <row r="86921" spans="1:1" x14ac:dyDescent="0.3">
      <c r="A86921" t="s">
        <v>86920</v>
      </c>
    </row>
    <row r="86922" spans="1:1" x14ac:dyDescent="0.3">
      <c r="A86922" t="s">
        <v>86921</v>
      </c>
    </row>
    <row r="86923" spans="1:1" x14ac:dyDescent="0.3">
      <c r="A86923" t="s">
        <v>86922</v>
      </c>
    </row>
    <row r="86924" spans="1:1" x14ac:dyDescent="0.3">
      <c r="A86924" t="s">
        <v>86923</v>
      </c>
    </row>
    <row r="86925" spans="1:1" x14ac:dyDescent="0.3">
      <c r="A86925" t="s">
        <v>86924</v>
      </c>
    </row>
    <row r="86926" spans="1:1" x14ac:dyDescent="0.3">
      <c r="A86926" t="s">
        <v>86925</v>
      </c>
    </row>
    <row r="86927" spans="1:1" x14ac:dyDescent="0.3">
      <c r="A86927" t="s">
        <v>86926</v>
      </c>
    </row>
    <row r="86928" spans="1:1" x14ac:dyDescent="0.3">
      <c r="A86928" t="s">
        <v>86927</v>
      </c>
    </row>
    <row r="86929" spans="1:1" x14ac:dyDescent="0.3">
      <c r="A86929" t="s">
        <v>86928</v>
      </c>
    </row>
    <row r="86930" spans="1:1" x14ac:dyDescent="0.3">
      <c r="A86930" t="s">
        <v>86929</v>
      </c>
    </row>
    <row r="86931" spans="1:1" x14ac:dyDescent="0.3">
      <c r="A86931" t="s">
        <v>86930</v>
      </c>
    </row>
    <row r="86932" spans="1:1" x14ac:dyDescent="0.3">
      <c r="A86932" t="s">
        <v>86931</v>
      </c>
    </row>
    <row r="86933" spans="1:1" x14ac:dyDescent="0.3">
      <c r="A86933" t="s">
        <v>86932</v>
      </c>
    </row>
    <row r="86934" spans="1:1" x14ac:dyDescent="0.3">
      <c r="A86934" t="s">
        <v>86933</v>
      </c>
    </row>
    <row r="86935" spans="1:1" x14ac:dyDescent="0.3">
      <c r="A86935" t="s">
        <v>86934</v>
      </c>
    </row>
    <row r="86936" spans="1:1" x14ac:dyDescent="0.3">
      <c r="A86936" t="s">
        <v>86935</v>
      </c>
    </row>
    <row r="86937" spans="1:1" x14ac:dyDescent="0.3">
      <c r="A86937" t="s">
        <v>86936</v>
      </c>
    </row>
    <row r="86938" spans="1:1" x14ac:dyDescent="0.3">
      <c r="A86938" t="s">
        <v>86937</v>
      </c>
    </row>
    <row r="86939" spans="1:1" x14ac:dyDescent="0.3">
      <c r="A86939" t="s">
        <v>86938</v>
      </c>
    </row>
    <row r="86940" spans="1:1" x14ac:dyDescent="0.3">
      <c r="A86940" t="s">
        <v>86939</v>
      </c>
    </row>
    <row r="86941" spans="1:1" x14ac:dyDescent="0.3">
      <c r="A86941" t="s">
        <v>86940</v>
      </c>
    </row>
    <row r="86942" spans="1:1" x14ac:dyDescent="0.3">
      <c r="A86942" t="s">
        <v>86941</v>
      </c>
    </row>
    <row r="86943" spans="1:1" x14ac:dyDescent="0.3">
      <c r="A86943" t="s">
        <v>86942</v>
      </c>
    </row>
    <row r="86944" spans="1:1" x14ac:dyDescent="0.3">
      <c r="A86944" t="s">
        <v>86943</v>
      </c>
    </row>
    <row r="86945" spans="1:1" x14ac:dyDescent="0.3">
      <c r="A86945" t="s">
        <v>86944</v>
      </c>
    </row>
    <row r="86946" spans="1:1" x14ac:dyDescent="0.3">
      <c r="A86946" t="s">
        <v>86945</v>
      </c>
    </row>
    <row r="86947" spans="1:1" x14ac:dyDescent="0.3">
      <c r="A86947" t="s">
        <v>86946</v>
      </c>
    </row>
    <row r="86948" spans="1:1" x14ac:dyDescent="0.3">
      <c r="A86948" t="s">
        <v>86947</v>
      </c>
    </row>
    <row r="86949" spans="1:1" x14ac:dyDescent="0.3">
      <c r="A86949" t="s">
        <v>86948</v>
      </c>
    </row>
    <row r="86950" spans="1:1" x14ac:dyDescent="0.3">
      <c r="A86950" t="s">
        <v>86949</v>
      </c>
    </row>
    <row r="86951" spans="1:1" x14ac:dyDescent="0.3">
      <c r="A86951" t="s">
        <v>86950</v>
      </c>
    </row>
    <row r="86952" spans="1:1" x14ac:dyDescent="0.3">
      <c r="A86952" t="s">
        <v>86951</v>
      </c>
    </row>
    <row r="86953" spans="1:1" x14ac:dyDescent="0.3">
      <c r="A86953" t="s">
        <v>86952</v>
      </c>
    </row>
    <row r="86954" spans="1:1" x14ac:dyDescent="0.3">
      <c r="A86954" t="s">
        <v>86953</v>
      </c>
    </row>
    <row r="86955" spans="1:1" x14ac:dyDescent="0.3">
      <c r="A86955" t="s">
        <v>86954</v>
      </c>
    </row>
    <row r="86956" spans="1:1" x14ac:dyDescent="0.3">
      <c r="A86956" t="s">
        <v>86955</v>
      </c>
    </row>
    <row r="86957" spans="1:1" x14ac:dyDescent="0.3">
      <c r="A86957" t="s">
        <v>86956</v>
      </c>
    </row>
    <row r="86958" spans="1:1" x14ac:dyDescent="0.3">
      <c r="A86958" t="s">
        <v>86957</v>
      </c>
    </row>
    <row r="86959" spans="1:1" x14ac:dyDescent="0.3">
      <c r="A86959" t="s">
        <v>86958</v>
      </c>
    </row>
    <row r="86960" spans="1:1" x14ac:dyDescent="0.3">
      <c r="A86960" t="s">
        <v>86959</v>
      </c>
    </row>
    <row r="86961" spans="1:1" x14ac:dyDescent="0.3">
      <c r="A86961" t="s">
        <v>86960</v>
      </c>
    </row>
    <row r="86962" spans="1:1" x14ac:dyDescent="0.3">
      <c r="A86962" t="s">
        <v>86961</v>
      </c>
    </row>
    <row r="86963" spans="1:1" x14ac:dyDescent="0.3">
      <c r="A86963" t="s">
        <v>86962</v>
      </c>
    </row>
    <row r="86964" spans="1:1" x14ac:dyDescent="0.3">
      <c r="A86964" t="s">
        <v>86963</v>
      </c>
    </row>
    <row r="86965" spans="1:1" x14ac:dyDescent="0.3">
      <c r="A86965" t="s">
        <v>86964</v>
      </c>
    </row>
    <row r="86966" spans="1:1" x14ac:dyDescent="0.3">
      <c r="A86966" t="s">
        <v>86965</v>
      </c>
    </row>
    <row r="86967" spans="1:1" x14ac:dyDescent="0.3">
      <c r="A86967" t="s">
        <v>86966</v>
      </c>
    </row>
    <row r="86968" spans="1:1" x14ac:dyDescent="0.3">
      <c r="A86968" t="s">
        <v>86967</v>
      </c>
    </row>
    <row r="86969" spans="1:1" x14ac:dyDescent="0.3">
      <c r="A86969" t="s">
        <v>86968</v>
      </c>
    </row>
    <row r="86970" spans="1:1" x14ac:dyDescent="0.3">
      <c r="A86970" t="s">
        <v>86969</v>
      </c>
    </row>
    <row r="86971" spans="1:1" x14ac:dyDescent="0.3">
      <c r="A86971" t="s">
        <v>86970</v>
      </c>
    </row>
    <row r="86972" spans="1:1" x14ac:dyDescent="0.3">
      <c r="A86972" t="s">
        <v>86971</v>
      </c>
    </row>
    <row r="86973" spans="1:1" x14ac:dyDescent="0.3">
      <c r="A86973" t="s">
        <v>86972</v>
      </c>
    </row>
    <row r="86974" spans="1:1" x14ac:dyDescent="0.3">
      <c r="A86974" t="s">
        <v>86973</v>
      </c>
    </row>
    <row r="86975" spans="1:1" x14ac:dyDescent="0.3">
      <c r="A86975" t="s">
        <v>86974</v>
      </c>
    </row>
    <row r="86976" spans="1:1" x14ac:dyDescent="0.3">
      <c r="A86976" t="s">
        <v>86975</v>
      </c>
    </row>
    <row r="86977" spans="1:1" x14ac:dyDescent="0.3">
      <c r="A86977" t="s">
        <v>86976</v>
      </c>
    </row>
    <row r="86978" spans="1:1" x14ac:dyDescent="0.3">
      <c r="A86978" t="s">
        <v>86977</v>
      </c>
    </row>
    <row r="86979" spans="1:1" x14ac:dyDescent="0.3">
      <c r="A86979" t="s">
        <v>86978</v>
      </c>
    </row>
    <row r="86980" spans="1:1" x14ac:dyDescent="0.3">
      <c r="A86980" t="s">
        <v>86979</v>
      </c>
    </row>
    <row r="86981" spans="1:1" x14ac:dyDescent="0.3">
      <c r="A86981" t="s">
        <v>86980</v>
      </c>
    </row>
    <row r="86982" spans="1:1" x14ac:dyDescent="0.3">
      <c r="A86982" t="s">
        <v>86981</v>
      </c>
    </row>
    <row r="86983" spans="1:1" x14ac:dyDescent="0.3">
      <c r="A86983" t="s">
        <v>86982</v>
      </c>
    </row>
    <row r="86984" spans="1:1" x14ac:dyDescent="0.3">
      <c r="A86984" t="s">
        <v>86983</v>
      </c>
    </row>
    <row r="86985" spans="1:1" x14ac:dyDescent="0.3">
      <c r="A86985" t="s">
        <v>86984</v>
      </c>
    </row>
    <row r="86986" spans="1:1" x14ac:dyDescent="0.3">
      <c r="A86986" t="s">
        <v>86985</v>
      </c>
    </row>
    <row r="86987" spans="1:1" x14ac:dyDescent="0.3">
      <c r="A86987" t="s">
        <v>86986</v>
      </c>
    </row>
    <row r="86988" spans="1:1" x14ac:dyDescent="0.3">
      <c r="A86988" t="s">
        <v>86987</v>
      </c>
    </row>
    <row r="86989" spans="1:1" x14ac:dyDescent="0.3">
      <c r="A86989" t="s">
        <v>86988</v>
      </c>
    </row>
    <row r="86990" spans="1:1" x14ac:dyDescent="0.3">
      <c r="A86990" t="s">
        <v>86989</v>
      </c>
    </row>
    <row r="86991" spans="1:1" x14ac:dyDescent="0.3">
      <c r="A86991" t="s">
        <v>86990</v>
      </c>
    </row>
    <row r="86992" spans="1:1" x14ac:dyDescent="0.3">
      <c r="A86992" t="s">
        <v>86991</v>
      </c>
    </row>
    <row r="86993" spans="1:1" x14ac:dyDescent="0.3">
      <c r="A86993" t="s">
        <v>86992</v>
      </c>
    </row>
    <row r="86994" spans="1:1" x14ac:dyDescent="0.3">
      <c r="A86994" t="s">
        <v>86993</v>
      </c>
    </row>
    <row r="86995" spans="1:1" x14ac:dyDescent="0.3">
      <c r="A86995" t="s">
        <v>86994</v>
      </c>
    </row>
    <row r="86996" spans="1:1" x14ac:dyDescent="0.3">
      <c r="A86996" t="s">
        <v>86995</v>
      </c>
    </row>
    <row r="86997" spans="1:1" x14ac:dyDescent="0.3">
      <c r="A86997" t="s">
        <v>86996</v>
      </c>
    </row>
    <row r="86998" spans="1:1" x14ac:dyDescent="0.3">
      <c r="A86998" t="s">
        <v>86997</v>
      </c>
    </row>
    <row r="86999" spans="1:1" x14ac:dyDescent="0.3">
      <c r="A86999" t="s">
        <v>86998</v>
      </c>
    </row>
    <row r="87000" spans="1:1" x14ac:dyDescent="0.3">
      <c r="A87000" t="s">
        <v>86999</v>
      </c>
    </row>
    <row r="87001" spans="1:1" x14ac:dyDescent="0.3">
      <c r="A87001" t="s">
        <v>87000</v>
      </c>
    </row>
    <row r="87002" spans="1:1" x14ac:dyDescent="0.3">
      <c r="A87002" t="s">
        <v>87001</v>
      </c>
    </row>
    <row r="87003" spans="1:1" x14ac:dyDescent="0.3">
      <c r="A87003" t="s">
        <v>87002</v>
      </c>
    </row>
    <row r="87004" spans="1:1" x14ac:dyDescent="0.3">
      <c r="A87004" t="s">
        <v>87003</v>
      </c>
    </row>
    <row r="87005" spans="1:1" x14ac:dyDescent="0.3">
      <c r="A87005" t="s">
        <v>87004</v>
      </c>
    </row>
    <row r="87006" spans="1:1" x14ac:dyDescent="0.3">
      <c r="A87006" t="s">
        <v>87005</v>
      </c>
    </row>
    <row r="87007" spans="1:1" x14ac:dyDescent="0.3">
      <c r="A87007" t="s">
        <v>87006</v>
      </c>
    </row>
    <row r="87008" spans="1:1" x14ac:dyDescent="0.3">
      <c r="A87008" t="s">
        <v>87007</v>
      </c>
    </row>
    <row r="87009" spans="1:1" x14ac:dyDescent="0.3">
      <c r="A87009" t="s">
        <v>87008</v>
      </c>
    </row>
    <row r="87010" spans="1:1" x14ac:dyDescent="0.3">
      <c r="A87010" t="s">
        <v>87009</v>
      </c>
    </row>
    <row r="87011" spans="1:1" x14ac:dyDescent="0.3">
      <c r="A87011" t="s">
        <v>87010</v>
      </c>
    </row>
    <row r="87012" spans="1:1" x14ac:dyDescent="0.3">
      <c r="A87012" t="s">
        <v>87011</v>
      </c>
    </row>
    <row r="87013" spans="1:1" x14ac:dyDescent="0.3">
      <c r="A87013" t="s">
        <v>87012</v>
      </c>
    </row>
    <row r="87014" spans="1:1" x14ac:dyDescent="0.3">
      <c r="A87014" t="s">
        <v>87013</v>
      </c>
    </row>
    <row r="87015" spans="1:1" x14ac:dyDescent="0.3">
      <c r="A87015" t="s">
        <v>87014</v>
      </c>
    </row>
    <row r="87016" spans="1:1" x14ac:dyDescent="0.3">
      <c r="A87016" t="s">
        <v>87015</v>
      </c>
    </row>
    <row r="87017" spans="1:1" x14ac:dyDescent="0.3">
      <c r="A87017" t="s">
        <v>87016</v>
      </c>
    </row>
    <row r="87018" spans="1:1" x14ac:dyDescent="0.3">
      <c r="A87018" t="s">
        <v>87017</v>
      </c>
    </row>
    <row r="87019" spans="1:1" x14ac:dyDescent="0.3">
      <c r="A87019" t="s">
        <v>87018</v>
      </c>
    </row>
    <row r="87020" spans="1:1" x14ac:dyDescent="0.3">
      <c r="A87020" t="s">
        <v>87019</v>
      </c>
    </row>
    <row r="87021" spans="1:1" x14ac:dyDescent="0.3">
      <c r="A87021" t="s">
        <v>87020</v>
      </c>
    </row>
    <row r="87022" spans="1:1" x14ac:dyDescent="0.3">
      <c r="A87022" t="s">
        <v>87021</v>
      </c>
    </row>
    <row r="87023" spans="1:1" x14ac:dyDescent="0.3">
      <c r="A87023" t="s">
        <v>87022</v>
      </c>
    </row>
    <row r="87024" spans="1:1" x14ac:dyDescent="0.3">
      <c r="A87024" t="s">
        <v>87023</v>
      </c>
    </row>
    <row r="87025" spans="1:1" x14ac:dyDescent="0.3">
      <c r="A87025" t="s">
        <v>87024</v>
      </c>
    </row>
    <row r="87026" spans="1:1" x14ac:dyDescent="0.3">
      <c r="A87026" t="s">
        <v>87025</v>
      </c>
    </row>
    <row r="87027" spans="1:1" x14ac:dyDescent="0.3">
      <c r="A87027" t="s">
        <v>87026</v>
      </c>
    </row>
    <row r="87028" spans="1:1" x14ac:dyDescent="0.3">
      <c r="A87028" t="s">
        <v>87027</v>
      </c>
    </row>
    <row r="87029" spans="1:1" x14ac:dyDescent="0.3">
      <c r="A87029" t="s">
        <v>87028</v>
      </c>
    </row>
    <row r="87030" spans="1:1" x14ac:dyDescent="0.3">
      <c r="A87030" t="s">
        <v>87029</v>
      </c>
    </row>
    <row r="87031" spans="1:1" x14ac:dyDescent="0.3">
      <c r="A87031" t="s">
        <v>87030</v>
      </c>
    </row>
    <row r="87032" spans="1:1" x14ac:dyDescent="0.3">
      <c r="A87032" t="s">
        <v>87031</v>
      </c>
    </row>
    <row r="87033" spans="1:1" x14ac:dyDescent="0.3">
      <c r="A87033" t="s">
        <v>87032</v>
      </c>
    </row>
    <row r="87034" spans="1:1" x14ac:dyDescent="0.3">
      <c r="A87034" t="s">
        <v>87033</v>
      </c>
    </row>
    <row r="87035" spans="1:1" x14ac:dyDescent="0.3">
      <c r="A87035" t="s">
        <v>87034</v>
      </c>
    </row>
    <row r="87036" spans="1:1" x14ac:dyDescent="0.3">
      <c r="A87036" t="s">
        <v>87035</v>
      </c>
    </row>
    <row r="87037" spans="1:1" x14ac:dyDescent="0.3">
      <c r="A87037" t="s">
        <v>87036</v>
      </c>
    </row>
    <row r="87038" spans="1:1" x14ac:dyDescent="0.3">
      <c r="A87038" t="s">
        <v>87037</v>
      </c>
    </row>
    <row r="87039" spans="1:1" x14ac:dyDescent="0.3">
      <c r="A87039" t="s">
        <v>87038</v>
      </c>
    </row>
    <row r="87040" spans="1:1" x14ac:dyDescent="0.3">
      <c r="A87040" t="s">
        <v>87039</v>
      </c>
    </row>
    <row r="87041" spans="1:1" x14ac:dyDescent="0.3">
      <c r="A87041" t="s">
        <v>87040</v>
      </c>
    </row>
    <row r="87042" spans="1:1" x14ac:dyDescent="0.3">
      <c r="A87042" t="s">
        <v>87041</v>
      </c>
    </row>
    <row r="87043" spans="1:1" x14ac:dyDescent="0.3">
      <c r="A87043" t="s">
        <v>87042</v>
      </c>
    </row>
    <row r="87044" spans="1:1" x14ac:dyDescent="0.3">
      <c r="A87044" t="s">
        <v>87043</v>
      </c>
    </row>
    <row r="87045" spans="1:1" x14ac:dyDescent="0.3">
      <c r="A87045" t="s">
        <v>87044</v>
      </c>
    </row>
    <row r="87046" spans="1:1" x14ac:dyDescent="0.3">
      <c r="A87046" t="s">
        <v>87045</v>
      </c>
    </row>
    <row r="87047" spans="1:1" x14ac:dyDescent="0.3">
      <c r="A87047" t="s">
        <v>87046</v>
      </c>
    </row>
    <row r="87048" spans="1:1" x14ac:dyDescent="0.3">
      <c r="A87048" t="s">
        <v>87047</v>
      </c>
    </row>
    <row r="87049" spans="1:1" x14ac:dyDescent="0.3">
      <c r="A87049" t="s">
        <v>87048</v>
      </c>
    </row>
    <row r="87050" spans="1:1" x14ac:dyDescent="0.3">
      <c r="A87050" t="s">
        <v>87049</v>
      </c>
    </row>
    <row r="87051" spans="1:1" x14ac:dyDescent="0.3">
      <c r="A87051" t="s">
        <v>87050</v>
      </c>
    </row>
    <row r="87052" spans="1:1" x14ac:dyDescent="0.3">
      <c r="A87052" t="s">
        <v>87051</v>
      </c>
    </row>
    <row r="87053" spans="1:1" x14ac:dyDescent="0.3">
      <c r="A87053" t="s">
        <v>87052</v>
      </c>
    </row>
    <row r="87054" spans="1:1" x14ac:dyDescent="0.3">
      <c r="A87054" t="s">
        <v>87053</v>
      </c>
    </row>
    <row r="87055" spans="1:1" x14ac:dyDescent="0.3">
      <c r="A87055" t="s">
        <v>87054</v>
      </c>
    </row>
    <row r="87056" spans="1:1" x14ac:dyDescent="0.3">
      <c r="A87056" t="s">
        <v>87055</v>
      </c>
    </row>
    <row r="87057" spans="1:1" x14ac:dyDescent="0.3">
      <c r="A87057" t="s">
        <v>87056</v>
      </c>
    </row>
    <row r="87058" spans="1:1" x14ac:dyDescent="0.3">
      <c r="A87058" t="s">
        <v>87057</v>
      </c>
    </row>
    <row r="87059" spans="1:1" x14ac:dyDescent="0.3">
      <c r="A87059" t="s">
        <v>87058</v>
      </c>
    </row>
    <row r="87060" spans="1:1" x14ac:dyDescent="0.3">
      <c r="A87060" t="s">
        <v>87059</v>
      </c>
    </row>
    <row r="87061" spans="1:1" x14ac:dyDescent="0.3">
      <c r="A87061" t="s">
        <v>87060</v>
      </c>
    </row>
    <row r="87062" spans="1:1" x14ac:dyDescent="0.3">
      <c r="A87062" t="s">
        <v>87061</v>
      </c>
    </row>
    <row r="87063" spans="1:1" x14ac:dyDescent="0.3">
      <c r="A87063" t="s">
        <v>87062</v>
      </c>
    </row>
    <row r="87064" spans="1:1" x14ac:dyDescent="0.3">
      <c r="A87064" t="s">
        <v>87063</v>
      </c>
    </row>
    <row r="87065" spans="1:1" x14ac:dyDescent="0.3">
      <c r="A87065" t="s">
        <v>87064</v>
      </c>
    </row>
    <row r="87066" spans="1:1" x14ac:dyDescent="0.3">
      <c r="A87066" t="s">
        <v>87065</v>
      </c>
    </row>
    <row r="87067" spans="1:1" x14ac:dyDescent="0.3">
      <c r="A87067" t="s">
        <v>87066</v>
      </c>
    </row>
    <row r="87068" spans="1:1" x14ac:dyDescent="0.3">
      <c r="A87068" t="s">
        <v>87067</v>
      </c>
    </row>
    <row r="87069" spans="1:1" x14ac:dyDescent="0.3">
      <c r="A87069" t="s">
        <v>87068</v>
      </c>
    </row>
    <row r="87070" spans="1:1" x14ac:dyDescent="0.3">
      <c r="A87070" t="s">
        <v>87069</v>
      </c>
    </row>
    <row r="87071" spans="1:1" x14ac:dyDescent="0.3">
      <c r="A87071" t="s">
        <v>87070</v>
      </c>
    </row>
    <row r="87072" spans="1:1" x14ac:dyDescent="0.3">
      <c r="A87072" t="s">
        <v>87071</v>
      </c>
    </row>
    <row r="87073" spans="1:1" x14ac:dyDescent="0.3">
      <c r="A87073" t="s">
        <v>87072</v>
      </c>
    </row>
    <row r="87074" spans="1:1" x14ac:dyDescent="0.3">
      <c r="A87074" t="s">
        <v>87073</v>
      </c>
    </row>
    <row r="87075" spans="1:1" x14ac:dyDescent="0.3">
      <c r="A87075" t="s">
        <v>87074</v>
      </c>
    </row>
    <row r="87076" spans="1:1" x14ac:dyDescent="0.3">
      <c r="A87076" t="s">
        <v>87075</v>
      </c>
    </row>
    <row r="87077" spans="1:1" x14ac:dyDescent="0.3">
      <c r="A87077" t="s">
        <v>87076</v>
      </c>
    </row>
    <row r="87078" spans="1:1" x14ac:dyDescent="0.3">
      <c r="A87078" t="s">
        <v>87077</v>
      </c>
    </row>
    <row r="87079" spans="1:1" x14ac:dyDescent="0.3">
      <c r="A87079" t="s">
        <v>87078</v>
      </c>
    </row>
    <row r="87080" spans="1:1" x14ac:dyDescent="0.3">
      <c r="A87080" t="s">
        <v>87079</v>
      </c>
    </row>
    <row r="87081" spans="1:1" x14ac:dyDescent="0.3">
      <c r="A87081" t="s">
        <v>87080</v>
      </c>
    </row>
    <row r="87082" spans="1:1" x14ac:dyDescent="0.3">
      <c r="A87082" t="s">
        <v>87081</v>
      </c>
    </row>
    <row r="87083" spans="1:1" x14ac:dyDescent="0.3">
      <c r="A87083" t="s">
        <v>87082</v>
      </c>
    </row>
    <row r="87084" spans="1:1" x14ac:dyDescent="0.3">
      <c r="A87084" t="s">
        <v>87083</v>
      </c>
    </row>
    <row r="87085" spans="1:1" x14ac:dyDescent="0.3">
      <c r="A87085" t="s">
        <v>87084</v>
      </c>
    </row>
    <row r="87086" spans="1:1" x14ac:dyDescent="0.3">
      <c r="A87086" t="s">
        <v>87085</v>
      </c>
    </row>
    <row r="87087" spans="1:1" x14ac:dyDescent="0.3">
      <c r="A87087" t="s">
        <v>87086</v>
      </c>
    </row>
    <row r="87088" spans="1:1" x14ac:dyDescent="0.3">
      <c r="A87088" t="s">
        <v>87087</v>
      </c>
    </row>
    <row r="87089" spans="1:1" x14ac:dyDescent="0.3">
      <c r="A87089" t="s">
        <v>87088</v>
      </c>
    </row>
    <row r="87090" spans="1:1" x14ac:dyDescent="0.3">
      <c r="A87090" t="s">
        <v>87089</v>
      </c>
    </row>
    <row r="87091" spans="1:1" x14ac:dyDescent="0.3">
      <c r="A87091" t="s">
        <v>87090</v>
      </c>
    </row>
    <row r="87092" spans="1:1" x14ac:dyDescent="0.3">
      <c r="A87092" t="s">
        <v>87091</v>
      </c>
    </row>
    <row r="87093" spans="1:1" x14ac:dyDescent="0.3">
      <c r="A87093" t="s">
        <v>87092</v>
      </c>
    </row>
    <row r="87094" spans="1:1" x14ac:dyDescent="0.3">
      <c r="A87094" t="s">
        <v>87093</v>
      </c>
    </row>
    <row r="87095" spans="1:1" x14ac:dyDescent="0.3">
      <c r="A87095" t="s">
        <v>87094</v>
      </c>
    </row>
    <row r="87096" spans="1:1" x14ac:dyDescent="0.3">
      <c r="A87096" t="s">
        <v>87095</v>
      </c>
    </row>
    <row r="87097" spans="1:1" x14ac:dyDescent="0.3">
      <c r="A87097" t="s">
        <v>87096</v>
      </c>
    </row>
    <row r="87098" spans="1:1" x14ac:dyDescent="0.3">
      <c r="A87098" t="s">
        <v>87097</v>
      </c>
    </row>
    <row r="87099" spans="1:1" x14ac:dyDescent="0.3">
      <c r="A87099" t="s">
        <v>87098</v>
      </c>
    </row>
    <row r="87100" spans="1:1" x14ac:dyDescent="0.3">
      <c r="A87100" t="s">
        <v>87099</v>
      </c>
    </row>
    <row r="87101" spans="1:1" x14ac:dyDescent="0.3">
      <c r="A87101" t="s">
        <v>87100</v>
      </c>
    </row>
    <row r="87102" spans="1:1" x14ac:dyDescent="0.3">
      <c r="A87102" t="s">
        <v>87101</v>
      </c>
    </row>
    <row r="87103" spans="1:1" x14ac:dyDescent="0.3">
      <c r="A87103" t="s">
        <v>87102</v>
      </c>
    </row>
    <row r="87104" spans="1:1" x14ac:dyDescent="0.3">
      <c r="A87104" t="s">
        <v>87103</v>
      </c>
    </row>
    <row r="87105" spans="1:1" x14ac:dyDescent="0.3">
      <c r="A87105" t="s">
        <v>87104</v>
      </c>
    </row>
    <row r="87106" spans="1:1" x14ac:dyDescent="0.3">
      <c r="A87106" t="s">
        <v>87105</v>
      </c>
    </row>
    <row r="87107" spans="1:1" x14ac:dyDescent="0.3">
      <c r="A87107" t="s">
        <v>87106</v>
      </c>
    </row>
    <row r="87108" spans="1:1" x14ac:dyDescent="0.3">
      <c r="A87108" t="s">
        <v>87107</v>
      </c>
    </row>
    <row r="87109" spans="1:1" x14ac:dyDescent="0.3">
      <c r="A87109" t="s">
        <v>87108</v>
      </c>
    </row>
    <row r="87110" spans="1:1" x14ac:dyDescent="0.3">
      <c r="A87110" t="s">
        <v>87109</v>
      </c>
    </row>
    <row r="87111" spans="1:1" x14ac:dyDescent="0.3">
      <c r="A87111" t="s">
        <v>87110</v>
      </c>
    </row>
    <row r="87112" spans="1:1" x14ac:dyDescent="0.3">
      <c r="A87112" t="s">
        <v>87111</v>
      </c>
    </row>
    <row r="87113" spans="1:1" x14ac:dyDescent="0.3">
      <c r="A87113" t="s">
        <v>87112</v>
      </c>
    </row>
    <row r="87114" spans="1:1" x14ac:dyDescent="0.3">
      <c r="A87114" t="s">
        <v>87113</v>
      </c>
    </row>
    <row r="87115" spans="1:1" x14ac:dyDescent="0.3">
      <c r="A87115" t="s">
        <v>87114</v>
      </c>
    </row>
    <row r="87116" spans="1:1" x14ac:dyDescent="0.3">
      <c r="A87116" t="s">
        <v>87115</v>
      </c>
    </row>
    <row r="87117" spans="1:1" x14ac:dyDescent="0.3">
      <c r="A87117" t="s">
        <v>87116</v>
      </c>
    </row>
    <row r="87118" spans="1:1" x14ac:dyDescent="0.3">
      <c r="A87118" t="s">
        <v>87117</v>
      </c>
    </row>
    <row r="87119" spans="1:1" x14ac:dyDescent="0.3">
      <c r="A87119" t="s">
        <v>87118</v>
      </c>
    </row>
    <row r="87120" spans="1:1" x14ac:dyDescent="0.3">
      <c r="A87120" t="s">
        <v>87119</v>
      </c>
    </row>
    <row r="87121" spans="1:1" x14ac:dyDescent="0.3">
      <c r="A87121" t="s">
        <v>87120</v>
      </c>
    </row>
    <row r="87122" spans="1:1" x14ac:dyDescent="0.3">
      <c r="A87122" t="s">
        <v>87121</v>
      </c>
    </row>
    <row r="87123" spans="1:1" x14ac:dyDescent="0.3">
      <c r="A87123" t="s">
        <v>87122</v>
      </c>
    </row>
    <row r="87124" spans="1:1" x14ac:dyDescent="0.3">
      <c r="A87124" t="s">
        <v>87123</v>
      </c>
    </row>
    <row r="87125" spans="1:1" x14ac:dyDescent="0.3">
      <c r="A87125" t="s">
        <v>87124</v>
      </c>
    </row>
    <row r="87126" spans="1:1" x14ac:dyDescent="0.3">
      <c r="A87126" t="s">
        <v>87125</v>
      </c>
    </row>
    <row r="87127" spans="1:1" x14ac:dyDescent="0.3">
      <c r="A87127" t="s">
        <v>87126</v>
      </c>
    </row>
    <row r="87128" spans="1:1" x14ac:dyDescent="0.3">
      <c r="A87128" t="s">
        <v>87127</v>
      </c>
    </row>
    <row r="87129" spans="1:1" x14ac:dyDescent="0.3">
      <c r="A87129" t="s">
        <v>87128</v>
      </c>
    </row>
    <row r="87130" spans="1:1" x14ac:dyDescent="0.3">
      <c r="A87130" t="s">
        <v>87129</v>
      </c>
    </row>
    <row r="87131" spans="1:1" x14ac:dyDescent="0.3">
      <c r="A87131" t="s">
        <v>87130</v>
      </c>
    </row>
    <row r="87132" spans="1:1" x14ac:dyDescent="0.3">
      <c r="A87132" t="s">
        <v>87131</v>
      </c>
    </row>
    <row r="87133" spans="1:1" x14ac:dyDescent="0.3">
      <c r="A87133" t="s">
        <v>87132</v>
      </c>
    </row>
    <row r="87134" spans="1:1" x14ac:dyDescent="0.3">
      <c r="A87134" t="s">
        <v>87133</v>
      </c>
    </row>
    <row r="87135" spans="1:1" x14ac:dyDescent="0.3">
      <c r="A87135" t="s">
        <v>87134</v>
      </c>
    </row>
    <row r="87136" spans="1:1" x14ac:dyDescent="0.3">
      <c r="A87136" t="s">
        <v>87135</v>
      </c>
    </row>
    <row r="87137" spans="1:1" x14ac:dyDescent="0.3">
      <c r="A87137" t="s">
        <v>87136</v>
      </c>
    </row>
    <row r="87138" spans="1:1" x14ac:dyDescent="0.3">
      <c r="A87138" t="s">
        <v>87137</v>
      </c>
    </row>
    <row r="87139" spans="1:1" x14ac:dyDescent="0.3">
      <c r="A87139" t="s">
        <v>87138</v>
      </c>
    </row>
    <row r="87140" spans="1:1" x14ac:dyDescent="0.3">
      <c r="A87140" t="s">
        <v>87139</v>
      </c>
    </row>
    <row r="87141" spans="1:1" x14ac:dyDescent="0.3">
      <c r="A87141" t="s">
        <v>87140</v>
      </c>
    </row>
    <row r="87142" spans="1:1" x14ac:dyDescent="0.3">
      <c r="A87142" t="s">
        <v>87141</v>
      </c>
    </row>
    <row r="87143" spans="1:1" x14ac:dyDescent="0.3">
      <c r="A87143" t="s">
        <v>87142</v>
      </c>
    </row>
    <row r="87144" spans="1:1" x14ac:dyDescent="0.3">
      <c r="A87144" t="s">
        <v>87143</v>
      </c>
    </row>
    <row r="87145" spans="1:1" x14ac:dyDescent="0.3">
      <c r="A87145" t="s">
        <v>87144</v>
      </c>
    </row>
    <row r="87146" spans="1:1" x14ac:dyDescent="0.3">
      <c r="A87146" t="s">
        <v>87145</v>
      </c>
    </row>
    <row r="87147" spans="1:1" x14ac:dyDescent="0.3">
      <c r="A87147" t="s">
        <v>87146</v>
      </c>
    </row>
    <row r="87148" spans="1:1" x14ac:dyDescent="0.3">
      <c r="A87148" t="s">
        <v>87147</v>
      </c>
    </row>
    <row r="87149" spans="1:1" x14ac:dyDescent="0.3">
      <c r="A87149" t="s">
        <v>87148</v>
      </c>
    </row>
    <row r="87150" spans="1:1" x14ac:dyDescent="0.3">
      <c r="A87150" t="s">
        <v>87149</v>
      </c>
    </row>
    <row r="87151" spans="1:1" x14ac:dyDescent="0.3">
      <c r="A87151" t="s">
        <v>87150</v>
      </c>
    </row>
    <row r="87152" spans="1:1" x14ac:dyDescent="0.3">
      <c r="A87152" t="s">
        <v>87151</v>
      </c>
    </row>
    <row r="87153" spans="1:1" x14ac:dyDescent="0.3">
      <c r="A87153" t="s">
        <v>87152</v>
      </c>
    </row>
    <row r="87154" spans="1:1" x14ac:dyDescent="0.3">
      <c r="A87154" t="s">
        <v>87153</v>
      </c>
    </row>
    <row r="87155" spans="1:1" x14ac:dyDescent="0.3">
      <c r="A87155" t="s">
        <v>87154</v>
      </c>
    </row>
    <row r="87156" spans="1:1" x14ac:dyDescent="0.3">
      <c r="A87156" t="s">
        <v>87155</v>
      </c>
    </row>
    <row r="87157" spans="1:1" x14ac:dyDescent="0.3">
      <c r="A87157" t="s">
        <v>87156</v>
      </c>
    </row>
    <row r="87158" spans="1:1" x14ac:dyDescent="0.3">
      <c r="A87158" t="s">
        <v>87157</v>
      </c>
    </row>
    <row r="87159" spans="1:1" x14ac:dyDescent="0.3">
      <c r="A87159" t="s">
        <v>87158</v>
      </c>
    </row>
    <row r="87160" spans="1:1" x14ac:dyDescent="0.3">
      <c r="A87160" t="s">
        <v>87159</v>
      </c>
    </row>
    <row r="87161" spans="1:1" x14ac:dyDescent="0.3">
      <c r="A87161" t="s">
        <v>87160</v>
      </c>
    </row>
    <row r="87162" spans="1:1" x14ac:dyDescent="0.3">
      <c r="A87162" t="s">
        <v>87161</v>
      </c>
    </row>
    <row r="87163" spans="1:1" x14ac:dyDescent="0.3">
      <c r="A87163" t="s">
        <v>87162</v>
      </c>
    </row>
    <row r="87164" spans="1:1" x14ac:dyDescent="0.3">
      <c r="A87164" t="s">
        <v>87163</v>
      </c>
    </row>
    <row r="87165" spans="1:1" x14ac:dyDescent="0.3">
      <c r="A87165" t="s">
        <v>87164</v>
      </c>
    </row>
    <row r="87166" spans="1:1" x14ac:dyDescent="0.3">
      <c r="A87166" t="s">
        <v>87165</v>
      </c>
    </row>
    <row r="87167" spans="1:1" x14ac:dyDescent="0.3">
      <c r="A87167" t="s">
        <v>87166</v>
      </c>
    </row>
    <row r="87168" spans="1:1" x14ac:dyDescent="0.3">
      <c r="A87168" t="s">
        <v>87167</v>
      </c>
    </row>
    <row r="87169" spans="1:1" x14ac:dyDescent="0.3">
      <c r="A87169" t="s">
        <v>87168</v>
      </c>
    </row>
    <row r="87170" spans="1:1" x14ac:dyDescent="0.3">
      <c r="A87170" t="s">
        <v>87169</v>
      </c>
    </row>
    <row r="87171" spans="1:1" x14ac:dyDescent="0.3">
      <c r="A87171" t="s">
        <v>87170</v>
      </c>
    </row>
    <row r="87172" spans="1:1" x14ac:dyDescent="0.3">
      <c r="A87172" t="s">
        <v>87171</v>
      </c>
    </row>
    <row r="87173" spans="1:1" x14ac:dyDescent="0.3">
      <c r="A87173" t="s">
        <v>87172</v>
      </c>
    </row>
    <row r="87174" spans="1:1" x14ac:dyDescent="0.3">
      <c r="A87174" t="s">
        <v>87173</v>
      </c>
    </row>
    <row r="87175" spans="1:1" x14ac:dyDescent="0.3">
      <c r="A87175" t="s">
        <v>87174</v>
      </c>
    </row>
    <row r="87176" spans="1:1" x14ac:dyDescent="0.3">
      <c r="A87176" t="s">
        <v>87175</v>
      </c>
    </row>
    <row r="87177" spans="1:1" x14ac:dyDescent="0.3">
      <c r="A87177" t="s">
        <v>87176</v>
      </c>
    </row>
    <row r="87178" spans="1:1" x14ac:dyDescent="0.3">
      <c r="A87178" t="s">
        <v>87177</v>
      </c>
    </row>
    <row r="87179" spans="1:1" x14ac:dyDescent="0.3">
      <c r="A87179" t="s">
        <v>87178</v>
      </c>
    </row>
    <row r="87180" spans="1:1" x14ac:dyDescent="0.3">
      <c r="A87180" t="s">
        <v>87179</v>
      </c>
    </row>
    <row r="87181" spans="1:1" x14ac:dyDescent="0.3">
      <c r="A87181" t="s">
        <v>87180</v>
      </c>
    </row>
    <row r="87182" spans="1:1" x14ac:dyDescent="0.3">
      <c r="A87182" t="s">
        <v>87181</v>
      </c>
    </row>
    <row r="87183" spans="1:1" x14ac:dyDescent="0.3">
      <c r="A87183" t="s">
        <v>87182</v>
      </c>
    </row>
    <row r="87184" spans="1:1" x14ac:dyDescent="0.3">
      <c r="A87184" t="s">
        <v>87183</v>
      </c>
    </row>
    <row r="87185" spans="1:1" x14ac:dyDescent="0.3">
      <c r="A87185" t="s">
        <v>87184</v>
      </c>
    </row>
    <row r="87186" spans="1:1" x14ac:dyDescent="0.3">
      <c r="A87186" t="s">
        <v>87185</v>
      </c>
    </row>
    <row r="87187" spans="1:1" x14ac:dyDescent="0.3">
      <c r="A87187" t="s">
        <v>87186</v>
      </c>
    </row>
    <row r="87188" spans="1:1" x14ac:dyDescent="0.3">
      <c r="A87188" t="s">
        <v>87187</v>
      </c>
    </row>
    <row r="87189" spans="1:1" x14ac:dyDescent="0.3">
      <c r="A87189" t="s">
        <v>87188</v>
      </c>
    </row>
    <row r="87190" spans="1:1" x14ac:dyDescent="0.3">
      <c r="A87190" t="s">
        <v>87189</v>
      </c>
    </row>
    <row r="87191" spans="1:1" x14ac:dyDescent="0.3">
      <c r="A87191" t="s">
        <v>87190</v>
      </c>
    </row>
    <row r="87192" spans="1:1" x14ac:dyDescent="0.3">
      <c r="A87192" t="s">
        <v>87191</v>
      </c>
    </row>
    <row r="87193" spans="1:1" x14ac:dyDescent="0.3">
      <c r="A87193" t="s">
        <v>87192</v>
      </c>
    </row>
    <row r="87194" spans="1:1" x14ac:dyDescent="0.3">
      <c r="A87194" t="s">
        <v>87193</v>
      </c>
    </row>
    <row r="87195" spans="1:1" x14ac:dyDescent="0.3">
      <c r="A87195" t="s">
        <v>87194</v>
      </c>
    </row>
    <row r="87196" spans="1:1" x14ac:dyDescent="0.3">
      <c r="A87196" t="s">
        <v>87195</v>
      </c>
    </row>
    <row r="87197" spans="1:1" x14ac:dyDescent="0.3">
      <c r="A87197" t="s">
        <v>87196</v>
      </c>
    </row>
    <row r="87198" spans="1:1" x14ac:dyDescent="0.3">
      <c r="A87198" t="s">
        <v>87197</v>
      </c>
    </row>
    <row r="87199" spans="1:1" x14ac:dyDescent="0.3">
      <c r="A87199" t="s">
        <v>87198</v>
      </c>
    </row>
    <row r="87200" spans="1:1" x14ac:dyDescent="0.3">
      <c r="A87200" t="s">
        <v>87199</v>
      </c>
    </row>
    <row r="87201" spans="1:1" x14ac:dyDescent="0.3">
      <c r="A87201" t="s">
        <v>87200</v>
      </c>
    </row>
    <row r="87202" spans="1:1" x14ac:dyDescent="0.3">
      <c r="A87202" t="s">
        <v>87201</v>
      </c>
    </row>
    <row r="87203" spans="1:1" x14ac:dyDescent="0.3">
      <c r="A87203" t="s">
        <v>87202</v>
      </c>
    </row>
    <row r="87204" spans="1:1" x14ac:dyDescent="0.3">
      <c r="A87204" t="s">
        <v>87203</v>
      </c>
    </row>
    <row r="87205" spans="1:1" x14ac:dyDescent="0.3">
      <c r="A87205" t="s">
        <v>87204</v>
      </c>
    </row>
    <row r="87206" spans="1:1" x14ac:dyDescent="0.3">
      <c r="A87206" t="s">
        <v>87205</v>
      </c>
    </row>
    <row r="87207" spans="1:1" x14ac:dyDescent="0.3">
      <c r="A87207" t="s">
        <v>87206</v>
      </c>
    </row>
    <row r="87208" spans="1:1" x14ac:dyDescent="0.3">
      <c r="A87208" t="s">
        <v>87207</v>
      </c>
    </row>
    <row r="87209" spans="1:1" x14ac:dyDescent="0.3">
      <c r="A87209" t="s">
        <v>87208</v>
      </c>
    </row>
    <row r="87210" spans="1:1" x14ac:dyDescent="0.3">
      <c r="A87210" t="s">
        <v>87209</v>
      </c>
    </row>
    <row r="87211" spans="1:1" x14ac:dyDescent="0.3">
      <c r="A87211" t="s">
        <v>87210</v>
      </c>
    </row>
    <row r="87212" spans="1:1" x14ac:dyDescent="0.3">
      <c r="A87212" t="s">
        <v>87211</v>
      </c>
    </row>
    <row r="87213" spans="1:1" x14ac:dyDescent="0.3">
      <c r="A87213" t="s">
        <v>87212</v>
      </c>
    </row>
    <row r="87214" spans="1:1" x14ac:dyDescent="0.3">
      <c r="A87214" t="s">
        <v>87213</v>
      </c>
    </row>
    <row r="87215" spans="1:1" x14ac:dyDescent="0.3">
      <c r="A87215" t="s">
        <v>87214</v>
      </c>
    </row>
    <row r="87216" spans="1:1" x14ac:dyDescent="0.3">
      <c r="A87216" t="s">
        <v>87215</v>
      </c>
    </row>
    <row r="87217" spans="1:1" x14ac:dyDescent="0.3">
      <c r="A87217" t="s">
        <v>87216</v>
      </c>
    </row>
    <row r="87218" spans="1:1" x14ac:dyDescent="0.3">
      <c r="A87218" t="s">
        <v>87217</v>
      </c>
    </row>
    <row r="87219" spans="1:1" x14ac:dyDescent="0.3">
      <c r="A87219" t="s">
        <v>87218</v>
      </c>
    </row>
    <row r="87220" spans="1:1" x14ac:dyDescent="0.3">
      <c r="A87220" t="s">
        <v>87219</v>
      </c>
    </row>
    <row r="87221" spans="1:1" x14ac:dyDescent="0.3">
      <c r="A87221" t="s">
        <v>87220</v>
      </c>
    </row>
    <row r="87222" spans="1:1" x14ac:dyDescent="0.3">
      <c r="A87222" t="s">
        <v>87221</v>
      </c>
    </row>
    <row r="87223" spans="1:1" x14ac:dyDescent="0.3">
      <c r="A87223" t="s">
        <v>87222</v>
      </c>
    </row>
    <row r="87224" spans="1:1" x14ac:dyDescent="0.3">
      <c r="A87224" t="s">
        <v>87223</v>
      </c>
    </row>
    <row r="87225" spans="1:1" x14ac:dyDescent="0.3">
      <c r="A87225" t="s">
        <v>87224</v>
      </c>
    </row>
    <row r="87226" spans="1:1" x14ac:dyDescent="0.3">
      <c r="A87226" t="s">
        <v>87225</v>
      </c>
    </row>
    <row r="87227" spans="1:1" x14ac:dyDescent="0.3">
      <c r="A87227" t="s">
        <v>87226</v>
      </c>
    </row>
    <row r="87228" spans="1:1" x14ac:dyDescent="0.3">
      <c r="A87228" t="s">
        <v>87227</v>
      </c>
    </row>
    <row r="87229" spans="1:1" x14ac:dyDescent="0.3">
      <c r="A87229" t="s">
        <v>87228</v>
      </c>
    </row>
    <row r="87230" spans="1:1" x14ac:dyDescent="0.3">
      <c r="A87230" t="s">
        <v>87229</v>
      </c>
    </row>
    <row r="87231" spans="1:1" x14ac:dyDescent="0.3">
      <c r="A87231" t="s">
        <v>87230</v>
      </c>
    </row>
    <row r="87232" spans="1:1" x14ac:dyDescent="0.3">
      <c r="A87232" t="s">
        <v>87231</v>
      </c>
    </row>
    <row r="87233" spans="1:1" x14ac:dyDescent="0.3">
      <c r="A87233" t="s">
        <v>87232</v>
      </c>
    </row>
    <row r="87234" spans="1:1" x14ac:dyDescent="0.3">
      <c r="A87234" t="s">
        <v>87233</v>
      </c>
    </row>
    <row r="87235" spans="1:1" x14ac:dyDescent="0.3">
      <c r="A87235" t="s">
        <v>87234</v>
      </c>
    </row>
    <row r="87236" spans="1:1" x14ac:dyDescent="0.3">
      <c r="A87236" t="s">
        <v>87235</v>
      </c>
    </row>
    <row r="87237" spans="1:1" x14ac:dyDescent="0.3">
      <c r="A87237" t="s">
        <v>87236</v>
      </c>
    </row>
    <row r="87238" spans="1:1" x14ac:dyDescent="0.3">
      <c r="A87238" t="s">
        <v>87237</v>
      </c>
    </row>
    <row r="87239" spans="1:1" x14ac:dyDescent="0.3">
      <c r="A87239" t="s">
        <v>87238</v>
      </c>
    </row>
    <row r="87240" spans="1:1" x14ac:dyDescent="0.3">
      <c r="A87240" t="s">
        <v>87239</v>
      </c>
    </row>
    <row r="87241" spans="1:1" x14ac:dyDescent="0.3">
      <c r="A87241" t="s">
        <v>87240</v>
      </c>
    </row>
    <row r="87242" spans="1:1" x14ac:dyDescent="0.3">
      <c r="A87242" t="s">
        <v>87241</v>
      </c>
    </row>
    <row r="87243" spans="1:1" x14ac:dyDescent="0.3">
      <c r="A87243" t="s">
        <v>87242</v>
      </c>
    </row>
    <row r="87244" spans="1:1" x14ac:dyDescent="0.3">
      <c r="A87244" t="s">
        <v>87243</v>
      </c>
    </row>
    <row r="87245" spans="1:1" x14ac:dyDescent="0.3">
      <c r="A87245" t="s">
        <v>87244</v>
      </c>
    </row>
    <row r="87246" spans="1:1" x14ac:dyDescent="0.3">
      <c r="A87246" t="s">
        <v>87245</v>
      </c>
    </row>
    <row r="87247" spans="1:1" x14ac:dyDescent="0.3">
      <c r="A87247" t="s">
        <v>87246</v>
      </c>
    </row>
    <row r="87248" spans="1:1" x14ac:dyDescent="0.3">
      <c r="A87248" t="s">
        <v>87247</v>
      </c>
    </row>
    <row r="87249" spans="1:1" x14ac:dyDescent="0.3">
      <c r="A87249" t="s">
        <v>87248</v>
      </c>
    </row>
    <row r="87250" spans="1:1" x14ac:dyDescent="0.3">
      <c r="A87250" t="s">
        <v>87249</v>
      </c>
    </row>
    <row r="87251" spans="1:1" x14ac:dyDescent="0.3">
      <c r="A87251" t="s">
        <v>87250</v>
      </c>
    </row>
    <row r="87252" spans="1:1" x14ac:dyDescent="0.3">
      <c r="A87252" t="s">
        <v>87251</v>
      </c>
    </row>
    <row r="87253" spans="1:1" x14ac:dyDescent="0.3">
      <c r="A87253" t="s">
        <v>87252</v>
      </c>
    </row>
    <row r="87254" spans="1:1" x14ac:dyDescent="0.3">
      <c r="A87254" t="s">
        <v>87253</v>
      </c>
    </row>
    <row r="87255" spans="1:1" x14ac:dyDescent="0.3">
      <c r="A87255" t="s">
        <v>87254</v>
      </c>
    </row>
    <row r="87256" spans="1:1" x14ac:dyDescent="0.3">
      <c r="A87256" t="s">
        <v>87255</v>
      </c>
    </row>
    <row r="87257" spans="1:1" x14ac:dyDescent="0.3">
      <c r="A87257" t="s">
        <v>87256</v>
      </c>
    </row>
    <row r="87258" spans="1:1" x14ac:dyDescent="0.3">
      <c r="A87258" t="s">
        <v>87257</v>
      </c>
    </row>
    <row r="87259" spans="1:1" x14ac:dyDescent="0.3">
      <c r="A87259" t="s">
        <v>87258</v>
      </c>
    </row>
    <row r="87260" spans="1:1" x14ac:dyDescent="0.3">
      <c r="A87260" t="s">
        <v>87259</v>
      </c>
    </row>
    <row r="87261" spans="1:1" x14ac:dyDescent="0.3">
      <c r="A87261" t="s">
        <v>87260</v>
      </c>
    </row>
    <row r="87262" spans="1:1" x14ac:dyDescent="0.3">
      <c r="A87262" t="s">
        <v>87261</v>
      </c>
    </row>
    <row r="87263" spans="1:1" x14ac:dyDescent="0.3">
      <c r="A87263" t="s">
        <v>87262</v>
      </c>
    </row>
    <row r="87264" spans="1:1" x14ac:dyDescent="0.3">
      <c r="A87264" t="s">
        <v>87263</v>
      </c>
    </row>
    <row r="87265" spans="1:1" x14ac:dyDescent="0.3">
      <c r="A87265" t="s">
        <v>87264</v>
      </c>
    </row>
    <row r="87266" spans="1:1" x14ac:dyDescent="0.3">
      <c r="A87266" t="s">
        <v>87265</v>
      </c>
    </row>
    <row r="87267" spans="1:1" x14ac:dyDescent="0.3">
      <c r="A87267" t="s">
        <v>87266</v>
      </c>
    </row>
    <row r="87268" spans="1:1" x14ac:dyDescent="0.3">
      <c r="A87268" t="s">
        <v>87267</v>
      </c>
    </row>
    <row r="87269" spans="1:1" x14ac:dyDescent="0.3">
      <c r="A87269" t="s">
        <v>87268</v>
      </c>
    </row>
    <row r="87270" spans="1:1" x14ac:dyDescent="0.3">
      <c r="A87270" t="s">
        <v>87269</v>
      </c>
    </row>
    <row r="87271" spans="1:1" x14ac:dyDescent="0.3">
      <c r="A87271" t="s">
        <v>87270</v>
      </c>
    </row>
    <row r="87272" spans="1:1" x14ac:dyDescent="0.3">
      <c r="A87272" t="s">
        <v>87271</v>
      </c>
    </row>
    <row r="87273" spans="1:1" x14ac:dyDescent="0.3">
      <c r="A87273" t="s">
        <v>87272</v>
      </c>
    </row>
    <row r="87274" spans="1:1" x14ac:dyDescent="0.3">
      <c r="A87274" t="s">
        <v>87273</v>
      </c>
    </row>
    <row r="87275" spans="1:1" x14ac:dyDescent="0.3">
      <c r="A87275" t="s">
        <v>87274</v>
      </c>
    </row>
    <row r="87276" spans="1:1" x14ac:dyDescent="0.3">
      <c r="A87276" t="s">
        <v>87275</v>
      </c>
    </row>
    <row r="87277" spans="1:1" x14ac:dyDescent="0.3">
      <c r="A87277" t="s">
        <v>87276</v>
      </c>
    </row>
    <row r="87278" spans="1:1" x14ac:dyDescent="0.3">
      <c r="A87278" t="s">
        <v>87277</v>
      </c>
    </row>
    <row r="87279" spans="1:1" x14ac:dyDescent="0.3">
      <c r="A87279" t="s">
        <v>87278</v>
      </c>
    </row>
    <row r="87280" spans="1:1" x14ac:dyDescent="0.3">
      <c r="A87280" t="s">
        <v>87279</v>
      </c>
    </row>
    <row r="87281" spans="1:1" x14ac:dyDescent="0.3">
      <c r="A87281" t="s">
        <v>87280</v>
      </c>
    </row>
    <row r="87282" spans="1:1" x14ac:dyDescent="0.3">
      <c r="A87282" t="s">
        <v>87281</v>
      </c>
    </row>
    <row r="87283" spans="1:1" x14ac:dyDescent="0.3">
      <c r="A87283" t="s">
        <v>87282</v>
      </c>
    </row>
    <row r="87284" spans="1:1" x14ac:dyDescent="0.3">
      <c r="A87284" t="s">
        <v>87283</v>
      </c>
    </row>
    <row r="87285" spans="1:1" x14ac:dyDescent="0.3">
      <c r="A87285" t="s">
        <v>87284</v>
      </c>
    </row>
    <row r="87286" spans="1:1" x14ac:dyDescent="0.3">
      <c r="A87286" t="s">
        <v>87285</v>
      </c>
    </row>
    <row r="87287" spans="1:1" x14ac:dyDescent="0.3">
      <c r="A87287" t="s">
        <v>87286</v>
      </c>
    </row>
    <row r="87288" spans="1:1" x14ac:dyDescent="0.3">
      <c r="A87288" t="s">
        <v>87287</v>
      </c>
    </row>
    <row r="87289" spans="1:1" x14ac:dyDescent="0.3">
      <c r="A87289" t="s">
        <v>87288</v>
      </c>
    </row>
    <row r="87290" spans="1:1" x14ac:dyDescent="0.3">
      <c r="A87290" t="s">
        <v>87289</v>
      </c>
    </row>
    <row r="87291" spans="1:1" x14ac:dyDescent="0.3">
      <c r="A87291" t="s">
        <v>87290</v>
      </c>
    </row>
    <row r="87292" spans="1:1" x14ac:dyDescent="0.3">
      <c r="A87292" t="s">
        <v>87291</v>
      </c>
    </row>
    <row r="87293" spans="1:1" x14ac:dyDescent="0.3">
      <c r="A87293" t="s">
        <v>87292</v>
      </c>
    </row>
    <row r="87294" spans="1:1" x14ac:dyDescent="0.3">
      <c r="A87294" t="s">
        <v>87293</v>
      </c>
    </row>
    <row r="87295" spans="1:1" x14ac:dyDescent="0.3">
      <c r="A87295" t="s">
        <v>87294</v>
      </c>
    </row>
    <row r="87296" spans="1:1" x14ac:dyDescent="0.3">
      <c r="A87296" t="s">
        <v>87295</v>
      </c>
    </row>
    <row r="87297" spans="1:1" x14ac:dyDescent="0.3">
      <c r="A87297" t="s">
        <v>87296</v>
      </c>
    </row>
    <row r="87298" spans="1:1" x14ac:dyDescent="0.3">
      <c r="A87298" t="s">
        <v>87297</v>
      </c>
    </row>
    <row r="87299" spans="1:1" x14ac:dyDescent="0.3">
      <c r="A87299" t="s">
        <v>87298</v>
      </c>
    </row>
    <row r="87300" spans="1:1" x14ac:dyDescent="0.3">
      <c r="A87300" t="s">
        <v>87299</v>
      </c>
    </row>
    <row r="87301" spans="1:1" x14ac:dyDescent="0.3">
      <c r="A87301" t="s">
        <v>87300</v>
      </c>
    </row>
    <row r="87302" spans="1:1" x14ac:dyDescent="0.3">
      <c r="A87302" t="s">
        <v>87301</v>
      </c>
    </row>
    <row r="87303" spans="1:1" x14ac:dyDescent="0.3">
      <c r="A87303" t="s">
        <v>87302</v>
      </c>
    </row>
    <row r="87304" spans="1:1" x14ac:dyDescent="0.3">
      <c r="A87304" t="s">
        <v>87303</v>
      </c>
    </row>
    <row r="87305" spans="1:1" x14ac:dyDescent="0.3">
      <c r="A87305" t="s">
        <v>87304</v>
      </c>
    </row>
    <row r="87306" spans="1:1" x14ac:dyDescent="0.3">
      <c r="A87306" t="s">
        <v>87305</v>
      </c>
    </row>
    <row r="87307" spans="1:1" x14ac:dyDescent="0.3">
      <c r="A87307" t="s">
        <v>87306</v>
      </c>
    </row>
    <row r="87308" spans="1:1" x14ac:dyDescent="0.3">
      <c r="A87308" t="s">
        <v>87307</v>
      </c>
    </row>
    <row r="87309" spans="1:1" x14ac:dyDescent="0.3">
      <c r="A87309" t="s">
        <v>87308</v>
      </c>
    </row>
    <row r="87310" spans="1:1" x14ac:dyDescent="0.3">
      <c r="A87310" t="s">
        <v>87309</v>
      </c>
    </row>
    <row r="87311" spans="1:1" x14ac:dyDescent="0.3">
      <c r="A87311" t="s">
        <v>87310</v>
      </c>
    </row>
    <row r="87312" spans="1:1" x14ac:dyDescent="0.3">
      <c r="A87312" t="s">
        <v>87311</v>
      </c>
    </row>
    <row r="87313" spans="1:1" x14ac:dyDescent="0.3">
      <c r="A87313" t="s">
        <v>87312</v>
      </c>
    </row>
    <row r="87314" spans="1:1" x14ac:dyDescent="0.3">
      <c r="A87314" t="s">
        <v>87313</v>
      </c>
    </row>
    <row r="87315" spans="1:1" x14ac:dyDescent="0.3">
      <c r="A87315" t="s">
        <v>87314</v>
      </c>
    </row>
    <row r="87316" spans="1:1" x14ac:dyDescent="0.3">
      <c r="A87316" t="s">
        <v>87315</v>
      </c>
    </row>
    <row r="87317" spans="1:1" x14ac:dyDescent="0.3">
      <c r="A87317" t="s">
        <v>87316</v>
      </c>
    </row>
    <row r="87318" spans="1:1" x14ac:dyDescent="0.3">
      <c r="A87318" t="s">
        <v>87317</v>
      </c>
    </row>
    <row r="87319" spans="1:1" x14ac:dyDescent="0.3">
      <c r="A87319" t="s">
        <v>87318</v>
      </c>
    </row>
    <row r="87320" spans="1:1" x14ac:dyDescent="0.3">
      <c r="A87320" t="s">
        <v>87319</v>
      </c>
    </row>
    <row r="87321" spans="1:1" x14ac:dyDescent="0.3">
      <c r="A87321" t="s">
        <v>87320</v>
      </c>
    </row>
    <row r="87322" spans="1:1" x14ac:dyDescent="0.3">
      <c r="A87322" t="s">
        <v>87321</v>
      </c>
    </row>
    <row r="87323" spans="1:1" x14ac:dyDescent="0.3">
      <c r="A87323" t="s">
        <v>87322</v>
      </c>
    </row>
    <row r="87324" spans="1:1" x14ac:dyDescent="0.3">
      <c r="A87324" t="s">
        <v>87323</v>
      </c>
    </row>
    <row r="87325" spans="1:1" x14ac:dyDescent="0.3">
      <c r="A87325" t="s">
        <v>87324</v>
      </c>
    </row>
    <row r="87326" spans="1:1" x14ac:dyDescent="0.3">
      <c r="A87326" t="s">
        <v>87325</v>
      </c>
    </row>
    <row r="87327" spans="1:1" x14ac:dyDescent="0.3">
      <c r="A87327" t="s">
        <v>87326</v>
      </c>
    </row>
    <row r="87328" spans="1:1" x14ac:dyDescent="0.3">
      <c r="A87328" t="s">
        <v>87327</v>
      </c>
    </row>
    <row r="87329" spans="1:1" x14ac:dyDescent="0.3">
      <c r="A87329" t="s">
        <v>87328</v>
      </c>
    </row>
    <row r="87330" spans="1:1" x14ac:dyDescent="0.3">
      <c r="A87330" t="s">
        <v>87329</v>
      </c>
    </row>
    <row r="87331" spans="1:1" x14ac:dyDescent="0.3">
      <c r="A87331" t="s">
        <v>87330</v>
      </c>
    </row>
    <row r="87332" spans="1:1" x14ac:dyDescent="0.3">
      <c r="A87332" t="s">
        <v>87331</v>
      </c>
    </row>
    <row r="87333" spans="1:1" x14ac:dyDescent="0.3">
      <c r="A87333" t="s">
        <v>87332</v>
      </c>
    </row>
    <row r="87334" spans="1:1" x14ac:dyDescent="0.3">
      <c r="A87334" t="s">
        <v>87333</v>
      </c>
    </row>
    <row r="87335" spans="1:1" x14ac:dyDescent="0.3">
      <c r="A87335" t="s">
        <v>87334</v>
      </c>
    </row>
    <row r="87336" spans="1:1" x14ac:dyDescent="0.3">
      <c r="A87336" t="s">
        <v>87335</v>
      </c>
    </row>
    <row r="87337" spans="1:1" x14ac:dyDescent="0.3">
      <c r="A87337" t="s">
        <v>87336</v>
      </c>
    </row>
    <row r="87338" spans="1:1" x14ac:dyDescent="0.3">
      <c r="A87338" t="s">
        <v>87337</v>
      </c>
    </row>
    <row r="87339" spans="1:1" x14ac:dyDescent="0.3">
      <c r="A87339" t="s">
        <v>87338</v>
      </c>
    </row>
    <row r="87340" spans="1:1" x14ac:dyDescent="0.3">
      <c r="A87340" t="s">
        <v>87339</v>
      </c>
    </row>
    <row r="87341" spans="1:1" x14ac:dyDescent="0.3">
      <c r="A87341" t="s">
        <v>87340</v>
      </c>
    </row>
    <row r="87342" spans="1:1" x14ac:dyDescent="0.3">
      <c r="A87342" t="s">
        <v>87341</v>
      </c>
    </row>
    <row r="87343" spans="1:1" x14ac:dyDescent="0.3">
      <c r="A87343" t="s">
        <v>87342</v>
      </c>
    </row>
    <row r="87344" spans="1:1" x14ac:dyDescent="0.3">
      <c r="A87344" t="s">
        <v>87343</v>
      </c>
    </row>
    <row r="87345" spans="1:1" x14ac:dyDescent="0.3">
      <c r="A87345" t="s">
        <v>87344</v>
      </c>
    </row>
    <row r="87346" spans="1:1" x14ac:dyDescent="0.3">
      <c r="A87346" t="s">
        <v>87345</v>
      </c>
    </row>
    <row r="87347" spans="1:1" x14ac:dyDescent="0.3">
      <c r="A87347" t="s">
        <v>87346</v>
      </c>
    </row>
    <row r="87348" spans="1:1" x14ac:dyDescent="0.3">
      <c r="A87348" t="s">
        <v>87347</v>
      </c>
    </row>
    <row r="87349" spans="1:1" x14ac:dyDescent="0.3">
      <c r="A87349" t="s">
        <v>87348</v>
      </c>
    </row>
    <row r="87350" spans="1:1" x14ac:dyDescent="0.3">
      <c r="A87350" t="s">
        <v>87349</v>
      </c>
    </row>
    <row r="87351" spans="1:1" x14ac:dyDescent="0.3">
      <c r="A87351" t="s">
        <v>87350</v>
      </c>
    </row>
    <row r="87352" spans="1:1" x14ac:dyDescent="0.3">
      <c r="A87352" t="s">
        <v>87351</v>
      </c>
    </row>
    <row r="87353" spans="1:1" x14ac:dyDescent="0.3">
      <c r="A87353" t="s">
        <v>87352</v>
      </c>
    </row>
    <row r="87354" spans="1:1" x14ac:dyDescent="0.3">
      <c r="A87354" t="s">
        <v>87353</v>
      </c>
    </row>
    <row r="87355" spans="1:1" x14ac:dyDescent="0.3">
      <c r="A87355" t="s">
        <v>87354</v>
      </c>
    </row>
    <row r="87356" spans="1:1" x14ac:dyDescent="0.3">
      <c r="A87356" t="s">
        <v>87355</v>
      </c>
    </row>
    <row r="87357" spans="1:1" x14ac:dyDescent="0.3">
      <c r="A87357" t="s">
        <v>87356</v>
      </c>
    </row>
    <row r="87358" spans="1:1" x14ac:dyDescent="0.3">
      <c r="A87358" t="s">
        <v>87357</v>
      </c>
    </row>
    <row r="87359" spans="1:1" x14ac:dyDescent="0.3">
      <c r="A87359" t="s">
        <v>87358</v>
      </c>
    </row>
    <row r="87360" spans="1:1" x14ac:dyDescent="0.3">
      <c r="A87360" t="s">
        <v>87359</v>
      </c>
    </row>
    <row r="87361" spans="1:1" x14ac:dyDescent="0.3">
      <c r="A87361" t="s">
        <v>87360</v>
      </c>
    </row>
    <row r="87362" spans="1:1" x14ac:dyDescent="0.3">
      <c r="A87362" t="s">
        <v>87361</v>
      </c>
    </row>
    <row r="87363" spans="1:1" x14ac:dyDescent="0.3">
      <c r="A87363" t="s">
        <v>87362</v>
      </c>
    </row>
    <row r="87364" spans="1:1" x14ac:dyDescent="0.3">
      <c r="A87364" t="s">
        <v>87363</v>
      </c>
    </row>
    <row r="87365" spans="1:1" x14ac:dyDescent="0.3">
      <c r="A87365" t="s">
        <v>87364</v>
      </c>
    </row>
    <row r="87366" spans="1:1" x14ac:dyDescent="0.3">
      <c r="A87366" t="s">
        <v>87365</v>
      </c>
    </row>
    <row r="87367" spans="1:1" x14ac:dyDescent="0.3">
      <c r="A87367" t="s">
        <v>87366</v>
      </c>
    </row>
    <row r="87368" spans="1:1" x14ac:dyDescent="0.3">
      <c r="A87368" t="s">
        <v>87367</v>
      </c>
    </row>
    <row r="87369" spans="1:1" x14ac:dyDescent="0.3">
      <c r="A87369" t="s">
        <v>87368</v>
      </c>
    </row>
    <row r="87370" spans="1:1" x14ac:dyDescent="0.3">
      <c r="A87370" t="s">
        <v>87369</v>
      </c>
    </row>
    <row r="87371" spans="1:1" x14ac:dyDescent="0.3">
      <c r="A87371" t="s">
        <v>87370</v>
      </c>
    </row>
    <row r="87372" spans="1:1" x14ac:dyDescent="0.3">
      <c r="A87372" t="s">
        <v>87371</v>
      </c>
    </row>
    <row r="87373" spans="1:1" x14ac:dyDescent="0.3">
      <c r="A87373" t="s">
        <v>87372</v>
      </c>
    </row>
    <row r="87374" spans="1:1" x14ac:dyDescent="0.3">
      <c r="A87374" t="s">
        <v>87373</v>
      </c>
    </row>
    <row r="87375" spans="1:1" x14ac:dyDescent="0.3">
      <c r="A87375" t="s">
        <v>87374</v>
      </c>
    </row>
    <row r="87376" spans="1:1" x14ac:dyDescent="0.3">
      <c r="A87376" t="s">
        <v>87375</v>
      </c>
    </row>
    <row r="87377" spans="1:1" x14ac:dyDescent="0.3">
      <c r="A87377" t="s">
        <v>87376</v>
      </c>
    </row>
    <row r="87378" spans="1:1" x14ac:dyDescent="0.3">
      <c r="A87378" t="s">
        <v>87377</v>
      </c>
    </row>
    <row r="87379" spans="1:1" x14ac:dyDescent="0.3">
      <c r="A87379" t="s">
        <v>87378</v>
      </c>
    </row>
    <row r="87380" spans="1:1" x14ac:dyDescent="0.3">
      <c r="A87380" t="s">
        <v>87379</v>
      </c>
    </row>
    <row r="87381" spans="1:1" x14ac:dyDescent="0.3">
      <c r="A87381" t="s">
        <v>87380</v>
      </c>
    </row>
    <row r="87382" spans="1:1" x14ac:dyDescent="0.3">
      <c r="A87382" t="s">
        <v>87381</v>
      </c>
    </row>
    <row r="87383" spans="1:1" x14ac:dyDescent="0.3">
      <c r="A87383" t="s">
        <v>87382</v>
      </c>
    </row>
    <row r="87384" spans="1:1" x14ac:dyDescent="0.3">
      <c r="A87384" t="s">
        <v>87383</v>
      </c>
    </row>
    <row r="87385" spans="1:1" x14ac:dyDescent="0.3">
      <c r="A87385" t="s">
        <v>87384</v>
      </c>
    </row>
    <row r="87386" spans="1:1" x14ac:dyDescent="0.3">
      <c r="A87386" t="s">
        <v>87385</v>
      </c>
    </row>
    <row r="87387" spans="1:1" x14ac:dyDescent="0.3">
      <c r="A87387" t="s">
        <v>87386</v>
      </c>
    </row>
    <row r="87388" spans="1:1" x14ac:dyDescent="0.3">
      <c r="A87388" t="s">
        <v>87387</v>
      </c>
    </row>
    <row r="87389" spans="1:1" x14ac:dyDescent="0.3">
      <c r="A87389" t="s">
        <v>87388</v>
      </c>
    </row>
    <row r="87390" spans="1:1" x14ac:dyDescent="0.3">
      <c r="A87390" t="s">
        <v>87389</v>
      </c>
    </row>
    <row r="87391" spans="1:1" x14ac:dyDescent="0.3">
      <c r="A87391" t="s">
        <v>87390</v>
      </c>
    </row>
    <row r="87392" spans="1:1" x14ac:dyDescent="0.3">
      <c r="A87392" t="s">
        <v>87391</v>
      </c>
    </row>
    <row r="87393" spans="1:1" x14ac:dyDescent="0.3">
      <c r="A87393" t="s">
        <v>87392</v>
      </c>
    </row>
    <row r="87394" spans="1:1" x14ac:dyDescent="0.3">
      <c r="A87394" t="s">
        <v>87393</v>
      </c>
    </row>
    <row r="87395" spans="1:1" x14ac:dyDescent="0.3">
      <c r="A87395" t="s">
        <v>87394</v>
      </c>
    </row>
    <row r="87396" spans="1:1" x14ac:dyDescent="0.3">
      <c r="A87396" t="s">
        <v>87395</v>
      </c>
    </row>
    <row r="87397" spans="1:1" x14ac:dyDescent="0.3">
      <c r="A87397" t="s">
        <v>87396</v>
      </c>
    </row>
    <row r="87398" spans="1:1" x14ac:dyDescent="0.3">
      <c r="A87398" t="s">
        <v>87397</v>
      </c>
    </row>
    <row r="87399" spans="1:1" x14ac:dyDescent="0.3">
      <c r="A87399" t="s">
        <v>87398</v>
      </c>
    </row>
    <row r="87400" spans="1:1" x14ac:dyDescent="0.3">
      <c r="A87400" t="s">
        <v>87399</v>
      </c>
    </row>
    <row r="87401" spans="1:1" x14ac:dyDescent="0.3">
      <c r="A87401" t="s">
        <v>87400</v>
      </c>
    </row>
    <row r="87402" spans="1:1" x14ac:dyDescent="0.3">
      <c r="A87402" t="s">
        <v>87401</v>
      </c>
    </row>
    <row r="87403" spans="1:1" x14ac:dyDescent="0.3">
      <c r="A87403" t="s">
        <v>87402</v>
      </c>
    </row>
    <row r="87404" spans="1:1" x14ac:dyDescent="0.3">
      <c r="A87404" t="s">
        <v>87403</v>
      </c>
    </row>
    <row r="87405" spans="1:1" x14ac:dyDescent="0.3">
      <c r="A87405" t="s">
        <v>87404</v>
      </c>
    </row>
    <row r="87406" spans="1:1" x14ac:dyDescent="0.3">
      <c r="A87406" t="s">
        <v>87405</v>
      </c>
    </row>
    <row r="87407" spans="1:1" x14ac:dyDescent="0.3">
      <c r="A87407" t="s">
        <v>87406</v>
      </c>
    </row>
    <row r="87408" spans="1:1" x14ac:dyDescent="0.3">
      <c r="A87408" t="s">
        <v>87407</v>
      </c>
    </row>
    <row r="87409" spans="1:1" x14ac:dyDescent="0.3">
      <c r="A87409" t="s">
        <v>87408</v>
      </c>
    </row>
    <row r="87410" spans="1:1" x14ac:dyDescent="0.3">
      <c r="A87410" t="s">
        <v>87409</v>
      </c>
    </row>
    <row r="87411" spans="1:1" x14ac:dyDescent="0.3">
      <c r="A87411" t="s">
        <v>87410</v>
      </c>
    </row>
    <row r="87412" spans="1:1" x14ac:dyDescent="0.3">
      <c r="A87412" t="s">
        <v>87411</v>
      </c>
    </row>
    <row r="87413" spans="1:1" x14ac:dyDescent="0.3">
      <c r="A87413" t="s">
        <v>87412</v>
      </c>
    </row>
    <row r="87414" spans="1:1" x14ac:dyDescent="0.3">
      <c r="A87414" t="s">
        <v>87413</v>
      </c>
    </row>
    <row r="87415" spans="1:1" x14ac:dyDescent="0.3">
      <c r="A87415" t="s">
        <v>87414</v>
      </c>
    </row>
    <row r="87416" spans="1:1" x14ac:dyDescent="0.3">
      <c r="A87416" t="s">
        <v>87415</v>
      </c>
    </row>
    <row r="87417" spans="1:1" x14ac:dyDescent="0.3">
      <c r="A87417" t="s">
        <v>87416</v>
      </c>
    </row>
    <row r="87418" spans="1:1" x14ac:dyDescent="0.3">
      <c r="A87418" t="s">
        <v>87417</v>
      </c>
    </row>
    <row r="87419" spans="1:1" x14ac:dyDescent="0.3">
      <c r="A87419" t="s">
        <v>87418</v>
      </c>
    </row>
    <row r="87420" spans="1:1" x14ac:dyDescent="0.3">
      <c r="A87420" t="s">
        <v>87419</v>
      </c>
    </row>
    <row r="87421" spans="1:1" x14ac:dyDescent="0.3">
      <c r="A87421" t="s">
        <v>87420</v>
      </c>
    </row>
    <row r="87422" spans="1:1" x14ac:dyDescent="0.3">
      <c r="A87422" t="s">
        <v>87421</v>
      </c>
    </row>
    <row r="87423" spans="1:1" x14ac:dyDescent="0.3">
      <c r="A87423" t="s">
        <v>87422</v>
      </c>
    </row>
    <row r="87424" spans="1:1" x14ac:dyDescent="0.3">
      <c r="A87424" t="s">
        <v>87423</v>
      </c>
    </row>
    <row r="87425" spans="1:1" x14ac:dyDescent="0.3">
      <c r="A87425" t="s">
        <v>87424</v>
      </c>
    </row>
    <row r="87426" spans="1:1" x14ac:dyDescent="0.3">
      <c r="A87426" t="s">
        <v>87425</v>
      </c>
    </row>
    <row r="87427" spans="1:1" x14ac:dyDescent="0.3">
      <c r="A87427" t="s">
        <v>87426</v>
      </c>
    </row>
    <row r="87428" spans="1:1" x14ac:dyDescent="0.3">
      <c r="A87428" t="s">
        <v>87427</v>
      </c>
    </row>
    <row r="87429" spans="1:1" x14ac:dyDescent="0.3">
      <c r="A87429" t="s">
        <v>87428</v>
      </c>
    </row>
    <row r="87430" spans="1:1" x14ac:dyDescent="0.3">
      <c r="A87430" t="s">
        <v>87429</v>
      </c>
    </row>
    <row r="87431" spans="1:1" x14ac:dyDescent="0.3">
      <c r="A87431" t="s">
        <v>87430</v>
      </c>
    </row>
    <row r="87432" spans="1:1" x14ac:dyDescent="0.3">
      <c r="A87432" t="s">
        <v>87431</v>
      </c>
    </row>
    <row r="87433" spans="1:1" x14ac:dyDescent="0.3">
      <c r="A87433" t="s">
        <v>87432</v>
      </c>
    </row>
    <row r="87434" spans="1:1" x14ac:dyDescent="0.3">
      <c r="A87434" t="s">
        <v>87433</v>
      </c>
    </row>
    <row r="87435" spans="1:1" x14ac:dyDescent="0.3">
      <c r="A87435" t="s">
        <v>87434</v>
      </c>
    </row>
    <row r="87436" spans="1:1" x14ac:dyDescent="0.3">
      <c r="A87436" t="s">
        <v>87435</v>
      </c>
    </row>
    <row r="87437" spans="1:1" x14ac:dyDescent="0.3">
      <c r="A87437" t="s">
        <v>87436</v>
      </c>
    </row>
    <row r="87438" spans="1:1" x14ac:dyDescent="0.3">
      <c r="A87438" t="s">
        <v>87437</v>
      </c>
    </row>
    <row r="87439" spans="1:1" x14ac:dyDescent="0.3">
      <c r="A87439" t="s">
        <v>87438</v>
      </c>
    </row>
    <row r="87440" spans="1:1" x14ac:dyDescent="0.3">
      <c r="A87440" t="s">
        <v>87439</v>
      </c>
    </row>
    <row r="87441" spans="1:1" x14ac:dyDescent="0.3">
      <c r="A87441" t="s">
        <v>87440</v>
      </c>
    </row>
    <row r="87442" spans="1:1" x14ac:dyDescent="0.3">
      <c r="A87442" t="s">
        <v>87441</v>
      </c>
    </row>
    <row r="87443" spans="1:1" x14ac:dyDescent="0.3">
      <c r="A87443" t="s">
        <v>87442</v>
      </c>
    </row>
    <row r="87444" spans="1:1" x14ac:dyDescent="0.3">
      <c r="A87444" t="s">
        <v>87443</v>
      </c>
    </row>
    <row r="87445" spans="1:1" x14ac:dyDescent="0.3">
      <c r="A87445" t="s">
        <v>87444</v>
      </c>
    </row>
    <row r="87446" spans="1:1" x14ac:dyDescent="0.3">
      <c r="A87446" t="s">
        <v>87445</v>
      </c>
    </row>
    <row r="87447" spans="1:1" x14ac:dyDescent="0.3">
      <c r="A87447" t="s">
        <v>87446</v>
      </c>
    </row>
    <row r="87448" spans="1:1" x14ac:dyDescent="0.3">
      <c r="A87448" t="s">
        <v>87447</v>
      </c>
    </row>
    <row r="87449" spans="1:1" x14ac:dyDescent="0.3">
      <c r="A87449" t="s">
        <v>87448</v>
      </c>
    </row>
    <row r="87450" spans="1:1" x14ac:dyDescent="0.3">
      <c r="A87450" t="s">
        <v>87449</v>
      </c>
    </row>
    <row r="87451" spans="1:1" x14ac:dyDescent="0.3">
      <c r="A87451" t="s">
        <v>87450</v>
      </c>
    </row>
    <row r="87452" spans="1:1" x14ac:dyDescent="0.3">
      <c r="A87452" t="s">
        <v>87451</v>
      </c>
    </row>
    <row r="87453" spans="1:1" x14ac:dyDescent="0.3">
      <c r="A87453" t="s">
        <v>87452</v>
      </c>
    </row>
    <row r="87454" spans="1:1" x14ac:dyDescent="0.3">
      <c r="A87454" t="s">
        <v>87453</v>
      </c>
    </row>
    <row r="87455" spans="1:1" x14ac:dyDescent="0.3">
      <c r="A87455" t="s">
        <v>87454</v>
      </c>
    </row>
    <row r="87456" spans="1:1" x14ac:dyDescent="0.3">
      <c r="A87456" t="s">
        <v>87455</v>
      </c>
    </row>
    <row r="87457" spans="1:1" x14ac:dyDescent="0.3">
      <c r="A87457" t="s">
        <v>87456</v>
      </c>
    </row>
    <row r="87458" spans="1:1" x14ac:dyDescent="0.3">
      <c r="A87458" t="s">
        <v>87457</v>
      </c>
    </row>
    <row r="87459" spans="1:1" x14ac:dyDescent="0.3">
      <c r="A87459" t="s">
        <v>87458</v>
      </c>
    </row>
    <row r="87460" spans="1:1" x14ac:dyDescent="0.3">
      <c r="A87460" t="s">
        <v>87459</v>
      </c>
    </row>
    <row r="87461" spans="1:1" x14ac:dyDescent="0.3">
      <c r="A87461" t="s">
        <v>87460</v>
      </c>
    </row>
    <row r="87462" spans="1:1" x14ac:dyDescent="0.3">
      <c r="A87462" t="s">
        <v>87461</v>
      </c>
    </row>
    <row r="87463" spans="1:1" x14ac:dyDescent="0.3">
      <c r="A87463" t="s">
        <v>87462</v>
      </c>
    </row>
    <row r="87464" spans="1:1" x14ac:dyDescent="0.3">
      <c r="A87464" t="s">
        <v>87463</v>
      </c>
    </row>
    <row r="87465" spans="1:1" x14ac:dyDescent="0.3">
      <c r="A87465" t="s">
        <v>87464</v>
      </c>
    </row>
    <row r="87466" spans="1:1" x14ac:dyDescent="0.3">
      <c r="A87466" t="s">
        <v>87465</v>
      </c>
    </row>
    <row r="87467" spans="1:1" x14ac:dyDescent="0.3">
      <c r="A87467" t="s">
        <v>87466</v>
      </c>
    </row>
    <row r="87468" spans="1:1" x14ac:dyDescent="0.3">
      <c r="A87468" t="s">
        <v>87467</v>
      </c>
    </row>
    <row r="87469" spans="1:1" x14ac:dyDescent="0.3">
      <c r="A87469" t="s">
        <v>87468</v>
      </c>
    </row>
    <row r="87470" spans="1:1" x14ac:dyDescent="0.3">
      <c r="A87470" t="s">
        <v>87469</v>
      </c>
    </row>
    <row r="87471" spans="1:1" x14ac:dyDescent="0.3">
      <c r="A87471" t="s">
        <v>87470</v>
      </c>
    </row>
    <row r="87472" spans="1:1" x14ac:dyDescent="0.3">
      <c r="A87472" t="s">
        <v>87471</v>
      </c>
    </row>
    <row r="87473" spans="1:1" x14ac:dyDescent="0.3">
      <c r="A87473" t="s">
        <v>87472</v>
      </c>
    </row>
    <row r="87474" spans="1:1" x14ac:dyDescent="0.3">
      <c r="A87474" t="s">
        <v>87473</v>
      </c>
    </row>
    <row r="87475" spans="1:1" x14ac:dyDescent="0.3">
      <c r="A87475" t="s">
        <v>87474</v>
      </c>
    </row>
    <row r="87476" spans="1:1" x14ac:dyDescent="0.3">
      <c r="A87476" t="s">
        <v>87475</v>
      </c>
    </row>
    <row r="87477" spans="1:1" x14ac:dyDescent="0.3">
      <c r="A87477" t="s">
        <v>87476</v>
      </c>
    </row>
    <row r="87478" spans="1:1" x14ac:dyDescent="0.3">
      <c r="A87478" t="s">
        <v>87477</v>
      </c>
    </row>
    <row r="87479" spans="1:1" x14ac:dyDescent="0.3">
      <c r="A87479" t="s">
        <v>87478</v>
      </c>
    </row>
    <row r="87480" spans="1:1" x14ac:dyDescent="0.3">
      <c r="A87480" t="s">
        <v>87479</v>
      </c>
    </row>
    <row r="87481" spans="1:1" x14ac:dyDescent="0.3">
      <c r="A87481" t="s">
        <v>87480</v>
      </c>
    </row>
    <row r="87482" spans="1:1" x14ac:dyDescent="0.3">
      <c r="A87482" t="s">
        <v>87481</v>
      </c>
    </row>
    <row r="87483" spans="1:1" x14ac:dyDescent="0.3">
      <c r="A87483" t="s">
        <v>87482</v>
      </c>
    </row>
    <row r="87484" spans="1:1" x14ac:dyDescent="0.3">
      <c r="A87484" t="s">
        <v>87483</v>
      </c>
    </row>
    <row r="87485" spans="1:1" x14ac:dyDescent="0.3">
      <c r="A87485" t="s">
        <v>87484</v>
      </c>
    </row>
    <row r="87486" spans="1:1" x14ac:dyDescent="0.3">
      <c r="A87486" t="s">
        <v>87485</v>
      </c>
    </row>
    <row r="87487" spans="1:1" x14ac:dyDescent="0.3">
      <c r="A87487" t="s">
        <v>87486</v>
      </c>
    </row>
    <row r="87488" spans="1:1" x14ac:dyDescent="0.3">
      <c r="A87488" t="s">
        <v>87487</v>
      </c>
    </row>
    <row r="87489" spans="1:1" x14ac:dyDescent="0.3">
      <c r="A87489" t="s">
        <v>87488</v>
      </c>
    </row>
    <row r="87490" spans="1:1" x14ac:dyDescent="0.3">
      <c r="A87490" t="s">
        <v>87489</v>
      </c>
    </row>
    <row r="87491" spans="1:1" x14ac:dyDescent="0.3">
      <c r="A87491" t="s">
        <v>87490</v>
      </c>
    </row>
    <row r="87492" spans="1:1" x14ac:dyDescent="0.3">
      <c r="A87492" t="s">
        <v>87491</v>
      </c>
    </row>
    <row r="87493" spans="1:1" x14ac:dyDescent="0.3">
      <c r="A87493" t="s">
        <v>87492</v>
      </c>
    </row>
    <row r="87494" spans="1:1" x14ac:dyDescent="0.3">
      <c r="A87494" t="s">
        <v>87493</v>
      </c>
    </row>
    <row r="87495" spans="1:1" x14ac:dyDescent="0.3">
      <c r="A87495" t="s">
        <v>87494</v>
      </c>
    </row>
    <row r="87496" spans="1:1" x14ac:dyDescent="0.3">
      <c r="A87496" t="s">
        <v>87495</v>
      </c>
    </row>
    <row r="87497" spans="1:1" x14ac:dyDescent="0.3">
      <c r="A87497" t="s">
        <v>87496</v>
      </c>
    </row>
    <row r="87498" spans="1:1" x14ac:dyDescent="0.3">
      <c r="A87498" t="s">
        <v>87497</v>
      </c>
    </row>
    <row r="87499" spans="1:1" x14ac:dyDescent="0.3">
      <c r="A87499" t="s">
        <v>87498</v>
      </c>
    </row>
    <row r="87500" spans="1:1" x14ac:dyDescent="0.3">
      <c r="A87500" t="s">
        <v>87499</v>
      </c>
    </row>
    <row r="87501" spans="1:1" x14ac:dyDescent="0.3">
      <c r="A87501" t="s">
        <v>87500</v>
      </c>
    </row>
    <row r="87502" spans="1:1" x14ac:dyDescent="0.3">
      <c r="A87502" t="s">
        <v>87501</v>
      </c>
    </row>
    <row r="87503" spans="1:1" x14ac:dyDescent="0.3">
      <c r="A87503" t="s">
        <v>87502</v>
      </c>
    </row>
    <row r="87504" spans="1:1" x14ac:dyDescent="0.3">
      <c r="A87504" t="s">
        <v>87503</v>
      </c>
    </row>
    <row r="87505" spans="1:1" x14ac:dyDescent="0.3">
      <c r="A87505" t="s">
        <v>87504</v>
      </c>
    </row>
    <row r="87506" spans="1:1" x14ac:dyDescent="0.3">
      <c r="A87506" t="s">
        <v>87505</v>
      </c>
    </row>
    <row r="87507" spans="1:1" x14ac:dyDescent="0.3">
      <c r="A87507" t="s">
        <v>87506</v>
      </c>
    </row>
    <row r="87508" spans="1:1" x14ac:dyDescent="0.3">
      <c r="A87508" t="s">
        <v>87507</v>
      </c>
    </row>
    <row r="87509" spans="1:1" x14ac:dyDescent="0.3">
      <c r="A87509" t="s">
        <v>87508</v>
      </c>
    </row>
    <row r="87510" spans="1:1" x14ac:dyDescent="0.3">
      <c r="A87510" t="s">
        <v>87509</v>
      </c>
    </row>
    <row r="87511" spans="1:1" x14ac:dyDescent="0.3">
      <c r="A87511" t="s">
        <v>87510</v>
      </c>
    </row>
    <row r="87512" spans="1:1" x14ac:dyDescent="0.3">
      <c r="A87512" t="s">
        <v>87511</v>
      </c>
    </row>
    <row r="87513" spans="1:1" x14ac:dyDescent="0.3">
      <c r="A87513" t="s">
        <v>87512</v>
      </c>
    </row>
    <row r="87514" spans="1:1" x14ac:dyDescent="0.3">
      <c r="A87514" t="s">
        <v>87513</v>
      </c>
    </row>
    <row r="87515" spans="1:1" x14ac:dyDescent="0.3">
      <c r="A87515" t="s">
        <v>87514</v>
      </c>
    </row>
    <row r="87516" spans="1:1" x14ac:dyDescent="0.3">
      <c r="A87516" t="s">
        <v>87515</v>
      </c>
    </row>
    <row r="87517" spans="1:1" x14ac:dyDescent="0.3">
      <c r="A87517" t="s">
        <v>87516</v>
      </c>
    </row>
    <row r="87518" spans="1:1" x14ac:dyDescent="0.3">
      <c r="A87518" t="s">
        <v>87517</v>
      </c>
    </row>
    <row r="87519" spans="1:1" x14ac:dyDescent="0.3">
      <c r="A87519" t="s">
        <v>87518</v>
      </c>
    </row>
    <row r="87520" spans="1:1" x14ac:dyDescent="0.3">
      <c r="A87520" t="s">
        <v>87519</v>
      </c>
    </row>
    <row r="87521" spans="1:1" x14ac:dyDescent="0.3">
      <c r="A87521" t="s">
        <v>87520</v>
      </c>
    </row>
    <row r="87522" spans="1:1" x14ac:dyDescent="0.3">
      <c r="A87522" t="s">
        <v>87521</v>
      </c>
    </row>
    <row r="87523" spans="1:1" x14ac:dyDescent="0.3">
      <c r="A87523" t="s">
        <v>87522</v>
      </c>
    </row>
    <row r="87524" spans="1:1" x14ac:dyDescent="0.3">
      <c r="A87524" t="s">
        <v>87523</v>
      </c>
    </row>
    <row r="87525" spans="1:1" x14ac:dyDescent="0.3">
      <c r="A87525" t="s">
        <v>87524</v>
      </c>
    </row>
    <row r="87526" spans="1:1" x14ac:dyDescent="0.3">
      <c r="A87526" t="s">
        <v>87525</v>
      </c>
    </row>
    <row r="87527" spans="1:1" x14ac:dyDescent="0.3">
      <c r="A87527" t="s">
        <v>87526</v>
      </c>
    </row>
    <row r="87528" spans="1:1" x14ac:dyDescent="0.3">
      <c r="A87528" t="s">
        <v>87527</v>
      </c>
    </row>
    <row r="87529" spans="1:1" x14ac:dyDescent="0.3">
      <c r="A87529" t="s">
        <v>87528</v>
      </c>
    </row>
    <row r="87530" spans="1:1" x14ac:dyDescent="0.3">
      <c r="A87530" t="s">
        <v>87529</v>
      </c>
    </row>
    <row r="87531" spans="1:1" x14ac:dyDescent="0.3">
      <c r="A87531" t="s">
        <v>87530</v>
      </c>
    </row>
    <row r="87532" spans="1:1" x14ac:dyDescent="0.3">
      <c r="A87532" t="s">
        <v>87531</v>
      </c>
    </row>
    <row r="87533" spans="1:1" x14ac:dyDescent="0.3">
      <c r="A87533" t="s">
        <v>87532</v>
      </c>
    </row>
    <row r="87534" spans="1:1" x14ac:dyDescent="0.3">
      <c r="A87534" t="s">
        <v>87533</v>
      </c>
    </row>
    <row r="87535" spans="1:1" x14ac:dyDescent="0.3">
      <c r="A87535" t="s">
        <v>87534</v>
      </c>
    </row>
    <row r="87536" spans="1:1" x14ac:dyDescent="0.3">
      <c r="A87536" t="s">
        <v>87535</v>
      </c>
    </row>
    <row r="87537" spans="1:1" x14ac:dyDescent="0.3">
      <c r="A87537" t="s">
        <v>87536</v>
      </c>
    </row>
    <row r="87538" spans="1:1" x14ac:dyDescent="0.3">
      <c r="A87538" t="s">
        <v>87537</v>
      </c>
    </row>
    <row r="87539" spans="1:1" x14ac:dyDescent="0.3">
      <c r="A87539" t="s">
        <v>87538</v>
      </c>
    </row>
    <row r="87540" spans="1:1" x14ac:dyDescent="0.3">
      <c r="A87540" t="s">
        <v>87539</v>
      </c>
    </row>
    <row r="87541" spans="1:1" x14ac:dyDescent="0.3">
      <c r="A87541" t="s">
        <v>87540</v>
      </c>
    </row>
    <row r="87542" spans="1:1" x14ac:dyDescent="0.3">
      <c r="A87542" t="s">
        <v>87541</v>
      </c>
    </row>
    <row r="87543" spans="1:1" x14ac:dyDescent="0.3">
      <c r="A87543" t="s">
        <v>87542</v>
      </c>
    </row>
    <row r="87544" spans="1:1" x14ac:dyDescent="0.3">
      <c r="A87544" t="s">
        <v>87543</v>
      </c>
    </row>
    <row r="87545" spans="1:1" x14ac:dyDescent="0.3">
      <c r="A87545" t="s">
        <v>87544</v>
      </c>
    </row>
    <row r="87546" spans="1:1" x14ac:dyDescent="0.3">
      <c r="A87546" t="s">
        <v>87545</v>
      </c>
    </row>
    <row r="87547" spans="1:1" x14ac:dyDescent="0.3">
      <c r="A87547" t="s">
        <v>87546</v>
      </c>
    </row>
    <row r="87548" spans="1:1" x14ac:dyDescent="0.3">
      <c r="A87548" t="s">
        <v>87547</v>
      </c>
    </row>
    <row r="87549" spans="1:1" x14ac:dyDescent="0.3">
      <c r="A87549" t="s">
        <v>87548</v>
      </c>
    </row>
    <row r="87550" spans="1:1" x14ac:dyDescent="0.3">
      <c r="A87550" t="s">
        <v>87549</v>
      </c>
    </row>
    <row r="87551" spans="1:1" x14ac:dyDescent="0.3">
      <c r="A87551" t="s">
        <v>87550</v>
      </c>
    </row>
    <row r="87552" spans="1:1" x14ac:dyDescent="0.3">
      <c r="A87552" t="s">
        <v>87551</v>
      </c>
    </row>
    <row r="87553" spans="1:1" x14ac:dyDescent="0.3">
      <c r="A87553" t="s">
        <v>87552</v>
      </c>
    </row>
    <row r="87554" spans="1:1" x14ac:dyDescent="0.3">
      <c r="A87554" t="s">
        <v>87553</v>
      </c>
    </row>
    <row r="87555" spans="1:1" x14ac:dyDescent="0.3">
      <c r="A87555" t="s">
        <v>87554</v>
      </c>
    </row>
    <row r="87556" spans="1:1" x14ac:dyDescent="0.3">
      <c r="A87556" t="s">
        <v>87555</v>
      </c>
    </row>
    <row r="87557" spans="1:1" x14ac:dyDescent="0.3">
      <c r="A87557" t="s">
        <v>87556</v>
      </c>
    </row>
    <row r="87558" spans="1:1" x14ac:dyDescent="0.3">
      <c r="A87558" t="s">
        <v>87557</v>
      </c>
    </row>
    <row r="87559" spans="1:1" x14ac:dyDescent="0.3">
      <c r="A87559" t="s">
        <v>87558</v>
      </c>
    </row>
    <row r="87560" spans="1:1" x14ac:dyDescent="0.3">
      <c r="A87560" t="s">
        <v>87559</v>
      </c>
    </row>
    <row r="87561" spans="1:1" x14ac:dyDescent="0.3">
      <c r="A87561" t="s">
        <v>87560</v>
      </c>
    </row>
    <row r="87562" spans="1:1" x14ac:dyDescent="0.3">
      <c r="A87562" t="s">
        <v>87561</v>
      </c>
    </row>
    <row r="87563" spans="1:1" x14ac:dyDescent="0.3">
      <c r="A87563" t="s">
        <v>87562</v>
      </c>
    </row>
    <row r="87564" spans="1:1" x14ac:dyDescent="0.3">
      <c r="A87564" t="s">
        <v>87563</v>
      </c>
    </row>
    <row r="87565" spans="1:1" x14ac:dyDescent="0.3">
      <c r="A87565" t="s">
        <v>87564</v>
      </c>
    </row>
    <row r="87566" spans="1:1" x14ac:dyDescent="0.3">
      <c r="A87566" t="s">
        <v>87565</v>
      </c>
    </row>
    <row r="87567" spans="1:1" x14ac:dyDescent="0.3">
      <c r="A87567" t="s">
        <v>87566</v>
      </c>
    </row>
    <row r="87568" spans="1:1" x14ac:dyDescent="0.3">
      <c r="A87568" t="s">
        <v>87567</v>
      </c>
    </row>
    <row r="87569" spans="1:1" x14ac:dyDescent="0.3">
      <c r="A87569" t="s">
        <v>87568</v>
      </c>
    </row>
    <row r="87570" spans="1:1" x14ac:dyDescent="0.3">
      <c r="A87570" t="s">
        <v>87569</v>
      </c>
    </row>
    <row r="87571" spans="1:1" x14ac:dyDescent="0.3">
      <c r="A87571" t="s">
        <v>87570</v>
      </c>
    </row>
    <row r="87572" spans="1:1" x14ac:dyDescent="0.3">
      <c r="A87572" t="s">
        <v>87571</v>
      </c>
    </row>
    <row r="87573" spans="1:1" x14ac:dyDescent="0.3">
      <c r="A87573" t="s">
        <v>87572</v>
      </c>
    </row>
    <row r="87574" spans="1:1" x14ac:dyDescent="0.3">
      <c r="A87574" t="s">
        <v>87573</v>
      </c>
    </row>
    <row r="87575" spans="1:1" x14ac:dyDescent="0.3">
      <c r="A87575" t="s">
        <v>87574</v>
      </c>
    </row>
    <row r="87576" spans="1:1" x14ac:dyDescent="0.3">
      <c r="A87576" t="s">
        <v>87575</v>
      </c>
    </row>
    <row r="87577" spans="1:1" x14ac:dyDescent="0.3">
      <c r="A87577" t="s">
        <v>87576</v>
      </c>
    </row>
    <row r="87578" spans="1:1" x14ac:dyDescent="0.3">
      <c r="A87578" t="s">
        <v>87577</v>
      </c>
    </row>
    <row r="87579" spans="1:1" x14ac:dyDescent="0.3">
      <c r="A87579" t="s">
        <v>87578</v>
      </c>
    </row>
    <row r="87580" spans="1:1" x14ac:dyDescent="0.3">
      <c r="A87580" t="s">
        <v>87579</v>
      </c>
    </row>
    <row r="87581" spans="1:1" x14ac:dyDescent="0.3">
      <c r="A87581" t="s">
        <v>87580</v>
      </c>
    </row>
    <row r="87582" spans="1:1" x14ac:dyDescent="0.3">
      <c r="A87582" t="s">
        <v>87581</v>
      </c>
    </row>
    <row r="87583" spans="1:1" x14ac:dyDescent="0.3">
      <c r="A87583" t="s">
        <v>87582</v>
      </c>
    </row>
    <row r="87584" spans="1:1" x14ac:dyDescent="0.3">
      <c r="A87584" t="s">
        <v>87583</v>
      </c>
    </row>
    <row r="87585" spans="1:1" x14ac:dyDescent="0.3">
      <c r="A87585" t="s">
        <v>87584</v>
      </c>
    </row>
    <row r="87586" spans="1:1" x14ac:dyDescent="0.3">
      <c r="A87586" t="s">
        <v>87585</v>
      </c>
    </row>
    <row r="87587" spans="1:1" x14ac:dyDescent="0.3">
      <c r="A87587" t="s">
        <v>87586</v>
      </c>
    </row>
    <row r="87588" spans="1:1" x14ac:dyDescent="0.3">
      <c r="A87588" t="s">
        <v>87587</v>
      </c>
    </row>
    <row r="87589" spans="1:1" x14ac:dyDescent="0.3">
      <c r="A87589" t="s">
        <v>87588</v>
      </c>
    </row>
    <row r="87590" spans="1:1" x14ac:dyDescent="0.3">
      <c r="A87590" t="s">
        <v>87589</v>
      </c>
    </row>
    <row r="87591" spans="1:1" x14ac:dyDescent="0.3">
      <c r="A87591" t="s">
        <v>87590</v>
      </c>
    </row>
    <row r="87592" spans="1:1" x14ac:dyDescent="0.3">
      <c r="A87592" t="s">
        <v>87591</v>
      </c>
    </row>
    <row r="87593" spans="1:1" x14ac:dyDescent="0.3">
      <c r="A87593" t="s">
        <v>87592</v>
      </c>
    </row>
    <row r="87594" spans="1:1" x14ac:dyDescent="0.3">
      <c r="A87594" t="s">
        <v>87593</v>
      </c>
    </row>
    <row r="87595" spans="1:1" x14ac:dyDescent="0.3">
      <c r="A87595" t="s">
        <v>87594</v>
      </c>
    </row>
    <row r="87596" spans="1:1" x14ac:dyDescent="0.3">
      <c r="A87596" t="s">
        <v>87595</v>
      </c>
    </row>
    <row r="87597" spans="1:1" x14ac:dyDescent="0.3">
      <c r="A87597" t="s">
        <v>87596</v>
      </c>
    </row>
    <row r="87598" spans="1:1" x14ac:dyDescent="0.3">
      <c r="A87598" t="s">
        <v>87597</v>
      </c>
    </row>
    <row r="87599" spans="1:1" x14ac:dyDescent="0.3">
      <c r="A87599" t="s">
        <v>87598</v>
      </c>
    </row>
    <row r="87600" spans="1:1" x14ac:dyDescent="0.3">
      <c r="A87600" t="s">
        <v>87599</v>
      </c>
    </row>
    <row r="87601" spans="1:1" x14ac:dyDescent="0.3">
      <c r="A87601" t="s">
        <v>87600</v>
      </c>
    </row>
    <row r="87602" spans="1:1" x14ac:dyDescent="0.3">
      <c r="A87602" t="s">
        <v>87601</v>
      </c>
    </row>
    <row r="87603" spans="1:1" x14ac:dyDescent="0.3">
      <c r="A87603" t="s">
        <v>87602</v>
      </c>
    </row>
    <row r="87604" spans="1:1" x14ac:dyDescent="0.3">
      <c r="A87604" t="s">
        <v>87603</v>
      </c>
    </row>
    <row r="87605" spans="1:1" x14ac:dyDescent="0.3">
      <c r="A87605" t="s">
        <v>87604</v>
      </c>
    </row>
    <row r="87606" spans="1:1" x14ac:dyDescent="0.3">
      <c r="A87606" t="s">
        <v>87605</v>
      </c>
    </row>
    <row r="87607" spans="1:1" x14ac:dyDescent="0.3">
      <c r="A87607" t="s">
        <v>87606</v>
      </c>
    </row>
    <row r="87608" spans="1:1" x14ac:dyDescent="0.3">
      <c r="A87608" t="s">
        <v>87607</v>
      </c>
    </row>
    <row r="87609" spans="1:1" x14ac:dyDescent="0.3">
      <c r="A87609" t="s">
        <v>87608</v>
      </c>
    </row>
    <row r="87610" spans="1:1" x14ac:dyDescent="0.3">
      <c r="A87610" t="s">
        <v>87609</v>
      </c>
    </row>
    <row r="87611" spans="1:1" x14ac:dyDescent="0.3">
      <c r="A87611" t="s">
        <v>87610</v>
      </c>
    </row>
    <row r="87612" spans="1:1" x14ac:dyDescent="0.3">
      <c r="A87612" t="s">
        <v>87611</v>
      </c>
    </row>
    <row r="87613" spans="1:1" x14ac:dyDescent="0.3">
      <c r="A87613" t="s">
        <v>87612</v>
      </c>
    </row>
    <row r="87614" spans="1:1" x14ac:dyDescent="0.3">
      <c r="A87614" t="s">
        <v>87613</v>
      </c>
    </row>
    <row r="87615" spans="1:1" x14ac:dyDescent="0.3">
      <c r="A87615" t="s">
        <v>87614</v>
      </c>
    </row>
    <row r="87616" spans="1:1" x14ac:dyDescent="0.3">
      <c r="A87616" t="s">
        <v>87615</v>
      </c>
    </row>
    <row r="87617" spans="1:1" x14ac:dyDescent="0.3">
      <c r="A87617" t="s">
        <v>87616</v>
      </c>
    </row>
    <row r="87618" spans="1:1" x14ac:dyDescent="0.3">
      <c r="A87618" t="s">
        <v>87617</v>
      </c>
    </row>
    <row r="87619" spans="1:1" x14ac:dyDescent="0.3">
      <c r="A87619" t="s">
        <v>87618</v>
      </c>
    </row>
    <row r="87620" spans="1:1" x14ac:dyDescent="0.3">
      <c r="A87620" t="s">
        <v>87619</v>
      </c>
    </row>
    <row r="87621" spans="1:1" x14ac:dyDescent="0.3">
      <c r="A87621" t="s">
        <v>87620</v>
      </c>
    </row>
    <row r="87622" spans="1:1" x14ac:dyDescent="0.3">
      <c r="A87622" t="s">
        <v>87621</v>
      </c>
    </row>
    <row r="87623" spans="1:1" x14ac:dyDescent="0.3">
      <c r="A87623" t="s">
        <v>87622</v>
      </c>
    </row>
    <row r="87624" spans="1:1" x14ac:dyDescent="0.3">
      <c r="A87624" t="s">
        <v>87623</v>
      </c>
    </row>
    <row r="87625" spans="1:1" x14ac:dyDescent="0.3">
      <c r="A87625" t="s">
        <v>87624</v>
      </c>
    </row>
    <row r="87626" spans="1:1" x14ac:dyDescent="0.3">
      <c r="A87626" t="s">
        <v>87625</v>
      </c>
    </row>
    <row r="87627" spans="1:1" x14ac:dyDescent="0.3">
      <c r="A87627" t="s">
        <v>87626</v>
      </c>
    </row>
    <row r="87628" spans="1:1" x14ac:dyDescent="0.3">
      <c r="A87628" t="s">
        <v>87627</v>
      </c>
    </row>
    <row r="87629" spans="1:1" x14ac:dyDescent="0.3">
      <c r="A87629" t="s">
        <v>87628</v>
      </c>
    </row>
    <row r="87630" spans="1:1" x14ac:dyDescent="0.3">
      <c r="A87630" t="s">
        <v>87629</v>
      </c>
    </row>
    <row r="87631" spans="1:1" x14ac:dyDescent="0.3">
      <c r="A87631" t="s">
        <v>87630</v>
      </c>
    </row>
    <row r="87632" spans="1:1" x14ac:dyDescent="0.3">
      <c r="A87632" t="s">
        <v>87631</v>
      </c>
    </row>
    <row r="87633" spans="1:1" x14ac:dyDescent="0.3">
      <c r="A87633" t="s">
        <v>87632</v>
      </c>
    </row>
    <row r="87634" spans="1:1" x14ac:dyDescent="0.3">
      <c r="A87634" t="s">
        <v>87633</v>
      </c>
    </row>
    <row r="87635" spans="1:1" x14ac:dyDescent="0.3">
      <c r="A87635" t="s">
        <v>87634</v>
      </c>
    </row>
    <row r="87636" spans="1:1" x14ac:dyDescent="0.3">
      <c r="A87636" t="s">
        <v>87635</v>
      </c>
    </row>
    <row r="87637" spans="1:1" x14ac:dyDescent="0.3">
      <c r="A87637" t="s">
        <v>87636</v>
      </c>
    </row>
    <row r="87638" spans="1:1" x14ac:dyDescent="0.3">
      <c r="A87638" t="s">
        <v>87637</v>
      </c>
    </row>
    <row r="87639" spans="1:1" x14ac:dyDescent="0.3">
      <c r="A87639" t="s">
        <v>87638</v>
      </c>
    </row>
    <row r="87640" spans="1:1" x14ac:dyDescent="0.3">
      <c r="A87640" t="s">
        <v>87639</v>
      </c>
    </row>
    <row r="87641" spans="1:1" x14ac:dyDescent="0.3">
      <c r="A87641" t="s">
        <v>87640</v>
      </c>
    </row>
    <row r="87642" spans="1:1" x14ac:dyDescent="0.3">
      <c r="A87642" t="s">
        <v>87641</v>
      </c>
    </row>
    <row r="87643" spans="1:1" x14ac:dyDescent="0.3">
      <c r="A87643" t="s">
        <v>87642</v>
      </c>
    </row>
    <row r="87644" spans="1:1" x14ac:dyDescent="0.3">
      <c r="A87644" t="s">
        <v>87643</v>
      </c>
    </row>
    <row r="87645" spans="1:1" x14ac:dyDescent="0.3">
      <c r="A87645" t="s">
        <v>87644</v>
      </c>
    </row>
    <row r="87646" spans="1:1" x14ac:dyDescent="0.3">
      <c r="A87646" t="s">
        <v>87645</v>
      </c>
    </row>
    <row r="87647" spans="1:1" x14ac:dyDescent="0.3">
      <c r="A87647" t="s">
        <v>87646</v>
      </c>
    </row>
    <row r="87648" spans="1:1" x14ac:dyDescent="0.3">
      <c r="A87648" t="s">
        <v>87647</v>
      </c>
    </row>
    <row r="87649" spans="1:1" x14ac:dyDescent="0.3">
      <c r="A87649" t="s">
        <v>87648</v>
      </c>
    </row>
    <row r="87650" spans="1:1" x14ac:dyDescent="0.3">
      <c r="A87650" t="s">
        <v>87649</v>
      </c>
    </row>
    <row r="87651" spans="1:1" x14ac:dyDescent="0.3">
      <c r="A87651" t="s">
        <v>87650</v>
      </c>
    </row>
    <row r="87652" spans="1:1" x14ac:dyDescent="0.3">
      <c r="A87652" t="s">
        <v>87651</v>
      </c>
    </row>
    <row r="87653" spans="1:1" x14ac:dyDescent="0.3">
      <c r="A87653" t="s">
        <v>87652</v>
      </c>
    </row>
    <row r="87654" spans="1:1" x14ac:dyDescent="0.3">
      <c r="A87654" t="s">
        <v>87653</v>
      </c>
    </row>
    <row r="87655" spans="1:1" x14ac:dyDescent="0.3">
      <c r="A87655" t="s">
        <v>87654</v>
      </c>
    </row>
    <row r="87656" spans="1:1" x14ac:dyDescent="0.3">
      <c r="A87656" t="s">
        <v>87655</v>
      </c>
    </row>
    <row r="87657" spans="1:1" x14ac:dyDescent="0.3">
      <c r="A87657" t="s">
        <v>87656</v>
      </c>
    </row>
    <row r="87658" spans="1:1" x14ac:dyDescent="0.3">
      <c r="A87658" t="s">
        <v>87657</v>
      </c>
    </row>
    <row r="87659" spans="1:1" x14ac:dyDescent="0.3">
      <c r="A87659" t="s">
        <v>87658</v>
      </c>
    </row>
    <row r="87660" spans="1:1" x14ac:dyDescent="0.3">
      <c r="A87660" t="s">
        <v>87659</v>
      </c>
    </row>
    <row r="87661" spans="1:1" x14ac:dyDescent="0.3">
      <c r="A87661" t="s">
        <v>87660</v>
      </c>
    </row>
    <row r="87662" spans="1:1" x14ac:dyDescent="0.3">
      <c r="A87662" t="s">
        <v>87661</v>
      </c>
    </row>
    <row r="87663" spans="1:1" x14ac:dyDescent="0.3">
      <c r="A87663" t="s">
        <v>87662</v>
      </c>
    </row>
    <row r="87664" spans="1:1" x14ac:dyDescent="0.3">
      <c r="A87664" t="s">
        <v>87663</v>
      </c>
    </row>
    <row r="87665" spans="1:1" x14ac:dyDescent="0.3">
      <c r="A87665" t="s">
        <v>87664</v>
      </c>
    </row>
    <row r="87666" spans="1:1" x14ac:dyDescent="0.3">
      <c r="A87666" t="s">
        <v>87665</v>
      </c>
    </row>
    <row r="87667" spans="1:1" x14ac:dyDescent="0.3">
      <c r="A87667" t="s">
        <v>87666</v>
      </c>
    </row>
    <row r="87668" spans="1:1" x14ac:dyDescent="0.3">
      <c r="A87668" t="s">
        <v>87667</v>
      </c>
    </row>
    <row r="87669" spans="1:1" x14ac:dyDescent="0.3">
      <c r="A87669" t="s">
        <v>87668</v>
      </c>
    </row>
    <row r="87670" spans="1:1" x14ac:dyDescent="0.3">
      <c r="A87670" t="s">
        <v>87669</v>
      </c>
    </row>
    <row r="87671" spans="1:1" x14ac:dyDescent="0.3">
      <c r="A87671" t="s">
        <v>87670</v>
      </c>
    </row>
    <row r="87672" spans="1:1" x14ac:dyDescent="0.3">
      <c r="A87672" t="s">
        <v>87671</v>
      </c>
    </row>
    <row r="87673" spans="1:1" x14ac:dyDescent="0.3">
      <c r="A87673" t="s">
        <v>87672</v>
      </c>
    </row>
    <row r="87674" spans="1:1" x14ac:dyDescent="0.3">
      <c r="A87674" t="s">
        <v>87673</v>
      </c>
    </row>
    <row r="87675" spans="1:1" x14ac:dyDescent="0.3">
      <c r="A87675" t="s">
        <v>87674</v>
      </c>
    </row>
    <row r="87676" spans="1:1" x14ac:dyDescent="0.3">
      <c r="A87676" t="s">
        <v>87675</v>
      </c>
    </row>
    <row r="87677" spans="1:1" x14ac:dyDescent="0.3">
      <c r="A87677" t="s">
        <v>87676</v>
      </c>
    </row>
    <row r="87678" spans="1:1" x14ac:dyDescent="0.3">
      <c r="A87678" t="s">
        <v>87677</v>
      </c>
    </row>
    <row r="87679" spans="1:1" x14ac:dyDescent="0.3">
      <c r="A87679" t="s">
        <v>87678</v>
      </c>
    </row>
    <row r="87680" spans="1:1" x14ac:dyDescent="0.3">
      <c r="A87680" t="s">
        <v>87679</v>
      </c>
    </row>
    <row r="87681" spans="1:1" x14ac:dyDescent="0.3">
      <c r="A87681" t="s">
        <v>87680</v>
      </c>
    </row>
    <row r="87682" spans="1:1" x14ac:dyDescent="0.3">
      <c r="A87682" t="s">
        <v>87681</v>
      </c>
    </row>
    <row r="87683" spans="1:1" x14ac:dyDescent="0.3">
      <c r="A87683" t="s">
        <v>87682</v>
      </c>
    </row>
    <row r="87684" spans="1:1" x14ac:dyDescent="0.3">
      <c r="A87684" t="s">
        <v>87683</v>
      </c>
    </row>
    <row r="87685" spans="1:1" x14ac:dyDescent="0.3">
      <c r="A87685" t="s">
        <v>87684</v>
      </c>
    </row>
    <row r="87686" spans="1:1" x14ac:dyDescent="0.3">
      <c r="A87686" t="s">
        <v>87685</v>
      </c>
    </row>
    <row r="87687" spans="1:1" x14ac:dyDescent="0.3">
      <c r="A87687" t="s">
        <v>87686</v>
      </c>
    </row>
    <row r="87688" spans="1:1" x14ac:dyDescent="0.3">
      <c r="A87688" t="s">
        <v>87687</v>
      </c>
    </row>
    <row r="87689" spans="1:1" x14ac:dyDescent="0.3">
      <c r="A87689" t="s">
        <v>87688</v>
      </c>
    </row>
    <row r="87690" spans="1:1" x14ac:dyDescent="0.3">
      <c r="A87690" t="s">
        <v>87689</v>
      </c>
    </row>
    <row r="87691" spans="1:1" x14ac:dyDescent="0.3">
      <c r="A87691" t="s">
        <v>87690</v>
      </c>
    </row>
    <row r="87692" spans="1:1" x14ac:dyDescent="0.3">
      <c r="A87692" t="s">
        <v>87691</v>
      </c>
    </row>
    <row r="87693" spans="1:1" x14ac:dyDescent="0.3">
      <c r="A87693" t="s">
        <v>87692</v>
      </c>
    </row>
    <row r="87694" spans="1:1" x14ac:dyDescent="0.3">
      <c r="A87694" t="s">
        <v>87693</v>
      </c>
    </row>
    <row r="87695" spans="1:1" x14ac:dyDescent="0.3">
      <c r="A87695" t="s">
        <v>87694</v>
      </c>
    </row>
    <row r="87696" spans="1:1" x14ac:dyDescent="0.3">
      <c r="A87696" t="s">
        <v>87695</v>
      </c>
    </row>
    <row r="87697" spans="1:1" x14ac:dyDescent="0.3">
      <c r="A87697" t="s">
        <v>87696</v>
      </c>
    </row>
    <row r="87698" spans="1:1" x14ac:dyDescent="0.3">
      <c r="A87698" t="s">
        <v>87697</v>
      </c>
    </row>
    <row r="87699" spans="1:1" x14ac:dyDescent="0.3">
      <c r="A87699" t="s">
        <v>87698</v>
      </c>
    </row>
    <row r="87700" spans="1:1" x14ac:dyDescent="0.3">
      <c r="A87700" t="s">
        <v>87699</v>
      </c>
    </row>
    <row r="87701" spans="1:1" x14ac:dyDescent="0.3">
      <c r="A87701" t="s">
        <v>87700</v>
      </c>
    </row>
    <row r="87702" spans="1:1" x14ac:dyDescent="0.3">
      <c r="A87702" t="s">
        <v>87701</v>
      </c>
    </row>
    <row r="87703" spans="1:1" x14ac:dyDescent="0.3">
      <c r="A87703" t="s">
        <v>87702</v>
      </c>
    </row>
    <row r="87704" spans="1:1" x14ac:dyDescent="0.3">
      <c r="A87704" t="s">
        <v>87703</v>
      </c>
    </row>
    <row r="87705" spans="1:1" x14ac:dyDescent="0.3">
      <c r="A87705" t="s">
        <v>87704</v>
      </c>
    </row>
    <row r="87706" spans="1:1" x14ac:dyDescent="0.3">
      <c r="A87706" t="s">
        <v>87705</v>
      </c>
    </row>
    <row r="87707" spans="1:1" x14ac:dyDescent="0.3">
      <c r="A87707" t="s">
        <v>87706</v>
      </c>
    </row>
    <row r="87708" spans="1:1" x14ac:dyDescent="0.3">
      <c r="A87708" t="s">
        <v>87707</v>
      </c>
    </row>
    <row r="87709" spans="1:1" x14ac:dyDescent="0.3">
      <c r="A87709" t="s">
        <v>87708</v>
      </c>
    </row>
    <row r="87710" spans="1:1" x14ac:dyDescent="0.3">
      <c r="A87710" t="s">
        <v>87709</v>
      </c>
    </row>
    <row r="87711" spans="1:1" x14ac:dyDescent="0.3">
      <c r="A87711" t="s">
        <v>87710</v>
      </c>
    </row>
    <row r="87712" spans="1:1" x14ac:dyDescent="0.3">
      <c r="A87712" t="s">
        <v>87711</v>
      </c>
    </row>
    <row r="87713" spans="1:1" x14ac:dyDescent="0.3">
      <c r="A87713" t="s">
        <v>87712</v>
      </c>
    </row>
    <row r="87714" spans="1:1" x14ac:dyDescent="0.3">
      <c r="A87714" t="s">
        <v>87713</v>
      </c>
    </row>
    <row r="87715" spans="1:1" x14ac:dyDescent="0.3">
      <c r="A87715" t="s">
        <v>87714</v>
      </c>
    </row>
    <row r="87716" spans="1:1" x14ac:dyDescent="0.3">
      <c r="A87716" t="s">
        <v>87715</v>
      </c>
    </row>
    <row r="87717" spans="1:1" x14ac:dyDescent="0.3">
      <c r="A87717" t="s">
        <v>87716</v>
      </c>
    </row>
    <row r="87718" spans="1:1" x14ac:dyDescent="0.3">
      <c r="A87718" t="s">
        <v>87717</v>
      </c>
    </row>
    <row r="87719" spans="1:1" x14ac:dyDescent="0.3">
      <c r="A87719" t="s">
        <v>87718</v>
      </c>
    </row>
    <row r="87720" spans="1:1" x14ac:dyDescent="0.3">
      <c r="A87720" t="s">
        <v>87719</v>
      </c>
    </row>
    <row r="87721" spans="1:1" x14ac:dyDescent="0.3">
      <c r="A87721" t="s">
        <v>87720</v>
      </c>
    </row>
    <row r="87722" spans="1:1" x14ac:dyDescent="0.3">
      <c r="A87722" t="s">
        <v>87721</v>
      </c>
    </row>
    <row r="87723" spans="1:1" x14ac:dyDescent="0.3">
      <c r="A87723" t="s">
        <v>87722</v>
      </c>
    </row>
    <row r="87724" spans="1:1" x14ac:dyDescent="0.3">
      <c r="A87724" t="s">
        <v>87723</v>
      </c>
    </row>
    <row r="87725" spans="1:1" x14ac:dyDescent="0.3">
      <c r="A87725" t="s">
        <v>87724</v>
      </c>
    </row>
    <row r="87726" spans="1:1" x14ac:dyDescent="0.3">
      <c r="A87726" t="s">
        <v>87725</v>
      </c>
    </row>
    <row r="87727" spans="1:1" x14ac:dyDescent="0.3">
      <c r="A87727" t="s">
        <v>87726</v>
      </c>
    </row>
    <row r="87728" spans="1:1" x14ac:dyDescent="0.3">
      <c r="A87728" t="s">
        <v>87727</v>
      </c>
    </row>
    <row r="87729" spans="1:1" x14ac:dyDescent="0.3">
      <c r="A87729" t="s">
        <v>87728</v>
      </c>
    </row>
    <row r="87730" spans="1:1" x14ac:dyDescent="0.3">
      <c r="A87730" t="s">
        <v>87729</v>
      </c>
    </row>
    <row r="87731" spans="1:1" x14ac:dyDescent="0.3">
      <c r="A87731" t="s">
        <v>87730</v>
      </c>
    </row>
    <row r="87732" spans="1:1" x14ac:dyDescent="0.3">
      <c r="A87732" t="s">
        <v>87731</v>
      </c>
    </row>
    <row r="87733" spans="1:1" x14ac:dyDescent="0.3">
      <c r="A87733" t="s">
        <v>87732</v>
      </c>
    </row>
    <row r="87734" spans="1:1" x14ac:dyDescent="0.3">
      <c r="A87734" t="s">
        <v>87733</v>
      </c>
    </row>
    <row r="87735" spans="1:1" x14ac:dyDescent="0.3">
      <c r="A87735" t="s">
        <v>87734</v>
      </c>
    </row>
    <row r="87736" spans="1:1" x14ac:dyDescent="0.3">
      <c r="A87736" t="s">
        <v>87735</v>
      </c>
    </row>
    <row r="87737" spans="1:1" x14ac:dyDescent="0.3">
      <c r="A87737" t="s">
        <v>87736</v>
      </c>
    </row>
    <row r="87738" spans="1:1" x14ac:dyDescent="0.3">
      <c r="A87738" t="s">
        <v>87737</v>
      </c>
    </row>
    <row r="87739" spans="1:1" x14ac:dyDescent="0.3">
      <c r="A87739" t="s">
        <v>87738</v>
      </c>
    </row>
    <row r="87740" spans="1:1" x14ac:dyDescent="0.3">
      <c r="A87740" t="s">
        <v>87739</v>
      </c>
    </row>
    <row r="87741" spans="1:1" x14ac:dyDescent="0.3">
      <c r="A87741" t="s">
        <v>87740</v>
      </c>
    </row>
    <row r="87742" spans="1:1" x14ac:dyDescent="0.3">
      <c r="A87742" t="s">
        <v>87741</v>
      </c>
    </row>
    <row r="87743" spans="1:1" x14ac:dyDescent="0.3">
      <c r="A87743" t="s">
        <v>87742</v>
      </c>
    </row>
    <row r="87744" spans="1:1" x14ac:dyDescent="0.3">
      <c r="A87744" t="s">
        <v>87743</v>
      </c>
    </row>
    <row r="87745" spans="1:1" x14ac:dyDescent="0.3">
      <c r="A87745" t="s">
        <v>87744</v>
      </c>
    </row>
    <row r="87746" spans="1:1" x14ac:dyDescent="0.3">
      <c r="A87746" t="s">
        <v>87745</v>
      </c>
    </row>
    <row r="87747" spans="1:1" x14ac:dyDescent="0.3">
      <c r="A87747" t="s">
        <v>87746</v>
      </c>
    </row>
    <row r="87748" spans="1:1" x14ac:dyDescent="0.3">
      <c r="A87748" t="s">
        <v>87747</v>
      </c>
    </row>
    <row r="87749" spans="1:1" x14ac:dyDescent="0.3">
      <c r="A87749" t="s">
        <v>87748</v>
      </c>
    </row>
    <row r="87750" spans="1:1" x14ac:dyDescent="0.3">
      <c r="A87750" t="s">
        <v>87749</v>
      </c>
    </row>
    <row r="87751" spans="1:1" x14ac:dyDescent="0.3">
      <c r="A87751" t="s">
        <v>87750</v>
      </c>
    </row>
    <row r="87752" spans="1:1" x14ac:dyDescent="0.3">
      <c r="A87752" t="s">
        <v>87751</v>
      </c>
    </row>
    <row r="87753" spans="1:1" x14ac:dyDescent="0.3">
      <c r="A87753" t="s">
        <v>87752</v>
      </c>
    </row>
    <row r="87754" spans="1:1" x14ac:dyDescent="0.3">
      <c r="A87754" t="s">
        <v>87753</v>
      </c>
    </row>
    <row r="87755" spans="1:1" x14ac:dyDescent="0.3">
      <c r="A87755" t="s">
        <v>87754</v>
      </c>
    </row>
    <row r="87756" spans="1:1" x14ac:dyDescent="0.3">
      <c r="A87756" t="s">
        <v>87755</v>
      </c>
    </row>
    <row r="87757" spans="1:1" x14ac:dyDescent="0.3">
      <c r="A87757" t="s">
        <v>87756</v>
      </c>
    </row>
    <row r="87758" spans="1:1" x14ac:dyDescent="0.3">
      <c r="A87758" t="s">
        <v>87757</v>
      </c>
    </row>
    <row r="87759" spans="1:1" x14ac:dyDescent="0.3">
      <c r="A87759" t="s">
        <v>87758</v>
      </c>
    </row>
    <row r="87760" spans="1:1" x14ac:dyDescent="0.3">
      <c r="A87760" t="s">
        <v>87759</v>
      </c>
    </row>
    <row r="87761" spans="1:1" x14ac:dyDescent="0.3">
      <c r="A87761" t="s">
        <v>87760</v>
      </c>
    </row>
    <row r="87762" spans="1:1" x14ac:dyDescent="0.3">
      <c r="A87762" t="s">
        <v>87761</v>
      </c>
    </row>
    <row r="87763" spans="1:1" x14ac:dyDescent="0.3">
      <c r="A87763" t="s">
        <v>87762</v>
      </c>
    </row>
    <row r="87764" spans="1:1" x14ac:dyDescent="0.3">
      <c r="A87764" t="s">
        <v>87763</v>
      </c>
    </row>
    <row r="87765" spans="1:1" x14ac:dyDescent="0.3">
      <c r="A87765" t="s">
        <v>87764</v>
      </c>
    </row>
    <row r="87766" spans="1:1" x14ac:dyDescent="0.3">
      <c r="A87766" t="s">
        <v>87765</v>
      </c>
    </row>
    <row r="87767" spans="1:1" x14ac:dyDescent="0.3">
      <c r="A87767" t="s">
        <v>87766</v>
      </c>
    </row>
    <row r="87768" spans="1:1" x14ac:dyDescent="0.3">
      <c r="A87768" t="s">
        <v>87767</v>
      </c>
    </row>
    <row r="87769" spans="1:1" x14ac:dyDescent="0.3">
      <c r="A87769" t="s">
        <v>87768</v>
      </c>
    </row>
    <row r="87770" spans="1:1" x14ac:dyDescent="0.3">
      <c r="A87770" t="s">
        <v>87769</v>
      </c>
    </row>
    <row r="87771" spans="1:1" x14ac:dyDescent="0.3">
      <c r="A87771" t="s">
        <v>87770</v>
      </c>
    </row>
    <row r="87772" spans="1:1" x14ac:dyDescent="0.3">
      <c r="A87772" t="s">
        <v>87771</v>
      </c>
    </row>
    <row r="87773" spans="1:1" x14ac:dyDescent="0.3">
      <c r="A87773" t="s">
        <v>87772</v>
      </c>
    </row>
    <row r="87774" spans="1:1" x14ac:dyDescent="0.3">
      <c r="A87774" t="s">
        <v>87773</v>
      </c>
    </row>
    <row r="87775" spans="1:1" x14ac:dyDescent="0.3">
      <c r="A87775" t="s">
        <v>87774</v>
      </c>
    </row>
    <row r="87776" spans="1:1" x14ac:dyDescent="0.3">
      <c r="A87776" t="s">
        <v>87775</v>
      </c>
    </row>
    <row r="87777" spans="1:1" x14ac:dyDescent="0.3">
      <c r="A87777" t="s">
        <v>87776</v>
      </c>
    </row>
    <row r="87778" spans="1:1" x14ac:dyDescent="0.3">
      <c r="A87778" t="s">
        <v>87777</v>
      </c>
    </row>
    <row r="87779" spans="1:1" x14ac:dyDescent="0.3">
      <c r="A87779" t="s">
        <v>87778</v>
      </c>
    </row>
    <row r="87780" spans="1:1" x14ac:dyDescent="0.3">
      <c r="A87780" t="s">
        <v>87779</v>
      </c>
    </row>
    <row r="87781" spans="1:1" x14ac:dyDescent="0.3">
      <c r="A87781" t="s">
        <v>87780</v>
      </c>
    </row>
    <row r="87782" spans="1:1" x14ac:dyDescent="0.3">
      <c r="A87782" t="s">
        <v>87781</v>
      </c>
    </row>
    <row r="87783" spans="1:1" x14ac:dyDescent="0.3">
      <c r="A87783" t="s">
        <v>87782</v>
      </c>
    </row>
    <row r="87784" spans="1:1" x14ac:dyDescent="0.3">
      <c r="A87784" t="s">
        <v>87783</v>
      </c>
    </row>
    <row r="87785" spans="1:1" x14ac:dyDescent="0.3">
      <c r="A87785" t="s">
        <v>87784</v>
      </c>
    </row>
    <row r="87786" spans="1:1" x14ac:dyDescent="0.3">
      <c r="A87786" t="s">
        <v>87785</v>
      </c>
    </row>
    <row r="87787" spans="1:1" x14ac:dyDescent="0.3">
      <c r="A87787" t="s">
        <v>87786</v>
      </c>
    </row>
    <row r="87788" spans="1:1" x14ac:dyDescent="0.3">
      <c r="A87788" t="s">
        <v>87787</v>
      </c>
    </row>
    <row r="87789" spans="1:1" x14ac:dyDescent="0.3">
      <c r="A87789" t="s">
        <v>87788</v>
      </c>
    </row>
    <row r="87790" spans="1:1" x14ac:dyDescent="0.3">
      <c r="A87790" t="s">
        <v>87789</v>
      </c>
    </row>
    <row r="87791" spans="1:1" x14ac:dyDescent="0.3">
      <c r="A87791" t="s">
        <v>87790</v>
      </c>
    </row>
    <row r="87792" spans="1:1" x14ac:dyDescent="0.3">
      <c r="A87792" t="s">
        <v>87791</v>
      </c>
    </row>
    <row r="87793" spans="1:1" x14ac:dyDescent="0.3">
      <c r="A87793" t="s">
        <v>87792</v>
      </c>
    </row>
    <row r="87794" spans="1:1" x14ac:dyDescent="0.3">
      <c r="A87794" t="s">
        <v>87793</v>
      </c>
    </row>
    <row r="87795" spans="1:1" x14ac:dyDescent="0.3">
      <c r="A87795" t="s">
        <v>87794</v>
      </c>
    </row>
    <row r="87796" spans="1:1" x14ac:dyDescent="0.3">
      <c r="A87796" t="s">
        <v>87795</v>
      </c>
    </row>
    <row r="87797" spans="1:1" x14ac:dyDescent="0.3">
      <c r="A87797" t="s">
        <v>87796</v>
      </c>
    </row>
    <row r="87798" spans="1:1" x14ac:dyDescent="0.3">
      <c r="A87798" t="s">
        <v>87797</v>
      </c>
    </row>
    <row r="87799" spans="1:1" x14ac:dyDescent="0.3">
      <c r="A87799" t="s">
        <v>87798</v>
      </c>
    </row>
    <row r="87800" spans="1:1" x14ac:dyDescent="0.3">
      <c r="A87800" t="s">
        <v>87799</v>
      </c>
    </row>
    <row r="87801" spans="1:1" x14ac:dyDescent="0.3">
      <c r="A87801" t="s">
        <v>87800</v>
      </c>
    </row>
    <row r="87802" spans="1:1" x14ac:dyDescent="0.3">
      <c r="A87802" t="s">
        <v>87801</v>
      </c>
    </row>
    <row r="87803" spans="1:1" x14ac:dyDescent="0.3">
      <c r="A87803" t="s">
        <v>87802</v>
      </c>
    </row>
    <row r="87804" spans="1:1" x14ac:dyDescent="0.3">
      <c r="A87804" t="s">
        <v>87803</v>
      </c>
    </row>
    <row r="87805" spans="1:1" x14ac:dyDescent="0.3">
      <c r="A87805" t="s">
        <v>87804</v>
      </c>
    </row>
    <row r="87806" spans="1:1" x14ac:dyDescent="0.3">
      <c r="A87806" t="s">
        <v>87805</v>
      </c>
    </row>
    <row r="87807" spans="1:1" x14ac:dyDescent="0.3">
      <c r="A87807" t="s">
        <v>87806</v>
      </c>
    </row>
    <row r="87808" spans="1:1" x14ac:dyDescent="0.3">
      <c r="A87808" t="s">
        <v>87807</v>
      </c>
    </row>
    <row r="87809" spans="1:1" x14ac:dyDescent="0.3">
      <c r="A87809" t="s">
        <v>87808</v>
      </c>
    </row>
    <row r="87810" spans="1:1" x14ac:dyDescent="0.3">
      <c r="A87810" t="s">
        <v>87809</v>
      </c>
    </row>
    <row r="87811" spans="1:1" x14ac:dyDescent="0.3">
      <c r="A87811" t="s">
        <v>87810</v>
      </c>
    </row>
    <row r="87812" spans="1:1" x14ac:dyDescent="0.3">
      <c r="A87812" t="s">
        <v>87811</v>
      </c>
    </row>
    <row r="87813" spans="1:1" x14ac:dyDescent="0.3">
      <c r="A87813" t="s">
        <v>87812</v>
      </c>
    </row>
    <row r="87814" spans="1:1" x14ac:dyDescent="0.3">
      <c r="A87814" t="s">
        <v>87813</v>
      </c>
    </row>
    <row r="87815" spans="1:1" x14ac:dyDescent="0.3">
      <c r="A87815" t="s">
        <v>87814</v>
      </c>
    </row>
    <row r="87816" spans="1:1" x14ac:dyDescent="0.3">
      <c r="A87816" t="s">
        <v>87815</v>
      </c>
    </row>
    <row r="87817" spans="1:1" x14ac:dyDescent="0.3">
      <c r="A87817" t="s">
        <v>87816</v>
      </c>
    </row>
    <row r="87818" spans="1:1" x14ac:dyDescent="0.3">
      <c r="A87818" t="s">
        <v>87817</v>
      </c>
    </row>
    <row r="87819" spans="1:1" x14ac:dyDescent="0.3">
      <c r="A87819" t="s">
        <v>87818</v>
      </c>
    </row>
    <row r="87820" spans="1:1" x14ac:dyDescent="0.3">
      <c r="A87820" t="s">
        <v>87819</v>
      </c>
    </row>
    <row r="87821" spans="1:1" x14ac:dyDescent="0.3">
      <c r="A87821" t="s">
        <v>87820</v>
      </c>
    </row>
    <row r="87822" spans="1:1" x14ac:dyDescent="0.3">
      <c r="A87822" t="s">
        <v>87821</v>
      </c>
    </row>
    <row r="87823" spans="1:1" x14ac:dyDescent="0.3">
      <c r="A87823" t="s">
        <v>87822</v>
      </c>
    </row>
    <row r="87824" spans="1:1" x14ac:dyDescent="0.3">
      <c r="A87824" t="s">
        <v>87823</v>
      </c>
    </row>
    <row r="87825" spans="1:1" x14ac:dyDescent="0.3">
      <c r="A87825" t="s">
        <v>87824</v>
      </c>
    </row>
    <row r="87826" spans="1:1" x14ac:dyDescent="0.3">
      <c r="A87826" t="s">
        <v>87825</v>
      </c>
    </row>
    <row r="87827" spans="1:1" x14ac:dyDescent="0.3">
      <c r="A87827" t="s">
        <v>87826</v>
      </c>
    </row>
    <row r="87828" spans="1:1" x14ac:dyDescent="0.3">
      <c r="A87828" t="s">
        <v>87827</v>
      </c>
    </row>
    <row r="87829" spans="1:1" x14ac:dyDescent="0.3">
      <c r="A87829" t="s">
        <v>87828</v>
      </c>
    </row>
    <row r="87830" spans="1:1" x14ac:dyDescent="0.3">
      <c r="A87830" t="s">
        <v>87829</v>
      </c>
    </row>
    <row r="87831" spans="1:1" x14ac:dyDescent="0.3">
      <c r="A87831" t="s">
        <v>87830</v>
      </c>
    </row>
    <row r="87832" spans="1:1" x14ac:dyDescent="0.3">
      <c r="A87832" t="s">
        <v>87831</v>
      </c>
    </row>
    <row r="87833" spans="1:1" x14ac:dyDescent="0.3">
      <c r="A87833" t="s">
        <v>87832</v>
      </c>
    </row>
    <row r="87834" spans="1:1" x14ac:dyDescent="0.3">
      <c r="A87834" t="s">
        <v>87833</v>
      </c>
    </row>
    <row r="87835" spans="1:1" x14ac:dyDescent="0.3">
      <c r="A87835" t="s">
        <v>87834</v>
      </c>
    </row>
    <row r="87836" spans="1:1" x14ac:dyDescent="0.3">
      <c r="A87836" t="s">
        <v>87835</v>
      </c>
    </row>
    <row r="87837" spans="1:1" x14ac:dyDescent="0.3">
      <c r="A87837" t="s">
        <v>87836</v>
      </c>
    </row>
    <row r="87838" spans="1:1" x14ac:dyDescent="0.3">
      <c r="A87838" t="s">
        <v>87837</v>
      </c>
    </row>
    <row r="87839" spans="1:1" x14ac:dyDescent="0.3">
      <c r="A87839" t="s">
        <v>87838</v>
      </c>
    </row>
    <row r="87840" spans="1:1" x14ac:dyDescent="0.3">
      <c r="A87840" t="s">
        <v>87839</v>
      </c>
    </row>
    <row r="87841" spans="1:1" x14ac:dyDescent="0.3">
      <c r="A87841" t="s">
        <v>87840</v>
      </c>
    </row>
    <row r="87842" spans="1:1" x14ac:dyDescent="0.3">
      <c r="A87842" t="s">
        <v>87841</v>
      </c>
    </row>
    <row r="87843" spans="1:1" x14ac:dyDescent="0.3">
      <c r="A87843" t="s">
        <v>87842</v>
      </c>
    </row>
    <row r="87844" spans="1:1" x14ac:dyDescent="0.3">
      <c r="A87844" t="s">
        <v>87843</v>
      </c>
    </row>
    <row r="87845" spans="1:1" x14ac:dyDescent="0.3">
      <c r="A87845" t="s">
        <v>87844</v>
      </c>
    </row>
    <row r="87846" spans="1:1" x14ac:dyDescent="0.3">
      <c r="A87846" t="s">
        <v>87845</v>
      </c>
    </row>
    <row r="87847" spans="1:1" x14ac:dyDescent="0.3">
      <c r="A87847" t="s">
        <v>87846</v>
      </c>
    </row>
    <row r="87848" spans="1:1" x14ac:dyDescent="0.3">
      <c r="A87848" t="s">
        <v>87847</v>
      </c>
    </row>
    <row r="87849" spans="1:1" x14ac:dyDescent="0.3">
      <c r="A87849" t="s">
        <v>87848</v>
      </c>
    </row>
    <row r="87850" spans="1:1" x14ac:dyDescent="0.3">
      <c r="A87850" t="s">
        <v>87849</v>
      </c>
    </row>
    <row r="87851" spans="1:1" x14ac:dyDescent="0.3">
      <c r="A87851" t="s">
        <v>87850</v>
      </c>
    </row>
    <row r="87852" spans="1:1" x14ac:dyDescent="0.3">
      <c r="A87852" t="s">
        <v>87851</v>
      </c>
    </row>
    <row r="87853" spans="1:1" x14ac:dyDescent="0.3">
      <c r="A87853" t="s">
        <v>87852</v>
      </c>
    </row>
    <row r="87854" spans="1:1" x14ac:dyDescent="0.3">
      <c r="A87854" t="s">
        <v>87853</v>
      </c>
    </row>
    <row r="87855" spans="1:1" x14ac:dyDescent="0.3">
      <c r="A87855" t="s">
        <v>87854</v>
      </c>
    </row>
    <row r="87856" spans="1:1" x14ac:dyDescent="0.3">
      <c r="A87856" t="s">
        <v>87855</v>
      </c>
    </row>
    <row r="87857" spans="1:1" x14ac:dyDescent="0.3">
      <c r="A87857" t="s">
        <v>87856</v>
      </c>
    </row>
    <row r="87858" spans="1:1" x14ac:dyDescent="0.3">
      <c r="A87858" t="s">
        <v>87857</v>
      </c>
    </row>
    <row r="87859" spans="1:1" x14ac:dyDescent="0.3">
      <c r="A87859" t="s">
        <v>87858</v>
      </c>
    </row>
    <row r="87860" spans="1:1" x14ac:dyDescent="0.3">
      <c r="A87860" t="s">
        <v>87859</v>
      </c>
    </row>
    <row r="87861" spans="1:1" x14ac:dyDescent="0.3">
      <c r="A87861" t="s">
        <v>87860</v>
      </c>
    </row>
    <row r="87862" spans="1:1" x14ac:dyDescent="0.3">
      <c r="A87862" t="s">
        <v>87861</v>
      </c>
    </row>
    <row r="87863" spans="1:1" x14ac:dyDescent="0.3">
      <c r="A87863" t="s">
        <v>87862</v>
      </c>
    </row>
    <row r="87864" spans="1:1" x14ac:dyDescent="0.3">
      <c r="A87864" t="s">
        <v>87863</v>
      </c>
    </row>
    <row r="87865" spans="1:1" x14ac:dyDescent="0.3">
      <c r="A87865" t="s">
        <v>87864</v>
      </c>
    </row>
    <row r="87866" spans="1:1" x14ac:dyDescent="0.3">
      <c r="A87866" t="s">
        <v>87865</v>
      </c>
    </row>
    <row r="87867" spans="1:1" x14ac:dyDescent="0.3">
      <c r="A87867" t="s">
        <v>87866</v>
      </c>
    </row>
    <row r="87868" spans="1:1" x14ac:dyDescent="0.3">
      <c r="A87868" t="s">
        <v>87867</v>
      </c>
    </row>
    <row r="87869" spans="1:1" x14ac:dyDescent="0.3">
      <c r="A87869" t="s">
        <v>87868</v>
      </c>
    </row>
    <row r="87870" spans="1:1" x14ac:dyDescent="0.3">
      <c r="A87870" t="s">
        <v>87869</v>
      </c>
    </row>
    <row r="87871" spans="1:1" x14ac:dyDescent="0.3">
      <c r="A87871" t="s">
        <v>87870</v>
      </c>
    </row>
    <row r="87872" spans="1:1" x14ac:dyDescent="0.3">
      <c r="A87872" t="s">
        <v>87871</v>
      </c>
    </row>
    <row r="87873" spans="1:1" x14ac:dyDescent="0.3">
      <c r="A87873" t="s">
        <v>87872</v>
      </c>
    </row>
    <row r="87874" spans="1:1" x14ac:dyDescent="0.3">
      <c r="A87874" t="s">
        <v>87873</v>
      </c>
    </row>
    <row r="87875" spans="1:1" x14ac:dyDescent="0.3">
      <c r="A87875" t="s">
        <v>87874</v>
      </c>
    </row>
    <row r="87876" spans="1:1" x14ac:dyDescent="0.3">
      <c r="A87876" t="s">
        <v>87875</v>
      </c>
    </row>
    <row r="87877" spans="1:1" x14ac:dyDescent="0.3">
      <c r="A87877" t="s">
        <v>87876</v>
      </c>
    </row>
    <row r="87878" spans="1:1" x14ac:dyDescent="0.3">
      <c r="A87878" t="s">
        <v>87877</v>
      </c>
    </row>
    <row r="87879" spans="1:1" x14ac:dyDescent="0.3">
      <c r="A87879" t="s">
        <v>87878</v>
      </c>
    </row>
    <row r="87880" spans="1:1" x14ac:dyDescent="0.3">
      <c r="A87880" t="s">
        <v>87879</v>
      </c>
    </row>
    <row r="87881" spans="1:1" x14ac:dyDescent="0.3">
      <c r="A87881" t="s">
        <v>87880</v>
      </c>
    </row>
    <row r="87882" spans="1:1" x14ac:dyDescent="0.3">
      <c r="A87882" t="s">
        <v>87881</v>
      </c>
    </row>
    <row r="87883" spans="1:1" x14ac:dyDescent="0.3">
      <c r="A87883" t="s">
        <v>87882</v>
      </c>
    </row>
    <row r="87884" spans="1:1" x14ac:dyDescent="0.3">
      <c r="A87884" t="s">
        <v>87883</v>
      </c>
    </row>
    <row r="87885" spans="1:1" x14ac:dyDescent="0.3">
      <c r="A87885" t="s">
        <v>87884</v>
      </c>
    </row>
    <row r="87886" spans="1:1" x14ac:dyDescent="0.3">
      <c r="A87886" t="s">
        <v>87885</v>
      </c>
    </row>
    <row r="87887" spans="1:1" x14ac:dyDescent="0.3">
      <c r="A87887" t="s">
        <v>87886</v>
      </c>
    </row>
    <row r="87888" spans="1:1" x14ac:dyDescent="0.3">
      <c r="A87888" t="s">
        <v>87887</v>
      </c>
    </row>
    <row r="87889" spans="1:1" x14ac:dyDescent="0.3">
      <c r="A87889" t="s">
        <v>87888</v>
      </c>
    </row>
    <row r="87890" spans="1:1" x14ac:dyDescent="0.3">
      <c r="A87890" t="s">
        <v>87889</v>
      </c>
    </row>
    <row r="87891" spans="1:1" x14ac:dyDescent="0.3">
      <c r="A87891" t="s">
        <v>87890</v>
      </c>
    </row>
    <row r="87892" spans="1:1" x14ac:dyDescent="0.3">
      <c r="A87892" t="s">
        <v>87891</v>
      </c>
    </row>
    <row r="87893" spans="1:1" x14ac:dyDescent="0.3">
      <c r="A87893" t="s">
        <v>87892</v>
      </c>
    </row>
    <row r="87894" spans="1:1" x14ac:dyDescent="0.3">
      <c r="A87894" t="s">
        <v>87893</v>
      </c>
    </row>
    <row r="87895" spans="1:1" x14ac:dyDescent="0.3">
      <c r="A87895" t="s">
        <v>87894</v>
      </c>
    </row>
    <row r="87896" spans="1:1" x14ac:dyDescent="0.3">
      <c r="A87896" t="s">
        <v>87895</v>
      </c>
    </row>
    <row r="87897" spans="1:1" x14ac:dyDescent="0.3">
      <c r="A87897" t="s">
        <v>87896</v>
      </c>
    </row>
    <row r="87898" spans="1:1" x14ac:dyDescent="0.3">
      <c r="A87898" t="s">
        <v>87897</v>
      </c>
    </row>
    <row r="87899" spans="1:1" x14ac:dyDescent="0.3">
      <c r="A87899" t="s">
        <v>87898</v>
      </c>
    </row>
    <row r="87900" spans="1:1" x14ac:dyDescent="0.3">
      <c r="A87900" t="s">
        <v>87899</v>
      </c>
    </row>
    <row r="87901" spans="1:1" x14ac:dyDescent="0.3">
      <c r="A87901" t="s">
        <v>87900</v>
      </c>
    </row>
    <row r="87902" spans="1:1" x14ac:dyDescent="0.3">
      <c r="A87902" t="s">
        <v>87901</v>
      </c>
    </row>
    <row r="87903" spans="1:1" x14ac:dyDescent="0.3">
      <c r="A87903" t="s">
        <v>87902</v>
      </c>
    </row>
    <row r="87904" spans="1:1" x14ac:dyDescent="0.3">
      <c r="A87904" t="s">
        <v>87903</v>
      </c>
    </row>
    <row r="87905" spans="1:1" x14ac:dyDescent="0.3">
      <c r="A87905" t="s">
        <v>87904</v>
      </c>
    </row>
    <row r="87906" spans="1:1" x14ac:dyDescent="0.3">
      <c r="A87906" t="s">
        <v>87905</v>
      </c>
    </row>
    <row r="87907" spans="1:1" x14ac:dyDescent="0.3">
      <c r="A87907" t="s">
        <v>87906</v>
      </c>
    </row>
    <row r="87908" spans="1:1" x14ac:dyDescent="0.3">
      <c r="A87908" t="s">
        <v>87907</v>
      </c>
    </row>
    <row r="87909" spans="1:1" x14ac:dyDescent="0.3">
      <c r="A87909" t="s">
        <v>87908</v>
      </c>
    </row>
    <row r="87910" spans="1:1" x14ac:dyDescent="0.3">
      <c r="A87910" t="s">
        <v>87909</v>
      </c>
    </row>
    <row r="87911" spans="1:1" x14ac:dyDescent="0.3">
      <c r="A87911" t="s">
        <v>87910</v>
      </c>
    </row>
    <row r="87912" spans="1:1" x14ac:dyDescent="0.3">
      <c r="A87912" t="s">
        <v>87911</v>
      </c>
    </row>
    <row r="87913" spans="1:1" x14ac:dyDescent="0.3">
      <c r="A87913" t="s">
        <v>87912</v>
      </c>
    </row>
    <row r="87914" spans="1:1" x14ac:dyDescent="0.3">
      <c r="A87914" t="s">
        <v>87913</v>
      </c>
    </row>
    <row r="87915" spans="1:1" x14ac:dyDescent="0.3">
      <c r="A87915" t="s">
        <v>87914</v>
      </c>
    </row>
    <row r="87916" spans="1:1" x14ac:dyDescent="0.3">
      <c r="A87916" t="s">
        <v>87915</v>
      </c>
    </row>
    <row r="87917" spans="1:1" x14ac:dyDescent="0.3">
      <c r="A87917" t="s">
        <v>87916</v>
      </c>
    </row>
    <row r="87918" spans="1:1" x14ac:dyDescent="0.3">
      <c r="A87918" t="s">
        <v>87917</v>
      </c>
    </row>
    <row r="87919" spans="1:1" x14ac:dyDescent="0.3">
      <c r="A87919" t="s">
        <v>87918</v>
      </c>
    </row>
    <row r="87920" spans="1:1" x14ac:dyDescent="0.3">
      <c r="A87920" t="s">
        <v>87919</v>
      </c>
    </row>
    <row r="87921" spans="1:1" x14ac:dyDescent="0.3">
      <c r="A87921" t="s">
        <v>87920</v>
      </c>
    </row>
    <row r="87922" spans="1:1" x14ac:dyDescent="0.3">
      <c r="A87922" t="s">
        <v>87921</v>
      </c>
    </row>
    <row r="87923" spans="1:1" x14ac:dyDescent="0.3">
      <c r="A87923" t="s">
        <v>87922</v>
      </c>
    </row>
    <row r="87924" spans="1:1" x14ac:dyDescent="0.3">
      <c r="A87924" t="s">
        <v>87923</v>
      </c>
    </row>
    <row r="87925" spans="1:1" x14ac:dyDescent="0.3">
      <c r="A87925" t="s">
        <v>87924</v>
      </c>
    </row>
    <row r="87926" spans="1:1" x14ac:dyDescent="0.3">
      <c r="A87926" t="s">
        <v>87925</v>
      </c>
    </row>
    <row r="87927" spans="1:1" x14ac:dyDescent="0.3">
      <c r="A87927" t="s">
        <v>87926</v>
      </c>
    </row>
    <row r="87928" spans="1:1" x14ac:dyDescent="0.3">
      <c r="A87928" t="s">
        <v>87927</v>
      </c>
    </row>
    <row r="87929" spans="1:1" x14ac:dyDescent="0.3">
      <c r="A87929" t="s">
        <v>87928</v>
      </c>
    </row>
    <row r="87930" spans="1:1" x14ac:dyDescent="0.3">
      <c r="A87930" t="s">
        <v>87929</v>
      </c>
    </row>
    <row r="87931" spans="1:1" x14ac:dyDescent="0.3">
      <c r="A87931" t="s">
        <v>87930</v>
      </c>
    </row>
    <row r="87932" spans="1:1" x14ac:dyDescent="0.3">
      <c r="A87932" t="s">
        <v>87931</v>
      </c>
    </row>
    <row r="87933" spans="1:1" x14ac:dyDescent="0.3">
      <c r="A87933" t="s">
        <v>87932</v>
      </c>
    </row>
    <row r="87934" spans="1:1" x14ac:dyDescent="0.3">
      <c r="A87934" t="s">
        <v>87933</v>
      </c>
    </row>
    <row r="87935" spans="1:1" x14ac:dyDescent="0.3">
      <c r="A87935" t="s">
        <v>87934</v>
      </c>
    </row>
    <row r="87936" spans="1:1" x14ac:dyDescent="0.3">
      <c r="A87936" t="s">
        <v>87935</v>
      </c>
    </row>
    <row r="87937" spans="1:1" x14ac:dyDescent="0.3">
      <c r="A87937" t="s">
        <v>87936</v>
      </c>
    </row>
    <row r="87938" spans="1:1" x14ac:dyDescent="0.3">
      <c r="A87938" t="s">
        <v>87937</v>
      </c>
    </row>
    <row r="87939" spans="1:1" x14ac:dyDescent="0.3">
      <c r="A87939" t="s">
        <v>87938</v>
      </c>
    </row>
    <row r="87940" spans="1:1" x14ac:dyDescent="0.3">
      <c r="A87940" t="s">
        <v>87939</v>
      </c>
    </row>
    <row r="87941" spans="1:1" x14ac:dyDescent="0.3">
      <c r="A87941" t="s">
        <v>87940</v>
      </c>
    </row>
    <row r="87942" spans="1:1" x14ac:dyDescent="0.3">
      <c r="A87942" t="s">
        <v>87941</v>
      </c>
    </row>
    <row r="87943" spans="1:1" x14ac:dyDescent="0.3">
      <c r="A87943" t="s">
        <v>87942</v>
      </c>
    </row>
    <row r="87944" spans="1:1" x14ac:dyDescent="0.3">
      <c r="A87944" t="s">
        <v>87943</v>
      </c>
    </row>
    <row r="87945" spans="1:1" x14ac:dyDescent="0.3">
      <c r="A87945" t="s">
        <v>87944</v>
      </c>
    </row>
    <row r="87946" spans="1:1" x14ac:dyDescent="0.3">
      <c r="A87946" t="s">
        <v>87945</v>
      </c>
    </row>
    <row r="87947" spans="1:1" x14ac:dyDescent="0.3">
      <c r="A87947" t="s">
        <v>87946</v>
      </c>
    </row>
    <row r="87948" spans="1:1" x14ac:dyDescent="0.3">
      <c r="A87948" t="s">
        <v>87947</v>
      </c>
    </row>
    <row r="87949" spans="1:1" x14ac:dyDescent="0.3">
      <c r="A87949" t="s">
        <v>87948</v>
      </c>
    </row>
    <row r="87950" spans="1:1" x14ac:dyDescent="0.3">
      <c r="A87950" t="s">
        <v>87949</v>
      </c>
    </row>
    <row r="87951" spans="1:1" x14ac:dyDescent="0.3">
      <c r="A87951" t="s">
        <v>87950</v>
      </c>
    </row>
    <row r="87952" spans="1:1" x14ac:dyDescent="0.3">
      <c r="A87952" t="s">
        <v>87951</v>
      </c>
    </row>
    <row r="87953" spans="1:1" x14ac:dyDescent="0.3">
      <c r="A87953" t="s">
        <v>87952</v>
      </c>
    </row>
    <row r="87954" spans="1:1" x14ac:dyDescent="0.3">
      <c r="A87954" t="s">
        <v>87953</v>
      </c>
    </row>
    <row r="87955" spans="1:1" x14ac:dyDescent="0.3">
      <c r="A87955" t="s">
        <v>87954</v>
      </c>
    </row>
    <row r="87956" spans="1:1" x14ac:dyDescent="0.3">
      <c r="A87956" t="s">
        <v>87955</v>
      </c>
    </row>
    <row r="87957" spans="1:1" x14ac:dyDescent="0.3">
      <c r="A87957" t="s">
        <v>87956</v>
      </c>
    </row>
    <row r="87958" spans="1:1" x14ac:dyDescent="0.3">
      <c r="A87958" t="s">
        <v>87957</v>
      </c>
    </row>
    <row r="87959" spans="1:1" x14ac:dyDescent="0.3">
      <c r="A87959" t="s">
        <v>87958</v>
      </c>
    </row>
    <row r="87960" spans="1:1" x14ac:dyDescent="0.3">
      <c r="A87960" t="s">
        <v>87959</v>
      </c>
    </row>
    <row r="87961" spans="1:1" x14ac:dyDescent="0.3">
      <c r="A87961" t="s">
        <v>87960</v>
      </c>
    </row>
    <row r="87962" spans="1:1" x14ac:dyDescent="0.3">
      <c r="A87962" t="s">
        <v>87961</v>
      </c>
    </row>
    <row r="87963" spans="1:1" x14ac:dyDescent="0.3">
      <c r="A87963" t="s">
        <v>87962</v>
      </c>
    </row>
    <row r="87964" spans="1:1" x14ac:dyDescent="0.3">
      <c r="A87964" t="s">
        <v>87963</v>
      </c>
    </row>
    <row r="87965" spans="1:1" x14ac:dyDescent="0.3">
      <c r="A87965" t="s">
        <v>87964</v>
      </c>
    </row>
    <row r="87966" spans="1:1" x14ac:dyDescent="0.3">
      <c r="A87966" t="s">
        <v>87965</v>
      </c>
    </row>
    <row r="87967" spans="1:1" x14ac:dyDescent="0.3">
      <c r="A87967" t="s">
        <v>87966</v>
      </c>
    </row>
    <row r="87968" spans="1:1" x14ac:dyDescent="0.3">
      <c r="A87968" t="s">
        <v>87967</v>
      </c>
    </row>
    <row r="87969" spans="1:1" x14ac:dyDescent="0.3">
      <c r="A87969" t="s">
        <v>87968</v>
      </c>
    </row>
    <row r="87970" spans="1:1" x14ac:dyDescent="0.3">
      <c r="A87970" t="s">
        <v>87969</v>
      </c>
    </row>
    <row r="87971" spans="1:1" x14ac:dyDescent="0.3">
      <c r="A87971" t="s">
        <v>87970</v>
      </c>
    </row>
    <row r="87972" spans="1:1" x14ac:dyDescent="0.3">
      <c r="A87972" t="s">
        <v>87971</v>
      </c>
    </row>
    <row r="87973" spans="1:1" x14ac:dyDescent="0.3">
      <c r="A87973" t="s">
        <v>87972</v>
      </c>
    </row>
    <row r="87974" spans="1:1" x14ac:dyDescent="0.3">
      <c r="A87974" t="s">
        <v>87973</v>
      </c>
    </row>
    <row r="87975" spans="1:1" x14ac:dyDescent="0.3">
      <c r="A87975" t="s">
        <v>87974</v>
      </c>
    </row>
    <row r="87976" spans="1:1" x14ac:dyDescent="0.3">
      <c r="A87976" t="s">
        <v>87975</v>
      </c>
    </row>
    <row r="87977" spans="1:1" x14ac:dyDescent="0.3">
      <c r="A87977" t="s">
        <v>87976</v>
      </c>
    </row>
    <row r="87978" spans="1:1" x14ac:dyDescent="0.3">
      <c r="A87978" t="s">
        <v>87977</v>
      </c>
    </row>
    <row r="87979" spans="1:1" x14ac:dyDescent="0.3">
      <c r="A87979" t="s">
        <v>87978</v>
      </c>
    </row>
    <row r="87980" spans="1:1" x14ac:dyDescent="0.3">
      <c r="A87980" t="s">
        <v>87979</v>
      </c>
    </row>
    <row r="87981" spans="1:1" x14ac:dyDescent="0.3">
      <c r="A87981" t="s">
        <v>87980</v>
      </c>
    </row>
    <row r="87982" spans="1:1" x14ac:dyDescent="0.3">
      <c r="A87982" t="s">
        <v>87981</v>
      </c>
    </row>
    <row r="87983" spans="1:1" x14ac:dyDescent="0.3">
      <c r="A87983" t="s">
        <v>87982</v>
      </c>
    </row>
    <row r="87984" spans="1:1" x14ac:dyDescent="0.3">
      <c r="A87984" t="s">
        <v>87983</v>
      </c>
    </row>
    <row r="87985" spans="1:1" x14ac:dyDescent="0.3">
      <c r="A87985" t="s">
        <v>87984</v>
      </c>
    </row>
    <row r="87986" spans="1:1" x14ac:dyDescent="0.3">
      <c r="A87986" t="s">
        <v>87985</v>
      </c>
    </row>
    <row r="87987" spans="1:1" x14ac:dyDescent="0.3">
      <c r="A87987" t="s">
        <v>87986</v>
      </c>
    </row>
    <row r="87988" spans="1:1" x14ac:dyDescent="0.3">
      <c r="A87988" t="s">
        <v>87987</v>
      </c>
    </row>
    <row r="87989" spans="1:1" x14ac:dyDescent="0.3">
      <c r="A87989" t="s">
        <v>87988</v>
      </c>
    </row>
    <row r="87990" spans="1:1" x14ac:dyDescent="0.3">
      <c r="A87990" t="s">
        <v>87989</v>
      </c>
    </row>
    <row r="87991" spans="1:1" x14ac:dyDescent="0.3">
      <c r="A87991" t="s">
        <v>87990</v>
      </c>
    </row>
    <row r="87992" spans="1:1" x14ac:dyDescent="0.3">
      <c r="A87992" t="s">
        <v>87991</v>
      </c>
    </row>
    <row r="87993" spans="1:1" x14ac:dyDescent="0.3">
      <c r="A87993" t="s">
        <v>87992</v>
      </c>
    </row>
    <row r="87994" spans="1:1" x14ac:dyDescent="0.3">
      <c r="A87994" t="s">
        <v>87993</v>
      </c>
    </row>
    <row r="87995" spans="1:1" x14ac:dyDescent="0.3">
      <c r="A87995" t="s">
        <v>87994</v>
      </c>
    </row>
    <row r="87996" spans="1:1" x14ac:dyDescent="0.3">
      <c r="A87996" t="s">
        <v>87995</v>
      </c>
    </row>
    <row r="87997" spans="1:1" x14ac:dyDescent="0.3">
      <c r="A87997" t="s">
        <v>87996</v>
      </c>
    </row>
    <row r="87998" spans="1:1" x14ac:dyDescent="0.3">
      <c r="A87998" t="s">
        <v>87997</v>
      </c>
    </row>
    <row r="87999" spans="1:1" x14ac:dyDescent="0.3">
      <c r="A87999" t="s">
        <v>87998</v>
      </c>
    </row>
    <row r="88000" spans="1:1" x14ac:dyDescent="0.3">
      <c r="A88000" t="s">
        <v>87999</v>
      </c>
    </row>
    <row r="88001" spans="1:1" x14ac:dyDescent="0.3">
      <c r="A88001" t="s">
        <v>88000</v>
      </c>
    </row>
    <row r="88002" spans="1:1" x14ac:dyDescent="0.3">
      <c r="A88002" t="s">
        <v>88001</v>
      </c>
    </row>
    <row r="88003" spans="1:1" x14ac:dyDescent="0.3">
      <c r="A88003" t="s">
        <v>88002</v>
      </c>
    </row>
    <row r="88004" spans="1:1" x14ac:dyDescent="0.3">
      <c r="A88004" t="s">
        <v>88003</v>
      </c>
    </row>
    <row r="88005" spans="1:1" x14ac:dyDescent="0.3">
      <c r="A88005" t="s">
        <v>88004</v>
      </c>
    </row>
    <row r="88006" spans="1:1" x14ac:dyDescent="0.3">
      <c r="A88006" t="s">
        <v>88005</v>
      </c>
    </row>
    <row r="88007" spans="1:1" x14ac:dyDescent="0.3">
      <c r="A88007" t="s">
        <v>88006</v>
      </c>
    </row>
    <row r="88008" spans="1:1" x14ac:dyDescent="0.3">
      <c r="A88008" t="s">
        <v>88007</v>
      </c>
    </row>
    <row r="88009" spans="1:1" x14ac:dyDescent="0.3">
      <c r="A88009" t="s">
        <v>88008</v>
      </c>
    </row>
    <row r="88010" spans="1:1" x14ac:dyDescent="0.3">
      <c r="A88010" t="s">
        <v>88009</v>
      </c>
    </row>
    <row r="88011" spans="1:1" x14ac:dyDescent="0.3">
      <c r="A88011" t="s">
        <v>88010</v>
      </c>
    </row>
    <row r="88012" spans="1:1" x14ac:dyDescent="0.3">
      <c r="A88012" t="s">
        <v>88011</v>
      </c>
    </row>
    <row r="88013" spans="1:1" x14ac:dyDescent="0.3">
      <c r="A88013" t="s">
        <v>88012</v>
      </c>
    </row>
    <row r="88014" spans="1:1" x14ac:dyDescent="0.3">
      <c r="A88014" t="s">
        <v>88013</v>
      </c>
    </row>
    <row r="88015" spans="1:1" x14ac:dyDescent="0.3">
      <c r="A88015" t="s">
        <v>88014</v>
      </c>
    </row>
    <row r="88016" spans="1:1" x14ac:dyDescent="0.3">
      <c r="A88016" t="s">
        <v>88015</v>
      </c>
    </row>
    <row r="88017" spans="1:1" x14ac:dyDescent="0.3">
      <c r="A88017" t="s">
        <v>88016</v>
      </c>
    </row>
    <row r="88018" spans="1:1" x14ac:dyDescent="0.3">
      <c r="A88018" t="s">
        <v>88017</v>
      </c>
    </row>
    <row r="88019" spans="1:1" x14ac:dyDescent="0.3">
      <c r="A88019" t="s">
        <v>88018</v>
      </c>
    </row>
    <row r="88020" spans="1:1" x14ac:dyDescent="0.3">
      <c r="A88020" t="s">
        <v>88019</v>
      </c>
    </row>
    <row r="88021" spans="1:1" x14ac:dyDescent="0.3">
      <c r="A88021" t="s">
        <v>88020</v>
      </c>
    </row>
    <row r="88022" spans="1:1" x14ac:dyDescent="0.3">
      <c r="A88022" t="s">
        <v>88021</v>
      </c>
    </row>
    <row r="88023" spans="1:1" x14ac:dyDescent="0.3">
      <c r="A88023" t="s">
        <v>88022</v>
      </c>
    </row>
    <row r="88024" spans="1:1" x14ac:dyDescent="0.3">
      <c r="A88024" t="s">
        <v>88023</v>
      </c>
    </row>
    <row r="88025" spans="1:1" x14ac:dyDescent="0.3">
      <c r="A88025" t="s">
        <v>88024</v>
      </c>
    </row>
    <row r="88026" spans="1:1" x14ac:dyDescent="0.3">
      <c r="A88026" t="s">
        <v>88025</v>
      </c>
    </row>
    <row r="88027" spans="1:1" x14ac:dyDescent="0.3">
      <c r="A88027" t="s">
        <v>88026</v>
      </c>
    </row>
    <row r="88028" spans="1:1" x14ac:dyDescent="0.3">
      <c r="A88028" t="s">
        <v>88027</v>
      </c>
    </row>
    <row r="88029" spans="1:1" x14ac:dyDescent="0.3">
      <c r="A88029" t="s">
        <v>88028</v>
      </c>
    </row>
    <row r="88030" spans="1:1" x14ac:dyDescent="0.3">
      <c r="A88030" t="s">
        <v>88029</v>
      </c>
    </row>
    <row r="88031" spans="1:1" x14ac:dyDescent="0.3">
      <c r="A88031" t="s">
        <v>88030</v>
      </c>
    </row>
    <row r="88032" spans="1:1" x14ac:dyDescent="0.3">
      <c r="A88032" t="s">
        <v>88031</v>
      </c>
    </row>
    <row r="88033" spans="1:1" x14ac:dyDescent="0.3">
      <c r="A88033" t="s">
        <v>88032</v>
      </c>
    </row>
    <row r="88034" spans="1:1" x14ac:dyDescent="0.3">
      <c r="A88034" t="s">
        <v>88033</v>
      </c>
    </row>
    <row r="88035" spans="1:1" x14ac:dyDescent="0.3">
      <c r="A88035" t="s">
        <v>88034</v>
      </c>
    </row>
    <row r="88036" spans="1:1" x14ac:dyDescent="0.3">
      <c r="A88036" t="s">
        <v>88035</v>
      </c>
    </row>
    <row r="88037" spans="1:1" x14ac:dyDescent="0.3">
      <c r="A88037" t="s">
        <v>88036</v>
      </c>
    </row>
    <row r="88038" spans="1:1" x14ac:dyDescent="0.3">
      <c r="A88038" t="s">
        <v>88037</v>
      </c>
    </row>
    <row r="88039" spans="1:1" x14ac:dyDescent="0.3">
      <c r="A88039" t="s">
        <v>88038</v>
      </c>
    </row>
    <row r="88040" spans="1:1" x14ac:dyDescent="0.3">
      <c r="A88040" t="s">
        <v>88039</v>
      </c>
    </row>
    <row r="88041" spans="1:1" x14ac:dyDescent="0.3">
      <c r="A88041" t="s">
        <v>88040</v>
      </c>
    </row>
    <row r="88042" spans="1:1" x14ac:dyDescent="0.3">
      <c r="A88042" t="s">
        <v>88041</v>
      </c>
    </row>
    <row r="88043" spans="1:1" x14ac:dyDescent="0.3">
      <c r="A88043" t="s">
        <v>88042</v>
      </c>
    </row>
    <row r="88044" spans="1:1" x14ac:dyDescent="0.3">
      <c r="A88044" t="s">
        <v>88043</v>
      </c>
    </row>
    <row r="88045" spans="1:1" x14ac:dyDescent="0.3">
      <c r="A88045" t="s">
        <v>88044</v>
      </c>
    </row>
    <row r="88046" spans="1:1" x14ac:dyDescent="0.3">
      <c r="A88046" t="s">
        <v>88045</v>
      </c>
    </row>
    <row r="88047" spans="1:1" x14ac:dyDescent="0.3">
      <c r="A88047" t="s">
        <v>88046</v>
      </c>
    </row>
    <row r="88048" spans="1:1" x14ac:dyDescent="0.3">
      <c r="A88048" t="s">
        <v>88047</v>
      </c>
    </row>
    <row r="88049" spans="1:1" x14ac:dyDescent="0.3">
      <c r="A88049" t="s">
        <v>88048</v>
      </c>
    </row>
    <row r="88050" spans="1:1" x14ac:dyDescent="0.3">
      <c r="A88050" t="s">
        <v>88049</v>
      </c>
    </row>
    <row r="88051" spans="1:1" x14ac:dyDescent="0.3">
      <c r="A88051" t="s">
        <v>88050</v>
      </c>
    </row>
    <row r="88052" spans="1:1" x14ac:dyDescent="0.3">
      <c r="A88052" t="s">
        <v>88051</v>
      </c>
    </row>
    <row r="88053" spans="1:1" x14ac:dyDescent="0.3">
      <c r="A88053" t="s">
        <v>88052</v>
      </c>
    </row>
    <row r="88054" spans="1:1" x14ac:dyDescent="0.3">
      <c r="A88054" t="s">
        <v>88053</v>
      </c>
    </row>
    <row r="88055" spans="1:1" x14ac:dyDescent="0.3">
      <c r="A88055" t="s">
        <v>88054</v>
      </c>
    </row>
    <row r="88056" spans="1:1" x14ac:dyDescent="0.3">
      <c r="A88056" t="s">
        <v>88055</v>
      </c>
    </row>
    <row r="88057" spans="1:1" x14ac:dyDescent="0.3">
      <c r="A88057" t="s">
        <v>88056</v>
      </c>
    </row>
    <row r="88058" spans="1:1" x14ac:dyDescent="0.3">
      <c r="A88058" t="s">
        <v>88057</v>
      </c>
    </row>
    <row r="88059" spans="1:1" x14ac:dyDescent="0.3">
      <c r="A88059" t="s">
        <v>88058</v>
      </c>
    </row>
    <row r="88060" spans="1:1" x14ac:dyDescent="0.3">
      <c r="A88060" t="s">
        <v>88059</v>
      </c>
    </row>
    <row r="88061" spans="1:1" x14ac:dyDescent="0.3">
      <c r="A88061" t="s">
        <v>88060</v>
      </c>
    </row>
    <row r="88062" spans="1:1" x14ac:dyDescent="0.3">
      <c r="A88062" t="s">
        <v>88061</v>
      </c>
    </row>
    <row r="88063" spans="1:1" x14ac:dyDescent="0.3">
      <c r="A88063" t="s">
        <v>88062</v>
      </c>
    </row>
    <row r="88064" spans="1:1" x14ac:dyDescent="0.3">
      <c r="A88064" t="s">
        <v>88063</v>
      </c>
    </row>
    <row r="88065" spans="1:1" x14ac:dyDescent="0.3">
      <c r="A88065" t="s">
        <v>88064</v>
      </c>
    </row>
    <row r="88066" spans="1:1" x14ac:dyDescent="0.3">
      <c r="A88066" t="s">
        <v>88065</v>
      </c>
    </row>
    <row r="88067" spans="1:1" x14ac:dyDescent="0.3">
      <c r="A88067" t="s">
        <v>88066</v>
      </c>
    </row>
    <row r="88068" spans="1:1" x14ac:dyDescent="0.3">
      <c r="A88068" t="s">
        <v>88067</v>
      </c>
    </row>
    <row r="88069" spans="1:1" x14ac:dyDescent="0.3">
      <c r="A88069" t="s">
        <v>88068</v>
      </c>
    </row>
    <row r="88070" spans="1:1" x14ac:dyDescent="0.3">
      <c r="A88070" t="s">
        <v>88069</v>
      </c>
    </row>
    <row r="88071" spans="1:1" x14ac:dyDescent="0.3">
      <c r="A88071" t="s">
        <v>88070</v>
      </c>
    </row>
    <row r="88072" spans="1:1" x14ac:dyDescent="0.3">
      <c r="A88072" t="s">
        <v>88071</v>
      </c>
    </row>
    <row r="88073" spans="1:1" x14ac:dyDescent="0.3">
      <c r="A88073" t="s">
        <v>88072</v>
      </c>
    </row>
    <row r="88074" spans="1:1" x14ac:dyDescent="0.3">
      <c r="A88074" t="s">
        <v>88073</v>
      </c>
    </row>
    <row r="88075" spans="1:1" x14ac:dyDescent="0.3">
      <c r="A88075" t="s">
        <v>88074</v>
      </c>
    </row>
    <row r="88076" spans="1:1" x14ac:dyDescent="0.3">
      <c r="A88076" t="s">
        <v>88075</v>
      </c>
    </row>
    <row r="88077" spans="1:1" x14ac:dyDescent="0.3">
      <c r="A88077" t="s">
        <v>88076</v>
      </c>
    </row>
    <row r="88078" spans="1:1" x14ac:dyDescent="0.3">
      <c r="A88078" t="s">
        <v>88077</v>
      </c>
    </row>
    <row r="88079" spans="1:1" x14ac:dyDescent="0.3">
      <c r="A88079" t="s">
        <v>88078</v>
      </c>
    </row>
    <row r="88080" spans="1:1" x14ac:dyDescent="0.3">
      <c r="A88080" t="s">
        <v>88079</v>
      </c>
    </row>
    <row r="88081" spans="1:1" x14ac:dyDescent="0.3">
      <c r="A88081" t="s">
        <v>88080</v>
      </c>
    </row>
    <row r="88082" spans="1:1" x14ac:dyDescent="0.3">
      <c r="A88082" t="s">
        <v>88081</v>
      </c>
    </row>
    <row r="88083" spans="1:1" x14ac:dyDescent="0.3">
      <c r="A88083" t="s">
        <v>88082</v>
      </c>
    </row>
    <row r="88084" spans="1:1" x14ac:dyDescent="0.3">
      <c r="A88084" t="s">
        <v>88083</v>
      </c>
    </row>
    <row r="88085" spans="1:1" x14ac:dyDescent="0.3">
      <c r="A88085" t="s">
        <v>88084</v>
      </c>
    </row>
    <row r="88086" spans="1:1" x14ac:dyDescent="0.3">
      <c r="A88086" t="s">
        <v>88085</v>
      </c>
    </row>
    <row r="88087" spans="1:1" x14ac:dyDescent="0.3">
      <c r="A88087" t="s">
        <v>88086</v>
      </c>
    </row>
    <row r="88088" spans="1:1" x14ac:dyDescent="0.3">
      <c r="A88088" t="s">
        <v>88087</v>
      </c>
    </row>
    <row r="88089" spans="1:1" x14ac:dyDescent="0.3">
      <c r="A88089" t="s">
        <v>88088</v>
      </c>
    </row>
    <row r="88090" spans="1:1" x14ac:dyDescent="0.3">
      <c r="A88090" t="s">
        <v>88089</v>
      </c>
    </row>
    <row r="88091" spans="1:1" x14ac:dyDescent="0.3">
      <c r="A88091" t="s">
        <v>88090</v>
      </c>
    </row>
    <row r="88092" spans="1:1" x14ac:dyDescent="0.3">
      <c r="A88092" t="s">
        <v>88091</v>
      </c>
    </row>
    <row r="88093" spans="1:1" x14ac:dyDescent="0.3">
      <c r="A88093" t="s">
        <v>88092</v>
      </c>
    </row>
    <row r="88094" spans="1:1" x14ac:dyDescent="0.3">
      <c r="A88094" t="s">
        <v>88093</v>
      </c>
    </row>
    <row r="88095" spans="1:1" x14ac:dyDescent="0.3">
      <c r="A88095" t="s">
        <v>88094</v>
      </c>
    </row>
    <row r="88096" spans="1:1" x14ac:dyDescent="0.3">
      <c r="A88096" t="s">
        <v>88095</v>
      </c>
    </row>
    <row r="88097" spans="1:1" x14ac:dyDescent="0.3">
      <c r="A88097" t="s">
        <v>88096</v>
      </c>
    </row>
    <row r="88098" spans="1:1" x14ac:dyDescent="0.3">
      <c r="A88098" t="s">
        <v>88097</v>
      </c>
    </row>
    <row r="88099" spans="1:1" x14ac:dyDescent="0.3">
      <c r="A88099" t="s">
        <v>88098</v>
      </c>
    </row>
    <row r="88100" spans="1:1" x14ac:dyDescent="0.3">
      <c r="A88100" t="s">
        <v>88099</v>
      </c>
    </row>
    <row r="88101" spans="1:1" x14ac:dyDescent="0.3">
      <c r="A88101" t="s">
        <v>88100</v>
      </c>
    </row>
    <row r="88102" spans="1:1" x14ac:dyDescent="0.3">
      <c r="A88102" t="s">
        <v>88101</v>
      </c>
    </row>
    <row r="88103" spans="1:1" x14ac:dyDescent="0.3">
      <c r="A88103" t="s">
        <v>88102</v>
      </c>
    </row>
    <row r="88104" spans="1:1" x14ac:dyDescent="0.3">
      <c r="A88104" t="s">
        <v>88103</v>
      </c>
    </row>
    <row r="88105" spans="1:1" x14ac:dyDescent="0.3">
      <c r="A88105" t="s">
        <v>88104</v>
      </c>
    </row>
    <row r="88106" spans="1:1" x14ac:dyDescent="0.3">
      <c r="A88106" t="s">
        <v>88105</v>
      </c>
    </row>
    <row r="88107" spans="1:1" x14ac:dyDescent="0.3">
      <c r="A88107" t="s">
        <v>88106</v>
      </c>
    </row>
    <row r="88108" spans="1:1" x14ac:dyDescent="0.3">
      <c r="A88108" t="s">
        <v>88107</v>
      </c>
    </row>
    <row r="88109" spans="1:1" x14ac:dyDescent="0.3">
      <c r="A88109" t="s">
        <v>88108</v>
      </c>
    </row>
    <row r="88110" spans="1:1" x14ac:dyDescent="0.3">
      <c r="A88110" t="s">
        <v>88109</v>
      </c>
    </row>
    <row r="88111" spans="1:1" x14ac:dyDescent="0.3">
      <c r="A88111" t="s">
        <v>88110</v>
      </c>
    </row>
    <row r="88112" spans="1:1" x14ac:dyDescent="0.3">
      <c r="A88112" t="s">
        <v>88111</v>
      </c>
    </row>
    <row r="88113" spans="1:1" x14ac:dyDescent="0.3">
      <c r="A88113" t="s">
        <v>88112</v>
      </c>
    </row>
    <row r="88114" spans="1:1" x14ac:dyDescent="0.3">
      <c r="A88114" t="s">
        <v>88113</v>
      </c>
    </row>
    <row r="88115" spans="1:1" x14ac:dyDescent="0.3">
      <c r="A88115" t="s">
        <v>88114</v>
      </c>
    </row>
    <row r="88116" spans="1:1" x14ac:dyDescent="0.3">
      <c r="A88116" t="s">
        <v>88115</v>
      </c>
    </row>
    <row r="88117" spans="1:1" x14ac:dyDescent="0.3">
      <c r="A88117" t="s">
        <v>88116</v>
      </c>
    </row>
    <row r="88118" spans="1:1" x14ac:dyDescent="0.3">
      <c r="A88118" t="s">
        <v>88117</v>
      </c>
    </row>
    <row r="88119" spans="1:1" x14ac:dyDescent="0.3">
      <c r="A88119" t="s">
        <v>88118</v>
      </c>
    </row>
    <row r="88120" spans="1:1" x14ac:dyDescent="0.3">
      <c r="A88120" t="s">
        <v>88119</v>
      </c>
    </row>
    <row r="88121" spans="1:1" x14ac:dyDescent="0.3">
      <c r="A88121" t="s">
        <v>88120</v>
      </c>
    </row>
    <row r="88122" spans="1:1" x14ac:dyDescent="0.3">
      <c r="A88122" t="s">
        <v>88121</v>
      </c>
    </row>
    <row r="88123" spans="1:1" x14ac:dyDescent="0.3">
      <c r="A88123" t="s">
        <v>88122</v>
      </c>
    </row>
    <row r="88124" spans="1:1" x14ac:dyDescent="0.3">
      <c r="A88124" t="s">
        <v>88123</v>
      </c>
    </row>
    <row r="88125" spans="1:1" x14ac:dyDescent="0.3">
      <c r="A88125" t="s">
        <v>88124</v>
      </c>
    </row>
    <row r="88126" spans="1:1" x14ac:dyDescent="0.3">
      <c r="A88126" t="s">
        <v>88125</v>
      </c>
    </row>
    <row r="88127" spans="1:1" x14ac:dyDescent="0.3">
      <c r="A88127" t="s">
        <v>88126</v>
      </c>
    </row>
    <row r="88128" spans="1:1" x14ac:dyDescent="0.3">
      <c r="A88128" t="s">
        <v>88127</v>
      </c>
    </row>
    <row r="88129" spans="1:1" x14ac:dyDescent="0.3">
      <c r="A88129" t="s">
        <v>88128</v>
      </c>
    </row>
    <row r="88130" spans="1:1" x14ac:dyDescent="0.3">
      <c r="A88130" t="s">
        <v>88129</v>
      </c>
    </row>
    <row r="88131" spans="1:1" x14ac:dyDescent="0.3">
      <c r="A88131" t="s">
        <v>88130</v>
      </c>
    </row>
    <row r="88132" spans="1:1" x14ac:dyDescent="0.3">
      <c r="A88132" t="s">
        <v>88131</v>
      </c>
    </row>
    <row r="88133" spans="1:1" x14ac:dyDescent="0.3">
      <c r="A88133" t="s">
        <v>88132</v>
      </c>
    </row>
    <row r="88134" spans="1:1" x14ac:dyDescent="0.3">
      <c r="A88134" t="s">
        <v>88133</v>
      </c>
    </row>
    <row r="88135" spans="1:1" x14ac:dyDescent="0.3">
      <c r="A88135" t="s">
        <v>88134</v>
      </c>
    </row>
    <row r="88136" spans="1:1" x14ac:dyDescent="0.3">
      <c r="A88136" t="s">
        <v>88135</v>
      </c>
    </row>
    <row r="88137" spans="1:1" x14ac:dyDescent="0.3">
      <c r="A88137" t="s">
        <v>88136</v>
      </c>
    </row>
    <row r="88138" spans="1:1" x14ac:dyDescent="0.3">
      <c r="A88138" t="s">
        <v>88137</v>
      </c>
    </row>
    <row r="88139" spans="1:1" x14ac:dyDescent="0.3">
      <c r="A88139" t="s">
        <v>88138</v>
      </c>
    </row>
    <row r="88140" spans="1:1" x14ac:dyDescent="0.3">
      <c r="A88140" t="s">
        <v>88139</v>
      </c>
    </row>
    <row r="88141" spans="1:1" x14ac:dyDescent="0.3">
      <c r="A88141" t="s">
        <v>88140</v>
      </c>
    </row>
    <row r="88142" spans="1:1" x14ac:dyDescent="0.3">
      <c r="A88142" t="s">
        <v>88141</v>
      </c>
    </row>
    <row r="88143" spans="1:1" x14ac:dyDescent="0.3">
      <c r="A88143" t="s">
        <v>88142</v>
      </c>
    </row>
    <row r="88144" spans="1:1" x14ac:dyDescent="0.3">
      <c r="A88144" t="s">
        <v>88143</v>
      </c>
    </row>
    <row r="88145" spans="1:1" x14ac:dyDescent="0.3">
      <c r="A88145" t="s">
        <v>88144</v>
      </c>
    </row>
    <row r="88146" spans="1:1" x14ac:dyDescent="0.3">
      <c r="A88146" t="s">
        <v>88145</v>
      </c>
    </row>
    <row r="88147" spans="1:1" x14ac:dyDescent="0.3">
      <c r="A88147" t="s">
        <v>88146</v>
      </c>
    </row>
    <row r="88148" spans="1:1" x14ac:dyDescent="0.3">
      <c r="A88148" t="s">
        <v>88147</v>
      </c>
    </row>
    <row r="88149" spans="1:1" x14ac:dyDescent="0.3">
      <c r="A88149" t="s">
        <v>88148</v>
      </c>
    </row>
    <row r="88150" spans="1:1" x14ac:dyDescent="0.3">
      <c r="A88150" t="s">
        <v>88149</v>
      </c>
    </row>
    <row r="88151" spans="1:1" x14ac:dyDescent="0.3">
      <c r="A88151" t="s">
        <v>88150</v>
      </c>
    </row>
    <row r="88152" spans="1:1" x14ac:dyDescent="0.3">
      <c r="A88152" t="s">
        <v>88151</v>
      </c>
    </row>
    <row r="88153" spans="1:1" x14ac:dyDescent="0.3">
      <c r="A88153" t="s">
        <v>88152</v>
      </c>
    </row>
    <row r="88154" spans="1:1" x14ac:dyDescent="0.3">
      <c r="A88154" t="s">
        <v>88153</v>
      </c>
    </row>
    <row r="88155" spans="1:1" x14ac:dyDescent="0.3">
      <c r="A88155" t="s">
        <v>88154</v>
      </c>
    </row>
    <row r="88156" spans="1:1" x14ac:dyDescent="0.3">
      <c r="A88156" t="s">
        <v>88155</v>
      </c>
    </row>
    <row r="88157" spans="1:1" x14ac:dyDescent="0.3">
      <c r="A88157" t="s">
        <v>88156</v>
      </c>
    </row>
    <row r="88158" spans="1:1" x14ac:dyDescent="0.3">
      <c r="A88158" t="s">
        <v>88157</v>
      </c>
    </row>
    <row r="88159" spans="1:1" x14ac:dyDescent="0.3">
      <c r="A88159" t="s">
        <v>88158</v>
      </c>
    </row>
    <row r="88160" spans="1:1" x14ac:dyDescent="0.3">
      <c r="A88160" t="s">
        <v>88159</v>
      </c>
    </row>
    <row r="88161" spans="1:1" x14ac:dyDescent="0.3">
      <c r="A88161" t="s">
        <v>88160</v>
      </c>
    </row>
    <row r="88162" spans="1:1" x14ac:dyDescent="0.3">
      <c r="A88162" t="s">
        <v>88161</v>
      </c>
    </row>
    <row r="88163" spans="1:1" x14ac:dyDescent="0.3">
      <c r="A88163" t="s">
        <v>88162</v>
      </c>
    </row>
    <row r="88164" spans="1:1" x14ac:dyDescent="0.3">
      <c r="A88164" t="s">
        <v>88163</v>
      </c>
    </row>
    <row r="88165" spans="1:1" x14ac:dyDescent="0.3">
      <c r="A88165" t="s">
        <v>88164</v>
      </c>
    </row>
    <row r="88166" spans="1:1" x14ac:dyDescent="0.3">
      <c r="A88166" t="s">
        <v>88165</v>
      </c>
    </row>
    <row r="88167" spans="1:1" x14ac:dyDescent="0.3">
      <c r="A88167" t="s">
        <v>88166</v>
      </c>
    </row>
    <row r="88168" spans="1:1" x14ac:dyDescent="0.3">
      <c r="A88168" t="s">
        <v>88167</v>
      </c>
    </row>
    <row r="88169" spans="1:1" x14ac:dyDescent="0.3">
      <c r="A88169" t="s">
        <v>88168</v>
      </c>
    </row>
    <row r="88170" spans="1:1" x14ac:dyDescent="0.3">
      <c r="A88170" t="s">
        <v>88169</v>
      </c>
    </row>
    <row r="88171" spans="1:1" x14ac:dyDescent="0.3">
      <c r="A88171" t="s">
        <v>88170</v>
      </c>
    </row>
    <row r="88172" spans="1:1" x14ac:dyDescent="0.3">
      <c r="A88172" t="s">
        <v>88171</v>
      </c>
    </row>
    <row r="88173" spans="1:1" x14ac:dyDescent="0.3">
      <c r="A88173" t="s">
        <v>88172</v>
      </c>
    </row>
    <row r="88174" spans="1:1" x14ac:dyDescent="0.3">
      <c r="A88174" t="s">
        <v>88173</v>
      </c>
    </row>
    <row r="88175" spans="1:1" x14ac:dyDescent="0.3">
      <c r="A88175" t="s">
        <v>88174</v>
      </c>
    </row>
    <row r="88176" spans="1:1" x14ac:dyDescent="0.3">
      <c r="A88176" t="s">
        <v>88175</v>
      </c>
    </row>
    <row r="88177" spans="1:1" x14ac:dyDescent="0.3">
      <c r="A88177" t="s">
        <v>88176</v>
      </c>
    </row>
    <row r="88178" spans="1:1" x14ac:dyDescent="0.3">
      <c r="A88178" t="s">
        <v>88177</v>
      </c>
    </row>
    <row r="88179" spans="1:1" x14ac:dyDescent="0.3">
      <c r="A88179" t="s">
        <v>88178</v>
      </c>
    </row>
    <row r="88180" spans="1:1" x14ac:dyDescent="0.3">
      <c r="A88180" t="s">
        <v>88179</v>
      </c>
    </row>
    <row r="88181" spans="1:1" x14ac:dyDescent="0.3">
      <c r="A88181" t="s">
        <v>88180</v>
      </c>
    </row>
    <row r="88182" spans="1:1" x14ac:dyDescent="0.3">
      <c r="A88182" t="s">
        <v>88181</v>
      </c>
    </row>
    <row r="88183" spans="1:1" x14ac:dyDescent="0.3">
      <c r="A88183" t="s">
        <v>88182</v>
      </c>
    </row>
    <row r="88184" spans="1:1" x14ac:dyDescent="0.3">
      <c r="A88184" t="s">
        <v>88183</v>
      </c>
    </row>
    <row r="88185" spans="1:1" x14ac:dyDescent="0.3">
      <c r="A88185" t="s">
        <v>88184</v>
      </c>
    </row>
    <row r="88186" spans="1:1" x14ac:dyDescent="0.3">
      <c r="A88186" t="s">
        <v>88185</v>
      </c>
    </row>
    <row r="88187" spans="1:1" x14ac:dyDescent="0.3">
      <c r="A88187" t="s">
        <v>88186</v>
      </c>
    </row>
    <row r="88188" spans="1:1" x14ac:dyDescent="0.3">
      <c r="A88188" t="s">
        <v>88187</v>
      </c>
    </row>
    <row r="88189" spans="1:1" x14ac:dyDescent="0.3">
      <c r="A88189" t="s">
        <v>88188</v>
      </c>
    </row>
    <row r="88190" spans="1:1" x14ac:dyDescent="0.3">
      <c r="A88190" t="s">
        <v>88189</v>
      </c>
    </row>
    <row r="88191" spans="1:1" x14ac:dyDescent="0.3">
      <c r="A88191" t="s">
        <v>88190</v>
      </c>
    </row>
    <row r="88192" spans="1:1" x14ac:dyDescent="0.3">
      <c r="A88192" t="s">
        <v>88191</v>
      </c>
    </row>
    <row r="88193" spans="1:1" x14ac:dyDescent="0.3">
      <c r="A88193" t="s">
        <v>88192</v>
      </c>
    </row>
    <row r="88194" spans="1:1" x14ac:dyDescent="0.3">
      <c r="A88194" t="s">
        <v>88193</v>
      </c>
    </row>
    <row r="88195" spans="1:1" x14ac:dyDescent="0.3">
      <c r="A88195" t="s">
        <v>88194</v>
      </c>
    </row>
    <row r="88196" spans="1:1" x14ac:dyDescent="0.3">
      <c r="A88196" t="s">
        <v>88195</v>
      </c>
    </row>
    <row r="88197" spans="1:1" x14ac:dyDescent="0.3">
      <c r="A88197" t="s">
        <v>88196</v>
      </c>
    </row>
    <row r="88198" spans="1:1" x14ac:dyDescent="0.3">
      <c r="A88198" t="s">
        <v>88197</v>
      </c>
    </row>
    <row r="88199" spans="1:1" x14ac:dyDescent="0.3">
      <c r="A88199" t="s">
        <v>88198</v>
      </c>
    </row>
    <row r="88200" spans="1:1" x14ac:dyDescent="0.3">
      <c r="A88200" t="s">
        <v>88199</v>
      </c>
    </row>
    <row r="88201" spans="1:1" x14ac:dyDescent="0.3">
      <c r="A88201" t="s">
        <v>88200</v>
      </c>
    </row>
    <row r="88202" spans="1:1" x14ac:dyDescent="0.3">
      <c r="A88202" t="s">
        <v>88201</v>
      </c>
    </row>
    <row r="88203" spans="1:1" x14ac:dyDescent="0.3">
      <c r="A88203" t="s">
        <v>88202</v>
      </c>
    </row>
    <row r="88204" spans="1:1" x14ac:dyDescent="0.3">
      <c r="A88204" t="s">
        <v>88203</v>
      </c>
    </row>
    <row r="88205" spans="1:1" x14ac:dyDescent="0.3">
      <c r="A88205" t="s">
        <v>88204</v>
      </c>
    </row>
    <row r="88206" spans="1:1" x14ac:dyDescent="0.3">
      <c r="A88206" t="s">
        <v>88205</v>
      </c>
    </row>
    <row r="88207" spans="1:1" x14ac:dyDescent="0.3">
      <c r="A88207" t="s">
        <v>88206</v>
      </c>
    </row>
    <row r="88208" spans="1:1" x14ac:dyDescent="0.3">
      <c r="A88208" t="s">
        <v>88207</v>
      </c>
    </row>
    <row r="88209" spans="1:1" x14ac:dyDescent="0.3">
      <c r="A88209" t="s">
        <v>88208</v>
      </c>
    </row>
    <row r="88210" spans="1:1" x14ac:dyDescent="0.3">
      <c r="A88210" t="s">
        <v>88209</v>
      </c>
    </row>
    <row r="88211" spans="1:1" x14ac:dyDescent="0.3">
      <c r="A88211" t="s">
        <v>88210</v>
      </c>
    </row>
    <row r="88212" spans="1:1" x14ac:dyDescent="0.3">
      <c r="A88212" t="s">
        <v>88211</v>
      </c>
    </row>
    <row r="88213" spans="1:1" x14ac:dyDescent="0.3">
      <c r="A88213" t="s">
        <v>88212</v>
      </c>
    </row>
    <row r="88214" spans="1:1" x14ac:dyDescent="0.3">
      <c r="A88214" t="s">
        <v>88213</v>
      </c>
    </row>
    <row r="88215" spans="1:1" x14ac:dyDescent="0.3">
      <c r="A88215" t="s">
        <v>88214</v>
      </c>
    </row>
    <row r="88216" spans="1:1" x14ac:dyDescent="0.3">
      <c r="A88216" t="s">
        <v>88215</v>
      </c>
    </row>
    <row r="88217" spans="1:1" x14ac:dyDescent="0.3">
      <c r="A88217" t="s">
        <v>88216</v>
      </c>
    </row>
    <row r="88218" spans="1:1" x14ac:dyDescent="0.3">
      <c r="A88218" t="s">
        <v>88217</v>
      </c>
    </row>
    <row r="88219" spans="1:1" x14ac:dyDescent="0.3">
      <c r="A88219" t="s">
        <v>88218</v>
      </c>
    </row>
    <row r="88220" spans="1:1" x14ac:dyDescent="0.3">
      <c r="A88220" t="s">
        <v>88219</v>
      </c>
    </row>
    <row r="88221" spans="1:1" x14ac:dyDescent="0.3">
      <c r="A88221" t="s">
        <v>88220</v>
      </c>
    </row>
    <row r="88222" spans="1:1" x14ac:dyDescent="0.3">
      <c r="A88222" t="s">
        <v>88221</v>
      </c>
    </row>
    <row r="88223" spans="1:1" x14ac:dyDescent="0.3">
      <c r="A88223" t="s">
        <v>88222</v>
      </c>
    </row>
    <row r="88224" spans="1:1" x14ac:dyDescent="0.3">
      <c r="A88224" t="s">
        <v>88223</v>
      </c>
    </row>
    <row r="88225" spans="1:1" x14ac:dyDescent="0.3">
      <c r="A88225" t="s">
        <v>88224</v>
      </c>
    </row>
    <row r="88226" spans="1:1" x14ac:dyDescent="0.3">
      <c r="A88226" t="s">
        <v>88225</v>
      </c>
    </row>
    <row r="88227" spans="1:1" x14ac:dyDescent="0.3">
      <c r="A88227" t="s">
        <v>88226</v>
      </c>
    </row>
    <row r="88228" spans="1:1" x14ac:dyDescent="0.3">
      <c r="A88228" t="s">
        <v>88227</v>
      </c>
    </row>
    <row r="88229" spans="1:1" x14ac:dyDescent="0.3">
      <c r="A88229" t="s">
        <v>88228</v>
      </c>
    </row>
    <row r="88230" spans="1:1" x14ac:dyDescent="0.3">
      <c r="A88230" t="s">
        <v>88229</v>
      </c>
    </row>
    <row r="88231" spans="1:1" x14ac:dyDescent="0.3">
      <c r="A88231" t="s">
        <v>88230</v>
      </c>
    </row>
    <row r="88232" spans="1:1" x14ac:dyDescent="0.3">
      <c r="A88232" t="s">
        <v>88231</v>
      </c>
    </row>
    <row r="88233" spans="1:1" x14ac:dyDescent="0.3">
      <c r="A88233" t="s">
        <v>88232</v>
      </c>
    </row>
    <row r="88234" spans="1:1" x14ac:dyDescent="0.3">
      <c r="A88234" t="s">
        <v>88233</v>
      </c>
    </row>
    <row r="88235" spans="1:1" x14ac:dyDescent="0.3">
      <c r="A88235" t="s">
        <v>88234</v>
      </c>
    </row>
    <row r="88236" spans="1:1" x14ac:dyDescent="0.3">
      <c r="A88236" t="s">
        <v>88235</v>
      </c>
    </row>
    <row r="88237" spans="1:1" x14ac:dyDescent="0.3">
      <c r="A88237" t="s">
        <v>88236</v>
      </c>
    </row>
    <row r="88238" spans="1:1" x14ac:dyDescent="0.3">
      <c r="A88238" t="s">
        <v>88237</v>
      </c>
    </row>
    <row r="88239" spans="1:1" x14ac:dyDescent="0.3">
      <c r="A88239" t="s">
        <v>88238</v>
      </c>
    </row>
    <row r="88240" spans="1:1" x14ac:dyDescent="0.3">
      <c r="A88240" t="s">
        <v>88239</v>
      </c>
    </row>
    <row r="88241" spans="1:1" x14ac:dyDescent="0.3">
      <c r="A88241" t="s">
        <v>88240</v>
      </c>
    </row>
    <row r="88242" spans="1:1" x14ac:dyDescent="0.3">
      <c r="A88242" t="s">
        <v>88241</v>
      </c>
    </row>
    <row r="88243" spans="1:1" x14ac:dyDescent="0.3">
      <c r="A88243" t="s">
        <v>88242</v>
      </c>
    </row>
    <row r="88244" spans="1:1" x14ac:dyDescent="0.3">
      <c r="A88244" t="s">
        <v>88243</v>
      </c>
    </row>
    <row r="88245" spans="1:1" x14ac:dyDescent="0.3">
      <c r="A88245" t="s">
        <v>88244</v>
      </c>
    </row>
    <row r="88246" spans="1:1" x14ac:dyDescent="0.3">
      <c r="A88246" t="s">
        <v>88245</v>
      </c>
    </row>
    <row r="88247" spans="1:1" x14ac:dyDescent="0.3">
      <c r="A88247" t="s">
        <v>88246</v>
      </c>
    </row>
    <row r="88248" spans="1:1" x14ac:dyDescent="0.3">
      <c r="A88248" t="s">
        <v>88247</v>
      </c>
    </row>
    <row r="88249" spans="1:1" x14ac:dyDescent="0.3">
      <c r="A88249" t="s">
        <v>88248</v>
      </c>
    </row>
    <row r="88250" spans="1:1" x14ac:dyDescent="0.3">
      <c r="A88250" t="s">
        <v>88249</v>
      </c>
    </row>
    <row r="88251" spans="1:1" x14ac:dyDescent="0.3">
      <c r="A88251" t="s">
        <v>88250</v>
      </c>
    </row>
    <row r="88252" spans="1:1" x14ac:dyDescent="0.3">
      <c r="A88252" t="s">
        <v>88251</v>
      </c>
    </row>
    <row r="88253" spans="1:1" x14ac:dyDescent="0.3">
      <c r="A88253" t="s">
        <v>88252</v>
      </c>
    </row>
    <row r="88254" spans="1:1" x14ac:dyDescent="0.3">
      <c r="A88254" t="s">
        <v>88253</v>
      </c>
    </row>
    <row r="88255" spans="1:1" x14ac:dyDescent="0.3">
      <c r="A88255" t="s">
        <v>88254</v>
      </c>
    </row>
    <row r="88256" spans="1:1" x14ac:dyDescent="0.3">
      <c r="A88256" t="s">
        <v>88255</v>
      </c>
    </row>
    <row r="88257" spans="1:1" x14ac:dyDescent="0.3">
      <c r="A88257" t="s">
        <v>88256</v>
      </c>
    </row>
    <row r="88258" spans="1:1" x14ac:dyDescent="0.3">
      <c r="A88258" t="s">
        <v>88257</v>
      </c>
    </row>
    <row r="88259" spans="1:1" x14ac:dyDescent="0.3">
      <c r="A88259" t="s">
        <v>88258</v>
      </c>
    </row>
    <row r="88260" spans="1:1" x14ac:dyDescent="0.3">
      <c r="A88260" t="s">
        <v>88259</v>
      </c>
    </row>
    <row r="88261" spans="1:1" x14ac:dyDescent="0.3">
      <c r="A88261" t="s">
        <v>88260</v>
      </c>
    </row>
    <row r="88262" spans="1:1" x14ac:dyDescent="0.3">
      <c r="A88262" t="s">
        <v>88261</v>
      </c>
    </row>
    <row r="88263" spans="1:1" x14ac:dyDescent="0.3">
      <c r="A88263" t="s">
        <v>88262</v>
      </c>
    </row>
    <row r="88264" spans="1:1" x14ac:dyDescent="0.3">
      <c r="A88264" t="s">
        <v>88263</v>
      </c>
    </row>
    <row r="88265" spans="1:1" x14ac:dyDescent="0.3">
      <c r="A88265" t="s">
        <v>88264</v>
      </c>
    </row>
    <row r="88266" spans="1:1" x14ac:dyDescent="0.3">
      <c r="A88266" t="s">
        <v>88265</v>
      </c>
    </row>
    <row r="88267" spans="1:1" x14ac:dyDescent="0.3">
      <c r="A88267" t="s">
        <v>88266</v>
      </c>
    </row>
    <row r="88268" spans="1:1" x14ac:dyDescent="0.3">
      <c r="A88268" t="s">
        <v>88267</v>
      </c>
    </row>
    <row r="88269" spans="1:1" x14ac:dyDescent="0.3">
      <c r="A88269" t="s">
        <v>88268</v>
      </c>
    </row>
    <row r="88270" spans="1:1" x14ac:dyDescent="0.3">
      <c r="A88270" t="s">
        <v>88269</v>
      </c>
    </row>
    <row r="88271" spans="1:1" x14ac:dyDescent="0.3">
      <c r="A88271" t="s">
        <v>88270</v>
      </c>
    </row>
    <row r="88272" spans="1:1" x14ac:dyDescent="0.3">
      <c r="A88272" t="s">
        <v>88271</v>
      </c>
    </row>
    <row r="88273" spans="1:1" x14ac:dyDescent="0.3">
      <c r="A88273" t="s">
        <v>88272</v>
      </c>
    </row>
    <row r="88274" spans="1:1" x14ac:dyDescent="0.3">
      <c r="A88274" t="s">
        <v>88273</v>
      </c>
    </row>
    <row r="88275" spans="1:1" x14ac:dyDescent="0.3">
      <c r="A88275" t="s">
        <v>88274</v>
      </c>
    </row>
    <row r="88276" spans="1:1" x14ac:dyDescent="0.3">
      <c r="A88276" t="s">
        <v>88275</v>
      </c>
    </row>
    <row r="88277" spans="1:1" x14ac:dyDescent="0.3">
      <c r="A88277" t="s">
        <v>88276</v>
      </c>
    </row>
    <row r="88278" spans="1:1" x14ac:dyDescent="0.3">
      <c r="A88278" t="s">
        <v>88277</v>
      </c>
    </row>
    <row r="88279" spans="1:1" x14ac:dyDescent="0.3">
      <c r="A88279" t="s">
        <v>88278</v>
      </c>
    </row>
    <row r="88280" spans="1:1" x14ac:dyDescent="0.3">
      <c r="A88280" t="s">
        <v>88279</v>
      </c>
    </row>
    <row r="88281" spans="1:1" x14ac:dyDescent="0.3">
      <c r="A88281" t="s">
        <v>88280</v>
      </c>
    </row>
    <row r="88282" spans="1:1" x14ac:dyDescent="0.3">
      <c r="A88282" t="s">
        <v>88281</v>
      </c>
    </row>
    <row r="88283" spans="1:1" x14ac:dyDescent="0.3">
      <c r="A88283" t="s">
        <v>88282</v>
      </c>
    </row>
    <row r="88284" spans="1:1" x14ac:dyDescent="0.3">
      <c r="A88284" t="s">
        <v>88283</v>
      </c>
    </row>
    <row r="88285" spans="1:1" x14ac:dyDescent="0.3">
      <c r="A88285" t="s">
        <v>88284</v>
      </c>
    </row>
    <row r="88286" spans="1:1" x14ac:dyDescent="0.3">
      <c r="A88286" t="s">
        <v>88285</v>
      </c>
    </row>
    <row r="88287" spans="1:1" x14ac:dyDescent="0.3">
      <c r="A88287" t="s">
        <v>88286</v>
      </c>
    </row>
    <row r="88288" spans="1:1" x14ac:dyDescent="0.3">
      <c r="A88288" t="s">
        <v>88287</v>
      </c>
    </row>
    <row r="88289" spans="1:1" x14ac:dyDescent="0.3">
      <c r="A88289" t="s">
        <v>88288</v>
      </c>
    </row>
    <row r="88290" spans="1:1" x14ac:dyDescent="0.3">
      <c r="A88290" t="s">
        <v>88289</v>
      </c>
    </row>
    <row r="88291" spans="1:1" x14ac:dyDescent="0.3">
      <c r="A88291" t="s">
        <v>88290</v>
      </c>
    </row>
    <row r="88292" spans="1:1" x14ac:dyDescent="0.3">
      <c r="A88292" t="s">
        <v>88291</v>
      </c>
    </row>
    <row r="88293" spans="1:1" x14ac:dyDescent="0.3">
      <c r="A88293" t="s">
        <v>88292</v>
      </c>
    </row>
    <row r="88294" spans="1:1" x14ac:dyDescent="0.3">
      <c r="A88294" t="s">
        <v>88293</v>
      </c>
    </row>
    <row r="88295" spans="1:1" x14ac:dyDescent="0.3">
      <c r="A88295" t="s">
        <v>88294</v>
      </c>
    </row>
    <row r="88296" spans="1:1" x14ac:dyDescent="0.3">
      <c r="A88296" t="s">
        <v>88295</v>
      </c>
    </row>
    <row r="88297" spans="1:1" x14ac:dyDescent="0.3">
      <c r="A88297" t="s">
        <v>88296</v>
      </c>
    </row>
    <row r="88298" spans="1:1" x14ac:dyDescent="0.3">
      <c r="A88298" t="s">
        <v>88297</v>
      </c>
    </row>
    <row r="88299" spans="1:1" x14ac:dyDescent="0.3">
      <c r="A88299" t="s">
        <v>88298</v>
      </c>
    </row>
    <row r="88300" spans="1:1" x14ac:dyDescent="0.3">
      <c r="A88300" t="s">
        <v>88299</v>
      </c>
    </row>
    <row r="88301" spans="1:1" x14ac:dyDescent="0.3">
      <c r="A88301" t="s">
        <v>88300</v>
      </c>
    </row>
    <row r="88302" spans="1:1" x14ac:dyDescent="0.3">
      <c r="A88302" t="s">
        <v>88301</v>
      </c>
    </row>
    <row r="88303" spans="1:1" x14ac:dyDescent="0.3">
      <c r="A88303" t="s">
        <v>88302</v>
      </c>
    </row>
    <row r="88304" spans="1:1" x14ac:dyDescent="0.3">
      <c r="A88304" t="s">
        <v>88303</v>
      </c>
    </row>
    <row r="88305" spans="1:1" x14ac:dyDescent="0.3">
      <c r="A88305" t="s">
        <v>88304</v>
      </c>
    </row>
    <row r="88306" spans="1:1" x14ac:dyDescent="0.3">
      <c r="A88306" t="s">
        <v>88305</v>
      </c>
    </row>
    <row r="88307" spans="1:1" x14ac:dyDescent="0.3">
      <c r="A88307" t="s">
        <v>88306</v>
      </c>
    </row>
    <row r="88308" spans="1:1" x14ac:dyDescent="0.3">
      <c r="A88308" t="s">
        <v>88307</v>
      </c>
    </row>
    <row r="88309" spans="1:1" x14ac:dyDescent="0.3">
      <c r="A88309" t="s">
        <v>88308</v>
      </c>
    </row>
    <row r="88310" spans="1:1" x14ac:dyDescent="0.3">
      <c r="A88310" t="s">
        <v>88309</v>
      </c>
    </row>
    <row r="88311" spans="1:1" x14ac:dyDescent="0.3">
      <c r="A88311" t="s">
        <v>88310</v>
      </c>
    </row>
    <row r="88312" spans="1:1" x14ac:dyDescent="0.3">
      <c r="A88312" t="s">
        <v>88311</v>
      </c>
    </row>
    <row r="88313" spans="1:1" x14ac:dyDescent="0.3">
      <c r="A88313" t="s">
        <v>88312</v>
      </c>
    </row>
    <row r="88314" spans="1:1" x14ac:dyDescent="0.3">
      <c r="A88314" t="s">
        <v>88313</v>
      </c>
    </row>
    <row r="88315" spans="1:1" x14ac:dyDescent="0.3">
      <c r="A88315" t="s">
        <v>88314</v>
      </c>
    </row>
    <row r="88316" spans="1:1" x14ac:dyDescent="0.3">
      <c r="A88316" t="s">
        <v>88315</v>
      </c>
    </row>
    <row r="88317" spans="1:1" x14ac:dyDescent="0.3">
      <c r="A88317" t="s">
        <v>88316</v>
      </c>
    </row>
    <row r="88318" spans="1:1" x14ac:dyDescent="0.3">
      <c r="A88318" t="s">
        <v>88317</v>
      </c>
    </row>
    <row r="88319" spans="1:1" x14ac:dyDescent="0.3">
      <c r="A88319" t="s">
        <v>88318</v>
      </c>
    </row>
    <row r="88320" spans="1:1" x14ac:dyDescent="0.3">
      <c r="A88320" t="s">
        <v>88319</v>
      </c>
    </row>
    <row r="88321" spans="1:1" x14ac:dyDescent="0.3">
      <c r="A88321" t="s">
        <v>88320</v>
      </c>
    </row>
    <row r="88322" spans="1:1" x14ac:dyDescent="0.3">
      <c r="A88322" t="s">
        <v>88321</v>
      </c>
    </row>
    <row r="88323" spans="1:1" x14ac:dyDescent="0.3">
      <c r="A88323" t="s">
        <v>88322</v>
      </c>
    </row>
    <row r="88324" spans="1:1" x14ac:dyDescent="0.3">
      <c r="A88324" t="s">
        <v>88323</v>
      </c>
    </row>
    <row r="88325" spans="1:1" x14ac:dyDescent="0.3">
      <c r="A88325" t="s">
        <v>88324</v>
      </c>
    </row>
    <row r="88326" spans="1:1" x14ac:dyDescent="0.3">
      <c r="A88326" t="s">
        <v>88325</v>
      </c>
    </row>
    <row r="88327" spans="1:1" x14ac:dyDescent="0.3">
      <c r="A88327" t="s">
        <v>88326</v>
      </c>
    </row>
    <row r="88328" spans="1:1" x14ac:dyDescent="0.3">
      <c r="A88328" t="s">
        <v>88327</v>
      </c>
    </row>
    <row r="88329" spans="1:1" x14ac:dyDescent="0.3">
      <c r="A88329" t="s">
        <v>88328</v>
      </c>
    </row>
    <row r="88330" spans="1:1" x14ac:dyDescent="0.3">
      <c r="A88330" t="s">
        <v>88329</v>
      </c>
    </row>
    <row r="88331" spans="1:1" x14ac:dyDescent="0.3">
      <c r="A88331" t="s">
        <v>88330</v>
      </c>
    </row>
    <row r="88332" spans="1:1" x14ac:dyDescent="0.3">
      <c r="A88332" t="s">
        <v>88331</v>
      </c>
    </row>
    <row r="88333" spans="1:1" x14ac:dyDescent="0.3">
      <c r="A88333" t="s">
        <v>88332</v>
      </c>
    </row>
    <row r="88334" spans="1:1" x14ac:dyDescent="0.3">
      <c r="A88334" t="s">
        <v>88333</v>
      </c>
    </row>
    <row r="88335" spans="1:1" x14ac:dyDescent="0.3">
      <c r="A88335" t="s">
        <v>88334</v>
      </c>
    </row>
    <row r="88336" spans="1:1" x14ac:dyDescent="0.3">
      <c r="A88336" t="s">
        <v>88335</v>
      </c>
    </row>
    <row r="88337" spans="1:1" x14ac:dyDescent="0.3">
      <c r="A88337" t="s">
        <v>88336</v>
      </c>
    </row>
    <row r="88338" spans="1:1" x14ac:dyDescent="0.3">
      <c r="A88338" t="s">
        <v>88337</v>
      </c>
    </row>
    <row r="88339" spans="1:1" x14ac:dyDescent="0.3">
      <c r="A88339" t="s">
        <v>88338</v>
      </c>
    </row>
    <row r="88340" spans="1:1" x14ac:dyDescent="0.3">
      <c r="A88340" t="s">
        <v>88339</v>
      </c>
    </row>
    <row r="88341" spans="1:1" x14ac:dyDescent="0.3">
      <c r="A88341" t="s">
        <v>88340</v>
      </c>
    </row>
    <row r="88342" spans="1:1" x14ac:dyDescent="0.3">
      <c r="A88342" t="s">
        <v>88341</v>
      </c>
    </row>
    <row r="88343" spans="1:1" x14ac:dyDescent="0.3">
      <c r="A88343" t="s">
        <v>88342</v>
      </c>
    </row>
    <row r="88344" spans="1:1" x14ac:dyDescent="0.3">
      <c r="A88344" t="s">
        <v>88343</v>
      </c>
    </row>
    <row r="88345" spans="1:1" x14ac:dyDescent="0.3">
      <c r="A88345" t="s">
        <v>88344</v>
      </c>
    </row>
    <row r="88346" spans="1:1" x14ac:dyDescent="0.3">
      <c r="A88346" t="s">
        <v>88345</v>
      </c>
    </row>
    <row r="88347" spans="1:1" x14ac:dyDescent="0.3">
      <c r="A88347" t="s">
        <v>88346</v>
      </c>
    </row>
    <row r="88348" spans="1:1" x14ac:dyDescent="0.3">
      <c r="A88348" t="s">
        <v>88347</v>
      </c>
    </row>
    <row r="88349" spans="1:1" x14ac:dyDescent="0.3">
      <c r="A88349" t="s">
        <v>88348</v>
      </c>
    </row>
    <row r="88350" spans="1:1" x14ac:dyDescent="0.3">
      <c r="A88350" t="s">
        <v>88349</v>
      </c>
    </row>
    <row r="88351" spans="1:1" x14ac:dyDescent="0.3">
      <c r="A88351" t="s">
        <v>88350</v>
      </c>
    </row>
    <row r="88352" spans="1:1" x14ac:dyDescent="0.3">
      <c r="A88352" t="s">
        <v>88351</v>
      </c>
    </row>
    <row r="88353" spans="1:1" x14ac:dyDescent="0.3">
      <c r="A88353" t="s">
        <v>88352</v>
      </c>
    </row>
    <row r="88354" spans="1:1" x14ac:dyDescent="0.3">
      <c r="A88354" t="s">
        <v>88353</v>
      </c>
    </row>
    <row r="88355" spans="1:1" x14ac:dyDescent="0.3">
      <c r="A88355" t="s">
        <v>88354</v>
      </c>
    </row>
    <row r="88356" spans="1:1" x14ac:dyDescent="0.3">
      <c r="A88356" t="s">
        <v>88355</v>
      </c>
    </row>
    <row r="88357" spans="1:1" x14ac:dyDescent="0.3">
      <c r="A88357" t="s">
        <v>88356</v>
      </c>
    </row>
    <row r="88358" spans="1:1" x14ac:dyDescent="0.3">
      <c r="A88358" t="s">
        <v>88357</v>
      </c>
    </row>
    <row r="88359" spans="1:1" x14ac:dyDescent="0.3">
      <c r="A88359" t="s">
        <v>88358</v>
      </c>
    </row>
    <row r="88360" spans="1:1" x14ac:dyDescent="0.3">
      <c r="A88360" t="s">
        <v>88359</v>
      </c>
    </row>
    <row r="88361" spans="1:1" x14ac:dyDescent="0.3">
      <c r="A88361" t="s">
        <v>88360</v>
      </c>
    </row>
    <row r="88362" spans="1:1" x14ac:dyDescent="0.3">
      <c r="A88362" t="s">
        <v>88361</v>
      </c>
    </row>
    <row r="88363" spans="1:1" x14ac:dyDescent="0.3">
      <c r="A88363" t="s">
        <v>88362</v>
      </c>
    </row>
    <row r="88364" spans="1:1" x14ac:dyDescent="0.3">
      <c r="A88364" t="s">
        <v>88363</v>
      </c>
    </row>
    <row r="88365" spans="1:1" x14ac:dyDescent="0.3">
      <c r="A88365" t="s">
        <v>88364</v>
      </c>
    </row>
    <row r="88366" spans="1:1" x14ac:dyDescent="0.3">
      <c r="A88366" t="s">
        <v>88365</v>
      </c>
    </row>
    <row r="88367" spans="1:1" x14ac:dyDescent="0.3">
      <c r="A88367" t="s">
        <v>88366</v>
      </c>
    </row>
    <row r="88368" spans="1:1" x14ac:dyDescent="0.3">
      <c r="A88368" t="s">
        <v>88367</v>
      </c>
    </row>
    <row r="88369" spans="1:1" x14ac:dyDescent="0.3">
      <c r="A88369" t="s">
        <v>88368</v>
      </c>
    </row>
    <row r="88370" spans="1:1" x14ac:dyDescent="0.3">
      <c r="A88370" t="s">
        <v>88369</v>
      </c>
    </row>
    <row r="88371" spans="1:1" x14ac:dyDescent="0.3">
      <c r="A88371" t="s">
        <v>88370</v>
      </c>
    </row>
    <row r="88372" spans="1:1" x14ac:dyDescent="0.3">
      <c r="A88372" t="s">
        <v>88371</v>
      </c>
    </row>
    <row r="88373" spans="1:1" x14ac:dyDescent="0.3">
      <c r="A88373" t="s">
        <v>88372</v>
      </c>
    </row>
    <row r="88374" spans="1:1" x14ac:dyDescent="0.3">
      <c r="A88374" t="s">
        <v>88373</v>
      </c>
    </row>
    <row r="88375" spans="1:1" x14ac:dyDescent="0.3">
      <c r="A88375" t="s">
        <v>88374</v>
      </c>
    </row>
    <row r="88376" spans="1:1" x14ac:dyDescent="0.3">
      <c r="A88376" t="s">
        <v>88375</v>
      </c>
    </row>
    <row r="88377" spans="1:1" x14ac:dyDescent="0.3">
      <c r="A88377" t="s">
        <v>88376</v>
      </c>
    </row>
    <row r="88378" spans="1:1" x14ac:dyDescent="0.3">
      <c r="A88378" t="s">
        <v>88377</v>
      </c>
    </row>
    <row r="88379" spans="1:1" x14ac:dyDescent="0.3">
      <c r="A88379" t="s">
        <v>88378</v>
      </c>
    </row>
    <row r="88380" spans="1:1" x14ac:dyDescent="0.3">
      <c r="A88380" t="s">
        <v>88379</v>
      </c>
    </row>
    <row r="88381" spans="1:1" x14ac:dyDescent="0.3">
      <c r="A88381" t="s">
        <v>88380</v>
      </c>
    </row>
    <row r="88382" spans="1:1" x14ac:dyDescent="0.3">
      <c r="A88382" t="s">
        <v>88381</v>
      </c>
    </row>
    <row r="88383" spans="1:1" x14ac:dyDescent="0.3">
      <c r="A88383" t="s">
        <v>88382</v>
      </c>
    </row>
    <row r="88384" spans="1:1" x14ac:dyDescent="0.3">
      <c r="A88384" t="s">
        <v>88383</v>
      </c>
    </row>
    <row r="88385" spans="1:1" x14ac:dyDescent="0.3">
      <c r="A88385" t="s">
        <v>88384</v>
      </c>
    </row>
    <row r="88386" spans="1:1" x14ac:dyDescent="0.3">
      <c r="A88386" t="s">
        <v>88385</v>
      </c>
    </row>
    <row r="88387" spans="1:1" x14ac:dyDescent="0.3">
      <c r="A88387" t="s">
        <v>88386</v>
      </c>
    </row>
    <row r="88388" spans="1:1" x14ac:dyDescent="0.3">
      <c r="A88388" t="s">
        <v>88387</v>
      </c>
    </row>
    <row r="88389" spans="1:1" x14ac:dyDescent="0.3">
      <c r="A88389" t="s">
        <v>88388</v>
      </c>
    </row>
    <row r="88390" spans="1:1" x14ac:dyDescent="0.3">
      <c r="A88390" t="s">
        <v>88389</v>
      </c>
    </row>
    <row r="88391" spans="1:1" x14ac:dyDescent="0.3">
      <c r="A88391" t="s">
        <v>88390</v>
      </c>
    </row>
    <row r="88392" spans="1:1" x14ac:dyDescent="0.3">
      <c r="A88392" t="s">
        <v>88391</v>
      </c>
    </row>
    <row r="88393" spans="1:1" x14ac:dyDescent="0.3">
      <c r="A88393" t="s">
        <v>88392</v>
      </c>
    </row>
    <row r="88394" spans="1:1" x14ac:dyDescent="0.3">
      <c r="A88394" t="s">
        <v>88393</v>
      </c>
    </row>
    <row r="88395" spans="1:1" x14ac:dyDescent="0.3">
      <c r="A88395" t="s">
        <v>88394</v>
      </c>
    </row>
    <row r="88396" spans="1:1" x14ac:dyDescent="0.3">
      <c r="A88396" t="s">
        <v>88395</v>
      </c>
    </row>
    <row r="88397" spans="1:1" x14ac:dyDescent="0.3">
      <c r="A88397" t="s">
        <v>88396</v>
      </c>
    </row>
    <row r="88398" spans="1:1" x14ac:dyDescent="0.3">
      <c r="A88398" t="s">
        <v>88397</v>
      </c>
    </row>
    <row r="88399" spans="1:1" x14ac:dyDescent="0.3">
      <c r="A88399" t="s">
        <v>88398</v>
      </c>
    </row>
    <row r="88400" spans="1:1" x14ac:dyDescent="0.3">
      <c r="A88400" t="s">
        <v>88399</v>
      </c>
    </row>
    <row r="88401" spans="1:1" x14ac:dyDescent="0.3">
      <c r="A88401" t="s">
        <v>88400</v>
      </c>
    </row>
    <row r="88402" spans="1:1" x14ac:dyDescent="0.3">
      <c r="A88402" t="s">
        <v>88401</v>
      </c>
    </row>
    <row r="88403" spans="1:1" x14ac:dyDescent="0.3">
      <c r="A88403" t="s">
        <v>88402</v>
      </c>
    </row>
    <row r="88404" spans="1:1" x14ac:dyDescent="0.3">
      <c r="A88404" t="s">
        <v>88403</v>
      </c>
    </row>
    <row r="88405" spans="1:1" x14ac:dyDescent="0.3">
      <c r="A88405" t="s">
        <v>88404</v>
      </c>
    </row>
    <row r="88406" spans="1:1" x14ac:dyDescent="0.3">
      <c r="A88406" t="s">
        <v>88405</v>
      </c>
    </row>
    <row r="88407" spans="1:1" x14ac:dyDescent="0.3">
      <c r="A88407" t="s">
        <v>88406</v>
      </c>
    </row>
    <row r="88408" spans="1:1" x14ac:dyDescent="0.3">
      <c r="A88408" t="s">
        <v>88407</v>
      </c>
    </row>
    <row r="88409" spans="1:1" x14ac:dyDescent="0.3">
      <c r="A88409" t="s">
        <v>88408</v>
      </c>
    </row>
    <row r="88410" spans="1:1" x14ac:dyDescent="0.3">
      <c r="A88410" t="s">
        <v>88409</v>
      </c>
    </row>
    <row r="88411" spans="1:1" x14ac:dyDescent="0.3">
      <c r="A88411" t="s">
        <v>88410</v>
      </c>
    </row>
    <row r="88412" spans="1:1" x14ac:dyDescent="0.3">
      <c r="A88412" t="s">
        <v>88411</v>
      </c>
    </row>
    <row r="88413" spans="1:1" x14ac:dyDescent="0.3">
      <c r="A88413" t="s">
        <v>88412</v>
      </c>
    </row>
    <row r="88414" spans="1:1" x14ac:dyDescent="0.3">
      <c r="A88414" t="s">
        <v>88413</v>
      </c>
    </row>
    <row r="88415" spans="1:1" x14ac:dyDescent="0.3">
      <c r="A88415" t="s">
        <v>88414</v>
      </c>
    </row>
    <row r="88416" spans="1:1" x14ac:dyDescent="0.3">
      <c r="A88416" t="s">
        <v>88415</v>
      </c>
    </row>
    <row r="88417" spans="1:1" x14ac:dyDescent="0.3">
      <c r="A88417" t="s">
        <v>88416</v>
      </c>
    </row>
    <row r="88418" spans="1:1" x14ac:dyDescent="0.3">
      <c r="A88418" t="s">
        <v>88417</v>
      </c>
    </row>
    <row r="88419" spans="1:1" x14ac:dyDescent="0.3">
      <c r="A88419" t="s">
        <v>88418</v>
      </c>
    </row>
    <row r="88420" spans="1:1" x14ac:dyDescent="0.3">
      <c r="A88420" t="s">
        <v>88419</v>
      </c>
    </row>
    <row r="88421" spans="1:1" x14ac:dyDescent="0.3">
      <c r="A88421" t="s">
        <v>88420</v>
      </c>
    </row>
    <row r="88422" spans="1:1" x14ac:dyDescent="0.3">
      <c r="A88422" t="s">
        <v>88421</v>
      </c>
    </row>
    <row r="88423" spans="1:1" x14ac:dyDescent="0.3">
      <c r="A88423" t="s">
        <v>88422</v>
      </c>
    </row>
    <row r="88424" spans="1:1" x14ac:dyDescent="0.3">
      <c r="A88424" t="s">
        <v>88423</v>
      </c>
    </row>
    <row r="88425" spans="1:1" x14ac:dyDescent="0.3">
      <c r="A88425" t="s">
        <v>88424</v>
      </c>
    </row>
    <row r="88426" spans="1:1" x14ac:dyDescent="0.3">
      <c r="A88426" t="s">
        <v>88425</v>
      </c>
    </row>
    <row r="88427" spans="1:1" x14ac:dyDescent="0.3">
      <c r="A88427" t="s">
        <v>88426</v>
      </c>
    </row>
    <row r="88428" spans="1:1" x14ac:dyDescent="0.3">
      <c r="A88428" t="s">
        <v>88427</v>
      </c>
    </row>
    <row r="88429" spans="1:1" x14ac:dyDescent="0.3">
      <c r="A88429" t="s">
        <v>88428</v>
      </c>
    </row>
    <row r="88430" spans="1:1" x14ac:dyDescent="0.3">
      <c r="A88430" t="s">
        <v>88429</v>
      </c>
    </row>
    <row r="88431" spans="1:1" x14ac:dyDescent="0.3">
      <c r="A88431" t="s">
        <v>88430</v>
      </c>
    </row>
    <row r="88432" spans="1:1" x14ac:dyDescent="0.3">
      <c r="A88432" t="s">
        <v>88431</v>
      </c>
    </row>
    <row r="88433" spans="1:1" x14ac:dyDescent="0.3">
      <c r="A88433" t="s">
        <v>88432</v>
      </c>
    </row>
    <row r="88434" spans="1:1" x14ac:dyDescent="0.3">
      <c r="A88434" t="s">
        <v>88433</v>
      </c>
    </row>
    <row r="88435" spans="1:1" x14ac:dyDescent="0.3">
      <c r="A88435" t="s">
        <v>88434</v>
      </c>
    </row>
    <row r="88436" spans="1:1" x14ac:dyDescent="0.3">
      <c r="A88436" t="s">
        <v>88435</v>
      </c>
    </row>
    <row r="88437" spans="1:1" x14ac:dyDescent="0.3">
      <c r="A88437" t="s">
        <v>88436</v>
      </c>
    </row>
    <row r="88438" spans="1:1" x14ac:dyDescent="0.3">
      <c r="A88438" t="s">
        <v>88437</v>
      </c>
    </row>
    <row r="88439" spans="1:1" x14ac:dyDescent="0.3">
      <c r="A88439" t="s">
        <v>88438</v>
      </c>
    </row>
    <row r="88440" spans="1:1" x14ac:dyDescent="0.3">
      <c r="A88440" t="s">
        <v>88439</v>
      </c>
    </row>
    <row r="88441" spans="1:1" x14ac:dyDescent="0.3">
      <c r="A88441" t="s">
        <v>88440</v>
      </c>
    </row>
    <row r="88442" spans="1:1" x14ac:dyDescent="0.3">
      <c r="A88442" t="s">
        <v>88441</v>
      </c>
    </row>
    <row r="88443" spans="1:1" x14ac:dyDescent="0.3">
      <c r="A88443" t="s">
        <v>88442</v>
      </c>
    </row>
    <row r="88444" spans="1:1" x14ac:dyDescent="0.3">
      <c r="A88444" t="s">
        <v>88443</v>
      </c>
    </row>
    <row r="88445" spans="1:1" x14ac:dyDescent="0.3">
      <c r="A88445" t="s">
        <v>88444</v>
      </c>
    </row>
    <row r="88446" spans="1:1" x14ac:dyDescent="0.3">
      <c r="A88446" t="s">
        <v>88445</v>
      </c>
    </row>
    <row r="88447" spans="1:1" x14ac:dyDescent="0.3">
      <c r="A88447" t="s">
        <v>88446</v>
      </c>
    </row>
    <row r="88448" spans="1:1" x14ac:dyDescent="0.3">
      <c r="A88448" t="s">
        <v>88447</v>
      </c>
    </row>
    <row r="88449" spans="1:1" x14ac:dyDescent="0.3">
      <c r="A88449" t="s">
        <v>88448</v>
      </c>
    </row>
    <row r="88450" spans="1:1" x14ac:dyDescent="0.3">
      <c r="A88450" t="s">
        <v>88449</v>
      </c>
    </row>
    <row r="88451" spans="1:1" x14ac:dyDescent="0.3">
      <c r="A88451" t="s">
        <v>88450</v>
      </c>
    </row>
    <row r="88452" spans="1:1" x14ac:dyDescent="0.3">
      <c r="A88452" t="s">
        <v>88451</v>
      </c>
    </row>
    <row r="88453" spans="1:1" x14ac:dyDescent="0.3">
      <c r="A88453" t="s">
        <v>88452</v>
      </c>
    </row>
    <row r="88454" spans="1:1" x14ac:dyDescent="0.3">
      <c r="A88454" t="s">
        <v>88453</v>
      </c>
    </row>
    <row r="88455" spans="1:1" x14ac:dyDescent="0.3">
      <c r="A88455" t="s">
        <v>88454</v>
      </c>
    </row>
    <row r="88456" spans="1:1" x14ac:dyDescent="0.3">
      <c r="A88456" t="s">
        <v>88455</v>
      </c>
    </row>
    <row r="88457" spans="1:1" x14ac:dyDescent="0.3">
      <c r="A88457" t="s">
        <v>88456</v>
      </c>
    </row>
    <row r="88458" spans="1:1" x14ac:dyDescent="0.3">
      <c r="A88458" t="s">
        <v>88457</v>
      </c>
    </row>
    <row r="88459" spans="1:1" x14ac:dyDescent="0.3">
      <c r="A88459" t="s">
        <v>88458</v>
      </c>
    </row>
    <row r="88460" spans="1:1" x14ac:dyDescent="0.3">
      <c r="A88460" t="s">
        <v>88459</v>
      </c>
    </row>
    <row r="88461" spans="1:1" x14ac:dyDescent="0.3">
      <c r="A88461" t="s">
        <v>88460</v>
      </c>
    </row>
    <row r="88462" spans="1:1" x14ac:dyDescent="0.3">
      <c r="A88462" t="s">
        <v>88461</v>
      </c>
    </row>
    <row r="88463" spans="1:1" x14ac:dyDescent="0.3">
      <c r="A88463" t="s">
        <v>88462</v>
      </c>
    </row>
    <row r="88464" spans="1:1" x14ac:dyDescent="0.3">
      <c r="A88464" t="s">
        <v>88463</v>
      </c>
    </row>
    <row r="88465" spans="1:1" x14ac:dyDescent="0.3">
      <c r="A88465" t="s">
        <v>88464</v>
      </c>
    </row>
    <row r="88466" spans="1:1" x14ac:dyDescent="0.3">
      <c r="A88466" t="s">
        <v>88465</v>
      </c>
    </row>
    <row r="88467" spans="1:1" x14ac:dyDescent="0.3">
      <c r="A88467" t="s">
        <v>88466</v>
      </c>
    </row>
    <row r="88468" spans="1:1" x14ac:dyDescent="0.3">
      <c r="A88468" t="s">
        <v>88467</v>
      </c>
    </row>
    <row r="88469" spans="1:1" x14ac:dyDescent="0.3">
      <c r="A88469" t="s">
        <v>88468</v>
      </c>
    </row>
    <row r="88470" spans="1:1" x14ac:dyDescent="0.3">
      <c r="A88470" t="s">
        <v>88469</v>
      </c>
    </row>
    <row r="88471" spans="1:1" x14ac:dyDescent="0.3">
      <c r="A88471" t="s">
        <v>88470</v>
      </c>
    </row>
    <row r="88472" spans="1:1" x14ac:dyDescent="0.3">
      <c r="A88472" t="s">
        <v>88471</v>
      </c>
    </row>
    <row r="88473" spans="1:1" x14ac:dyDescent="0.3">
      <c r="A88473" t="s">
        <v>88472</v>
      </c>
    </row>
    <row r="88474" spans="1:1" x14ac:dyDescent="0.3">
      <c r="A88474" t="s">
        <v>88473</v>
      </c>
    </row>
    <row r="88475" spans="1:1" x14ac:dyDescent="0.3">
      <c r="A88475" t="s">
        <v>88474</v>
      </c>
    </row>
    <row r="88476" spans="1:1" x14ac:dyDescent="0.3">
      <c r="A88476" t="s">
        <v>88475</v>
      </c>
    </row>
    <row r="88477" spans="1:1" x14ac:dyDescent="0.3">
      <c r="A88477" t="s">
        <v>88476</v>
      </c>
    </row>
    <row r="88478" spans="1:1" x14ac:dyDescent="0.3">
      <c r="A88478" t="s">
        <v>88477</v>
      </c>
    </row>
    <row r="88479" spans="1:1" x14ac:dyDescent="0.3">
      <c r="A88479" t="s">
        <v>88478</v>
      </c>
    </row>
    <row r="88480" spans="1:1" x14ac:dyDescent="0.3">
      <c r="A88480" t="s">
        <v>88479</v>
      </c>
    </row>
    <row r="88481" spans="1:1" x14ac:dyDescent="0.3">
      <c r="A88481" t="s">
        <v>88480</v>
      </c>
    </row>
    <row r="88482" spans="1:1" x14ac:dyDescent="0.3">
      <c r="A88482" t="s">
        <v>88481</v>
      </c>
    </row>
    <row r="88483" spans="1:1" x14ac:dyDescent="0.3">
      <c r="A88483" t="s">
        <v>88482</v>
      </c>
    </row>
    <row r="88484" spans="1:1" x14ac:dyDescent="0.3">
      <c r="A88484" t="s">
        <v>88483</v>
      </c>
    </row>
    <row r="88485" spans="1:1" x14ac:dyDescent="0.3">
      <c r="A88485" t="s">
        <v>88484</v>
      </c>
    </row>
    <row r="88486" spans="1:1" x14ac:dyDescent="0.3">
      <c r="A88486" t="s">
        <v>88485</v>
      </c>
    </row>
    <row r="88487" spans="1:1" x14ac:dyDescent="0.3">
      <c r="A88487" t="s">
        <v>88486</v>
      </c>
    </row>
    <row r="88488" spans="1:1" x14ac:dyDescent="0.3">
      <c r="A88488" t="s">
        <v>88487</v>
      </c>
    </row>
    <row r="88489" spans="1:1" x14ac:dyDescent="0.3">
      <c r="A88489" t="s">
        <v>88488</v>
      </c>
    </row>
    <row r="88490" spans="1:1" x14ac:dyDescent="0.3">
      <c r="A88490" t="s">
        <v>88489</v>
      </c>
    </row>
    <row r="88491" spans="1:1" x14ac:dyDescent="0.3">
      <c r="A88491" t="s">
        <v>88490</v>
      </c>
    </row>
    <row r="88492" spans="1:1" x14ac:dyDescent="0.3">
      <c r="A88492" t="s">
        <v>88491</v>
      </c>
    </row>
    <row r="88493" spans="1:1" x14ac:dyDescent="0.3">
      <c r="A88493" t="s">
        <v>88492</v>
      </c>
    </row>
    <row r="88494" spans="1:1" x14ac:dyDescent="0.3">
      <c r="A88494" t="s">
        <v>88493</v>
      </c>
    </row>
    <row r="88495" spans="1:1" x14ac:dyDescent="0.3">
      <c r="A88495" t="s">
        <v>88494</v>
      </c>
    </row>
    <row r="88496" spans="1:1" x14ac:dyDescent="0.3">
      <c r="A88496" t="s">
        <v>88495</v>
      </c>
    </row>
    <row r="88497" spans="1:1" x14ac:dyDescent="0.3">
      <c r="A88497" t="s">
        <v>88496</v>
      </c>
    </row>
    <row r="88498" spans="1:1" x14ac:dyDescent="0.3">
      <c r="A88498" t="s">
        <v>88497</v>
      </c>
    </row>
    <row r="88499" spans="1:1" x14ac:dyDescent="0.3">
      <c r="A88499" t="s">
        <v>88498</v>
      </c>
    </row>
    <row r="88500" spans="1:1" x14ac:dyDescent="0.3">
      <c r="A88500" t="s">
        <v>88499</v>
      </c>
    </row>
    <row r="88501" spans="1:1" x14ac:dyDescent="0.3">
      <c r="A88501" t="s">
        <v>88500</v>
      </c>
    </row>
    <row r="88502" spans="1:1" x14ac:dyDescent="0.3">
      <c r="A88502" t="s">
        <v>88501</v>
      </c>
    </row>
    <row r="88503" spans="1:1" x14ac:dyDescent="0.3">
      <c r="A88503" t="s">
        <v>88502</v>
      </c>
    </row>
    <row r="88504" spans="1:1" x14ac:dyDescent="0.3">
      <c r="A88504" t="s">
        <v>88503</v>
      </c>
    </row>
    <row r="88505" spans="1:1" x14ac:dyDescent="0.3">
      <c r="A88505" t="s">
        <v>88504</v>
      </c>
    </row>
    <row r="88506" spans="1:1" x14ac:dyDescent="0.3">
      <c r="A88506" t="s">
        <v>88505</v>
      </c>
    </row>
    <row r="88507" spans="1:1" x14ac:dyDescent="0.3">
      <c r="A88507" t="s">
        <v>88506</v>
      </c>
    </row>
    <row r="88508" spans="1:1" x14ac:dyDescent="0.3">
      <c r="A88508" t="s">
        <v>88507</v>
      </c>
    </row>
    <row r="88509" spans="1:1" x14ac:dyDescent="0.3">
      <c r="A88509" t="s">
        <v>88508</v>
      </c>
    </row>
    <row r="88510" spans="1:1" x14ac:dyDescent="0.3">
      <c r="A88510" t="s">
        <v>88509</v>
      </c>
    </row>
    <row r="88511" spans="1:1" x14ac:dyDescent="0.3">
      <c r="A88511" t="s">
        <v>88510</v>
      </c>
    </row>
    <row r="88512" spans="1:1" x14ac:dyDescent="0.3">
      <c r="A88512" t="s">
        <v>88511</v>
      </c>
    </row>
    <row r="88513" spans="1:1" x14ac:dyDescent="0.3">
      <c r="A88513" t="s">
        <v>88512</v>
      </c>
    </row>
    <row r="88514" spans="1:1" x14ac:dyDescent="0.3">
      <c r="A88514" t="s">
        <v>88513</v>
      </c>
    </row>
    <row r="88515" spans="1:1" x14ac:dyDescent="0.3">
      <c r="A88515" t="s">
        <v>88514</v>
      </c>
    </row>
    <row r="88516" spans="1:1" x14ac:dyDescent="0.3">
      <c r="A88516" t="s">
        <v>88515</v>
      </c>
    </row>
    <row r="88517" spans="1:1" x14ac:dyDescent="0.3">
      <c r="A88517" t="s">
        <v>88516</v>
      </c>
    </row>
    <row r="88518" spans="1:1" x14ac:dyDescent="0.3">
      <c r="A88518" t="s">
        <v>88517</v>
      </c>
    </row>
    <row r="88519" spans="1:1" x14ac:dyDescent="0.3">
      <c r="A88519" t="s">
        <v>88518</v>
      </c>
    </row>
    <row r="88520" spans="1:1" x14ac:dyDescent="0.3">
      <c r="A88520" t="s">
        <v>88519</v>
      </c>
    </row>
    <row r="88521" spans="1:1" x14ac:dyDescent="0.3">
      <c r="A88521" t="s">
        <v>88520</v>
      </c>
    </row>
    <row r="88522" spans="1:1" x14ac:dyDescent="0.3">
      <c r="A88522" t="s">
        <v>88521</v>
      </c>
    </row>
    <row r="88523" spans="1:1" x14ac:dyDescent="0.3">
      <c r="A88523" t="s">
        <v>88522</v>
      </c>
    </row>
    <row r="88524" spans="1:1" x14ac:dyDescent="0.3">
      <c r="A88524" t="s">
        <v>88523</v>
      </c>
    </row>
    <row r="88525" spans="1:1" x14ac:dyDescent="0.3">
      <c r="A88525" t="s">
        <v>88524</v>
      </c>
    </row>
    <row r="88526" spans="1:1" x14ac:dyDescent="0.3">
      <c r="A88526" t="s">
        <v>88525</v>
      </c>
    </row>
    <row r="88527" spans="1:1" x14ac:dyDescent="0.3">
      <c r="A88527" t="s">
        <v>88526</v>
      </c>
    </row>
    <row r="88528" spans="1:1" x14ac:dyDescent="0.3">
      <c r="A88528" t="s">
        <v>88527</v>
      </c>
    </row>
    <row r="88529" spans="1:1" x14ac:dyDescent="0.3">
      <c r="A88529" t="s">
        <v>88528</v>
      </c>
    </row>
    <row r="88530" spans="1:1" x14ac:dyDescent="0.3">
      <c r="A88530" t="s">
        <v>88529</v>
      </c>
    </row>
    <row r="88531" spans="1:1" x14ac:dyDescent="0.3">
      <c r="A88531" t="s">
        <v>88530</v>
      </c>
    </row>
    <row r="88532" spans="1:1" x14ac:dyDescent="0.3">
      <c r="A88532" t="s">
        <v>88531</v>
      </c>
    </row>
    <row r="88533" spans="1:1" x14ac:dyDescent="0.3">
      <c r="A88533" t="s">
        <v>88532</v>
      </c>
    </row>
    <row r="88534" spans="1:1" x14ac:dyDescent="0.3">
      <c r="A88534" t="s">
        <v>88533</v>
      </c>
    </row>
    <row r="88535" spans="1:1" x14ac:dyDescent="0.3">
      <c r="A88535" t="s">
        <v>88534</v>
      </c>
    </row>
    <row r="88536" spans="1:1" x14ac:dyDescent="0.3">
      <c r="A88536" t="s">
        <v>88535</v>
      </c>
    </row>
    <row r="88537" spans="1:1" x14ac:dyDescent="0.3">
      <c r="A88537" t="s">
        <v>88536</v>
      </c>
    </row>
    <row r="88538" spans="1:1" x14ac:dyDescent="0.3">
      <c r="A88538" t="s">
        <v>88537</v>
      </c>
    </row>
    <row r="88539" spans="1:1" x14ac:dyDescent="0.3">
      <c r="A88539" t="s">
        <v>88538</v>
      </c>
    </row>
    <row r="88540" spans="1:1" x14ac:dyDescent="0.3">
      <c r="A88540" t="s">
        <v>88539</v>
      </c>
    </row>
    <row r="88541" spans="1:1" x14ac:dyDescent="0.3">
      <c r="A88541" t="s">
        <v>88540</v>
      </c>
    </row>
    <row r="88542" spans="1:1" x14ac:dyDescent="0.3">
      <c r="A88542" t="s">
        <v>88541</v>
      </c>
    </row>
    <row r="88543" spans="1:1" x14ac:dyDescent="0.3">
      <c r="A88543" t="s">
        <v>88542</v>
      </c>
    </row>
    <row r="88544" spans="1:1" x14ac:dyDescent="0.3">
      <c r="A88544" t="s">
        <v>88543</v>
      </c>
    </row>
    <row r="88545" spans="1:1" x14ac:dyDescent="0.3">
      <c r="A88545" t="s">
        <v>88544</v>
      </c>
    </row>
    <row r="88546" spans="1:1" x14ac:dyDescent="0.3">
      <c r="A88546" t="s">
        <v>88545</v>
      </c>
    </row>
    <row r="88547" spans="1:1" x14ac:dyDescent="0.3">
      <c r="A88547" t="s">
        <v>88546</v>
      </c>
    </row>
    <row r="88548" spans="1:1" x14ac:dyDescent="0.3">
      <c r="A88548" t="s">
        <v>88547</v>
      </c>
    </row>
    <row r="88549" spans="1:1" x14ac:dyDescent="0.3">
      <c r="A88549" t="s">
        <v>88548</v>
      </c>
    </row>
    <row r="88550" spans="1:1" x14ac:dyDescent="0.3">
      <c r="A88550" t="s">
        <v>88549</v>
      </c>
    </row>
    <row r="88551" spans="1:1" x14ac:dyDescent="0.3">
      <c r="A88551" t="s">
        <v>88550</v>
      </c>
    </row>
    <row r="88552" spans="1:1" x14ac:dyDescent="0.3">
      <c r="A88552" t="s">
        <v>88551</v>
      </c>
    </row>
    <row r="88553" spans="1:1" x14ac:dyDescent="0.3">
      <c r="A88553" t="s">
        <v>88552</v>
      </c>
    </row>
    <row r="88554" spans="1:1" x14ac:dyDescent="0.3">
      <c r="A88554" t="s">
        <v>88553</v>
      </c>
    </row>
    <row r="88555" spans="1:1" x14ac:dyDescent="0.3">
      <c r="A88555" t="s">
        <v>88554</v>
      </c>
    </row>
    <row r="88556" spans="1:1" x14ac:dyDescent="0.3">
      <c r="A88556" t="s">
        <v>88555</v>
      </c>
    </row>
    <row r="88557" spans="1:1" x14ac:dyDescent="0.3">
      <c r="A88557" t="s">
        <v>88556</v>
      </c>
    </row>
    <row r="88558" spans="1:1" x14ac:dyDescent="0.3">
      <c r="A88558" t="s">
        <v>88557</v>
      </c>
    </row>
    <row r="88559" spans="1:1" x14ac:dyDescent="0.3">
      <c r="A88559" t="s">
        <v>88558</v>
      </c>
    </row>
    <row r="88560" spans="1:1" x14ac:dyDescent="0.3">
      <c r="A88560" t="s">
        <v>88559</v>
      </c>
    </row>
    <row r="88561" spans="1:1" x14ac:dyDescent="0.3">
      <c r="A88561" t="s">
        <v>88560</v>
      </c>
    </row>
    <row r="88562" spans="1:1" x14ac:dyDescent="0.3">
      <c r="A88562" t="s">
        <v>88561</v>
      </c>
    </row>
    <row r="88563" spans="1:1" x14ac:dyDescent="0.3">
      <c r="A88563" t="s">
        <v>88562</v>
      </c>
    </row>
    <row r="88564" spans="1:1" x14ac:dyDescent="0.3">
      <c r="A88564" t="s">
        <v>88563</v>
      </c>
    </row>
    <row r="88565" spans="1:1" x14ac:dyDescent="0.3">
      <c r="A88565" t="s">
        <v>88564</v>
      </c>
    </row>
    <row r="88566" spans="1:1" x14ac:dyDescent="0.3">
      <c r="A88566" t="s">
        <v>88565</v>
      </c>
    </row>
    <row r="88567" spans="1:1" x14ac:dyDescent="0.3">
      <c r="A88567" t="s">
        <v>88566</v>
      </c>
    </row>
    <row r="88568" spans="1:1" x14ac:dyDescent="0.3">
      <c r="A88568" t="s">
        <v>88567</v>
      </c>
    </row>
    <row r="88569" spans="1:1" x14ac:dyDescent="0.3">
      <c r="A88569" t="s">
        <v>88568</v>
      </c>
    </row>
    <row r="88570" spans="1:1" x14ac:dyDescent="0.3">
      <c r="A88570" t="s">
        <v>88569</v>
      </c>
    </row>
    <row r="88571" spans="1:1" x14ac:dyDescent="0.3">
      <c r="A88571" t="s">
        <v>88570</v>
      </c>
    </row>
    <row r="88572" spans="1:1" x14ac:dyDescent="0.3">
      <c r="A88572" t="s">
        <v>88571</v>
      </c>
    </row>
    <row r="88573" spans="1:1" x14ac:dyDescent="0.3">
      <c r="A88573" t="s">
        <v>88572</v>
      </c>
    </row>
    <row r="88574" spans="1:1" x14ac:dyDescent="0.3">
      <c r="A88574" t="s">
        <v>88573</v>
      </c>
    </row>
    <row r="88575" spans="1:1" x14ac:dyDescent="0.3">
      <c r="A88575" t="s">
        <v>88574</v>
      </c>
    </row>
    <row r="88576" spans="1:1" x14ac:dyDescent="0.3">
      <c r="A88576" t="s">
        <v>88575</v>
      </c>
    </row>
    <row r="88577" spans="1:1" x14ac:dyDescent="0.3">
      <c r="A88577" t="s">
        <v>88576</v>
      </c>
    </row>
    <row r="88578" spans="1:1" x14ac:dyDescent="0.3">
      <c r="A88578" t="s">
        <v>88577</v>
      </c>
    </row>
    <row r="88579" spans="1:1" x14ac:dyDescent="0.3">
      <c r="A88579" t="s">
        <v>88578</v>
      </c>
    </row>
    <row r="88580" spans="1:1" x14ac:dyDescent="0.3">
      <c r="A88580" t="s">
        <v>88579</v>
      </c>
    </row>
    <row r="88581" spans="1:1" x14ac:dyDescent="0.3">
      <c r="A88581" t="s">
        <v>88580</v>
      </c>
    </row>
    <row r="88582" spans="1:1" x14ac:dyDescent="0.3">
      <c r="A88582" t="s">
        <v>88581</v>
      </c>
    </row>
    <row r="88583" spans="1:1" x14ac:dyDescent="0.3">
      <c r="A88583" t="s">
        <v>88582</v>
      </c>
    </row>
    <row r="88584" spans="1:1" x14ac:dyDescent="0.3">
      <c r="A88584" t="s">
        <v>88583</v>
      </c>
    </row>
    <row r="88585" spans="1:1" x14ac:dyDescent="0.3">
      <c r="A88585" t="s">
        <v>88584</v>
      </c>
    </row>
    <row r="88586" spans="1:1" x14ac:dyDescent="0.3">
      <c r="A88586" t="s">
        <v>88585</v>
      </c>
    </row>
    <row r="88587" spans="1:1" x14ac:dyDescent="0.3">
      <c r="A88587" t="s">
        <v>88586</v>
      </c>
    </row>
    <row r="88588" spans="1:1" x14ac:dyDescent="0.3">
      <c r="A88588" t="s">
        <v>88587</v>
      </c>
    </row>
    <row r="88589" spans="1:1" x14ac:dyDescent="0.3">
      <c r="A88589" t="s">
        <v>88588</v>
      </c>
    </row>
    <row r="88590" spans="1:1" x14ac:dyDescent="0.3">
      <c r="A88590" t="s">
        <v>88589</v>
      </c>
    </row>
    <row r="88591" spans="1:1" x14ac:dyDescent="0.3">
      <c r="A88591" t="s">
        <v>88590</v>
      </c>
    </row>
    <row r="88592" spans="1:1" x14ac:dyDescent="0.3">
      <c r="A88592" t="s">
        <v>88591</v>
      </c>
    </row>
    <row r="88593" spans="1:1" x14ac:dyDescent="0.3">
      <c r="A88593" t="s">
        <v>88592</v>
      </c>
    </row>
    <row r="88594" spans="1:1" x14ac:dyDescent="0.3">
      <c r="A88594" t="s">
        <v>88593</v>
      </c>
    </row>
    <row r="88595" spans="1:1" x14ac:dyDescent="0.3">
      <c r="A88595" t="s">
        <v>88594</v>
      </c>
    </row>
    <row r="88596" spans="1:1" x14ac:dyDescent="0.3">
      <c r="A88596" t="s">
        <v>88595</v>
      </c>
    </row>
    <row r="88597" spans="1:1" x14ac:dyDescent="0.3">
      <c r="A88597" t="s">
        <v>88596</v>
      </c>
    </row>
    <row r="88598" spans="1:1" x14ac:dyDescent="0.3">
      <c r="A88598" t="s">
        <v>88597</v>
      </c>
    </row>
    <row r="88599" spans="1:1" x14ac:dyDescent="0.3">
      <c r="A88599" t="s">
        <v>88598</v>
      </c>
    </row>
    <row r="88600" spans="1:1" x14ac:dyDescent="0.3">
      <c r="A88600" t="s">
        <v>88599</v>
      </c>
    </row>
    <row r="88601" spans="1:1" x14ac:dyDescent="0.3">
      <c r="A88601" t="s">
        <v>88600</v>
      </c>
    </row>
    <row r="88602" spans="1:1" x14ac:dyDescent="0.3">
      <c r="A88602" t="s">
        <v>88601</v>
      </c>
    </row>
    <row r="88603" spans="1:1" x14ac:dyDescent="0.3">
      <c r="A88603" t="s">
        <v>88602</v>
      </c>
    </row>
    <row r="88604" spans="1:1" x14ac:dyDescent="0.3">
      <c r="A88604" t="s">
        <v>88603</v>
      </c>
    </row>
    <row r="88605" spans="1:1" x14ac:dyDescent="0.3">
      <c r="A88605" t="s">
        <v>88604</v>
      </c>
    </row>
    <row r="88606" spans="1:1" x14ac:dyDescent="0.3">
      <c r="A88606" t="s">
        <v>88605</v>
      </c>
    </row>
    <row r="88607" spans="1:1" x14ac:dyDescent="0.3">
      <c r="A88607" t="s">
        <v>88606</v>
      </c>
    </row>
    <row r="88608" spans="1:1" x14ac:dyDescent="0.3">
      <c r="A88608" t="s">
        <v>88607</v>
      </c>
    </row>
    <row r="88609" spans="1:1" x14ac:dyDescent="0.3">
      <c r="A88609" t="s">
        <v>88608</v>
      </c>
    </row>
    <row r="88610" spans="1:1" x14ac:dyDescent="0.3">
      <c r="A88610" t="s">
        <v>88609</v>
      </c>
    </row>
    <row r="88611" spans="1:1" x14ac:dyDescent="0.3">
      <c r="A88611" t="s">
        <v>88610</v>
      </c>
    </row>
    <row r="88612" spans="1:1" x14ac:dyDescent="0.3">
      <c r="A88612" t="s">
        <v>88611</v>
      </c>
    </row>
    <row r="88613" spans="1:1" x14ac:dyDescent="0.3">
      <c r="A88613" t="s">
        <v>88612</v>
      </c>
    </row>
    <row r="88614" spans="1:1" x14ac:dyDescent="0.3">
      <c r="A88614" t="s">
        <v>88613</v>
      </c>
    </row>
    <row r="88615" spans="1:1" x14ac:dyDescent="0.3">
      <c r="A88615" t="s">
        <v>88614</v>
      </c>
    </row>
    <row r="88616" spans="1:1" x14ac:dyDescent="0.3">
      <c r="A88616" t="s">
        <v>88615</v>
      </c>
    </row>
    <row r="88617" spans="1:1" x14ac:dyDescent="0.3">
      <c r="A88617" t="s">
        <v>88616</v>
      </c>
    </row>
    <row r="88618" spans="1:1" x14ac:dyDescent="0.3">
      <c r="A88618" t="s">
        <v>88617</v>
      </c>
    </row>
    <row r="88619" spans="1:1" x14ac:dyDescent="0.3">
      <c r="A88619" t="s">
        <v>88618</v>
      </c>
    </row>
    <row r="88620" spans="1:1" x14ac:dyDescent="0.3">
      <c r="A88620" t="s">
        <v>88619</v>
      </c>
    </row>
    <row r="88621" spans="1:1" x14ac:dyDescent="0.3">
      <c r="A88621" t="s">
        <v>88620</v>
      </c>
    </row>
    <row r="88622" spans="1:1" x14ac:dyDescent="0.3">
      <c r="A88622" t="s">
        <v>88621</v>
      </c>
    </row>
    <row r="88623" spans="1:1" x14ac:dyDescent="0.3">
      <c r="A88623" t="s">
        <v>88622</v>
      </c>
    </row>
    <row r="88624" spans="1:1" x14ac:dyDescent="0.3">
      <c r="A88624" t="s">
        <v>88623</v>
      </c>
    </row>
    <row r="88625" spans="1:1" x14ac:dyDescent="0.3">
      <c r="A88625" t="s">
        <v>88624</v>
      </c>
    </row>
    <row r="88626" spans="1:1" x14ac:dyDescent="0.3">
      <c r="A88626" t="s">
        <v>88625</v>
      </c>
    </row>
    <row r="88627" spans="1:1" x14ac:dyDescent="0.3">
      <c r="A88627" t="s">
        <v>88626</v>
      </c>
    </row>
    <row r="88628" spans="1:1" x14ac:dyDescent="0.3">
      <c r="A88628" t="s">
        <v>88627</v>
      </c>
    </row>
    <row r="88629" spans="1:1" x14ac:dyDescent="0.3">
      <c r="A88629" t="s">
        <v>88628</v>
      </c>
    </row>
    <row r="88630" spans="1:1" x14ac:dyDescent="0.3">
      <c r="A88630" t="s">
        <v>88629</v>
      </c>
    </row>
    <row r="88631" spans="1:1" x14ac:dyDescent="0.3">
      <c r="A88631" t="s">
        <v>88630</v>
      </c>
    </row>
    <row r="88632" spans="1:1" x14ac:dyDescent="0.3">
      <c r="A88632" t="s">
        <v>88631</v>
      </c>
    </row>
    <row r="88633" spans="1:1" x14ac:dyDescent="0.3">
      <c r="A88633" t="s">
        <v>88632</v>
      </c>
    </row>
    <row r="88634" spans="1:1" x14ac:dyDescent="0.3">
      <c r="A88634" t="s">
        <v>88633</v>
      </c>
    </row>
    <row r="88635" spans="1:1" x14ac:dyDescent="0.3">
      <c r="A88635" t="s">
        <v>88634</v>
      </c>
    </row>
    <row r="88636" spans="1:1" x14ac:dyDescent="0.3">
      <c r="A88636" t="s">
        <v>88635</v>
      </c>
    </row>
    <row r="88637" spans="1:1" x14ac:dyDescent="0.3">
      <c r="A88637" t="s">
        <v>88636</v>
      </c>
    </row>
    <row r="88638" spans="1:1" x14ac:dyDescent="0.3">
      <c r="A88638" t="s">
        <v>88637</v>
      </c>
    </row>
    <row r="88639" spans="1:1" x14ac:dyDescent="0.3">
      <c r="A88639" t="s">
        <v>88638</v>
      </c>
    </row>
    <row r="88640" spans="1:1" x14ac:dyDescent="0.3">
      <c r="A88640" t="s">
        <v>88639</v>
      </c>
    </row>
    <row r="88641" spans="1:1" x14ac:dyDescent="0.3">
      <c r="A88641" t="s">
        <v>88640</v>
      </c>
    </row>
    <row r="88642" spans="1:1" x14ac:dyDescent="0.3">
      <c r="A88642" t="s">
        <v>88641</v>
      </c>
    </row>
    <row r="88643" spans="1:1" x14ac:dyDescent="0.3">
      <c r="A88643" t="s">
        <v>88642</v>
      </c>
    </row>
    <row r="88644" spans="1:1" x14ac:dyDescent="0.3">
      <c r="A88644" t="s">
        <v>88643</v>
      </c>
    </row>
    <row r="88645" spans="1:1" x14ac:dyDescent="0.3">
      <c r="A88645" t="s">
        <v>88644</v>
      </c>
    </row>
    <row r="88646" spans="1:1" x14ac:dyDescent="0.3">
      <c r="A88646" t="s">
        <v>88645</v>
      </c>
    </row>
    <row r="88647" spans="1:1" x14ac:dyDescent="0.3">
      <c r="A88647" t="s">
        <v>88646</v>
      </c>
    </row>
    <row r="88648" spans="1:1" x14ac:dyDescent="0.3">
      <c r="A88648" t="s">
        <v>88647</v>
      </c>
    </row>
    <row r="88649" spans="1:1" x14ac:dyDescent="0.3">
      <c r="A88649" t="s">
        <v>88648</v>
      </c>
    </row>
    <row r="88650" spans="1:1" x14ac:dyDescent="0.3">
      <c r="A88650" t="s">
        <v>88649</v>
      </c>
    </row>
    <row r="88651" spans="1:1" x14ac:dyDescent="0.3">
      <c r="A88651" t="s">
        <v>88650</v>
      </c>
    </row>
    <row r="88652" spans="1:1" x14ac:dyDescent="0.3">
      <c r="A88652" t="s">
        <v>88651</v>
      </c>
    </row>
    <row r="88653" spans="1:1" x14ac:dyDescent="0.3">
      <c r="A88653" t="s">
        <v>88652</v>
      </c>
    </row>
    <row r="88654" spans="1:1" x14ac:dyDescent="0.3">
      <c r="A88654" t="s">
        <v>88653</v>
      </c>
    </row>
    <row r="88655" spans="1:1" x14ac:dyDescent="0.3">
      <c r="A88655" t="s">
        <v>88654</v>
      </c>
    </row>
    <row r="88656" spans="1:1" x14ac:dyDescent="0.3">
      <c r="A88656" t="s">
        <v>88655</v>
      </c>
    </row>
    <row r="88657" spans="1:1" x14ac:dyDescent="0.3">
      <c r="A88657" t="s">
        <v>88656</v>
      </c>
    </row>
    <row r="88658" spans="1:1" x14ac:dyDescent="0.3">
      <c r="A88658" t="s">
        <v>88657</v>
      </c>
    </row>
    <row r="88659" spans="1:1" x14ac:dyDescent="0.3">
      <c r="A88659" t="s">
        <v>88658</v>
      </c>
    </row>
    <row r="88660" spans="1:1" x14ac:dyDescent="0.3">
      <c r="A88660" t="s">
        <v>88659</v>
      </c>
    </row>
    <row r="88661" spans="1:1" x14ac:dyDescent="0.3">
      <c r="A88661" t="s">
        <v>88660</v>
      </c>
    </row>
    <row r="88662" spans="1:1" x14ac:dyDescent="0.3">
      <c r="A88662" t="s">
        <v>88661</v>
      </c>
    </row>
    <row r="88663" spans="1:1" x14ac:dyDescent="0.3">
      <c r="A88663" t="s">
        <v>88662</v>
      </c>
    </row>
    <row r="88664" spans="1:1" x14ac:dyDescent="0.3">
      <c r="A88664" t="s">
        <v>88663</v>
      </c>
    </row>
    <row r="88665" spans="1:1" x14ac:dyDescent="0.3">
      <c r="A88665" t="s">
        <v>88664</v>
      </c>
    </row>
    <row r="88666" spans="1:1" x14ac:dyDescent="0.3">
      <c r="A88666" t="s">
        <v>88665</v>
      </c>
    </row>
    <row r="88667" spans="1:1" x14ac:dyDescent="0.3">
      <c r="A88667" t="s">
        <v>88666</v>
      </c>
    </row>
    <row r="88668" spans="1:1" x14ac:dyDescent="0.3">
      <c r="A88668" t="s">
        <v>88667</v>
      </c>
    </row>
    <row r="88669" spans="1:1" x14ac:dyDescent="0.3">
      <c r="A88669" t="s">
        <v>88668</v>
      </c>
    </row>
    <row r="88670" spans="1:1" x14ac:dyDescent="0.3">
      <c r="A88670" t="s">
        <v>88669</v>
      </c>
    </row>
    <row r="88671" spans="1:1" x14ac:dyDescent="0.3">
      <c r="A88671" t="s">
        <v>88670</v>
      </c>
    </row>
    <row r="88672" spans="1:1" x14ac:dyDescent="0.3">
      <c r="A88672" t="s">
        <v>88671</v>
      </c>
    </row>
    <row r="88673" spans="1:1" x14ac:dyDescent="0.3">
      <c r="A88673" t="s">
        <v>88672</v>
      </c>
    </row>
    <row r="88674" spans="1:1" x14ac:dyDescent="0.3">
      <c r="A88674" t="s">
        <v>88673</v>
      </c>
    </row>
    <row r="88675" spans="1:1" x14ac:dyDescent="0.3">
      <c r="A88675" t="s">
        <v>88674</v>
      </c>
    </row>
    <row r="88676" spans="1:1" x14ac:dyDescent="0.3">
      <c r="A88676" t="s">
        <v>88675</v>
      </c>
    </row>
    <row r="88677" spans="1:1" x14ac:dyDescent="0.3">
      <c r="A88677" t="s">
        <v>88676</v>
      </c>
    </row>
    <row r="88678" spans="1:1" x14ac:dyDescent="0.3">
      <c r="A88678" t="s">
        <v>88677</v>
      </c>
    </row>
    <row r="88679" spans="1:1" x14ac:dyDescent="0.3">
      <c r="A88679" t="s">
        <v>88678</v>
      </c>
    </row>
    <row r="88680" spans="1:1" x14ac:dyDescent="0.3">
      <c r="A88680" t="s">
        <v>88679</v>
      </c>
    </row>
    <row r="88681" spans="1:1" x14ac:dyDescent="0.3">
      <c r="A88681" t="s">
        <v>88680</v>
      </c>
    </row>
    <row r="88682" spans="1:1" x14ac:dyDescent="0.3">
      <c r="A88682" t="s">
        <v>88681</v>
      </c>
    </row>
    <row r="88683" spans="1:1" x14ac:dyDescent="0.3">
      <c r="A88683" t="s">
        <v>88682</v>
      </c>
    </row>
    <row r="88684" spans="1:1" x14ac:dyDescent="0.3">
      <c r="A88684" t="s">
        <v>88683</v>
      </c>
    </row>
    <row r="88685" spans="1:1" x14ac:dyDescent="0.3">
      <c r="A88685" t="s">
        <v>88684</v>
      </c>
    </row>
    <row r="88686" spans="1:1" x14ac:dyDescent="0.3">
      <c r="A88686" t="s">
        <v>88685</v>
      </c>
    </row>
    <row r="88687" spans="1:1" x14ac:dyDescent="0.3">
      <c r="A88687" t="s">
        <v>88686</v>
      </c>
    </row>
    <row r="88688" spans="1:1" x14ac:dyDescent="0.3">
      <c r="A88688" t="s">
        <v>88687</v>
      </c>
    </row>
    <row r="88689" spans="1:1" x14ac:dyDescent="0.3">
      <c r="A88689" t="s">
        <v>88688</v>
      </c>
    </row>
    <row r="88690" spans="1:1" x14ac:dyDescent="0.3">
      <c r="A88690" t="s">
        <v>88689</v>
      </c>
    </row>
    <row r="88691" spans="1:1" x14ac:dyDescent="0.3">
      <c r="A88691" t="s">
        <v>88690</v>
      </c>
    </row>
    <row r="88692" spans="1:1" x14ac:dyDescent="0.3">
      <c r="A88692" t="s">
        <v>88691</v>
      </c>
    </row>
    <row r="88693" spans="1:1" x14ac:dyDescent="0.3">
      <c r="A88693" t="s">
        <v>88692</v>
      </c>
    </row>
    <row r="88694" spans="1:1" x14ac:dyDescent="0.3">
      <c r="A88694" t="s">
        <v>88693</v>
      </c>
    </row>
    <row r="88695" spans="1:1" x14ac:dyDescent="0.3">
      <c r="A88695" t="s">
        <v>88694</v>
      </c>
    </row>
    <row r="88696" spans="1:1" x14ac:dyDescent="0.3">
      <c r="A88696" t="s">
        <v>88695</v>
      </c>
    </row>
    <row r="88697" spans="1:1" x14ac:dyDescent="0.3">
      <c r="A88697" t="s">
        <v>88696</v>
      </c>
    </row>
    <row r="88698" spans="1:1" x14ac:dyDescent="0.3">
      <c r="A88698" t="s">
        <v>88697</v>
      </c>
    </row>
    <row r="88699" spans="1:1" x14ac:dyDescent="0.3">
      <c r="A88699" t="s">
        <v>88698</v>
      </c>
    </row>
    <row r="88700" spans="1:1" x14ac:dyDescent="0.3">
      <c r="A88700" t="s">
        <v>88699</v>
      </c>
    </row>
    <row r="88701" spans="1:1" x14ac:dyDescent="0.3">
      <c r="A88701" t="s">
        <v>88700</v>
      </c>
    </row>
    <row r="88702" spans="1:1" x14ac:dyDescent="0.3">
      <c r="A88702" t="s">
        <v>88701</v>
      </c>
    </row>
    <row r="88703" spans="1:1" x14ac:dyDescent="0.3">
      <c r="A88703" t="s">
        <v>88702</v>
      </c>
    </row>
    <row r="88704" spans="1:1" x14ac:dyDescent="0.3">
      <c r="A88704" t="s">
        <v>88703</v>
      </c>
    </row>
    <row r="88705" spans="1:1" x14ac:dyDescent="0.3">
      <c r="A88705" t="s">
        <v>88704</v>
      </c>
    </row>
    <row r="88706" spans="1:1" x14ac:dyDescent="0.3">
      <c r="A88706" t="s">
        <v>88705</v>
      </c>
    </row>
    <row r="88707" spans="1:1" x14ac:dyDescent="0.3">
      <c r="A88707" t="s">
        <v>88706</v>
      </c>
    </row>
    <row r="88708" spans="1:1" x14ac:dyDescent="0.3">
      <c r="A88708" t="s">
        <v>88707</v>
      </c>
    </row>
    <row r="88709" spans="1:1" x14ac:dyDescent="0.3">
      <c r="A88709" t="s">
        <v>88708</v>
      </c>
    </row>
    <row r="88710" spans="1:1" x14ac:dyDescent="0.3">
      <c r="A88710" t="s">
        <v>88709</v>
      </c>
    </row>
    <row r="88711" spans="1:1" x14ac:dyDescent="0.3">
      <c r="A88711" t="s">
        <v>88710</v>
      </c>
    </row>
    <row r="88712" spans="1:1" x14ac:dyDescent="0.3">
      <c r="A88712" t="s">
        <v>88711</v>
      </c>
    </row>
    <row r="88713" spans="1:1" x14ac:dyDescent="0.3">
      <c r="A88713" t="s">
        <v>88712</v>
      </c>
    </row>
    <row r="88714" spans="1:1" x14ac:dyDescent="0.3">
      <c r="A88714" t="s">
        <v>88713</v>
      </c>
    </row>
    <row r="88715" spans="1:1" x14ac:dyDescent="0.3">
      <c r="A88715" t="s">
        <v>88714</v>
      </c>
    </row>
    <row r="88716" spans="1:1" x14ac:dyDescent="0.3">
      <c r="A88716" t="s">
        <v>88715</v>
      </c>
    </row>
    <row r="88717" spans="1:1" x14ac:dyDescent="0.3">
      <c r="A88717" t="s">
        <v>88716</v>
      </c>
    </row>
    <row r="88718" spans="1:1" x14ac:dyDescent="0.3">
      <c r="A88718" t="s">
        <v>88717</v>
      </c>
    </row>
    <row r="88719" spans="1:1" x14ac:dyDescent="0.3">
      <c r="A88719" t="s">
        <v>88718</v>
      </c>
    </row>
    <row r="88720" spans="1:1" x14ac:dyDescent="0.3">
      <c r="A88720" t="s">
        <v>88719</v>
      </c>
    </row>
    <row r="88721" spans="1:1" x14ac:dyDescent="0.3">
      <c r="A88721" t="s">
        <v>88720</v>
      </c>
    </row>
    <row r="88722" spans="1:1" x14ac:dyDescent="0.3">
      <c r="A88722" t="s">
        <v>88721</v>
      </c>
    </row>
    <row r="88723" spans="1:1" x14ac:dyDescent="0.3">
      <c r="A88723" t="s">
        <v>88722</v>
      </c>
    </row>
    <row r="88724" spans="1:1" x14ac:dyDescent="0.3">
      <c r="A88724" t="s">
        <v>88723</v>
      </c>
    </row>
    <row r="88725" spans="1:1" x14ac:dyDescent="0.3">
      <c r="A88725" t="s">
        <v>88724</v>
      </c>
    </row>
    <row r="88726" spans="1:1" x14ac:dyDescent="0.3">
      <c r="A88726" t="s">
        <v>88725</v>
      </c>
    </row>
    <row r="88727" spans="1:1" x14ac:dyDescent="0.3">
      <c r="A88727" t="s">
        <v>88726</v>
      </c>
    </row>
    <row r="88728" spans="1:1" x14ac:dyDescent="0.3">
      <c r="A88728" t="s">
        <v>88727</v>
      </c>
    </row>
    <row r="88729" spans="1:1" x14ac:dyDescent="0.3">
      <c r="A88729" t="s">
        <v>88728</v>
      </c>
    </row>
    <row r="88730" spans="1:1" x14ac:dyDescent="0.3">
      <c r="A88730" t="s">
        <v>88729</v>
      </c>
    </row>
    <row r="88731" spans="1:1" x14ac:dyDescent="0.3">
      <c r="A88731" t="s">
        <v>88730</v>
      </c>
    </row>
    <row r="88732" spans="1:1" x14ac:dyDescent="0.3">
      <c r="A88732" t="s">
        <v>88731</v>
      </c>
    </row>
    <row r="88733" spans="1:1" x14ac:dyDescent="0.3">
      <c r="A88733" t="s">
        <v>88732</v>
      </c>
    </row>
    <row r="88734" spans="1:1" x14ac:dyDescent="0.3">
      <c r="A88734" t="s">
        <v>88733</v>
      </c>
    </row>
    <row r="88735" spans="1:1" x14ac:dyDescent="0.3">
      <c r="A88735" t="s">
        <v>88734</v>
      </c>
    </row>
    <row r="88736" spans="1:1" x14ac:dyDescent="0.3">
      <c r="A88736" t="s">
        <v>88735</v>
      </c>
    </row>
    <row r="88737" spans="1:1" x14ac:dyDescent="0.3">
      <c r="A88737" t="s">
        <v>88736</v>
      </c>
    </row>
    <row r="88738" spans="1:1" x14ac:dyDescent="0.3">
      <c r="A88738" t="s">
        <v>88737</v>
      </c>
    </row>
    <row r="88739" spans="1:1" x14ac:dyDescent="0.3">
      <c r="A88739" t="s">
        <v>88738</v>
      </c>
    </row>
    <row r="88740" spans="1:1" x14ac:dyDescent="0.3">
      <c r="A88740" t="s">
        <v>88739</v>
      </c>
    </row>
    <row r="88741" spans="1:1" x14ac:dyDescent="0.3">
      <c r="A88741" t="s">
        <v>88740</v>
      </c>
    </row>
    <row r="88742" spans="1:1" x14ac:dyDescent="0.3">
      <c r="A88742" t="s">
        <v>88741</v>
      </c>
    </row>
    <row r="88743" spans="1:1" x14ac:dyDescent="0.3">
      <c r="A88743" t="s">
        <v>88742</v>
      </c>
    </row>
    <row r="88744" spans="1:1" x14ac:dyDescent="0.3">
      <c r="A88744" t="s">
        <v>88743</v>
      </c>
    </row>
    <row r="88745" spans="1:1" x14ac:dyDescent="0.3">
      <c r="A88745" t="s">
        <v>88744</v>
      </c>
    </row>
    <row r="88746" spans="1:1" x14ac:dyDescent="0.3">
      <c r="A88746" t="s">
        <v>88745</v>
      </c>
    </row>
    <row r="88747" spans="1:1" x14ac:dyDescent="0.3">
      <c r="A88747" t="s">
        <v>88746</v>
      </c>
    </row>
    <row r="88748" spans="1:1" x14ac:dyDescent="0.3">
      <c r="A88748" t="s">
        <v>88747</v>
      </c>
    </row>
    <row r="88749" spans="1:1" x14ac:dyDescent="0.3">
      <c r="A88749" t="s">
        <v>88748</v>
      </c>
    </row>
    <row r="88750" spans="1:1" x14ac:dyDescent="0.3">
      <c r="A88750" t="s">
        <v>88749</v>
      </c>
    </row>
    <row r="88751" spans="1:1" x14ac:dyDescent="0.3">
      <c r="A88751" t="s">
        <v>88750</v>
      </c>
    </row>
    <row r="88752" spans="1:1" x14ac:dyDescent="0.3">
      <c r="A88752" t="s">
        <v>88751</v>
      </c>
    </row>
    <row r="88753" spans="1:1" x14ac:dyDescent="0.3">
      <c r="A88753" t="s">
        <v>88752</v>
      </c>
    </row>
    <row r="88754" spans="1:1" x14ac:dyDescent="0.3">
      <c r="A88754" t="s">
        <v>88753</v>
      </c>
    </row>
    <row r="88755" spans="1:1" x14ac:dyDescent="0.3">
      <c r="A88755" t="s">
        <v>88754</v>
      </c>
    </row>
    <row r="88756" spans="1:1" x14ac:dyDescent="0.3">
      <c r="A88756" t="s">
        <v>88755</v>
      </c>
    </row>
    <row r="88757" spans="1:1" x14ac:dyDescent="0.3">
      <c r="A88757" t="s">
        <v>88756</v>
      </c>
    </row>
    <row r="88758" spans="1:1" x14ac:dyDescent="0.3">
      <c r="A88758" t="s">
        <v>88757</v>
      </c>
    </row>
    <row r="88759" spans="1:1" x14ac:dyDescent="0.3">
      <c r="A88759" t="s">
        <v>88758</v>
      </c>
    </row>
    <row r="88760" spans="1:1" x14ac:dyDescent="0.3">
      <c r="A88760" t="s">
        <v>88759</v>
      </c>
    </row>
    <row r="88761" spans="1:1" x14ac:dyDescent="0.3">
      <c r="A88761" t="s">
        <v>88760</v>
      </c>
    </row>
    <row r="88762" spans="1:1" x14ac:dyDescent="0.3">
      <c r="A88762" t="s">
        <v>88761</v>
      </c>
    </row>
    <row r="88763" spans="1:1" x14ac:dyDescent="0.3">
      <c r="A88763" t="s">
        <v>88762</v>
      </c>
    </row>
    <row r="88764" spans="1:1" x14ac:dyDescent="0.3">
      <c r="A88764" t="s">
        <v>88763</v>
      </c>
    </row>
    <row r="88765" spans="1:1" x14ac:dyDescent="0.3">
      <c r="A88765" t="s">
        <v>88764</v>
      </c>
    </row>
    <row r="88766" spans="1:1" x14ac:dyDescent="0.3">
      <c r="A88766" t="s">
        <v>88765</v>
      </c>
    </row>
    <row r="88767" spans="1:1" x14ac:dyDescent="0.3">
      <c r="A88767" t="s">
        <v>88766</v>
      </c>
    </row>
    <row r="88768" spans="1:1" x14ac:dyDescent="0.3">
      <c r="A88768" t="s">
        <v>88767</v>
      </c>
    </row>
    <row r="88769" spans="1:1" x14ac:dyDescent="0.3">
      <c r="A88769" t="s">
        <v>88768</v>
      </c>
    </row>
    <row r="88770" spans="1:1" x14ac:dyDescent="0.3">
      <c r="A88770" t="s">
        <v>88769</v>
      </c>
    </row>
    <row r="88771" spans="1:1" x14ac:dyDescent="0.3">
      <c r="A88771" t="s">
        <v>88770</v>
      </c>
    </row>
    <row r="88772" spans="1:1" x14ac:dyDescent="0.3">
      <c r="A88772" t="s">
        <v>88771</v>
      </c>
    </row>
    <row r="88773" spans="1:1" x14ac:dyDescent="0.3">
      <c r="A88773" t="s">
        <v>88772</v>
      </c>
    </row>
    <row r="88774" spans="1:1" x14ac:dyDescent="0.3">
      <c r="A88774" t="s">
        <v>88773</v>
      </c>
    </row>
    <row r="88775" spans="1:1" x14ac:dyDescent="0.3">
      <c r="A88775" t="s">
        <v>88774</v>
      </c>
    </row>
    <row r="88776" spans="1:1" x14ac:dyDescent="0.3">
      <c r="A88776" t="s">
        <v>88775</v>
      </c>
    </row>
    <row r="88777" spans="1:1" x14ac:dyDescent="0.3">
      <c r="A88777" t="s">
        <v>88776</v>
      </c>
    </row>
    <row r="88778" spans="1:1" x14ac:dyDescent="0.3">
      <c r="A88778" t="s">
        <v>88777</v>
      </c>
    </row>
    <row r="88779" spans="1:1" x14ac:dyDescent="0.3">
      <c r="A88779" t="s">
        <v>88778</v>
      </c>
    </row>
    <row r="88780" spans="1:1" x14ac:dyDescent="0.3">
      <c r="A88780" t="s">
        <v>88779</v>
      </c>
    </row>
    <row r="88781" spans="1:1" x14ac:dyDescent="0.3">
      <c r="A88781" t="s">
        <v>88780</v>
      </c>
    </row>
    <row r="88782" spans="1:1" x14ac:dyDescent="0.3">
      <c r="A88782" t="s">
        <v>88781</v>
      </c>
    </row>
    <row r="88783" spans="1:1" x14ac:dyDescent="0.3">
      <c r="A88783" t="s">
        <v>88782</v>
      </c>
    </row>
    <row r="88784" spans="1:1" x14ac:dyDescent="0.3">
      <c r="A88784" t="s">
        <v>88783</v>
      </c>
    </row>
    <row r="88785" spans="1:1" x14ac:dyDescent="0.3">
      <c r="A88785" t="s">
        <v>88784</v>
      </c>
    </row>
    <row r="88786" spans="1:1" x14ac:dyDescent="0.3">
      <c r="A88786" t="s">
        <v>88785</v>
      </c>
    </row>
    <row r="88787" spans="1:1" x14ac:dyDescent="0.3">
      <c r="A88787" t="s">
        <v>88786</v>
      </c>
    </row>
    <row r="88788" spans="1:1" x14ac:dyDescent="0.3">
      <c r="A88788" t="s">
        <v>88787</v>
      </c>
    </row>
    <row r="88789" spans="1:1" x14ac:dyDescent="0.3">
      <c r="A88789" t="s">
        <v>88788</v>
      </c>
    </row>
    <row r="88790" spans="1:1" x14ac:dyDescent="0.3">
      <c r="A88790" t="s">
        <v>88789</v>
      </c>
    </row>
    <row r="88791" spans="1:1" x14ac:dyDescent="0.3">
      <c r="A88791" t="s">
        <v>88790</v>
      </c>
    </row>
    <row r="88792" spans="1:1" x14ac:dyDescent="0.3">
      <c r="A88792" t="s">
        <v>88791</v>
      </c>
    </row>
    <row r="88793" spans="1:1" x14ac:dyDescent="0.3">
      <c r="A88793" t="s">
        <v>88792</v>
      </c>
    </row>
    <row r="88794" spans="1:1" x14ac:dyDescent="0.3">
      <c r="A88794" t="s">
        <v>88793</v>
      </c>
    </row>
    <row r="88795" spans="1:1" x14ac:dyDescent="0.3">
      <c r="A88795" t="s">
        <v>88794</v>
      </c>
    </row>
    <row r="88796" spans="1:1" x14ac:dyDescent="0.3">
      <c r="A88796" t="s">
        <v>88795</v>
      </c>
    </row>
    <row r="88797" spans="1:1" x14ac:dyDescent="0.3">
      <c r="A88797" t="s">
        <v>88796</v>
      </c>
    </row>
    <row r="88798" spans="1:1" x14ac:dyDescent="0.3">
      <c r="A88798" t="s">
        <v>88797</v>
      </c>
    </row>
    <row r="88799" spans="1:1" x14ac:dyDescent="0.3">
      <c r="A88799" t="s">
        <v>88798</v>
      </c>
    </row>
    <row r="88800" spans="1:1" x14ac:dyDescent="0.3">
      <c r="A88800" t="s">
        <v>88799</v>
      </c>
    </row>
    <row r="88801" spans="1:1" x14ac:dyDescent="0.3">
      <c r="A88801" t="s">
        <v>88800</v>
      </c>
    </row>
    <row r="88802" spans="1:1" x14ac:dyDescent="0.3">
      <c r="A88802" t="s">
        <v>88801</v>
      </c>
    </row>
    <row r="88803" spans="1:1" x14ac:dyDescent="0.3">
      <c r="A88803" t="s">
        <v>88802</v>
      </c>
    </row>
    <row r="88804" spans="1:1" x14ac:dyDescent="0.3">
      <c r="A88804" t="s">
        <v>88803</v>
      </c>
    </row>
    <row r="88805" spans="1:1" x14ac:dyDescent="0.3">
      <c r="A88805" t="s">
        <v>88804</v>
      </c>
    </row>
    <row r="88806" spans="1:1" x14ac:dyDescent="0.3">
      <c r="A88806" t="s">
        <v>88805</v>
      </c>
    </row>
    <row r="88807" spans="1:1" x14ac:dyDescent="0.3">
      <c r="A88807" t="s">
        <v>88806</v>
      </c>
    </row>
    <row r="88808" spans="1:1" x14ac:dyDescent="0.3">
      <c r="A88808" t="s">
        <v>88807</v>
      </c>
    </row>
    <row r="88809" spans="1:1" x14ac:dyDescent="0.3">
      <c r="A88809" t="s">
        <v>88808</v>
      </c>
    </row>
    <row r="88810" spans="1:1" x14ac:dyDescent="0.3">
      <c r="A88810" t="s">
        <v>88809</v>
      </c>
    </row>
    <row r="88811" spans="1:1" x14ac:dyDescent="0.3">
      <c r="A88811" t="s">
        <v>88810</v>
      </c>
    </row>
    <row r="88812" spans="1:1" x14ac:dyDescent="0.3">
      <c r="A88812" t="s">
        <v>88811</v>
      </c>
    </row>
    <row r="88813" spans="1:1" x14ac:dyDescent="0.3">
      <c r="A88813" t="s">
        <v>88812</v>
      </c>
    </row>
    <row r="88814" spans="1:1" x14ac:dyDescent="0.3">
      <c r="A88814" t="s">
        <v>88813</v>
      </c>
    </row>
    <row r="88815" spans="1:1" x14ac:dyDescent="0.3">
      <c r="A88815" t="s">
        <v>88814</v>
      </c>
    </row>
    <row r="88816" spans="1:1" x14ac:dyDescent="0.3">
      <c r="A88816" t="s">
        <v>88815</v>
      </c>
    </row>
    <row r="88817" spans="1:1" x14ac:dyDescent="0.3">
      <c r="A88817" t="s">
        <v>88816</v>
      </c>
    </row>
    <row r="88818" spans="1:1" x14ac:dyDescent="0.3">
      <c r="A88818" t="s">
        <v>88817</v>
      </c>
    </row>
    <row r="88819" spans="1:1" x14ac:dyDescent="0.3">
      <c r="A88819" t="s">
        <v>88818</v>
      </c>
    </row>
    <row r="88820" spans="1:1" x14ac:dyDescent="0.3">
      <c r="A88820" t="s">
        <v>88819</v>
      </c>
    </row>
    <row r="88821" spans="1:1" x14ac:dyDescent="0.3">
      <c r="A88821" t="s">
        <v>88820</v>
      </c>
    </row>
    <row r="88822" spans="1:1" x14ac:dyDescent="0.3">
      <c r="A88822" t="s">
        <v>88821</v>
      </c>
    </row>
    <row r="88823" spans="1:1" x14ac:dyDescent="0.3">
      <c r="A88823" t="s">
        <v>88822</v>
      </c>
    </row>
    <row r="88824" spans="1:1" x14ac:dyDescent="0.3">
      <c r="A88824" t="s">
        <v>88823</v>
      </c>
    </row>
    <row r="88825" spans="1:1" x14ac:dyDescent="0.3">
      <c r="A88825" t="s">
        <v>88824</v>
      </c>
    </row>
    <row r="88826" spans="1:1" x14ac:dyDescent="0.3">
      <c r="A88826" t="s">
        <v>88825</v>
      </c>
    </row>
    <row r="88827" spans="1:1" x14ac:dyDescent="0.3">
      <c r="A88827" t="s">
        <v>88826</v>
      </c>
    </row>
    <row r="88828" spans="1:1" x14ac:dyDescent="0.3">
      <c r="A88828" t="s">
        <v>88827</v>
      </c>
    </row>
    <row r="88829" spans="1:1" x14ac:dyDescent="0.3">
      <c r="A88829" t="s">
        <v>88828</v>
      </c>
    </row>
    <row r="88830" spans="1:1" x14ac:dyDescent="0.3">
      <c r="A88830" t="s">
        <v>88829</v>
      </c>
    </row>
    <row r="88831" spans="1:1" x14ac:dyDescent="0.3">
      <c r="A88831" t="s">
        <v>88830</v>
      </c>
    </row>
    <row r="88832" spans="1:1" x14ac:dyDescent="0.3">
      <c r="A88832" t="s">
        <v>88831</v>
      </c>
    </row>
    <row r="88833" spans="1:1" x14ac:dyDescent="0.3">
      <c r="A88833" t="s">
        <v>88832</v>
      </c>
    </row>
    <row r="88834" spans="1:1" x14ac:dyDescent="0.3">
      <c r="A88834" t="s">
        <v>88833</v>
      </c>
    </row>
    <row r="88835" spans="1:1" x14ac:dyDescent="0.3">
      <c r="A88835" t="s">
        <v>88834</v>
      </c>
    </row>
    <row r="88836" spans="1:1" x14ac:dyDescent="0.3">
      <c r="A88836" t="s">
        <v>88835</v>
      </c>
    </row>
    <row r="88837" spans="1:1" x14ac:dyDescent="0.3">
      <c r="A88837" t="s">
        <v>88836</v>
      </c>
    </row>
    <row r="88838" spans="1:1" x14ac:dyDescent="0.3">
      <c r="A88838" t="s">
        <v>88837</v>
      </c>
    </row>
    <row r="88839" spans="1:1" x14ac:dyDescent="0.3">
      <c r="A88839" t="s">
        <v>88838</v>
      </c>
    </row>
    <row r="88840" spans="1:1" x14ac:dyDescent="0.3">
      <c r="A88840" t="s">
        <v>88839</v>
      </c>
    </row>
    <row r="88841" spans="1:1" x14ac:dyDescent="0.3">
      <c r="A88841" t="s">
        <v>88840</v>
      </c>
    </row>
    <row r="88842" spans="1:1" x14ac:dyDescent="0.3">
      <c r="A88842" t="s">
        <v>88841</v>
      </c>
    </row>
    <row r="88843" spans="1:1" x14ac:dyDescent="0.3">
      <c r="A88843" t="s">
        <v>88842</v>
      </c>
    </row>
    <row r="88844" spans="1:1" x14ac:dyDescent="0.3">
      <c r="A88844" t="s">
        <v>88843</v>
      </c>
    </row>
    <row r="88845" spans="1:1" x14ac:dyDescent="0.3">
      <c r="A88845" t="s">
        <v>88844</v>
      </c>
    </row>
    <row r="88846" spans="1:1" x14ac:dyDescent="0.3">
      <c r="A88846" t="s">
        <v>88845</v>
      </c>
    </row>
    <row r="88847" spans="1:1" x14ac:dyDescent="0.3">
      <c r="A88847" t="s">
        <v>88846</v>
      </c>
    </row>
    <row r="88848" spans="1:1" x14ac:dyDescent="0.3">
      <c r="A88848" t="s">
        <v>88847</v>
      </c>
    </row>
    <row r="88849" spans="1:1" x14ac:dyDescent="0.3">
      <c r="A88849" t="s">
        <v>88848</v>
      </c>
    </row>
    <row r="88850" spans="1:1" x14ac:dyDescent="0.3">
      <c r="A88850" t="s">
        <v>88849</v>
      </c>
    </row>
    <row r="88851" spans="1:1" x14ac:dyDescent="0.3">
      <c r="A88851" t="s">
        <v>88850</v>
      </c>
    </row>
    <row r="88852" spans="1:1" x14ac:dyDescent="0.3">
      <c r="A88852" t="s">
        <v>88851</v>
      </c>
    </row>
    <row r="88853" spans="1:1" x14ac:dyDescent="0.3">
      <c r="A88853" t="s">
        <v>88852</v>
      </c>
    </row>
    <row r="88854" spans="1:1" x14ac:dyDescent="0.3">
      <c r="A88854" t="s">
        <v>88853</v>
      </c>
    </row>
    <row r="88855" spans="1:1" x14ac:dyDescent="0.3">
      <c r="A88855" t="s">
        <v>88854</v>
      </c>
    </row>
    <row r="88856" spans="1:1" x14ac:dyDescent="0.3">
      <c r="A88856" t="s">
        <v>88855</v>
      </c>
    </row>
    <row r="88857" spans="1:1" x14ac:dyDescent="0.3">
      <c r="A88857" t="s">
        <v>88856</v>
      </c>
    </row>
    <row r="88858" spans="1:1" x14ac:dyDescent="0.3">
      <c r="A88858" t="s">
        <v>88857</v>
      </c>
    </row>
    <row r="88859" spans="1:1" x14ac:dyDescent="0.3">
      <c r="A88859" t="s">
        <v>88858</v>
      </c>
    </row>
    <row r="88860" spans="1:1" x14ac:dyDescent="0.3">
      <c r="A88860" t="s">
        <v>88859</v>
      </c>
    </row>
    <row r="88861" spans="1:1" x14ac:dyDescent="0.3">
      <c r="A88861" t="s">
        <v>88860</v>
      </c>
    </row>
    <row r="88862" spans="1:1" x14ac:dyDescent="0.3">
      <c r="A88862" t="s">
        <v>88861</v>
      </c>
    </row>
    <row r="88863" spans="1:1" x14ac:dyDescent="0.3">
      <c r="A88863" t="s">
        <v>88862</v>
      </c>
    </row>
    <row r="88864" spans="1:1" x14ac:dyDescent="0.3">
      <c r="A88864" t="s">
        <v>88863</v>
      </c>
    </row>
    <row r="88865" spans="1:1" x14ac:dyDescent="0.3">
      <c r="A88865" t="s">
        <v>88864</v>
      </c>
    </row>
    <row r="88866" spans="1:1" x14ac:dyDescent="0.3">
      <c r="A88866" t="s">
        <v>88865</v>
      </c>
    </row>
    <row r="88867" spans="1:1" x14ac:dyDescent="0.3">
      <c r="A88867" t="s">
        <v>88866</v>
      </c>
    </row>
    <row r="88868" spans="1:1" x14ac:dyDescent="0.3">
      <c r="A88868" t="s">
        <v>88867</v>
      </c>
    </row>
    <row r="88869" spans="1:1" x14ac:dyDescent="0.3">
      <c r="A88869" t="s">
        <v>88868</v>
      </c>
    </row>
    <row r="88870" spans="1:1" x14ac:dyDescent="0.3">
      <c r="A88870" t="s">
        <v>88869</v>
      </c>
    </row>
    <row r="88871" spans="1:1" x14ac:dyDescent="0.3">
      <c r="A88871" t="s">
        <v>88870</v>
      </c>
    </row>
    <row r="88872" spans="1:1" x14ac:dyDescent="0.3">
      <c r="A88872" t="s">
        <v>88871</v>
      </c>
    </row>
    <row r="88873" spans="1:1" x14ac:dyDescent="0.3">
      <c r="A88873" t="s">
        <v>88872</v>
      </c>
    </row>
    <row r="88874" spans="1:1" x14ac:dyDescent="0.3">
      <c r="A88874" t="s">
        <v>88873</v>
      </c>
    </row>
    <row r="88875" spans="1:1" x14ac:dyDescent="0.3">
      <c r="A88875" t="s">
        <v>88874</v>
      </c>
    </row>
    <row r="88876" spans="1:1" x14ac:dyDescent="0.3">
      <c r="A88876" t="s">
        <v>88875</v>
      </c>
    </row>
    <row r="88877" spans="1:1" x14ac:dyDescent="0.3">
      <c r="A88877" t="s">
        <v>88876</v>
      </c>
    </row>
    <row r="88878" spans="1:1" x14ac:dyDescent="0.3">
      <c r="A88878" t="s">
        <v>88877</v>
      </c>
    </row>
    <row r="88879" spans="1:1" x14ac:dyDescent="0.3">
      <c r="A88879" t="s">
        <v>88878</v>
      </c>
    </row>
    <row r="88880" spans="1:1" x14ac:dyDescent="0.3">
      <c r="A88880" t="s">
        <v>88879</v>
      </c>
    </row>
    <row r="88881" spans="1:1" x14ac:dyDescent="0.3">
      <c r="A88881" t="s">
        <v>88880</v>
      </c>
    </row>
    <row r="88882" spans="1:1" x14ac:dyDescent="0.3">
      <c r="A88882" t="s">
        <v>88881</v>
      </c>
    </row>
    <row r="88883" spans="1:1" x14ac:dyDescent="0.3">
      <c r="A88883" t="s">
        <v>88882</v>
      </c>
    </row>
    <row r="88884" spans="1:1" x14ac:dyDescent="0.3">
      <c r="A88884" t="s">
        <v>88883</v>
      </c>
    </row>
    <row r="88885" spans="1:1" x14ac:dyDescent="0.3">
      <c r="A88885" t="s">
        <v>88884</v>
      </c>
    </row>
    <row r="88886" spans="1:1" x14ac:dyDescent="0.3">
      <c r="A88886" t="s">
        <v>88885</v>
      </c>
    </row>
    <row r="88887" spans="1:1" x14ac:dyDescent="0.3">
      <c r="A88887" t="s">
        <v>88886</v>
      </c>
    </row>
    <row r="88888" spans="1:1" x14ac:dyDescent="0.3">
      <c r="A88888" t="s">
        <v>88887</v>
      </c>
    </row>
    <row r="88889" spans="1:1" x14ac:dyDescent="0.3">
      <c r="A88889" t="s">
        <v>88888</v>
      </c>
    </row>
    <row r="88890" spans="1:1" x14ac:dyDescent="0.3">
      <c r="A88890" t="s">
        <v>88889</v>
      </c>
    </row>
    <row r="88891" spans="1:1" x14ac:dyDescent="0.3">
      <c r="A88891" t="s">
        <v>88890</v>
      </c>
    </row>
    <row r="88892" spans="1:1" x14ac:dyDescent="0.3">
      <c r="A88892" t="s">
        <v>88891</v>
      </c>
    </row>
    <row r="88893" spans="1:1" x14ac:dyDescent="0.3">
      <c r="A88893" t="s">
        <v>88892</v>
      </c>
    </row>
    <row r="88894" spans="1:1" x14ac:dyDescent="0.3">
      <c r="A88894" t="s">
        <v>88893</v>
      </c>
    </row>
    <row r="88895" spans="1:1" x14ac:dyDescent="0.3">
      <c r="A88895" t="s">
        <v>88894</v>
      </c>
    </row>
    <row r="88896" spans="1:1" x14ac:dyDescent="0.3">
      <c r="A88896" t="s">
        <v>88895</v>
      </c>
    </row>
    <row r="88897" spans="1:1" x14ac:dyDescent="0.3">
      <c r="A88897" t="s">
        <v>88896</v>
      </c>
    </row>
    <row r="88898" spans="1:1" x14ac:dyDescent="0.3">
      <c r="A88898" t="s">
        <v>88897</v>
      </c>
    </row>
    <row r="88899" spans="1:1" x14ac:dyDescent="0.3">
      <c r="A88899" t="s">
        <v>88898</v>
      </c>
    </row>
    <row r="88900" spans="1:1" x14ac:dyDescent="0.3">
      <c r="A88900" t="s">
        <v>88899</v>
      </c>
    </row>
    <row r="88901" spans="1:1" x14ac:dyDescent="0.3">
      <c r="A88901" t="s">
        <v>88900</v>
      </c>
    </row>
    <row r="88902" spans="1:1" x14ac:dyDescent="0.3">
      <c r="A88902" t="s">
        <v>88901</v>
      </c>
    </row>
    <row r="88903" spans="1:1" x14ac:dyDescent="0.3">
      <c r="A88903" t="s">
        <v>88902</v>
      </c>
    </row>
    <row r="88904" spans="1:1" x14ac:dyDescent="0.3">
      <c r="A88904" t="s">
        <v>88903</v>
      </c>
    </row>
    <row r="88905" spans="1:1" x14ac:dyDescent="0.3">
      <c r="A88905" t="s">
        <v>88904</v>
      </c>
    </row>
    <row r="88906" spans="1:1" x14ac:dyDescent="0.3">
      <c r="A88906" t="s">
        <v>88905</v>
      </c>
    </row>
    <row r="88907" spans="1:1" x14ac:dyDescent="0.3">
      <c r="A88907" t="s">
        <v>88906</v>
      </c>
    </row>
    <row r="88908" spans="1:1" x14ac:dyDescent="0.3">
      <c r="A88908" t="s">
        <v>88907</v>
      </c>
    </row>
    <row r="88909" spans="1:1" x14ac:dyDescent="0.3">
      <c r="A88909" t="s">
        <v>88908</v>
      </c>
    </row>
    <row r="88910" spans="1:1" x14ac:dyDescent="0.3">
      <c r="A88910" t="s">
        <v>88909</v>
      </c>
    </row>
    <row r="88911" spans="1:1" x14ac:dyDescent="0.3">
      <c r="A88911" t="s">
        <v>88910</v>
      </c>
    </row>
    <row r="88912" spans="1:1" x14ac:dyDescent="0.3">
      <c r="A88912" t="s">
        <v>88911</v>
      </c>
    </row>
    <row r="88913" spans="1:1" x14ac:dyDescent="0.3">
      <c r="A88913" t="s">
        <v>88912</v>
      </c>
    </row>
    <row r="88914" spans="1:1" x14ac:dyDescent="0.3">
      <c r="A88914" t="s">
        <v>88913</v>
      </c>
    </row>
    <row r="88915" spans="1:1" x14ac:dyDescent="0.3">
      <c r="A88915" t="s">
        <v>88914</v>
      </c>
    </row>
    <row r="88916" spans="1:1" x14ac:dyDescent="0.3">
      <c r="A88916" t="s">
        <v>88915</v>
      </c>
    </row>
    <row r="88917" spans="1:1" x14ac:dyDescent="0.3">
      <c r="A88917" t="s">
        <v>88916</v>
      </c>
    </row>
    <row r="88918" spans="1:1" x14ac:dyDescent="0.3">
      <c r="A88918" t="s">
        <v>88917</v>
      </c>
    </row>
    <row r="88919" spans="1:1" x14ac:dyDescent="0.3">
      <c r="A88919" t="s">
        <v>88918</v>
      </c>
    </row>
    <row r="88920" spans="1:1" x14ac:dyDescent="0.3">
      <c r="A88920" t="s">
        <v>88919</v>
      </c>
    </row>
    <row r="88921" spans="1:1" x14ac:dyDescent="0.3">
      <c r="A88921" t="s">
        <v>88920</v>
      </c>
    </row>
    <row r="88922" spans="1:1" x14ac:dyDescent="0.3">
      <c r="A88922" t="s">
        <v>88921</v>
      </c>
    </row>
    <row r="88923" spans="1:1" x14ac:dyDescent="0.3">
      <c r="A88923" t="s">
        <v>88922</v>
      </c>
    </row>
    <row r="88924" spans="1:1" x14ac:dyDescent="0.3">
      <c r="A88924" t="s">
        <v>88923</v>
      </c>
    </row>
    <row r="88925" spans="1:1" x14ac:dyDescent="0.3">
      <c r="A88925" t="s">
        <v>88924</v>
      </c>
    </row>
    <row r="88926" spans="1:1" x14ac:dyDescent="0.3">
      <c r="A88926" t="s">
        <v>88925</v>
      </c>
    </row>
    <row r="88927" spans="1:1" x14ac:dyDescent="0.3">
      <c r="A88927" t="s">
        <v>88926</v>
      </c>
    </row>
    <row r="88928" spans="1:1" x14ac:dyDescent="0.3">
      <c r="A88928" t="s">
        <v>88927</v>
      </c>
    </row>
    <row r="88929" spans="1:1" x14ac:dyDescent="0.3">
      <c r="A88929" t="s">
        <v>88928</v>
      </c>
    </row>
    <row r="88930" spans="1:1" x14ac:dyDescent="0.3">
      <c r="A88930" t="s">
        <v>88929</v>
      </c>
    </row>
    <row r="88931" spans="1:1" x14ac:dyDescent="0.3">
      <c r="A88931" t="s">
        <v>88930</v>
      </c>
    </row>
    <row r="88932" spans="1:1" x14ac:dyDescent="0.3">
      <c r="A88932" t="s">
        <v>88931</v>
      </c>
    </row>
    <row r="88933" spans="1:1" x14ac:dyDescent="0.3">
      <c r="A88933" t="s">
        <v>88932</v>
      </c>
    </row>
    <row r="88934" spans="1:1" x14ac:dyDescent="0.3">
      <c r="A88934" t="s">
        <v>88933</v>
      </c>
    </row>
    <row r="88935" spans="1:1" x14ac:dyDescent="0.3">
      <c r="A88935" t="s">
        <v>88934</v>
      </c>
    </row>
    <row r="88936" spans="1:1" x14ac:dyDescent="0.3">
      <c r="A88936" t="s">
        <v>88935</v>
      </c>
    </row>
    <row r="88937" spans="1:1" x14ac:dyDescent="0.3">
      <c r="A88937" t="s">
        <v>88936</v>
      </c>
    </row>
    <row r="88938" spans="1:1" x14ac:dyDescent="0.3">
      <c r="A88938" t="s">
        <v>88937</v>
      </c>
    </row>
    <row r="88939" spans="1:1" x14ac:dyDescent="0.3">
      <c r="A88939" t="s">
        <v>88938</v>
      </c>
    </row>
    <row r="88940" spans="1:1" x14ac:dyDescent="0.3">
      <c r="A88940" t="s">
        <v>88939</v>
      </c>
    </row>
    <row r="88941" spans="1:1" x14ac:dyDescent="0.3">
      <c r="A88941" t="s">
        <v>88940</v>
      </c>
    </row>
    <row r="88942" spans="1:1" x14ac:dyDescent="0.3">
      <c r="A88942" t="s">
        <v>88941</v>
      </c>
    </row>
    <row r="88943" spans="1:1" x14ac:dyDescent="0.3">
      <c r="A88943" t="s">
        <v>88942</v>
      </c>
    </row>
    <row r="88944" spans="1:1" x14ac:dyDescent="0.3">
      <c r="A88944" t="s">
        <v>88943</v>
      </c>
    </row>
    <row r="88945" spans="1:1" x14ac:dyDescent="0.3">
      <c r="A88945" t="s">
        <v>88944</v>
      </c>
    </row>
    <row r="88946" spans="1:1" x14ac:dyDescent="0.3">
      <c r="A88946" t="s">
        <v>88945</v>
      </c>
    </row>
    <row r="88947" spans="1:1" x14ac:dyDescent="0.3">
      <c r="A88947" t="s">
        <v>88946</v>
      </c>
    </row>
    <row r="88948" spans="1:1" x14ac:dyDescent="0.3">
      <c r="A88948" t="s">
        <v>88947</v>
      </c>
    </row>
    <row r="88949" spans="1:1" x14ac:dyDescent="0.3">
      <c r="A88949" t="s">
        <v>88948</v>
      </c>
    </row>
    <row r="88950" spans="1:1" x14ac:dyDescent="0.3">
      <c r="A88950" t="s">
        <v>88949</v>
      </c>
    </row>
    <row r="88951" spans="1:1" x14ac:dyDescent="0.3">
      <c r="A88951" t="s">
        <v>88950</v>
      </c>
    </row>
    <row r="88952" spans="1:1" x14ac:dyDescent="0.3">
      <c r="A88952" t="s">
        <v>88951</v>
      </c>
    </row>
    <row r="88953" spans="1:1" x14ac:dyDescent="0.3">
      <c r="A88953" t="s">
        <v>88952</v>
      </c>
    </row>
    <row r="88954" spans="1:1" x14ac:dyDescent="0.3">
      <c r="A88954" t="s">
        <v>88953</v>
      </c>
    </row>
    <row r="88955" spans="1:1" x14ac:dyDescent="0.3">
      <c r="A88955" t="s">
        <v>88954</v>
      </c>
    </row>
    <row r="88956" spans="1:1" x14ac:dyDescent="0.3">
      <c r="A88956" t="s">
        <v>88955</v>
      </c>
    </row>
    <row r="88957" spans="1:1" x14ac:dyDescent="0.3">
      <c r="A88957" t="s">
        <v>88956</v>
      </c>
    </row>
    <row r="88958" spans="1:1" x14ac:dyDescent="0.3">
      <c r="A88958" t="s">
        <v>88957</v>
      </c>
    </row>
    <row r="88959" spans="1:1" x14ac:dyDescent="0.3">
      <c r="A88959" t="s">
        <v>88958</v>
      </c>
    </row>
    <row r="88960" spans="1:1" x14ac:dyDescent="0.3">
      <c r="A88960" t="s">
        <v>88959</v>
      </c>
    </row>
    <row r="88961" spans="1:1" x14ac:dyDescent="0.3">
      <c r="A88961" t="s">
        <v>88960</v>
      </c>
    </row>
    <row r="88962" spans="1:1" x14ac:dyDescent="0.3">
      <c r="A88962" t="s">
        <v>88961</v>
      </c>
    </row>
    <row r="88963" spans="1:1" x14ac:dyDescent="0.3">
      <c r="A88963" t="s">
        <v>88962</v>
      </c>
    </row>
    <row r="88964" spans="1:1" x14ac:dyDescent="0.3">
      <c r="A88964" t="s">
        <v>88963</v>
      </c>
    </row>
    <row r="88965" spans="1:1" x14ac:dyDescent="0.3">
      <c r="A88965" t="s">
        <v>88964</v>
      </c>
    </row>
    <row r="88966" spans="1:1" x14ac:dyDescent="0.3">
      <c r="A88966" t="s">
        <v>88965</v>
      </c>
    </row>
    <row r="88967" spans="1:1" x14ac:dyDescent="0.3">
      <c r="A88967" t="s">
        <v>88966</v>
      </c>
    </row>
    <row r="88968" spans="1:1" x14ac:dyDescent="0.3">
      <c r="A88968" t="s">
        <v>88967</v>
      </c>
    </row>
    <row r="88969" spans="1:1" x14ac:dyDescent="0.3">
      <c r="A88969" t="s">
        <v>88968</v>
      </c>
    </row>
    <row r="88970" spans="1:1" x14ac:dyDescent="0.3">
      <c r="A88970" t="s">
        <v>88969</v>
      </c>
    </row>
    <row r="88971" spans="1:1" x14ac:dyDescent="0.3">
      <c r="A88971" t="s">
        <v>88970</v>
      </c>
    </row>
    <row r="88972" spans="1:1" x14ac:dyDescent="0.3">
      <c r="A88972" t="s">
        <v>88971</v>
      </c>
    </row>
    <row r="88973" spans="1:1" x14ac:dyDescent="0.3">
      <c r="A88973" t="s">
        <v>88972</v>
      </c>
    </row>
    <row r="88974" spans="1:1" x14ac:dyDescent="0.3">
      <c r="A88974" t="s">
        <v>88973</v>
      </c>
    </row>
    <row r="88975" spans="1:1" x14ac:dyDescent="0.3">
      <c r="A88975" t="s">
        <v>88974</v>
      </c>
    </row>
    <row r="88976" spans="1:1" x14ac:dyDescent="0.3">
      <c r="A88976" t="s">
        <v>88975</v>
      </c>
    </row>
    <row r="88977" spans="1:1" x14ac:dyDescent="0.3">
      <c r="A88977" t="s">
        <v>88976</v>
      </c>
    </row>
    <row r="88978" spans="1:1" x14ac:dyDescent="0.3">
      <c r="A88978" t="s">
        <v>88977</v>
      </c>
    </row>
    <row r="88979" spans="1:1" x14ac:dyDescent="0.3">
      <c r="A88979" t="s">
        <v>88978</v>
      </c>
    </row>
    <row r="88980" spans="1:1" x14ac:dyDescent="0.3">
      <c r="A88980" t="s">
        <v>88979</v>
      </c>
    </row>
    <row r="88981" spans="1:1" x14ac:dyDescent="0.3">
      <c r="A88981" t="s">
        <v>88980</v>
      </c>
    </row>
    <row r="88982" spans="1:1" x14ac:dyDescent="0.3">
      <c r="A88982" t="s">
        <v>88981</v>
      </c>
    </row>
    <row r="88983" spans="1:1" x14ac:dyDescent="0.3">
      <c r="A88983" t="s">
        <v>88982</v>
      </c>
    </row>
    <row r="88984" spans="1:1" x14ac:dyDescent="0.3">
      <c r="A88984" t="s">
        <v>88983</v>
      </c>
    </row>
    <row r="88985" spans="1:1" x14ac:dyDescent="0.3">
      <c r="A88985" t="s">
        <v>88984</v>
      </c>
    </row>
    <row r="88986" spans="1:1" x14ac:dyDescent="0.3">
      <c r="A88986" t="s">
        <v>88985</v>
      </c>
    </row>
    <row r="88987" spans="1:1" x14ac:dyDescent="0.3">
      <c r="A88987" t="s">
        <v>88986</v>
      </c>
    </row>
    <row r="88988" spans="1:1" x14ac:dyDescent="0.3">
      <c r="A88988" t="s">
        <v>88987</v>
      </c>
    </row>
    <row r="88989" spans="1:1" x14ac:dyDescent="0.3">
      <c r="A88989" t="s">
        <v>88988</v>
      </c>
    </row>
    <row r="88990" spans="1:1" x14ac:dyDescent="0.3">
      <c r="A88990" t="s">
        <v>88989</v>
      </c>
    </row>
    <row r="88991" spans="1:1" x14ac:dyDescent="0.3">
      <c r="A88991" t="s">
        <v>88990</v>
      </c>
    </row>
    <row r="88992" spans="1:1" x14ac:dyDescent="0.3">
      <c r="A88992" t="s">
        <v>88991</v>
      </c>
    </row>
    <row r="88993" spans="1:1" x14ac:dyDescent="0.3">
      <c r="A88993" t="s">
        <v>88992</v>
      </c>
    </row>
    <row r="88994" spans="1:1" x14ac:dyDescent="0.3">
      <c r="A88994" t="s">
        <v>88993</v>
      </c>
    </row>
    <row r="88995" spans="1:1" x14ac:dyDescent="0.3">
      <c r="A88995" t="s">
        <v>88994</v>
      </c>
    </row>
    <row r="88996" spans="1:1" x14ac:dyDescent="0.3">
      <c r="A88996" t="s">
        <v>88995</v>
      </c>
    </row>
    <row r="88997" spans="1:1" x14ac:dyDescent="0.3">
      <c r="A88997" t="s">
        <v>88996</v>
      </c>
    </row>
    <row r="88998" spans="1:1" x14ac:dyDescent="0.3">
      <c r="A88998" t="s">
        <v>88997</v>
      </c>
    </row>
    <row r="88999" spans="1:1" x14ac:dyDescent="0.3">
      <c r="A88999" t="s">
        <v>88998</v>
      </c>
    </row>
    <row r="89000" spans="1:1" x14ac:dyDescent="0.3">
      <c r="A89000" t="s">
        <v>88999</v>
      </c>
    </row>
    <row r="89001" spans="1:1" x14ac:dyDescent="0.3">
      <c r="A89001" t="s">
        <v>89000</v>
      </c>
    </row>
    <row r="89002" spans="1:1" x14ac:dyDescent="0.3">
      <c r="A89002" t="s">
        <v>89001</v>
      </c>
    </row>
    <row r="89003" spans="1:1" x14ac:dyDescent="0.3">
      <c r="A89003" t="s">
        <v>89002</v>
      </c>
    </row>
    <row r="89004" spans="1:1" x14ac:dyDescent="0.3">
      <c r="A89004" t="s">
        <v>89003</v>
      </c>
    </row>
    <row r="89005" spans="1:1" x14ac:dyDescent="0.3">
      <c r="A89005" t="s">
        <v>89004</v>
      </c>
    </row>
    <row r="89006" spans="1:1" x14ac:dyDescent="0.3">
      <c r="A89006" t="s">
        <v>89005</v>
      </c>
    </row>
    <row r="89007" spans="1:1" x14ac:dyDescent="0.3">
      <c r="A89007" t="s">
        <v>89006</v>
      </c>
    </row>
    <row r="89008" spans="1:1" x14ac:dyDescent="0.3">
      <c r="A89008" t="s">
        <v>89007</v>
      </c>
    </row>
    <row r="89009" spans="1:1" x14ac:dyDescent="0.3">
      <c r="A89009" t="s">
        <v>89008</v>
      </c>
    </row>
    <row r="89010" spans="1:1" x14ac:dyDescent="0.3">
      <c r="A89010" t="s">
        <v>89009</v>
      </c>
    </row>
    <row r="89011" spans="1:1" x14ac:dyDescent="0.3">
      <c r="A89011" t="s">
        <v>89010</v>
      </c>
    </row>
    <row r="89012" spans="1:1" x14ac:dyDescent="0.3">
      <c r="A89012" t="s">
        <v>89011</v>
      </c>
    </row>
    <row r="89013" spans="1:1" x14ac:dyDescent="0.3">
      <c r="A89013" t="s">
        <v>89012</v>
      </c>
    </row>
    <row r="89014" spans="1:1" x14ac:dyDescent="0.3">
      <c r="A89014" t="s">
        <v>89013</v>
      </c>
    </row>
    <row r="89015" spans="1:1" x14ac:dyDescent="0.3">
      <c r="A89015" t="s">
        <v>89014</v>
      </c>
    </row>
    <row r="89016" spans="1:1" x14ac:dyDescent="0.3">
      <c r="A89016" t="s">
        <v>89015</v>
      </c>
    </row>
    <row r="89017" spans="1:1" x14ac:dyDescent="0.3">
      <c r="A89017" t="s">
        <v>89016</v>
      </c>
    </row>
    <row r="89018" spans="1:1" x14ac:dyDescent="0.3">
      <c r="A89018" t="s">
        <v>89017</v>
      </c>
    </row>
    <row r="89019" spans="1:1" x14ac:dyDescent="0.3">
      <c r="A89019" t="s">
        <v>89018</v>
      </c>
    </row>
    <row r="89020" spans="1:1" x14ac:dyDescent="0.3">
      <c r="A89020" t="s">
        <v>89019</v>
      </c>
    </row>
    <row r="89021" spans="1:1" x14ac:dyDescent="0.3">
      <c r="A89021" t="s">
        <v>89020</v>
      </c>
    </row>
    <row r="89022" spans="1:1" x14ac:dyDescent="0.3">
      <c r="A89022" t="s">
        <v>89021</v>
      </c>
    </row>
    <row r="89023" spans="1:1" x14ac:dyDescent="0.3">
      <c r="A89023" t="s">
        <v>89022</v>
      </c>
    </row>
    <row r="89024" spans="1:1" x14ac:dyDescent="0.3">
      <c r="A89024" t="s">
        <v>89023</v>
      </c>
    </row>
    <row r="89025" spans="1:1" x14ac:dyDescent="0.3">
      <c r="A89025" t="s">
        <v>89024</v>
      </c>
    </row>
    <row r="89026" spans="1:1" x14ac:dyDescent="0.3">
      <c r="A89026" t="s">
        <v>89025</v>
      </c>
    </row>
    <row r="89027" spans="1:1" x14ac:dyDescent="0.3">
      <c r="A89027" t="s">
        <v>89026</v>
      </c>
    </row>
    <row r="89028" spans="1:1" x14ac:dyDescent="0.3">
      <c r="A89028" t="s">
        <v>89027</v>
      </c>
    </row>
    <row r="89029" spans="1:1" x14ac:dyDescent="0.3">
      <c r="A89029" t="s">
        <v>89028</v>
      </c>
    </row>
    <row r="89030" spans="1:1" x14ac:dyDescent="0.3">
      <c r="A89030" t="s">
        <v>89029</v>
      </c>
    </row>
    <row r="89031" spans="1:1" x14ac:dyDescent="0.3">
      <c r="A89031" t="s">
        <v>89030</v>
      </c>
    </row>
    <row r="89032" spans="1:1" x14ac:dyDescent="0.3">
      <c r="A89032" t="s">
        <v>89031</v>
      </c>
    </row>
    <row r="89033" spans="1:1" x14ac:dyDescent="0.3">
      <c r="A89033" t="s">
        <v>89032</v>
      </c>
    </row>
    <row r="89034" spans="1:1" x14ac:dyDescent="0.3">
      <c r="A89034" t="s">
        <v>89033</v>
      </c>
    </row>
    <row r="89035" spans="1:1" x14ac:dyDescent="0.3">
      <c r="A89035" t="s">
        <v>89034</v>
      </c>
    </row>
    <row r="89036" spans="1:1" x14ac:dyDescent="0.3">
      <c r="A89036" t="s">
        <v>89035</v>
      </c>
    </row>
    <row r="89037" spans="1:1" x14ac:dyDescent="0.3">
      <c r="A89037" t="s">
        <v>89036</v>
      </c>
    </row>
    <row r="89038" spans="1:1" x14ac:dyDescent="0.3">
      <c r="A89038" t="s">
        <v>89037</v>
      </c>
    </row>
    <row r="89039" spans="1:1" x14ac:dyDescent="0.3">
      <c r="A89039" t="s">
        <v>89038</v>
      </c>
    </row>
    <row r="89040" spans="1:1" x14ac:dyDescent="0.3">
      <c r="A89040" t="s">
        <v>89039</v>
      </c>
    </row>
    <row r="89041" spans="1:1" x14ac:dyDescent="0.3">
      <c r="A89041" t="s">
        <v>89040</v>
      </c>
    </row>
    <row r="89042" spans="1:1" x14ac:dyDescent="0.3">
      <c r="A89042" t="s">
        <v>89041</v>
      </c>
    </row>
    <row r="89043" spans="1:1" x14ac:dyDescent="0.3">
      <c r="A89043" t="s">
        <v>89042</v>
      </c>
    </row>
    <row r="89044" spans="1:1" x14ac:dyDescent="0.3">
      <c r="A89044" t="s">
        <v>89043</v>
      </c>
    </row>
    <row r="89045" spans="1:1" x14ac:dyDescent="0.3">
      <c r="A89045" t="s">
        <v>89044</v>
      </c>
    </row>
    <row r="89046" spans="1:1" x14ac:dyDescent="0.3">
      <c r="A89046" t="s">
        <v>89045</v>
      </c>
    </row>
    <row r="89047" spans="1:1" x14ac:dyDescent="0.3">
      <c r="A89047" t="s">
        <v>89046</v>
      </c>
    </row>
    <row r="89048" spans="1:1" x14ac:dyDescent="0.3">
      <c r="A89048" t="s">
        <v>89047</v>
      </c>
    </row>
    <row r="89049" spans="1:1" x14ac:dyDescent="0.3">
      <c r="A89049" t="s">
        <v>89048</v>
      </c>
    </row>
    <row r="89050" spans="1:1" x14ac:dyDescent="0.3">
      <c r="A89050" t="s">
        <v>89049</v>
      </c>
    </row>
    <row r="89051" spans="1:1" x14ac:dyDescent="0.3">
      <c r="A89051" t="s">
        <v>89050</v>
      </c>
    </row>
    <row r="89052" spans="1:1" x14ac:dyDescent="0.3">
      <c r="A89052" t="s">
        <v>89051</v>
      </c>
    </row>
    <row r="89053" spans="1:1" x14ac:dyDescent="0.3">
      <c r="A89053" t="s">
        <v>89052</v>
      </c>
    </row>
    <row r="89054" spans="1:1" x14ac:dyDescent="0.3">
      <c r="A89054" t="s">
        <v>89053</v>
      </c>
    </row>
    <row r="89055" spans="1:1" x14ac:dyDescent="0.3">
      <c r="A89055" t="s">
        <v>89054</v>
      </c>
    </row>
    <row r="89056" spans="1:1" x14ac:dyDescent="0.3">
      <c r="A89056" t="s">
        <v>89055</v>
      </c>
    </row>
    <row r="89057" spans="1:1" x14ac:dyDescent="0.3">
      <c r="A89057" t="s">
        <v>89056</v>
      </c>
    </row>
    <row r="89058" spans="1:1" x14ac:dyDescent="0.3">
      <c r="A89058" t="s">
        <v>89057</v>
      </c>
    </row>
    <row r="89059" spans="1:1" x14ac:dyDescent="0.3">
      <c r="A89059" t="s">
        <v>89058</v>
      </c>
    </row>
    <row r="89060" spans="1:1" x14ac:dyDescent="0.3">
      <c r="A89060" t="s">
        <v>89059</v>
      </c>
    </row>
    <row r="89061" spans="1:1" x14ac:dyDescent="0.3">
      <c r="A89061" t="s">
        <v>89060</v>
      </c>
    </row>
    <row r="89062" spans="1:1" x14ac:dyDescent="0.3">
      <c r="A89062" t="s">
        <v>89061</v>
      </c>
    </row>
    <row r="89063" spans="1:1" x14ac:dyDescent="0.3">
      <c r="A89063" t="s">
        <v>89062</v>
      </c>
    </row>
    <row r="89064" spans="1:1" x14ac:dyDescent="0.3">
      <c r="A89064" t="s">
        <v>89063</v>
      </c>
    </row>
    <row r="89065" spans="1:1" x14ac:dyDescent="0.3">
      <c r="A89065" t="s">
        <v>89064</v>
      </c>
    </row>
    <row r="89066" spans="1:1" x14ac:dyDescent="0.3">
      <c r="A89066" t="s">
        <v>89065</v>
      </c>
    </row>
    <row r="89067" spans="1:1" x14ac:dyDescent="0.3">
      <c r="A89067" t="s">
        <v>89066</v>
      </c>
    </row>
    <row r="89068" spans="1:1" x14ac:dyDescent="0.3">
      <c r="A89068" t="s">
        <v>89067</v>
      </c>
    </row>
    <row r="89069" spans="1:1" x14ac:dyDescent="0.3">
      <c r="A89069" t="s">
        <v>89068</v>
      </c>
    </row>
    <row r="89070" spans="1:1" x14ac:dyDescent="0.3">
      <c r="A89070" t="s">
        <v>89069</v>
      </c>
    </row>
    <row r="89071" spans="1:1" x14ac:dyDescent="0.3">
      <c r="A89071" t="s">
        <v>89070</v>
      </c>
    </row>
    <row r="89072" spans="1:1" x14ac:dyDescent="0.3">
      <c r="A89072" t="s">
        <v>89071</v>
      </c>
    </row>
    <row r="89073" spans="1:1" x14ac:dyDescent="0.3">
      <c r="A89073" t="s">
        <v>89072</v>
      </c>
    </row>
    <row r="89074" spans="1:1" x14ac:dyDescent="0.3">
      <c r="A89074" t="s">
        <v>89073</v>
      </c>
    </row>
    <row r="89075" spans="1:1" x14ac:dyDescent="0.3">
      <c r="A89075" t="s">
        <v>89074</v>
      </c>
    </row>
    <row r="89076" spans="1:1" x14ac:dyDescent="0.3">
      <c r="A89076" t="s">
        <v>89075</v>
      </c>
    </row>
    <row r="89077" spans="1:1" x14ac:dyDescent="0.3">
      <c r="A89077" t="s">
        <v>89076</v>
      </c>
    </row>
    <row r="89078" spans="1:1" x14ac:dyDescent="0.3">
      <c r="A89078" t="s">
        <v>89077</v>
      </c>
    </row>
    <row r="89079" spans="1:1" x14ac:dyDescent="0.3">
      <c r="A89079" t="s">
        <v>89078</v>
      </c>
    </row>
    <row r="89080" spans="1:1" x14ac:dyDescent="0.3">
      <c r="A89080" t="s">
        <v>89079</v>
      </c>
    </row>
    <row r="89081" spans="1:1" x14ac:dyDescent="0.3">
      <c r="A89081" t="s">
        <v>89080</v>
      </c>
    </row>
    <row r="89082" spans="1:1" x14ac:dyDescent="0.3">
      <c r="A89082" t="s">
        <v>89081</v>
      </c>
    </row>
    <row r="89083" spans="1:1" x14ac:dyDescent="0.3">
      <c r="A89083" t="s">
        <v>89082</v>
      </c>
    </row>
    <row r="89084" spans="1:1" x14ac:dyDescent="0.3">
      <c r="A89084" t="s">
        <v>89083</v>
      </c>
    </row>
    <row r="89085" spans="1:1" x14ac:dyDescent="0.3">
      <c r="A89085" t="s">
        <v>89084</v>
      </c>
    </row>
    <row r="89086" spans="1:1" x14ac:dyDescent="0.3">
      <c r="A89086" t="s">
        <v>89085</v>
      </c>
    </row>
    <row r="89087" spans="1:1" x14ac:dyDescent="0.3">
      <c r="A89087" t="s">
        <v>89086</v>
      </c>
    </row>
    <row r="89088" spans="1:1" x14ac:dyDescent="0.3">
      <c r="A89088" t="s">
        <v>89087</v>
      </c>
    </row>
    <row r="89089" spans="1:1" x14ac:dyDescent="0.3">
      <c r="A89089" t="s">
        <v>89088</v>
      </c>
    </row>
    <row r="89090" spans="1:1" x14ac:dyDescent="0.3">
      <c r="A89090" t="s">
        <v>89089</v>
      </c>
    </row>
    <row r="89091" spans="1:1" x14ac:dyDescent="0.3">
      <c r="A89091" t="s">
        <v>89090</v>
      </c>
    </row>
    <row r="89092" spans="1:1" x14ac:dyDescent="0.3">
      <c r="A89092" t="s">
        <v>89091</v>
      </c>
    </row>
    <row r="89093" spans="1:1" x14ac:dyDescent="0.3">
      <c r="A89093" t="s">
        <v>89092</v>
      </c>
    </row>
    <row r="89094" spans="1:1" x14ac:dyDescent="0.3">
      <c r="A89094" t="s">
        <v>89093</v>
      </c>
    </row>
    <row r="89095" spans="1:1" x14ac:dyDescent="0.3">
      <c r="A89095" t="s">
        <v>89094</v>
      </c>
    </row>
    <row r="89096" spans="1:1" x14ac:dyDescent="0.3">
      <c r="A89096" t="s">
        <v>89095</v>
      </c>
    </row>
    <row r="89097" spans="1:1" x14ac:dyDescent="0.3">
      <c r="A89097" t="s">
        <v>89096</v>
      </c>
    </row>
    <row r="89098" spans="1:1" x14ac:dyDescent="0.3">
      <c r="A89098" t="s">
        <v>89097</v>
      </c>
    </row>
    <row r="89099" spans="1:1" x14ac:dyDescent="0.3">
      <c r="A89099" t="s">
        <v>89098</v>
      </c>
    </row>
    <row r="89100" spans="1:1" x14ac:dyDescent="0.3">
      <c r="A89100" t="s">
        <v>89099</v>
      </c>
    </row>
    <row r="89101" spans="1:1" x14ac:dyDescent="0.3">
      <c r="A89101" t="s">
        <v>89100</v>
      </c>
    </row>
    <row r="89102" spans="1:1" x14ac:dyDescent="0.3">
      <c r="A89102" t="s">
        <v>89101</v>
      </c>
    </row>
    <row r="89103" spans="1:1" x14ac:dyDescent="0.3">
      <c r="A89103" t="s">
        <v>89102</v>
      </c>
    </row>
    <row r="89104" spans="1:1" x14ac:dyDescent="0.3">
      <c r="A89104" t="s">
        <v>89103</v>
      </c>
    </row>
    <row r="89105" spans="1:1" x14ac:dyDescent="0.3">
      <c r="A89105" t="s">
        <v>89104</v>
      </c>
    </row>
    <row r="89106" spans="1:1" x14ac:dyDescent="0.3">
      <c r="A89106" t="s">
        <v>89105</v>
      </c>
    </row>
    <row r="89107" spans="1:1" x14ac:dyDescent="0.3">
      <c r="A89107" t="s">
        <v>89106</v>
      </c>
    </row>
    <row r="89108" spans="1:1" x14ac:dyDescent="0.3">
      <c r="A89108" t="s">
        <v>89107</v>
      </c>
    </row>
    <row r="89109" spans="1:1" x14ac:dyDescent="0.3">
      <c r="A89109" t="s">
        <v>89108</v>
      </c>
    </row>
    <row r="89110" spans="1:1" x14ac:dyDescent="0.3">
      <c r="A89110" t="s">
        <v>89109</v>
      </c>
    </row>
    <row r="89111" spans="1:1" x14ac:dyDescent="0.3">
      <c r="A89111" t="s">
        <v>89110</v>
      </c>
    </row>
    <row r="89112" spans="1:1" x14ac:dyDescent="0.3">
      <c r="A89112" t="s">
        <v>89111</v>
      </c>
    </row>
    <row r="89113" spans="1:1" x14ac:dyDescent="0.3">
      <c r="A89113" t="s">
        <v>89112</v>
      </c>
    </row>
    <row r="89114" spans="1:1" x14ac:dyDescent="0.3">
      <c r="A89114" t="s">
        <v>89113</v>
      </c>
    </row>
    <row r="89115" spans="1:1" x14ac:dyDescent="0.3">
      <c r="A89115" t="s">
        <v>89114</v>
      </c>
    </row>
    <row r="89116" spans="1:1" x14ac:dyDescent="0.3">
      <c r="A89116" t="s">
        <v>89115</v>
      </c>
    </row>
    <row r="89117" spans="1:1" x14ac:dyDescent="0.3">
      <c r="A89117" t="s">
        <v>89116</v>
      </c>
    </row>
    <row r="89118" spans="1:1" x14ac:dyDescent="0.3">
      <c r="A89118" t="s">
        <v>89117</v>
      </c>
    </row>
    <row r="89119" spans="1:1" x14ac:dyDescent="0.3">
      <c r="A89119" t="s">
        <v>89118</v>
      </c>
    </row>
    <row r="89120" spans="1:1" x14ac:dyDescent="0.3">
      <c r="A89120" t="s">
        <v>89119</v>
      </c>
    </row>
    <row r="89121" spans="1:1" x14ac:dyDescent="0.3">
      <c r="A89121" t="s">
        <v>89120</v>
      </c>
    </row>
    <row r="89122" spans="1:1" x14ac:dyDescent="0.3">
      <c r="A89122" t="s">
        <v>89121</v>
      </c>
    </row>
    <row r="89123" spans="1:1" x14ac:dyDescent="0.3">
      <c r="A89123" t="s">
        <v>89122</v>
      </c>
    </row>
    <row r="89124" spans="1:1" x14ac:dyDescent="0.3">
      <c r="A89124" t="s">
        <v>89123</v>
      </c>
    </row>
    <row r="89125" spans="1:1" x14ac:dyDescent="0.3">
      <c r="A89125" t="s">
        <v>89124</v>
      </c>
    </row>
    <row r="89126" spans="1:1" x14ac:dyDescent="0.3">
      <c r="A89126" t="s">
        <v>89125</v>
      </c>
    </row>
    <row r="89127" spans="1:1" x14ac:dyDescent="0.3">
      <c r="A89127" t="s">
        <v>89126</v>
      </c>
    </row>
    <row r="89128" spans="1:1" x14ac:dyDescent="0.3">
      <c r="A89128" t="s">
        <v>89127</v>
      </c>
    </row>
    <row r="89129" spans="1:1" x14ac:dyDescent="0.3">
      <c r="A89129" t="s">
        <v>89128</v>
      </c>
    </row>
    <row r="89130" spans="1:1" x14ac:dyDescent="0.3">
      <c r="A89130" t="s">
        <v>89129</v>
      </c>
    </row>
    <row r="89131" spans="1:1" x14ac:dyDescent="0.3">
      <c r="A89131" t="s">
        <v>89130</v>
      </c>
    </row>
    <row r="89132" spans="1:1" x14ac:dyDescent="0.3">
      <c r="A89132" t="s">
        <v>89131</v>
      </c>
    </row>
    <row r="89133" spans="1:1" x14ac:dyDescent="0.3">
      <c r="A89133" t="s">
        <v>89132</v>
      </c>
    </row>
    <row r="89134" spans="1:1" x14ac:dyDescent="0.3">
      <c r="A89134" t="s">
        <v>89133</v>
      </c>
    </row>
    <row r="89135" spans="1:1" x14ac:dyDescent="0.3">
      <c r="A89135" t="s">
        <v>89134</v>
      </c>
    </row>
    <row r="89136" spans="1:1" x14ac:dyDescent="0.3">
      <c r="A89136" t="s">
        <v>89135</v>
      </c>
    </row>
    <row r="89137" spans="1:1" x14ac:dyDescent="0.3">
      <c r="A89137" t="s">
        <v>89136</v>
      </c>
    </row>
    <row r="89138" spans="1:1" x14ac:dyDescent="0.3">
      <c r="A89138" t="s">
        <v>89137</v>
      </c>
    </row>
    <row r="89139" spans="1:1" x14ac:dyDescent="0.3">
      <c r="A89139" t="s">
        <v>89138</v>
      </c>
    </row>
    <row r="89140" spans="1:1" x14ac:dyDescent="0.3">
      <c r="A89140" t="s">
        <v>89139</v>
      </c>
    </row>
    <row r="89141" spans="1:1" x14ac:dyDescent="0.3">
      <c r="A89141" t="s">
        <v>89140</v>
      </c>
    </row>
    <row r="89142" spans="1:1" x14ac:dyDescent="0.3">
      <c r="A89142" t="s">
        <v>89141</v>
      </c>
    </row>
    <row r="89143" spans="1:1" x14ac:dyDescent="0.3">
      <c r="A89143" t="s">
        <v>89142</v>
      </c>
    </row>
    <row r="89144" spans="1:1" x14ac:dyDescent="0.3">
      <c r="A89144" t="s">
        <v>89143</v>
      </c>
    </row>
    <row r="89145" spans="1:1" x14ac:dyDescent="0.3">
      <c r="A89145" t="s">
        <v>89144</v>
      </c>
    </row>
    <row r="89146" spans="1:1" x14ac:dyDescent="0.3">
      <c r="A89146" t="s">
        <v>89145</v>
      </c>
    </row>
    <row r="89147" spans="1:1" x14ac:dyDescent="0.3">
      <c r="A89147" t="s">
        <v>89146</v>
      </c>
    </row>
    <row r="89148" spans="1:1" x14ac:dyDescent="0.3">
      <c r="A89148" t="s">
        <v>89147</v>
      </c>
    </row>
    <row r="89149" spans="1:1" x14ac:dyDescent="0.3">
      <c r="A89149" t="s">
        <v>89148</v>
      </c>
    </row>
    <row r="89150" spans="1:1" x14ac:dyDescent="0.3">
      <c r="A89150" t="s">
        <v>89149</v>
      </c>
    </row>
    <row r="89151" spans="1:1" x14ac:dyDescent="0.3">
      <c r="A89151" t="s">
        <v>89150</v>
      </c>
    </row>
    <row r="89152" spans="1:1" x14ac:dyDescent="0.3">
      <c r="A89152" t="s">
        <v>89151</v>
      </c>
    </row>
    <row r="89153" spans="1:1" x14ac:dyDescent="0.3">
      <c r="A89153" t="s">
        <v>89152</v>
      </c>
    </row>
    <row r="89154" spans="1:1" x14ac:dyDescent="0.3">
      <c r="A89154" t="s">
        <v>89153</v>
      </c>
    </row>
    <row r="89155" spans="1:1" x14ac:dyDescent="0.3">
      <c r="A89155" t="s">
        <v>89154</v>
      </c>
    </row>
    <row r="89156" spans="1:1" x14ac:dyDescent="0.3">
      <c r="A89156" t="s">
        <v>89155</v>
      </c>
    </row>
    <row r="89157" spans="1:1" x14ac:dyDescent="0.3">
      <c r="A89157" t="s">
        <v>89156</v>
      </c>
    </row>
    <row r="89158" spans="1:1" x14ac:dyDescent="0.3">
      <c r="A89158" t="s">
        <v>89157</v>
      </c>
    </row>
    <row r="89159" spans="1:1" x14ac:dyDescent="0.3">
      <c r="A89159" t="s">
        <v>89158</v>
      </c>
    </row>
    <row r="89160" spans="1:1" x14ac:dyDescent="0.3">
      <c r="A89160" t="s">
        <v>89159</v>
      </c>
    </row>
    <row r="89161" spans="1:1" x14ac:dyDescent="0.3">
      <c r="A89161" t="s">
        <v>89160</v>
      </c>
    </row>
    <row r="89162" spans="1:1" x14ac:dyDescent="0.3">
      <c r="A89162" t="s">
        <v>89161</v>
      </c>
    </row>
    <row r="89163" spans="1:1" x14ac:dyDescent="0.3">
      <c r="A89163" t="s">
        <v>89162</v>
      </c>
    </row>
    <row r="89164" spans="1:1" x14ac:dyDescent="0.3">
      <c r="A89164" t="s">
        <v>89163</v>
      </c>
    </row>
    <row r="89165" spans="1:1" x14ac:dyDescent="0.3">
      <c r="A89165" t="s">
        <v>89164</v>
      </c>
    </row>
    <row r="89166" spans="1:1" x14ac:dyDescent="0.3">
      <c r="A89166" t="s">
        <v>89165</v>
      </c>
    </row>
    <row r="89167" spans="1:1" x14ac:dyDescent="0.3">
      <c r="A89167" t="s">
        <v>89166</v>
      </c>
    </row>
    <row r="89168" spans="1:1" x14ac:dyDescent="0.3">
      <c r="A89168" t="s">
        <v>89167</v>
      </c>
    </row>
    <row r="89169" spans="1:1" x14ac:dyDescent="0.3">
      <c r="A89169" t="s">
        <v>89168</v>
      </c>
    </row>
    <row r="89170" spans="1:1" x14ac:dyDescent="0.3">
      <c r="A89170" t="s">
        <v>89169</v>
      </c>
    </row>
    <row r="89171" spans="1:1" x14ac:dyDescent="0.3">
      <c r="A89171" t="s">
        <v>89170</v>
      </c>
    </row>
    <row r="89172" spans="1:1" x14ac:dyDescent="0.3">
      <c r="A89172" t="s">
        <v>89171</v>
      </c>
    </row>
    <row r="89173" spans="1:1" x14ac:dyDescent="0.3">
      <c r="A89173" t="s">
        <v>89172</v>
      </c>
    </row>
    <row r="89174" spans="1:1" x14ac:dyDescent="0.3">
      <c r="A89174" t="s">
        <v>89173</v>
      </c>
    </row>
    <row r="89175" spans="1:1" x14ac:dyDescent="0.3">
      <c r="A89175" t="s">
        <v>89174</v>
      </c>
    </row>
    <row r="89176" spans="1:1" x14ac:dyDescent="0.3">
      <c r="A89176" t="s">
        <v>89175</v>
      </c>
    </row>
    <row r="89177" spans="1:1" x14ac:dyDescent="0.3">
      <c r="A89177" t="s">
        <v>89176</v>
      </c>
    </row>
    <row r="89178" spans="1:1" x14ac:dyDescent="0.3">
      <c r="A89178" t="s">
        <v>89177</v>
      </c>
    </row>
    <row r="89179" spans="1:1" x14ac:dyDescent="0.3">
      <c r="A89179" t="s">
        <v>89178</v>
      </c>
    </row>
    <row r="89180" spans="1:1" x14ac:dyDescent="0.3">
      <c r="A89180" t="s">
        <v>89179</v>
      </c>
    </row>
    <row r="89181" spans="1:1" x14ac:dyDescent="0.3">
      <c r="A89181" t="s">
        <v>89180</v>
      </c>
    </row>
    <row r="89182" spans="1:1" x14ac:dyDescent="0.3">
      <c r="A89182" t="s">
        <v>89181</v>
      </c>
    </row>
    <row r="89183" spans="1:1" x14ac:dyDescent="0.3">
      <c r="A89183" t="s">
        <v>89182</v>
      </c>
    </row>
    <row r="89184" spans="1:1" x14ac:dyDescent="0.3">
      <c r="A89184" t="s">
        <v>89183</v>
      </c>
    </row>
    <row r="89185" spans="1:1" x14ac:dyDescent="0.3">
      <c r="A89185" t="s">
        <v>89184</v>
      </c>
    </row>
    <row r="89186" spans="1:1" x14ac:dyDescent="0.3">
      <c r="A89186" t="s">
        <v>89185</v>
      </c>
    </row>
    <row r="89187" spans="1:1" x14ac:dyDescent="0.3">
      <c r="A89187" t="s">
        <v>89186</v>
      </c>
    </row>
    <row r="89188" spans="1:1" x14ac:dyDescent="0.3">
      <c r="A89188" t="s">
        <v>89187</v>
      </c>
    </row>
    <row r="89189" spans="1:1" x14ac:dyDescent="0.3">
      <c r="A89189" t="s">
        <v>89188</v>
      </c>
    </row>
    <row r="89190" spans="1:1" x14ac:dyDescent="0.3">
      <c r="A89190" t="s">
        <v>89189</v>
      </c>
    </row>
    <row r="89191" spans="1:1" x14ac:dyDescent="0.3">
      <c r="A89191" t="s">
        <v>89190</v>
      </c>
    </row>
    <row r="89192" spans="1:1" x14ac:dyDescent="0.3">
      <c r="A89192" t="s">
        <v>89191</v>
      </c>
    </row>
    <row r="89193" spans="1:1" x14ac:dyDescent="0.3">
      <c r="A89193" t="s">
        <v>89192</v>
      </c>
    </row>
    <row r="89194" spans="1:1" x14ac:dyDescent="0.3">
      <c r="A89194" t="s">
        <v>89193</v>
      </c>
    </row>
    <row r="89195" spans="1:1" x14ac:dyDescent="0.3">
      <c r="A89195" t="s">
        <v>89194</v>
      </c>
    </row>
    <row r="89196" spans="1:1" x14ac:dyDescent="0.3">
      <c r="A89196" t="s">
        <v>89195</v>
      </c>
    </row>
    <row r="89197" spans="1:1" x14ac:dyDescent="0.3">
      <c r="A89197" t="s">
        <v>89196</v>
      </c>
    </row>
    <row r="89198" spans="1:1" x14ac:dyDescent="0.3">
      <c r="A89198" t="s">
        <v>89197</v>
      </c>
    </row>
    <row r="89199" spans="1:1" x14ac:dyDescent="0.3">
      <c r="A89199" t="s">
        <v>89198</v>
      </c>
    </row>
    <row r="89200" spans="1:1" x14ac:dyDescent="0.3">
      <c r="A89200" t="s">
        <v>89199</v>
      </c>
    </row>
    <row r="89201" spans="1:1" x14ac:dyDescent="0.3">
      <c r="A89201" t="s">
        <v>89200</v>
      </c>
    </row>
    <row r="89202" spans="1:1" x14ac:dyDescent="0.3">
      <c r="A89202" t="s">
        <v>89201</v>
      </c>
    </row>
    <row r="89203" spans="1:1" x14ac:dyDescent="0.3">
      <c r="A89203" t="s">
        <v>89202</v>
      </c>
    </row>
    <row r="89204" spans="1:1" x14ac:dyDescent="0.3">
      <c r="A89204" t="s">
        <v>89203</v>
      </c>
    </row>
    <row r="89205" spans="1:1" x14ac:dyDescent="0.3">
      <c r="A89205" t="s">
        <v>89204</v>
      </c>
    </row>
    <row r="89206" spans="1:1" x14ac:dyDescent="0.3">
      <c r="A89206" t="s">
        <v>89205</v>
      </c>
    </row>
    <row r="89207" spans="1:1" x14ac:dyDescent="0.3">
      <c r="A89207" t="s">
        <v>89206</v>
      </c>
    </row>
    <row r="89208" spans="1:1" x14ac:dyDescent="0.3">
      <c r="A89208" t="s">
        <v>89207</v>
      </c>
    </row>
    <row r="89209" spans="1:1" x14ac:dyDescent="0.3">
      <c r="A89209" t="s">
        <v>89208</v>
      </c>
    </row>
    <row r="89210" spans="1:1" x14ac:dyDescent="0.3">
      <c r="A89210" t="s">
        <v>89209</v>
      </c>
    </row>
    <row r="89211" spans="1:1" x14ac:dyDescent="0.3">
      <c r="A89211" t="s">
        <v>89210</v>
      </c>
    </row>
    <row r="89212" spans="1:1" x14ac:dyDescent="0.3">
      <c r="A89212" t="s">
        <v>89211</v>
      </c>
    </row>
    <row r="89213" spans="1:1" x14ac:dyDescent="0.3">
      <c r="A89213" t="s">
        <v>89212</v>
      </c>
    </row>
    <row r="89214" spans="1:1" x14ac:dyDescent="0.3">
      <c r="A89214" t="s">
        <v>89213</v>
      </c>
    </row>
    <row r="89215" spans="1:1" x14ac:dyDescent="0.3">
      <c r="A89215" t="s">
        <v>89214</v>
      </c>
    </row>
    <row r="89216" spans="1:1" x14ac:dyDescent="0.3">
      <c r="A89216" t="s">
        <v>89215</v>
      </c>
    </row>
    <row r="89217" spans="1:1" x14ac:dyDescent="0.3">
      <c r="A89217" t="s">
        <v>89216</v>
      </c>
    </row>
    <row r="89218" spans="1:1" x14ac:dyDescent="0.3">
      <c r="A89218" t="s">
        <v>89217</v>
      </c>
    </row>
    <row r="89219" spans="1:1" x14ac:dyDescent="0.3">
      <c r="A89219" t="s">
        <v>89218</v>
      </c>
    </row>
    <row r="89220" spans="1:1" x14ac:dyDescent="0.3">
      <c r="A89220" t="s">
        <v>89219</v>
      </c>
    </row>
    <row r="89221" spans="1:1" x14ac:dyDescent="0.3">
      <c r="A89221" t="s">
        <v>89220</v>
      </c>
    </row>
    <row r="89222" spans="1:1" x14ac:dyDescent="0.3">
      <c r="A89222" t="s">
        <v>89221</v>
      </c>
    </row>
    <row r="89223" spans="1:1" x14ac:dyDescent="0.3">
      <c r="A89223" t="s">
        <v>89222</v>
      </c>
    </row>
    <row r="89224" spans="1:1" x14ac:dyDescent="0.3">
      <c r="A89224" t="s">
        <v>89223</v>
      </c>
    </row>
    <row r="89225" spans="1:1" x14ac:dyDescent="0.3">
      <c r="A89225" t="s">
        <v>89224</v>
      </c>
    </row>
    <row r="89226" spans="1:1" x14ac:dyDescent="0.3">
      <c r="A89226" t="s">
        <v>89225</v>
      </c>
    </row>
    <row r="89227" spans="1:1" x14ac:dyDescent="0.3">
      <c r="A89227" t="s">
        <v>89226</v>
      </c>
    </row>
    <row r="89228" spans="1:1" x14ac:dyDescent="0.3">
      <c r="A89228" t="s">
        <v>89227</v>
      </c>
    </row>
    <row r="89229" spans="1:1" x14ac:dyDescent="0.3">
      <c r="A89229" t="s">
        <v>89228</v>
      </c>
    </row>
    <row r="89230" spans="1:1" x14ac:dyDescent="0.3">
      <c r="A89230" t="s">
        <v>89229</v>
      </c>
    </row>
    <row r="89231" spans="1:1" x14ac:dyDescent="0.3">
      <c r="A89231" t="s">
        <v>89230</v>
      </c>
    </row>
    <row r="89232" spans="1:1" x14ac:dyDescent="0.3">
      <c r="A89232" t="s">
        <v>89231</v>
      </c>
    </row>
    <row r="89233" spans="1:1" x14ac:dyDescent="0.3">
      <c r="A89233" t="s">
        <v>89232</v>
      </c>
    </row>
    <row r="89234" spans="1:1" x14ac:dyDescent="0.3">
      <c r="A89234" t="s">
        <v>89233</v>
      </c>
    </row>
    <row r="89235" spans="1:1" x14ac:dyDescent="0.3">
      <c r="A89235" t="s">
        <v>89234</v>
      </c>
    </row>
    <row r="89236" spans="1:1" x14ac:dyDescent="0.3">
      <c r="A89236" t="s">
        <v>89235</v>
      </c>
    </row>
    <row r="89237" spans="1:1" x14ac:dyDescent="0.3">
      <c r="A89237" t="s">
        <v>89236</v>
      </c>
    </row>
    <row r="89238" spans="1:1" x14ac:dyDescent="0.3">
      <c r="A89238" t="s">
        <v>89237</v>
      </c>
    </row>
    <row r="89239" spans="1:1" x14ac:dyDescent="0.3">
      <c r="A89239" t="s">
        <v>89238</v>
      </c>
    </row>
    <row r="89240" spans="1:1" x14ac:dyDescent="0.3">
      <c r="A89240" t="s">
        <v>89239</v>
      </c>
    </row>
    <row r="89241" spans="1:1" x14ac:dyDescent="0.3">
      <c r="A89241" t="s">
        <v>89240</v>
      </c>
    </row>
    <row r="89242" spans="1:1" x14ac:dyDescent="0.3">
      <c r="A89242" t="s">
        <v>89241</v>
      </c>
    </row>
    <row r="89243" spans="1:1" x14ac:dyDescent="0.3">
      <c r="A89243" t="s">
        <v>89242</v>
      </c>
    </row>
    <row r="89244" spans="1:1" x14ac:dyDescent="0.3">
      <c r="A89244" t="s">
        <v>89243</v>
      </c>
    </row>
    <row r="89245" spans="1:1" x14ac:dyDescent="0.3">
      <c r="A89245" t="s">
        <v>89244</v>
      </c>
    </row>
    <row r="89246" spans="1:1" x14ac:dyDescent="0.3">
      <c r="A89246" t="s">
        <v>89245</v>
      </c>
    </row>
    <row r="89247" spans="1:1" x14ac:dyDescent="0.3">
      <c r="A89247" t="s">
        <v>89246</v>
      </c>
    </row>
    <row r="89248" spans="1:1" x14ac:dyDescent="0.3">
      <c r="A89248" t="s">
        <v>89247</v>
      </c>
    </row>
    <row r="89249" spans="1:1" x14ac:dyDescent="0.3">
      <c r="A89249" t="s">
        <v>89248</v>
      </c>
    </row>
    <row r="89250" spans="1:1" x14ac:dyDescent="0.3">
      <c r="A89250" t="s">
        <v>89249</v>
      </c>
    </row>
    <row r="89251" spans="1:1" x14ac:dyDescent="0.3">
      <c r="A89251" t="s">
        <v>89250</v>
      </c>
    </row>
    <row r="89252" spans="1:1" x14ac:dyDescent="0.3">
      <c r="A89252" t="s">
        <v>89251</v>
      </c>
    </row>
    <row r="89253" spans="1:1" x14ac:dyDescent="0.3">
      <c r="A89253" t="s">
        <v>89252</v>
      </c>
    </row>
    <row r="89254" spans="1:1" x14ac:dyDescent="0.3">
      <c r="A89254" t="s">
        <v>89253</v>
      </c>
    </row>
    <row r="89255" spans="1:1" x14ac:dyDescent="0.3">
      <c r="A89255" t="s">
        <v>89254</v>
      </c>
    </row>
    <row r="89256" spans="1:1" x14ac:dyDescent="0.3">
      <c r="A89256" t="s">
        <v>89255</v>
      </c>
    </row>
    <row r="89257" spans="1:1" x14ac:dyDescent="0.3">
      <c r="A89257" t="s">
        <v>89256</v>
      </c>
    </row>
    <row r="89258" spans="1:1" x14ac:dyDescent="0.3">
      <c r="A89258" t="s">
        <v>89257</v>
      </c>
    </row>
    <row r="89259" spans="1:1" x14ac:dyDescent="0.3">
      <c r="A89259" t="s">
        <v>89258</v>
      </c>
    </row>
    <row r="89260" spans="1:1" x14ac:dyDescent="0.3">
      <c r="A89260" t="s">
        <v>89259</v>
      </c>
    </row>
    <row r="89261" spans="1:1" x14ac:dyDescent="0.3">
      <c r="A89261" t="s">
        <v>89260</v>
      </c>
    </row>
    <row r="89262" spans="1:1" x14ac:dyDescent="0.3">
      <c r="A89262" t="s">
        <v>89261</v>
      </c>
    </row>
    <row r="89263" spans="1:1" x14ac:dyDescent="0.3">
      <c r="A89263" t="s">
        <v>89262</v>
      </c>
    </row>
    <row r="89264" spans="1:1" x14ac:dyDescent="0.3">
      <c r="A89264" t="s">
        <v>89263</v>
      </c>
    </row>
    <row r="89265" spans="1:1" x14ac:dyDescent="0.3">
      <c r="A89265" t="s">
        <v>89264</v>
      </c>
    </row>
    <row r="89266" spans="1:1" x14ac:dyDescent="0.3">
      <c r="A89266" t="s">
        <v>89265</v>
      </c>
    </row>
    <row r="89267" spans="1:1" x14ac:dyDescent="0.3">
      <c r="A89267" t="s">
        <v>89266</v>
      </c>
    </row>
    <row r="89268" spans="1:1" x14ac:dyDescent="0.3">
      <c r="A89268" t="s">
        <v>89267</v>
      </c>
    </row>
    <row r="89269" spans="1:1" x14ac:dyDescent="0.3">
      <c r="A89269" t="s">
        <v>89268</v>
      </c>
    </row>
    <row r="89270" spans="1:1" x14ac:dyDescent="0.3">
      <c r="A89270" t="s">
        <v>89269</v>
      </c>
    </row>
    <row r="89271" spans="1:1" x14ac:dyDescent="0.3">
      <c r="A89271" t="s">
        <v>89270</v>
      </c>
    </row>
    <row r="89272" spans="1:1" x14ac:dyDescent="0.3">
      <c r="A89272" t="s">
        <v>89271</v>
      </c>
    </row>
    <row r="89273" spans="1:1" x14ac:dyDescent="0.3">
      <c r="A89273" t="s">
        <v>89272</v>
      </c>
    </row>
    <row r="89274" spans="1:1" x14ac:dyDescent="0.3">
      <c r="A89274" t="s">
        <v>89273</v>
      </c>
    </row>
    <row r="89275" spans="1:1" x14ac:dyDescent="0.3">
      <c r="A89275" t="s">
        <v>89274</v>
      </c>
    </row>
    <row r="89276" spans="1:1" x14ac:dyDescent="0.3">
      <c r="A89276" t="s">
        <v>89275</v>
      </c>
    </row>
    <row r="89277" spans="1:1" x14ac:dyDescent="0.3">
      <c r="A89277" t="s">
        <v>89276</v>
      </c>
    </row>
    <row r="89278" spans="1:1" x14ac:dyDescent="0.3">
      <c r="A89278" t="s">
        <v>89277</v>
      </c>
    </row>
    <row r="89279" spans="1:1" x14ac:dyDescent="0.3">
      <c r="A89279" t="s">
        <v>89278</v>
      </c>
    </row>
    <row r="89280" spans="1:1" x14ac:dyDescent="0.3">
      <c r="A89280" t="s">
        <v>89279</v>
      </c>
    </row>
    <row r="89281" spans="1:1" x14ac:dyDescent="0.3">
      <c r="A89281" t="s">
        <v>89280</v>
      </c>
    </row>
    <row r="89282" spans="1:1" x14ac:dyDescent="0.3">
      <c r="A89282" t="s">
        <v>89281</v>
      </c>
    </row>
    <row r="89283" spans="1:1" x14ac:dyDescent="0.3">
      <c r="A89283" t="s">
        <v>89282</v>
      </c>
    </row>
    <row r="89284" spans="1:1" x14ac:dyDescent="0.3">
      <c r="A89284" t="s">
        <v>89283</v>
      </c>
    </row>
    <row r="89285" spans="1:1" x14ac:dyDescent="0.3">
      <c r="A89285" t="s">
        <v>89284</v>
      </c>
    </row>
    <row r="89286" spans="1:1" x14ac:dyDescent="0.3">
      <c r="A89286" t="s">
        <v>89285</v>
      </c>
    </row>
    <row r="89287" spans="1:1" x14ac:dyDescent="0.3">
      <c r="A89287" t="s">
        <v>89286</v>
      </c>
    </row>
    <row r="89288" spans="1:1" x14ac:dyDescent="0.3">
      <c r="A89288" t="s">
        <v>89287</v>
      </c>
    </row>
    <row r="89289" spans="1:1" x14ac:dyDescent="0.3">
      <c r="A89289" t="s">
        <v>89288</v>
      </c>
    </row>
    <row r="89290" spans="1:1" x14ac:dyDescent="0.3">
      <c r="A89290" t="s">
        <v>89289</v>
      </c>
    </row>
    <row r="89291" spans="1:1" x14ac:dyDescent="0.3">
      <c r="A89291" t="s">
        <v>89290</v>
      </c>
    </row>
    <row r="89292" spans="1:1" x14ac:dyDescent="0.3">
      <c r="A89292" t="s">
        <v>89291</v>
      </c>
    </row>
    <row r="89293" spans="1:1" x14ac:dyDescent="0.3">
      <c r="A89293" t="s">
        <v>89292</v>
      </c>
    </row>
    <row r="89294" spans="1:1" x14ac:dyDescent="0.3">
      <c r="A89294" t="s">
        <v>89293</v>
      </c>
    </row>
    <row r="89295" spans="1:1" x14ac:dyDescent="0.3">
      <c r="A89295" t="s">
        <v>89294</v>
      </c>
    </row>
    <row r="89296" spans="1:1" x14ac:dyDescent="0.3">
      <c r="A89296" t="s">
        <v>89295</v>
      </c>
    </row>
    <row r="89297" spans="1:1" x14ac:dyDescent="0.3">
      <c r="A89297" t="s">
        <v>89296</v>
      </c>
    </row>
    <row r="89298" spans="1:1" x14ac:dyDescent="0.3">
      <c r="A89298" t="s">
        <v>89297</v>
      </c>
    </row>
    <row r="89299" spans="1:1" x14ac:dyDescent="0.3">
      <c r="A89299" t="s">
        <v>89298</v>
      </c>
    </row>
    <row r="89300" spans="1:1" x14ac:dyDescent="0.3">
      <c r="A89300" t="s">
        <v>89299</v>
      </c>
    </row>
    <row r="89301" spans="1:1" x14ac:dyDescent="0.3">
      <c r="A89301" t="s">
        <v>89300</v>
      </c>
    </row>
    <row r="89302" spans="1:1" x14ac:dyDescent="0.3">
      <c r="A89302" t="s">
        <v>89301</v>
      </c>
    </row>
    <row r="89303" spans="1:1" x14ac:dyDescent="0.3">
      <c r="A89303" t="s">
        <v>89302</v>
      </c>
    </row>
    <row r="89304" spans="1:1" x14ac:dyDescent="0.3">
      <c r="A89304" t="s">
        <v>89303</v>
      </c>
    </row>
    <row r="89305" spans="1:1" x14ac:dyDescent="0.3">
      <c r="A89305" t="s">
        <v>89304</v>
      </c>
    </row>
    <row r="89306" spans="1:1" x14ac:dyDescent="0.3">
      <c r="A89306" t="s">
        <v>89305</v>
      </c>
    </row>
    <row r="89307" spans="1:1" x14ac:dyDescent="0.3">
      <c r="A89307" t="s">
        <v>89306</v>
      </c>
    </row>
    <row r="89308" spans="1:1" x14ac:dyDescent="0.3">
      <c r="A89308" t="s">
        <v>89307</v>
      </c>
    </row>
    <row r="89309" spans="1:1" x14ac:dyDescent="0.3">
      <c r="A89309" t="s">
        <v>89308</v>
      </c>
    </row>
    <row r="89310" spans="1:1" x14ac:dyDescent="0.3">
      <c r="A89310" t="s">
        <v>89309</v>
      </c>
    </row>
    <row r="89311" spans="1:1" x14ac:dyDescent="0.3">
      <c r="A89311" t="s">
        <v>89310</v>
      </c>
    </row>
    <row r="89312" spans="1:1" x14ac:dyDescent="0.3">
      <c r="A89312" t="s">
        <v>89311</v>
      </c>
    </row>
    <row r="89313" spans="1:1" x14ac:dyDescent="0.3">
      <c r="A89313" t="s">
        <v>89312</v>
      </c>
    </row>
    <row r="89314" spans="1:1" x14ac:dyDescent="0.3">
      <c r="A89314" t="s">
        <v>89313</v>
      </c>
    </row>
    <row r="89315" spans="1:1" x14ac:dyDescent="0.3">
      <c r="A89315" t="s">
        <v>89314</v>
      </c>
    </row>
    <row r="89316" spans="1:1" x14ac:dyDescent="0.3">
      <c r="A89316" t="s">
        <v>89315</v>
      </c>
    </row>
    <row r="89317" spans="1:1" x14ac:dyDescent="0.3">
      <c r="A89317" t="s">
        <v>89316</v>
      </c>
    </row>
    <row r="89318" spans="1:1" x14ac:dyDescent="0.3">
      <c r="A89318" t="s">
        <v>89317</v>
      </c>
    </row>
    <row r="89319" spans="1:1" x14ac:dyDescent="0.3">
      <c r="A89319" t="s">
        <v>89318</v>
      </c>
    </row>
    <row r="89320" spans="1:1" x14ac:dyDescent="0.3">
      <c r="A89320" t="s">
        <v>89319</v>
      </c>
    </row>
    <row r="89321" spans="1:1" x14ac:dyDescent="0.3">
      <c r="A89321" t="s">
        <v>89320</v>
      </c>
    </row>
    <row r="89322" spans="1:1" x14ac:dyDescent="0.3">
      <c r="A89322" t="s">
        <v>89321</v>
      </c>
    </row>
    <row r="89323" spans="1:1" x14ac:dyDescent="0.3">
      <c r="A89323" t="s">
        <v>89322</v>
      </c>
    </row>
    <row r="89324" spans="1:1" x14ac:dyDescent="0.3">
      <c r="A89324" t="s">
        <v>89323</v>
      </c>
    </row>
    <row r="89325" spans="1:1" x14ac:dyDescent="0.3">
      <c r="A89325" t="s">
        <v>89324</v>
      </c>
    </row>
    <row r="89326" spans="1:1" x14ac:dyDescent="0.3">
      <c r="A89326" t="s">
        <v>89325</v>
      </c>
    </row>
    <row r="89327" spans="1:1" x14ac:dyDescent="0.3">
      <c r="A89327" t="s">
        <v>89326</v>
      </c>
    </row>
    <row r="89328" spans="1:1" x14ac:dyDescent="0.3">
      <c r="A89328" t="s">
        <v>89327</v>
      </c>
    </row>
    <row r="89329" spans="1:1" x14ac:dyDescent="0.3">
      <c r="A89329" t="s">
        <v>89328</v>
      </c>
    </row>
    <row r="89330" spans="1:1" x14ac:dyDescent="0.3">
      <c r="A89330" t="s">
        <v>89329</v>
      </c>
    </row>
    <row r="89331" spans="1:1" x14ac:dyDescent="0.3">
      <c r="A89331" t="s">
        <v>89330</v>
      </c>
    </row>
    <row r="89332" spans="1:1" x14ac:dyDescent="0.3">
      <c r="A89332" t="s">
        <v>89331</v>
      </c>
    </row>
    <row r="89333" spans="1:1" x14ac:dyDescent="0.3">
      <c r="A89333" t="s">
        <v>89332</v>
      </c>
    </row>
    <row r="89334" spans="1:1" x14ac:dyDescent="0.3">
      <c r="A89334" t="s">
        <v>89333</v>
      </c>
    </row>
    <row r="89335" spans="1:1" x14ac:dyDescent="0.3">
      <c r="A89335" t="s">
        <v>89334</v>
      </c>
    </row>
    <row r="89336" spans="1:1" x14ac:dyDescent="0.3">
      <c r="A89336" t="s">
        <v>89335</v>
      </c>
    </row>
    <row r="89337" spans="1:1" x14ac:dyDescent="0.3">
      <c r="A89337" t="s">
        <v>89336</v>
      </c>
    </row>
    <row r="89338" spans="1:1" x14ac:dyDescent="0.3">
      <c r="A89338" t="s">
        <v>89337</v>
      </c>
    </row>
    <row r="89339" spans="1:1" x14ac:dyDescent="0.3">
      <c r="A89339" t="s">
        <v>89338</v>
      </c>
    </row>
    <row r="89340" spans="1:1" x14ac:dyDescent="0.3">
      <c r="A89340" t="s">
        <v>89339</v>
      </c>
    </row>
    <row r="89341" spans="1:1" x14ac:dyDescent="0.3">
      <c r="A89341" t="s">
        <v>89340</v>
      </c>
    </row>
    <row r="89342" spans="1:1" x14ac:dyDescent="0.3">
      <c r="A89342" t="s">
        <v>89341</v>
      </c>
    </row>
    <row r="89343" spans="1:1" x14ac:dyDescent="0.3">
      <c r="A89343" t="s">
        <v>89342</v>
      </c>
    </row>
    <row r="89344" spans="1:1" x14ac:dyDescent="0.3">
      <c r="A89344" t="s">
        <v>89343</v>
      </c>
    </row>
    <row r="89345" spans="1:1" x14ac:dyDescent="0.3">
      <c r="A89345" t="s">
        <v>89344</v>
      </c>
    </row>
    <row r="89346" spans="1:1" x14ac:dyDescent="0.3">
      <c r="A89346" t="s">
        <v>89345</v>
      </c>
    </row>
    <row r="89347" spans="1:1" x14ac:dyDescent="0.3">
      <c r="A89347" t="s">
        <v>89346</v>
      </c>
    </row>
    <row r="89348" spans="1:1" x14ac:dyDescent="0.3">
      <c r="A89348" t="s">
        <v>89347</v>
      </c>
    </row>
    <row r="89349" spans="1:1" x14ac:dyDescent="0.3">
      <c r="A89349" t="s">
        <v>89348</v>
      </c>
    </row>
    <row r="89350" spans="1:1" x14ac:dyDescent="0.3">
      <c r="A89350" t="s">
        <v>89349</v>
      </c>
    </row>
    <row r="89351" spans="1:1" x14ac:dyDescent="0.3">
      <c r="A89351" t="s">
        <v>89350</v>
      </c>
    </row>
    <row r="89352" spans="1:1" x14ac:dyDescent="0.3">
      <c r="A89352" t="s">
        <v>89351</v>
      </c>
    </row>
    <row r="89353" spans="1:1" x14ac:dyDescent="0.3">
      <c r="A89353" t="s">
        <v>89352</v>
      </c>
    </row>
    <row r="89354" spans="1:1" x14ac:dyDescent="0.3">
      <c r="A89354" t="s">
        <v>89353</v>
      </c>
    </row>
    <row r="89355" spans="1:1" x14ac:dyDescent="0.3">
      <c r="A89355" t="s">
        <v>89354</v>
      </c>
    </row>
    <row r="89356" spans="1:1" x14ac:dyDescent="0.3">
      <c r="A89356" t="s">
        <v>89355</v>
      </c>
    </row>
    <row r="89357" spans="1:1" x14ac:dyDescent="0.3">
      <c r="A89357" t="s">
        <v>89356</v>
      </c>
    </row>
    <row r="89358" spans="1:1" x14ac:dyDescent="0.3">
      <c r="A89358" t="s">
        <v>89357</v>
      </c>
    </row>
    <row r="89359" spans="1:1" x14ac:dyDescent="0.3">
      <c r="A89359" t="s">
        <v>89358</v>
      </c>
    </row>
    <row r="89360" spans="1:1" x14ac:dyDescent="0.3">
      <c r="A89360" t="s">
        <v>89359</v>
      </c>
    </row>
    <row r="89361" spans="1:1" x14ac:dyDescent="0.3">
      <c r="A89361" t="s">
        <v>89360</v>
      </c>
    </row>
    <row r="89362" spans="1:1" x14ac:dyDescent="0.3">
      <c r="A89362" t="s">
        <v>89361</v>
      </c>
    </row>
    <row r="89363" spans="1:1" x14ac:dyDescent="0.3">
      <c r="A89363" t="s">
        <v>89362</v>
      </c>
    </row>
    <row r="89364" spans="1:1" x14ac:dyDescent="0.3">
      <c r="A89364" t="s">
        <v>89363</v>
      </c>
    </row>
    <row r="89365" spans="1:1" x14ac:dyDescent="0.3">
      <c r="A89365" t="s">
        <v>89364</v>
      </c>
    </row>
    <row r="89366" spans="1:1" x14ac:dyDescent="0.3">
      <c r="A89366" t="s">
        <v>89365</v>
      </c>
    </row>
    <row r="89367" spans="1:1" x14ac:dyDescent="0.3">
      <c r="A89367" t="s">
        <v>89366</v>
      </c>
    </row>
    <row r="89368" spans="1:1" x14ac:dyDescent="0.3">
      <c r="A89368" t="s">
        <v>89367</v>
      </c>
    </row>
    <row r="89369" spans="1:1" x14ac:dyDescent="0.3">
      <c r="A89369" t="s">
        <v>89368</v>
      </c>
    </row>
    <row r="89370" spans="1:1" x14ac:dyDescent="0.3">
      <c r="A89370" t="s">
        <v>89369</v>
      </c>
    </row>
    <row r="89371" spans="1:1" x14ac:dyDescent="0.3">
      <c r="A89371" t="s">
        <v>89370</v>
      </c>
    </row>
    <row r="89372" spans="1:1" x14ac:dyDescent="0.3">
      <c r="A89372" t="s">
        <v>89371</v>
      </c>
    </row>
    <row r="89373" spans="1:1" x14ac:dyDescent="0.3">
      <c r="A89373" t="s">
        <v>89372</v>
      </c>
    </row>
    <row r="89374" spans="1:1" x14ac:dyDescent="0.3">
      <c r="A89374" t="s">
        <v>89373</v>
      </c>
    </row>
    <row r="89375" spans="1:1" x14ac:dyDescent="0.3">
      <c r="A89375" t="s">
        <v>89374</v>
      </c>
    </row>
    <row r="89376" spans="1:1" x14ac:dyDescent="0.3">
      <c r="A89376" t="s">
        <v>89375</v>
      </c>
    </row>
    <row r="89377" spans="1:1" x14ac:dyDescent="0.3">
      <c r="A89377" t="s">
        <v>89376</v>
      </c>
    </row>
    <row r="89378" spans="1:1" x14ac:dyDescent="0.3">
      <c r="A89378" t="s">
        <v>89377</v>
      </c>
    </row>
    <row r="89379" spans="1:1" x14ac:dyDescent="0.3">
      <c r="A89379" t="s">
        <v>89378</v>
      </c>
    </row>
    <row r="89380" spans="1:1" x14ac:dyDescent="0.3">
      <c r="A89380" t="s">
        <v>89379</v>
      </c>
    </row>
    <row r="89381" spans="1:1" x14ac:dyDescent="0.3">
      <c r="A89381" t="s">
        <v>89380</v>
      </c>
    </row>
    <row r="89382" spans="1:1" x14ac:dyDescent="0.3">
      <c r="A89382" t="s">
        <v>89381</v>
      </c>
    </row>
    <row r="89383" spans="1:1" x14ac:dyDescent="0.3">
      <c r="A89383" t="s">
        <v>89382</v>
      </c>
    </row>
    <row r="89384" spans="1:1" x14ac:dyDescent="0.3">
      <c r="A89384" t="s">
        <v>89383</v>
      </c>
    </row>
    <row r="89385" spans="1:1" x14ac:dyDescent="0.3">
      <c r="A89385" t="s">
        <v>89384</v>
      </c>
    </row>
    <row r="89386" spans="1:1" x14ac:dyDescent="0.3">
      <c r="A89386" t="s">
        <v>89385</v>
      </c>
    </row>
    <row r="89387" spans="1:1" x14ac:dyDescent="0.3">
      <c r="A89387" t="s">
        <v>89386</v>
      </c>
    </row>
    <row r="89388" spans="1:1" x14ac:dyDescent="0.3">
      <c r="A89388" t="s">
        <v>89387</v>
      </c>
    </row>
    <row r="89389" spans="1:1" x14ac:dyDescent="0.3">
      <c r="A89389" t="s">
        <v>89388</v>
      </c>
    </row>
    <row r="89390" spans="1:1" x14ac:dyDescent="0.3">
      <c r="A89390" t="s">
        <v>89389</v>
      </c>
    </row>
    <row r="89391" spans="1:1" x14ac:dyDescent="0.3">
      <c r="A89391" t="s">
        <v>89390</v>
      </c>
    </row>
    <row r="89392" spans="1:1" x14ac:dyDescent="0.3">
      <c r="A89392" t="s">
        <v>89391</v>
      </c>
    </row>
    <row r="89393" spans="1:1" x14ac:dyDescent="0.3">
      <c r="A89393" t="s">
        <v>89392</v>
      </c>
    </row>
    <row r="89394" spans="1:1" x14ac:dyDescent="0.3">
      <c r="A89394" t="s">
        <v>89393</v>
      </c>
    </row>
    <row r="89395" spans="1:1" x14ac:dyDescent="0.3">
      <c r="A89395" t="s">
        <v>89394</v>
      </c>
    </row>
    <row r="89396" spans="1:1" x14ac:dyDescent="0.3">
      <c r="A89396" t="s">
        <v>89395</v>
      </c>
    </row>
    <row r="89397" spans="1:1" x14ac:dyDescent="0.3">
      <c r="A89397" t="s">
        <v>89396</v>
      </c>
    </row>
    <row r="89398" spans="1:1" x14ac:dyDescent="0.3">
      <c r="A89398" t="s">
        <v>89397</v>
      </c>
    </row>
    <row r="89399" spans="1:1" x14ac:dyDescent="0.3">
      <c r="A89399" t="s">
        <v>89398</v>
      </c>
    </row>
    <row r="89400" spans="1:1" x14ac:dyDescent="0.3">
      <c r="A89400" t="s">
        <v>89399</v>
      </c>
    </row>
    <row r="89401" spans="1:1" x14ac:dyDescent="0.3">
      <c r="A89401" t="s">
        <v>89400</v>
      </c>
    </row>
    <row r="89402" spans="1:1" x14ac:dyDescent="0.3">
      <c r="A89402" t="s">
        <v>89401</v>
      </c>
    </row>
    <row r="89403" spans="1:1" x14ac:dyDescent="0.3">
      <c r="A89403" t="s">
        <v>89402</v>
      </c>
    </row>
    <row r="89404" spans="1:1" x14ac:dyDescent="0.3">
      <c r="A89404" t="s">
        <v>89403</v>
      </c>
    </row>
    <row r="89405" spans="1:1" x14ac:dyDescent="0.3">
      <c r="A89405" t="s">
        <v>89404</v>
      </c>
    </row>
    <row r="89406" spans="1:1" x14ac:dyDescent="0.3">
      <c r="A89406" t="s">
        <v>89405</v>
      </c>
    </row>
    <row r="89407" spans="1:1" x14ac:dyDescent="0.3">
      <c r="A89407" t="s">
        <v>89406</v>
      </c>
    </row>
    <row r="89408" spans="1:1" x14ac:dyDescent="0.3">
      <c r="A89408" t="s">
        <v>89407</v>
      </c>
    </row>
    <row r="89409" spans="1:1" x14ac:dyDescent="0.3">
      <c r="A89409" t="s">
        <v>89408</v>
      </c>
    </row>
    <row r="89410" spans="1:1" x14ac:dyDescent="0.3">
      <c r="A89410" t="s">
        <v>89409</v>
      </c>
    </row>
    <row r="89411" spans="1:1" x14ac:dyDescent="0.3">
      <c r="A89411" t="s">
        <v>89410</v>
      </c>
    </row>
    <row r="89412" spans="1:1" x14ac:dyDescent="0.3">
      <c r="A89412" t="s">
        <v>89411</v>
      </c>
    </row>
    <row r="89413" spans="1:1" x14ac:dyDescent="0.3">
      <c r="A89413" t="s">
        <v>89412</v>
      </c>
    </row>
    <row r="89414" spans="1:1" x14ac:dyDescent="0.3">
      <c r="A89414" t="s">
        <v>89413</v>
      </c>
    </row>
    <row r="89415" spans="1:1" x14ac:dyDescent="0.3">
      <c r="A89415" t="s">
        <v>89414</v>
      </c>
    </row>
    <row r="89416" spans="1:1" x14ac:dyDescent="0.3">
      <c r="A89416" t="s">
        <v>89415</v>
      </c>
    </row>
    <row r="89417" spans="1:1" x14ac:dyDescent="0.3">
      <c r="A89417" t="s">
        <v>89416</v>
      </c>
    </row>
    <row r="89418" spans="1:1" x14ac:dyDescent="0.3">
      <c r="A89418" t="s">
        <v>89417</v>
      </c>
    </row>
    <row r="89419" spans="1:1" x14ac:dyDescent="0.3">
      <c r="A89419" t="s">
        <v>89418</v>
      </c>
    </row>
    <row r="89420" spans="1:1" x14ac:dyDescent="0.3">
      <c r="A89420" t="s">
        <v>89419</v>
      </c>
    </row>
    <row r="89421" spans="1:1" x14ac:dyDescent="0.3">
      <c r="A89421" t="s">
        <v>89420</v>
      </c>
    </row>
    <row r="89422" spans="1:1" x14ac:dyDescent="0.3">
      <c r="A89422" t="s">
        <v>89421</v>
      </c>
    </row>
    <row r="89423" spans="1:1" x14ac:dyDescent="0.3">
      <c r="A89423" t="s">
        <v>89422</v>
      </c>
    </row>
    <row r="89424" spans="1:1" x14ac:dyDescent="0.3">
      <c r="A89424" t="s">
        <v>89423</v>
      </c>
    </row>
    <row r="89425" spans="1:1" x14ac:dyDescent="0.3">
      <c r="A89425" t="s">
        <v>89424</v>
      </c>
    </row>
    <row r="89426" spans="1:1" x14ac:dyDescent="0.3">
      <c r="A89426" t="s">
        <v>89425</v>
      </c>
    </row>
    <row r="89427" spans="1:1" x14ac:dyDescent="0.3">
      <c r="A89427" t="s">
        <v>89426</v>
      </c>
    </row>
    <row r="89428" spans="1:1" x14ac:dyDescent="0.3">
      <c r="A89428" t="s">
        <v>89427</v>
      </c>
    </row>
    <row r="89429" spans="1:1" x14ac:dyDescent="0.3">
      <c r="A89429" t="s">
        <v>89428</v>
      </c>
    </row>
    <row r="89430" spans="1:1" x14ac:dyDescent="0.3">
      <c r="A89430" t="s">
        <v>89429</v>
      </c>
    </row>
    <row r="89431" spans="1:1" x14ac:dyDescent="0.3">
      <c r="A89431" t="s">
        <v>89430</v>
      </c>
    </row>
    <row r="89432" spans="1:1" x14ac:dyDescent="0.3">
      <c r="A89432" t="s">
        <v>89431</v>
      </c>
    </row>
    <row r="89433" spans="1:1" x14ac:dyDescent="0.3">
      <c r="A89433" t="s">
        <v>89432</v>
      </c>
    </row>
    <row r="89434" spans="1:1" x14ac:dyDescent="0.3">
      <c r="A89434" t="s">
        <v>89433</v>
      </c>
    </row>
    <row r="89435" spans="1:1" x14ac:dyDescent="0.3">
      <c r="A89435" t="s">
        <v>89434</v>
      </c>
    </row>
    <row r="89436" spans="1:1" x14ac:dyDescent="0.3">
      <c r="A89436" t="s">
        <v>89435</v>
      </c>
    </row>
    <row r="89437" spans="1:1" x14ac:dyDescent="0.3">
      <c r="A89437" t="s">
        <v>89436</v>
      </c>
    </row>
    <row r="89438" spans="1:1" x14ac:dyDescent="0.3">
      <c r="A89438" t="s">
        <v>89437</v>
      </c>
    </row>
    <row r="89439" spans="1:1" x14ac:dyDescent="0.3">
      <c r="A89439" t="s">
        <v>89438</v>
      </c>
    </row>
    <row r="89440" spans="1:1" x14ac:dyDescent="0.3">
      <c r="A89440" t="s">
        <v>89439</v>
      </c>
    </row>
    <row r="89441" spans="1:1" x14ac:dyDescent="0.3">
      <c r="A89441" t="s">
        <v>89440</v>
      </c>
    </row>
    <row r="89442" spans="1:1" x14ac:dyDescent="0.3">
      <c r="A89442" t="s">
        <v>89441</v>
      </c>
    </row>
    <row r="89443" spans="1:1" x14ac:dyDescent="0.3">
      <c r="A89443" t="s">
        <v>89442</v>
      </c>
    </row>
    <row r="89444" spans="1:1" x14ac:dyDescent="0.3">
      <c r="A89444" t="s">
        <v>89443</v>
      </c>
    </row>
    <row r="89445" spans="1:1" x14ac:dyDescent="0.3">
      <c r="A89445" t="s">
        <v>89444</v>
      </c>
    </row>
    <row r="89446" spans="1:1" x14ac:dyDescent="0.3">
      <c r="A89446" t="s">
        <v>89445</v>
      </c>
    </row>
    <row r="89447" spans="1:1" x14ac:dyDescent="0.3">
      <c r="A89447" t="s">
        <v>89446</v>
      </c>
    </row>
    <row r="89448" spans="1:1" x14ac:dyDescent="0.3">
      <c r="A89448" t="s">
        <v>89447</v>
      </c>
    </row>
    <row r="89449" spans="1:1" x14ac:dyDescent="0.3">
      <c r="A89449" t="s">
        <v>89448</v>
      </c>
    </row>
    <row r="89450" spans="1:1" x14ac:dyDescent="0.3">
      <c r="A89450" t="s">
        <v>89449</v>
      </c>
    </row>
    <row r="89451" spans="1:1" x14ac:dyDescent="0.3">
      <c r="A89451" t="s">
        <v>89450</v>
      </c>
    </row>
    <row r="89452" spans="1:1" x14ac:dyDescent="0.3">
      <c r="A89452" t="s">
        <v>89451</v>
      </c>
    </row>
    <row r="89453" spans="1:1" x14ac:dyDescent="0.3">
      <c r="A89453" t="s">
        <v>89452</v>
      </c>
    </row>
    <row r="89454" spans="1:1" x14ac:dyDescent="0.3">
      <c r="A89454" t="s">
        <v>89453</v>
      </c>
    </row>
    <row r="89455" spans="1:1" x14ac:dyDescent="0.3">
      <c r="A89455" t="s">
        <v>89454</v>
      </c>
    </row>
    <row r="89456" spans="1:1" x14ac:dyDescent="0.3">
      <c r="A89456" t="s">
        <v>89455</v>
      </c>
    </row>
    <row r="89457" spans="1:1" x14ac:dyDescent="0.3">
      <c r="A89457" t="s">
        <v>89456</v>
      </c>
    </row>
    <row r="89458" spans="1:1" x14ac:dyDescent="0.3">
      <c r="A89458" t="s">
        <v>89457</v>
      </c>
    </row>
    <row r="89459" spans="1:1" x14ac:dyDescent="0.3">
      <c r="A89459" t="s">
        <v>89458</v>
      </c>
    </row>
    <row r="89460" spans="1:1" x14ac:dyDescent="0.3">
      <c r="A89460" t="s">
        <v>89459</v>
      </c>
    </row>
    <row r="89461" spans="1:1" x14ac:dyDescent="0.3">
      <c r="A89461" t="s">
        <v>89460</v>
      </c>
    </row>
    <row r="89462" spans="1:1" x14ac:dyDescent="0.3">
      <c r="A89462" t="s">
        <v>89461</v>
      </c>
    </row>
    <row r="89463" spans="1:1" x14ac:dyDescent="0.3">
      <c r="A89463" t="s">
        <v>89462</v>
      </c>
    </row>
    <row r="89464" spans="1:1" x14ac:dyDescent="0.3">
      <c r="A89464" t="s">
        <v>89463</v>
      </c>
    </row>
    <row r="89465" spans="1:1" x14ac:dyDescent="0.3">
      <c r="A89465" t="s">
        <v>89464</v>
      </c>
    </row>
    <row r="89466" spans="1:1" x14ac:dyDescent="0.3">
      <c r="A89466" t="s">
        <v>89465</v>
      </c>
    </row>
    <row r="89467" spans="1:1" x14ac:dyDescent="0.3">
      <c r="A89467" t="s">
        <v>89466</v>
      </c>
    </row>
    <row r="89468" spans="1:1" x14ac:dyDescent="0.3">
      <c r="A89468" t="s">
        <v>89467</v>
      </c>
    </row>
    <row r="89469" spans="1:1" x14ac:dyDescent="0.3">
      <c r="A89469" t="s">
        <v>89468</v>
      </c>
    </row>
    <row r="89470" spans="1:1" x14ac:dyDescent="0.3">
      <c r="A89470" t="s">
        <v>89469</v>
      </c>
    </row>
    <row r="89471" spans="1:1" x14ac:dyDescent="0.3">
      <c r="A89471" t="s">
        <v>89470</v>
      </c>
    </row>
    <row r="89472" spans="1:1" x14ac:dyDescent="0.3">
      <c r="A89472" t="s">
        <v>89471</v>
      </c>
    </row>
    <row r="89473" spans="1:1" x14ac:dyDescent="0.3">
      <c r="A89473" t="s">
        <v>89472</v>
      </c>
    </row>
    <row r="89474" spans="1:1" x14ac:dyDescent="0.3">
      <c r="A89474" t="s">
        <v>89473</v>
      </c>
    </row>
    <row r="89475" spans="1:1" x14ac:dyDescent="0.3">
      <c r="A89475" t="s">
        <v>89474</v>
      </c>
    </row>
    <row r="89476" spans="1:1" x14ac:dyDescent="0.3">
      <c r="A89476" t="s">
        <v>89475</v>
      </c>
    </row>
    <row r="89477" spans="1:1" x14ac:dyDescent="0.3">
      <c r="A89477" t="s">
        <v>89476</v>
      </c>
    </row>
    <row r="89478" spans="1:1" x14ac:dyDescent="0.3">
      <c r="A89478" t="s">
        <v>89477</v>
      </c>
    </row>
    <row r="89479" spans="1:1" x14ac:dyDescent="0.3">
      <c r="A89479" t="s">
        <v>89478</v>
      </c>
    </row>
    <row r="89480" spans="1:1" x14ac:dyDescent="0.3">
      <c r="A89480" t="s">
        <v>89479</v>
      </c>
    </row>
    <row r="89481" spans="1:1" x14ac:dyDescent="0.3">
      <c r="A89481" t="s">
        <v>89480</v>
      </c>
    </row>
    <row r="89482" spans="1:1" x14ac:dyDescent="0.3">
      <c r="A89482" t="s">
        <v>89481</v>
      </c>
    </row>
    <row r="89483" spans="1:1" x14ac:dyDescent="0.3">
      <c r="A89483" t="s">
        <v>89482</v>
      </c>
    </row>
    <row r="89484" spans="1:1" x14ac:dyDescent="0.3">
      <c r="A89484" t="s">
        <v>89483</v>
      </c>
    </row>
    <row r="89485" spans="1:1" x14ac:dyDescent="0.3">
      <c r="A89485" t="s">
        <v>89484</v>
      </c>
    </row>
    <row r="89486" spans="1:1" x14ac:dyDescent="0.3">
      <c r="A89486" t="s">
        <v>89485</v>
      </c>
    </row>
    <row r="89487" spans="1:1" x14ac:dyDescent="0.3">
      <c r="A89487" t="s">
        <v>89486</v>
      </c>
    </row>
    <row r="89488" spans="1:1" x14ac:dyDescent="0.3">
      <c r="A89488" t="s">
        <v>89487</v>
      </c>
    </row>
    <row r="89489" spans="1:1" x14ac:dyDescent="0.3">
      <c r="A89489" t="s">
        <v>89488</v>
      </c>
    </row>
    <row r="89490" spans="1:1" x14ac:dyDescent="0.3">
      <c r="A89490" t="s">
        <v>89489</v>
      </c>
    </row>
    <row r="89491" spans="1:1" x14ac:dyDescent="0.3">
      <c r="A89491" t="s">
        <v>89490</v>
      </c>
    </row>
    <row r="89492" spans="1:1" x14ac:dyDescent="0.3">
      <c r="A89492" t="s">
        <v>89491</v>
      </c>
    </row>
    <row r="89493" spans="1:1" x14ac:dyDescent="0.3">
      <c r="A89493" t="s">
        <v>89492</v>
      </c>
    </row>
    <row r="89494" spans="1:1" x14ac:dyDescent="0.3">
      <c r="A89494" t="s">
        <v>89493</v>
      </c>
    </row>
    <row r="89495" spans="1:1" x14ac:dyDescent="0.3">
      <c r="A89495" t="s">
        <v>89494</v>
      </c>
    </row>
    <row r="89496" spans="1:1" x14ac:dyDescent="0.3">
      <c r="A89496" t="s">
        <v>89495</v>
      </c>
    </row>
    <row r="89497" spans="1:1" x14ac:dyDescent="0.3">
      <c r="A89497" t="s">
        <v>89496</v>
      </c>
    </row>
    <row r="89498" spans="1:1" x14ac:dyDescent="0.3">
      <c r="A89498" t="s">
        <v>89497</v>
      </c>
    </row>
    <row r="89499" spans="1:1" x14ac:dyDescent="0.3">
      <c r="A89499" t="s">
        <v>89498</v>
      </c>
    </row>
    <row r="89500" spans="1:1" x14ac:dyDescent="0.3">
      <c r="A89500" t="s">
        <v>89499</v>
      </c>
    </row>
    <row r="89501" spans="1:1" x14ac:dyDescent="0.3">
      <c r="A89501" t="s">
        <v>89500</v>
      </c>
    </row>
    <row r="89502" spans="1:1" x14ac:dyDescent="0.3">
      <c r="A89502" t="s">
        <v>89501</v>
      </c>
    </row>
    <row r="89503" spans="1:1" x14ac:dyDescent="0.3">
      <c r="A89503" t="s">
        <v>89502</v>
      </c>
    </row>
    <row r="89504" spans="1:1" x14ac:dyDescent="0.3">
      <c r="A89504" t="s">
        <v>89503</v>
      </c>
    </row>
    <row r="89505" spans="1:1" x14ac:dyDescent="0.3">
      <c r="A89505" t="s">
        <v>89504</v>
      </c>
    </row>
    <row r="89506" spans="1:1" x14ac:dyDescent="0.3">
      <c r="A89506" t="s">
        <v>89505</v>
      </c>
    </row>
    <row r="89507" spans="1:1" x14ac:dyDescent="0.3">
      <c r="A89507" t="s">
        <v>89506</v>
      </c>
    </row>
    <row r="89508" spans="1:1" x14ac:dyDescent="0.3">
      <c r="A89508" t="s">
        <v>89507</v>
      </c>
    </row>
    <row r="89509" spans="1:1" x14ac:dyDescent="0.3">
      <c r="A89509" t="s">
        <v>89508</v>
      </c>
    </row>
    <row r="89510" spans="1:1" x14ac:dyDescent="0.3">
      <c r="A89510" t="s">
        <v>89509</v>
      </c>
    </row>
    <row r="89511" spans="1:1" x14ac:dyDescent="0.3">
      <c r="A89511" t="s">
        <v>89510</v>
      </c>
    </row>
    <row r="89512" spans="1:1" x14ac:dyDescent="0.3">
      <c r="A89512" t="s">
        <v>89511</v>
      </c>
    </row>
    <row r="89513" spans="1:1" x14ac:dyDescent="0.3">
      <c r="A89513" t="s">
        <v>89512</v>
      </c>
    </row>
    <row r="89514" spans="1:1" x14ac:dyDescent="0.3">
      <c r="A89514" t="s">
        <v>89513</v>
      </c>
    </row>
    <row r="89515" spans="1:1" x14ac:dyDescent="0.3">
      <c r="A89515" t="s">
        <v>89514</v>
      </c>
    </row>
    <row r="89516" spans="1:1" x14ac:dyDescent="0.3">
      <c r="A89516" t="s">
        <v>89515</v>
      </c>
    </row>
    <row r="89517" spans="1:1" x14ac:dyDescent="0.3">
      <c r="A89517" t="s">
        <v>89516</v>
      </c>
    </row>
    <row r="89518" spans="1:1" x14ac:dyDescent="0.3">
      <c r="A89518" t="s">
        <v>89517</v>
      </c>
    </row>
    <row r="89519" spans="1:1" x14ac:dyDescent="0.3">
      <c r="A89519" t="s">
        <v>89518</v>
      </c>
    </row>
    <row r="89520" spans="1:1" x14ac:dyDescent="0.3">
      <c r="A89520" t="s">
        <v>89519</v>
      </c>
    </row>
    <row r="89521" spans="1:1" x14ac:dyDescent="0.3">
      <c r="A89521" t="s">
        <v>89520</v>
      </c>
    </row>
    <row r="89522" spans="1:1" x14ac:dyDescent="0.3">
      <c r="A89522" t="s">
        <v>89521</v>
      </c>
    </row>
    <row r="89523" spans="1:1" x14ac:dyDescent="0.3">
      <c r="A89523" t="s">
        <v>89522</v>
      </c>
    </row>
    <row r="89524" spans="1:1" x14ac:dyDescent="0.3">
      <c r="A89524" t="s">
        <v>89523</v>
      </c>
    </row>
    <row r="89525" spans="1:1" x14ac:dyDescent="0.3">
      <c r="A89525" t="s">
        <v>89524</v>
      </c>
    </row>
    <row r="89526" spans="1:1" x14ac:dyDescent="0.3">
      <c r="A89526" t="s">
        <v>89525</v>
      </c>
    </row>
    <row r="89527" spans="1:1" x14ac:dyDescent="0.3">
      <c r="A89527" t="s">
        <v>89526</v>
      </c>
    </row>
    <row r="89528" spans="1:1" x14ac:dyDescent="0.3">
      <c r="A89528" t="s">
        <v>89527</v>
      </c>
    </row>
    <row r="89529" spans="1:1" x14ac:dyDescent="0.3">
      <c r="A89529" t="s">
        <v>89528</v>
      </c>
    </row>
    <row r="89530" spans="1:1" x14ac:dyDescent="0.3">
      <c r="A89530" t="s">
        <v>89529</v>
      </c>
    </row>
    <row r="89531" spans="1:1" x14ac:dyDescent="0.3">
      <c r="A89531" t="s">
        <v>89530</v>
      </c>
    </row>
    <row r="89532" spans="1:1" x14ac:dyDescent="0.3">
      <c r="A89532" t="s">
        <v>89531</v>
      </c>
    </row>
    <row r="89533" spans="1:1" x14ac:dyDescent="0.3">
      <c r="A89533" t="s">
        <v>89532</v>
      </c>
    </row>
    <row r="89534" spans="1:1" x14ac:dyDescent="0.3">
      <c r="A89534" t="s">
        <v>89533</v>
      </c>
    </row>
    <row r="89535" spans="1:1" x14ac:dyDescent="0.3">
      <c r="A89535" t="s">
        <v>89534</v>
      </c>
    </row>
    <row r="89536" spans="1:1" x14ac:dyDescent="0.3">
      <c r="A89536" t="s">
        <v>89535</v>
      </c>
    </row>
    <row r="89537" spans="1:1" x14ac:dyDescent="0.3">
      <c r="A89537" t="s">
        <v>89536</v>
      </c>
    </row>
    <row r="89538" spans="1:1" x14ac:dyDescent="0.3">
      <c r="A89538" t="s">
        <v>89537</v>
      </c>
    </row>
    <row r="89539" spans="1:1" x14ac:dyDescent="0.3">
      <c r="A89539" t="s">
        <v>89538</v>
      </c>
    </row>
    <row r="89540" spans="1:1" x14ac:dyDescent="0.3">
      <c r="A89540" t="s">
        <v>89539</v>
      </c>
    </row>
    <row r="89541" spans="1:1" x14ac:dyDescent="0.3">
      <c r="A89541" t="s">
        <v>89540</v>
      </c>
    </row>
    <row r="89542" spans="1:1" x14ac:dyDescent="0.3">
      <c r="A89542" t="s">
        <v>89541</v>
      </c>
    </row>
    <row r="89543" spans="1:1" x14ac:dyDescent="0.3">
      <c r="A89543" t="s">
        <v>89542</v>
      </c>
    </row>
    <row r="89544" spans="1:1" x14ac:dyDescent="0.3">
      <c r="A89544" t="s">
        <v>89543</v>
      </c>
    </row>
    <row r="89545" spans="1:1" x14ac:dyDescent="0.3">
      <c r="A89545" t="s">
        <v>89544</v>
      </c>
    </row>
    <row r="89546" spans="1:1" x14ac:dyDescent="0.3">
      <c r="A89546" t="s">
        <v>89545</v>
      </c>
    </row>
    <row r="89547" spans="1:1" x14ac:dyDescent="0.3">
      <c r="A89547" t="s">
        <v>89546</v>
      </c>
    </row>
    <row r="89548" spans="1:1" x14ac:dyDescent="0.3">
      <c r="A89548" t="s">
        <v>89547</v>
      </c>
    </row>
    <row r="89549" spans="1:1" x14ac:dyDescent="0.3">
      <c r="A89549" t="s">
        <v>89548</v>
      </c>
    </row>
    <row r="89550" spans="1:1" x14ac:dyDescent="0.3">
      <c r="A89550" t="s">
        <v>89549</v>
      </c>
    </row>
    <row r="89551" spans="1:1" x14ac:dyDescent="0.3">
      <c r="A89551" t="s">
        <v>89550</v>
      </c>
    </row>
    <row r="89552" spans="1:1" x14ac:dyDescent="0.3">
      <c r="A89552" t="s">
        <v>89551</v>
      </c>
    </row>
    <row r="89553" spans="1:1" x14ac:dyDescent="0.3">
      <c r="A89553" t="s">
        <v>89552</v>
      </c>
    </row>
    <row r="89554" spans="1:1" x14ac:dyDescent="0.3">
      <c r="A89554" t="s">
        <v>89553</v>
      </c>
    </row>
    <row r="89555" spans="1:1" x14ac:dyDescent="0.3">
      <c r="A89555" t="s">
        <v>89554</v>
      </c>
    </row>
    <row r="89556" spans="1:1" x14ac:dyDescent="0.3">
      <c r="A89556" t="s">
        <v>89555</v>
      </c>
    </row>
    <row r="89557" spans="1:1" x14ac:dyDescent="0.3">
      <c r="A89557" t="s">
        <v>89556</v>
      </c>
    </row>
    <row r="89558" spans="1:1" x14ac:dyDescent="0.3">
      <c r="A89558" t="s">
        <v>89557</v>
      </c>
    </row>
    <row r="89559" spans="1:1" x14ac:dyDescent="0.3">
      <c r="A89559" t="s">
        <v>89558</v>
      </c>
    </row>
    <row r="89560" spans="1:1" x14ac:dyDescent="0.3">
      <c r="A89560" t="s">
        <v>89559</v>
      </c>
    </row>
    <row r="89561" spans="1:1" x14ac:dyDescent="0.3">
      <c r="A89561" t="s">
        <v>89560</v>
      </c>
    </row>
    <row r="89562" spans="1:1" x14ac:dyDescent="0.3">
      <c r="A89562" t="s">
        <v>89561</v>
      </c>
    </row>
    <row r="89563" spans="1:1" x14ac:dyDescent="0.3">
      <c r="A89563" t="s">
        <v>89562</v>
      </c>
    </row>
    <row r="89564" spans="1:1" x14ac:dyDescent="0.3">
      <c r="A89564" t="s">
        <v>89563</v>
      </c>
    </row>
    <row r="89565" spans="1:1" x14ac:dyDescent="0.3">
      <c r="A89565" t="s">
        <v>89564</v>
      </c>
    </row>
    <row r="89566" spans="1:1" x14ac:dyDescent="0.3">
      <c r="A89566" t="s">
        <v>89565</v>
      </c>
    </row>
    <row r="89567" spans="1:1" x14ac:dyDescent="0.3">
      <c r="A89567" t="s">
        <v>89566</v>
      </c>
    </row>
    <row r="89568" spans="1:1" x14ac:dyDescent="0.3">
      <c r="A89568" t="s">
        <v>89567</v>
      </c>
    </row>
    <row r="89569" spans="1:1" x14ac:dyDescent="0.3">
      <c r="A89569" t="s">
        <v>89568</v>
      </c>
    </row>
    <row r="89570" spans="1:1" x14ac:dyDescent="0.3">
      <c r="A89570" t="s">
        <v>89569</v>
      </c>
    </row>
    <row r="89571" spans="1:1" x14ac:dyDescent="0.3">
      <c r="A89571" t="s">
        <v>89570</v>
      </c>
    </row>
    <row r="89572" spans="1:1" x14ac:dyDescent="0.3">
      <c r="A89572" t="s">
        <v>89571</v>
      </c>
    </row>
    <row r="89573" spans="1:1" x14ac:dyDescent="0.3">
      <c r="A89573" t="s">
        <v>89572</v>
      </c>
    </row>
    <row r="89574" spans="1:1" x14ac:dyDescent="0.3">
      <c r="A89574" t="s">
        <v>89573</v>
      </c>
    </row>
    <row r="89575" spans="1:1" x14ac:dyDescent="0.3">
      <c r="A89575" t="s">
        <v>89574</v>
      </c>
    </row>
    <row r="89576" spans="1:1" x14ac:dyDescent="0.3">
      <c r="A89576" t="s">
        <v>89575</v>
      </c>
    </row>
    <row r="89577" spans="1:1" x14ac:dyDescent="0.3">
      <c r="A89577" t="s">
        <v>89576</v>
      </c>
    </row>
    <row r="89578" spans="1:1" x14ac:dyDescent="0.3">
      <c r="A89578" t="s">
        <v>89577</v>
      </c>
    </row>
    <row r="89579" spans="1:1" x14ac:dyDescent="0.3">
      <c r="A89579" t="s">
        <v>89578</v>
      </c>
    </row>
    <row r="89580" spans="1:1" x14ac:dyDescent="0.3">
      <c r="A89580" t="s">
        <v>89579</v>
      </c>
    </row>
    <row r="89581" spans="1:1" x14ac:dyDescent="0.3">
      <c r="A89581" t="s">
        <v>89580</v>
      </c>
    </row>
    <row r="89582" spans="1:1" x14ac:dyDescent="0.3">
      <c r="A89582" t="s">
        <v>89581</v>
      </c>
    </row>
    <row r="89583" spans="1:1" x14ac:dyDescent="0.3">
      <c r="A89583" t="s">
        <v>89582</v>
      </c>
    </row>
    <row r="89584" spans="1:1" x14ac:dyDescent="0.3">
      <c r="A89584" t="s">
        <v>89583</v>
      </c>
    </row>
    <row r="89585" spans="1:1" x14ac:dyDescent="0.3">
      <c r="A89585" t="s">
        <v>89584</v>
      </c>
    </row>
    <row r="89586" spans="1:1" x14ac:dyDescent="0.3">
      <c r="A89586" t="s">
        <v>89585</v>
      </c>
    </row>
    <row r="89587" spans="1:1" x14ac:dyDescent="0.3">
      <c r="A89587" t="s">
        <v>89586</v>
      </c>
    </row>
    <row r="89588" spans="1:1" x14ac:dyDescent="0.3">
      <c r="A89588" t="s">
        <v>89587</v>
      </c>
    </row>
    <row r="89589" spans="1:1" x14ac:dyDescent="0.3">
      <c r="A89589" t="s">
        <v>89588</v>
      </c>
    </row>
    <row r="89590" spans="1:1" x14ac:dyDescent="0.3">
      <c r="A89590" t="s">
        <v>89589</v>
      </c>
    </row>
    <row r="89591" spans="1:1" x14ac:dyDescent="0.3">
      <c r="A89591" t="s">
        <v>89590</v>
      </c>
    </row>
    <row r="89592" spans="1:1" x14ac:dyDescent="0.3">
      <c r="A89592" t="s">
        <v>89591</v>
      </c>
    </row>
    <row r="89593" spans="1:1" x14ac:dyDescent="0.3">
      <c r="A89593" t="s">
        <v>89592</v>
      </c>
    </row>
    <row r="89594" spans="1:1" x14ac:dyDescent="0.3">
      <c r="A89594" t="s">
        <v>89593</v>
      </c>
    </row>
    <row r="89595" spans="1:1" x14ac:dyDescent="0.3">
      <c r="A89595" t="s">
        <v>89594</v>
      </c>
    </row>
    <row r="89596" spans="1:1" x14ac:dyDescent="0.3">
      <c r="A89596" t="s">
        <v>89595</v>
      </c>
    </row>
    <row r="89597" spans="1:1" x14ac:dyDescent="0.3">
      <c r="A89597" t="s">
        <v>89596</v>
      </c>
    </row>
    <row r="89598" spans="1:1" x14ac:dyDescent="0.3">
      <c r="A89598" t="s">
        <v>89597</v>
      </c>
    </row>
    <row r="89599" spans="1:1" x14ac:dyDescent="0.3">
      <c r="A89599" t="s">
        <v>89598</v>
      </c>
    </row>
    <row r="89600" spans="1:1" x14ac:dyDescent="0.3">
      <c r="A89600" t="s">
        <v>89599</v>
      </c>
    </row>
    <row r="89601" spans="1:1" x14ac:dyDescent="0.3">
      <c r="A89601" t="s">
        <v>89600</v>
      </c>
    </row>
    <row r="89602" spans="1:1" x14ac:dyDescent="0.3">
      <c r="A89602" t="s">
        <v>89601</v>
      </c>
    </row>
    <row r="89603" spans="1:1" x14ac:dyDescent="0.3">
      <c r="A89603" t="s">
        <v>89602</v>
      </c>
    </row>
    <row r="89604" spans="1:1" x14ac:dyDescent="0.3">
      <c r="A89604" t="s">
        <v>89603</v>
      </c>
    </row>
    <row r="89605" spans="1:1" x14ac:dyDescent="0.3">
      <c r="A89605" t="s">
        <v>89604</v>
      </c>
    </row>
    <row r="89606" spans="1:1" x14ac:dyDescent="0.3">
      <c r="A89606" t="s">
        <v>89605</v>
      </c>
    </row>
    <row r="89607" spans="1:1" x14ac:dyDescent="0.3">
      <c r="A89607" t="s">
        <v>89606</v>
      </c>
    </row>
    <row r="89608" spans="1:1" x14ac:dyDescent="0.3">
      <c r="A89608" t="s">
        <v>89607</v>
      </c>
    </row>
    <row r="89609" spans="1:1" x14ac:dyDescent="0.3">
      <c r="A89609" t="s">
        <v>89608</v>
      </c>
    </row>
    <row r="89610" spans="1:1" x14ac:dyDescent="0.3">
      <c r="A89610" t="s">
        <v>89609</v>
      </c>
    </row>
    <row r="89611" spans="1:1" x14ac:dyDescent="0.3">
      <c r="A89611" t="s">
        <v>89610</v>
      </c>
    </row>
    <row r="89612" spans="1:1" x14ac:dyDescent="0.3">
      <c r="A89612" t="s">
        <v>89611</v>
      </c>
    </row>
    <row r="89613" spans="1:1" x14ac:dyDescent="0.3">
      <c r="A89613" t="s">
        <v>89612</v>
      </c>
    </row>
    <row r="89614" spans="1:1" x14ac:dyDescent="0.3">
      <c r="A89614" t="s">
        <v>89613</v>
      </c>
    </row>
    <row r="89615" spans="1:1" x14ac:dyDescent="0.3">
      <c r="A89615" t="s">
        <v>89614</v>
      </c>
    </row>
    <row r="89616" spans="1:1" x14ac:dyDescent="0.3">
      <c r="A89616" t="s">
        <v>89615</v>
      </c>
    </row>
    <row r="89617" spans="1:1" x14ac:dyDescent="0.3">
      <c r="A89617" t="s">
        <v>89616</v>
      </c>
    </row>
    <row r="89618" spans="1:1" x14ac:dyDescent="0.3">
      <c r="A89618" t="s">
        <v>89617</v>
      </c>
    </row>
    <row r="89619" spans="1:1" x14ac:dyDescent="0.3">
      <c r="A89619" t="s">
        <v>89618</v>
      </c>
    </row>
    <row r="89620" spans="1:1" x14ac:dyDescent="0.3">
      <c r="A89620" t="s">
        <v>89619</v>
      </c>
    </row>
    <row r="89621" spans="1:1" x14ac:dyDescent="0.3">
      <c r="A89621" t="s">
        <v>89620</v>
      </c>
    </row>
    <row r="89622" spans="1:1" x14ac:dyDescent="0.3">
      <c r="A89622" t="s">
        <v>89621</v>
      </c>
    </row>
    <row r="89623" spans="1:1" x14ac:dyDescent="0.3">
      <c r="A89623" t="s">
        <v>89622</v>
      </c>
    </row>
    <row r="89624" spans="1:1" x14ac:dyDescent="0.3">
      <c r="A89624" t="s">
        <v>89623</v>
      </c>
    </row>
    <row r="89625" spans="1:1" x14ac:dyDescent="0.3">
      <c r="A89625" t="s">
        <v>89624</v>
      </c>
    </row>
    <row r="89626" spans="1:1" x14ac:dyDescent="0.3">
      <c r="A89626" t="s">
        <v>89625</v>
      </c>
    </row>
    <row r="89627" spans="1:1" x14ac:dyDescent="0.3">
      <c r="A89627" t="s">
        <v>89626</v>
      </c>
    </row>
    <row r="89628" spans="1:1" x14ac:dyDescent="0.3">
      <c r="A89628" t="s">
        <v>89627</v>
      </c>
    </row>
    <row r="89629" spans="1:1" x14ac:dyDescent="0.3">
      <c r="A89629" t="s">
        <v>89628</v>
      </c>
    </row>
    <row r="89630" spans="1:1" x14ac:dyDescent="0.3">
      <c r="A89630" t="s">
        <v>89629</v>
      </c>
    </row>
    <row r="89631" spans="1:1" x14ac:dyDescent="0.3">
      <c r="A89631" t="s">
        <v>89630</v>
      </c>
    </row>
    <row r="89632" spans="1:1" x14ac:dyDescent="0.3">
      <c r="A89632" t="s">
        <v>89631</v>
      </c>
    </row>
    <row r="89633" spans="1:1" x14ac:dyDescent="0.3">
      <c r="A89633" t="s">
        <v>89632</v>
      </c>
    </row>
    <row r="89634" spans="1:1" x14ac:dyDescent="0.3">
      <c r="A89634" t="s">
        <v>89633</v>
      </c>
    </row>
    <row r="89635" spans="1:1" x14ac:dyDescent="0.3">
      <c r="A89635" t="s">
        <v>89634</v>
      </c>
    </row>
    <row r="89636" spans="1:1" x14ac:dyDescent="0.3">
      <c r="A89636" t="s">
        <v>89635</v>
      </c>
    </row>
    <row r="89637" spans="1:1" x14ac:dyDescent="0.3">
      <c r="A89637" t="s">
        <v>89636</v>
      </c>
    </row>
    <row r="89638" spans="1:1" x14ac:dyDescent="0.3">
      <c r="A89638" t="s">
        <v>89637</v>
      </c>
    </row>
    <row r="89639" spans="1:1" x14ac:dyDescent="0.3">
      <c r="A89639" t="s">
        <v>89638</v>
      </c>
    </row>
    <row r="89640" spans="1:1" x14ac:dyDescent="0.3">
      <c r="A89640" t="s">
        <v>89639</v>
      </c>
    </row>
    <row r="89641" spans="1:1" x14ac:dyDescent="0.3">
      <c r="A89641" t="s">
        <v>89640</v>
      </c>
    </row>
    <row r="89642" spans="1:1" x14ac:dyDescent="0.3">
      <c r="A89642" t="s">
        <v>89641</v>
      </c>
    </row>
    <row r="89643" spans="1:1" x14ac:dyDescent="0.3">
      <c r="A89643" t="s">
        <v>89642</v>
      </c>
    </row>
    <row r="89644" spans="1:1" x14ac:dyDescent="0.3">
      <c r="A89644" t="s">
        <v>89643</v>
      </c>
    </row>
    <row r="89645" spans="1:1" x14ac:dyDescent="0.3">
      <c r="A89645" t="s">
        <v>89644</v>
      </c>
    </row>
    <row r="89646" spans="1:1" x14ac:dyDescent="0.3">
      <c r="A89646" t="s">
        <v>89645</v>
      </c>
    </row>
    <row r="89647" spans="1:1" x14ac:dyDescent="0.3">
      <c r="A89647" t="s">
        <v>89646</v>
      </c>
    </row>
    <row r="89648" spans="1:1" x14ac:dyDescent="0.3">
      <c r="A89648" t="s">
        <v>89647</v>
      </c>
    </row>
    <row r="89649" spans="1:1" x14ac:dyDescent="0.3">
      <c r="A89649" t="s">
        <v>89648</v>
      </c>
    </row>
    <row r="89650" spans="1:1" x14ac:dyDescent="0.3">
      <c r="A89650" t="s">
        <v>89649</v>
      </c>
    </row>
    <row r="89651" spans="1:1" x14ac:dyDescent="0.3">
      <c r="A89651" t="s">
        <v>89650</v>
      </c>
    </row>
    <row r="89652" spans="1:1" x14ac:dyDescent="0.3">
      <c r="A89652" t="s">
        <v>89651</v>
      </c>
    </row>
    <row r="89653" spans="1:1" x14ac:dyDescent="0.3">
      <c r="A89653" t="s">
        <v>89652</v>
      </c>
    </row>
    <row r="89654" spans="1:1" x14ac:dyDescent="0.3">
      <c r="A89654" t="s">
        <v>89653</v>
      </c>
    </row>
    <row r="89655" spans="1:1" x14ac:dyDescent="0.3">
      <c r="A89655" t="s">
        <v>89654</v>
      </c>
    </row>
    <row r="89656" spans="1:1" x14ac:dyDescent="0.3">
      <c r="A89656" t="s">
        <v>89655</v>
      </c>
    </row>
    <row r="89657" spans="1:1" x14ac:dyDescent="0.3">
      <c r="A89657" t="s">
        <v>89656</v>
      </c>
    </row>
    <row r="89658" spans="1:1" x14ac:dyDescent="0.3">
      <c r="A89658" t="s">
        <v>89657</v>
      </c>
    </row>
    <row r="89659" spans="1:1" x14ac:dyDescent="0.3">
      <c r="A89659" t="s">
        <v>89658</v>
      </c>
    </row>
    <row r="89660" spans="1:1" x14ac:dyDescent="0.3">
      <c r="A89660" t="s">
        <v>89659</v>
      </c>
    </row>
    <row r="89661" spans="1:1" x14ac:dyDescent="0.3">
      <c r="A89661" t="s">
        <v>89660</v>
      </c>
    </row>
    <row r="89662" spans="1:1" x14ac:dyDescent="0.3">
      <c r="A89662" t="s">
        <v>89661</v>
      </c>
    </row>
    <row r="89663" spans="1:1" x14ac:dyDescent="0.3">
      <c r="A89663" t="s">
        <v>89662</v>
      </c>
    </row>
    <row r="89664" spans="1:1" x14ac:dyDescent="0.3">
      <c r="A89664" t="s">
        <v>89663</v>
      </c>
    </row>
    <row r="89665" spans="1:1" x14ac:dyDescent="0.3">
      <c r="A89665" t="s">
        <v>89664</v>
      </c>
    </row>
    <row r="89666" spans="1:1" x14ac:dyDescent="0.3">
      <c r="A89666" t="s">
        <v>89665</v>
      </c>
    </row>
    <row r="89667" spans="1:1" x14ac:dyDescent="0.3">
      <c r="A89667" t="s">
        <v>89666</v>
      </c>
    </row>
    <row r="89668" spans="1:1" x14ac:dyDescent="0.3">
      <c r="A89668" t="s">
        <v>89667</v>
      </c>
    </row>
    <row r="89669" spans="1:1" x14ac:dyDescent="0.3">
      <c r="A89669" t="s">
        <v>89668</v>
      </c>
    </row>
    <row r="89670" spans="1:1" x14ac:dyDescent="0.3">
      <c r="A89670" t="s">
        <v>89669</v>
      </c>
    </row>
    <row r="89671" spans="1:1" x14ac:dyDescent="0.3">
      <c r="A89671" t="s">
        <v>89670</v>
      </c>
    </row>
    <row r="89672" spans="1:1" x14ac:dyDescent="0.3">
      <c r="A89672" t="s">
        <v>89671</v>
      </c>
    </row>
    <row r="89673" spans="1:1" x14ac:dyDescent="0.3">
      <c r="A89673" t="s">
        <v>89672</v>
      </c>
    </row>
    <row r="89674" spans="1:1" x14ac:dyDescent="0.3">
      <c r="A89674" t="s">
        <v>89673</v>
      </c>
    </row>
    <row r="89675" spans="1:1" x14ac:dyDescent="0.3">
      <c r="A89675" t="s">
        <v>89674</v>
      </c>
    </row>
    <row r="89676" spans="1:1" x14ac:dyDescent="0.3">
      <c r="A89676" t="s">
        <v>89675</v>
      </c>
    </row>
    <row r="89677" spans="1:1" x14ac:dyDescent="0.3">
      <c r="A89677" t="s">
        <v>89676</v>
      </c>
    </row>
    <row r="89678" spans="1:1" x14ac:dyDescent="0.3">
      <c r="A89678" t="s">
        <v>89677</v>
      </c>
    </row>
    <row r="89679" spans="1:1" x14ac:dyDescent="0.3">
      <c r="A89679" t="s">
        <v>89678</v>
      </c>
    </row>
    <row r="89680" spans="1:1" x14ac:dyDescent="0.3">
      <c r="A89680" t="s">
        <v>89679</v>
      </c>
    </row>
    <row r="89681" spans="1:1" x14ac:dyDescent="0.3">
      <c r="A89681" t="s">
        <v>89680</v>
      </c>
    </row>
    <row r="89682" spans="1:1" x14ac:dyDescent="0.3">
      <c r="A89682" t="s">
        <v>89681</v>
      </c>
    </row>
    <row r="89683" spans="1:1" x14ac:dyDescent="0.3">
      <c r="A89683" t="s">
        <v>89682</v>
      </c>
    </row>
    <row r="89684" spans="1:1" x14ac:dyDescent="0.3">
      <c r="A89684" t="s">
        <v>89683</v>
      </c>
    </row>
    <row r="89685" spans="1:1" x14ac:dyDescent="0.3">
      <c r="A89685" t="s">
        <v>89684</v>
      </c>
    </row>
    <row r="89686" spans="1:1" x14ac:dyDescent="0.3">
      <c r="A89686" t="s">
        <v>89685</v>
      </c>
    </row>
    <row r="89687" spans="1:1" x14ac:dyDescent="0.3">
      <c r="A89687" t="s">
        <v>89686</v>
      </c>
    </row>
    <row r="89688" spans="1:1" x14ac:dyDescent="0.3">
      <c r="A89688" t="s">
        <v>89687</v>
      </c>
    </row>
    <row r="89689" spans="1:1" x14ac:dyDescent="0.3">
      <c r="A89689" t="s">
        <v>89688</v>
      </c>
    </row>
    <row r="89690" spans="1:1" x14ac:dyDescent="0.3">
      <c r="A89690" t="s">
        <v>89689</v>
      </c>
    </row>
    <row r="89691" spans="1:1" x14ac:dyDescent="0.3">
      <c r="A89691" t="s">
        <v>89690</v>
      </c>
    </row>
    <row r="89692" spans="1:1" x14ac:dyDescent="0.3">
      <c r="A89692" t="s">
        <v>89691</v>
      </c>
    </row>
    <row r="89693" spans="1:1" x14ac:dyDescent="0.3">
      <c r="A89693" t="s">
        <v>89692</v>
      </c>
    </row>
    <row r="89694" spans="1:1" x14ac:dyDescent="0.3">
      <c r="A89694" t="s">
        <v>89693</v>
      </c>
    </row>
    <row r="89695" spans="1:1" x14ac:dyDescent="0.3">
      <c r="A89695" t="s">
        <v>89694</v>
      </c>
    </row>
    <row r="89696" spans="1:1" x14ac:dyDescent="0.3">
      <c r="A89696" t="s">
        <v>89695</v>
      </c>
    </row>
    <row r="89697" spans="1:1" x14ac:dyDescent="0.3">
      <c r="A89697" t="s">
        <v>89696</v>
      </c>
    </row>
    <row r="89698" spans="1:1" x14ac:dyDescent="0.3">
      <c r="A89698" t="s">
        <v>89697</v>
      </c>
    </row>
    <row r="89699" spans="1:1" x14ac:dyDescent="0.3">
      <c r="A89699" t="s">
        <v>89698</v>
      </c>
    </row>
    <row r="89700" spans="1:1" x14ac:dyDescent="0.3">
      <c r="A89700" t="s">
        <v>89699</v>
      </c>
    </row>
    <row r="89701" spans="1:1" x14ac:dyDescent="0.3">
      <c r="A89701" t="s">
        <v>89700</v>
      </c>
    </row>
    <row r="89702" spans="1:1" x14ac:dyDescent="0.3">
      <c r="A89702" t="s">
        <v>89701</v>
      </c>
    </row>
    <row r="89703" spans="1:1" x14ac:dyDescent="0.3">
      <c r="A89703" t="s">
        <v>89702</v>
      </c>
    </row>
    <row r="89704" spans="1:1" x14ac:dyDescent="0.3">
      <c r="A89704" t="s">
        <v>89703</v>
      </c>
    </row>
    <row r="89705" spans="1:1" x14ac:dyDescent="0.3">
      <c r="A89705" t="s">
        <v>89704</v>
      </c>
    </row>
    <row r="89706" spans="1:1" x14ac:dyDescent="0.3">
      <c r="A89706" t="s">
        <v>89705</v>
      </c>
    </row>
    <row r="89707" spans="1:1" x14ac:dyDescent="0.3">
      <c r="A89707" t="s">
        <v>89706</v>
      </c>
    </row>
    <row r="89708" spans="1:1" x14ac:dyDescent="0.3">
      <c r="A89708" t="s">
        <v>89707</v>
      </c>
    </row>
    <row r="89709" spans="1:1" x14ac:dyDescent="0.3">
      <c r="A89709" t="s">
        <v>89708</v>
      </c>
    </row>
    <row r="89710" spans="1:1" x14ac:dyDescent="0.3">
      <c r="A89710" t="s">
        <v>89709</v>
      </c>
    </row>
    <row r="89711" spans="1:1" x14ac:dyDescent="0.3">
      <c r="A89711" t="s">
        <v>89710</v>
      </c>
    </row>
    <row r="89712" spans="1:1" x14ac:dyDescent="0.3">
      <c r="A89712" t="s">
        <v>89711</v>
      </c>
    </row>
    <row r="89713" spans="1:1" x14ac:dyDescent="0.3">
      <c r="A89713" t="s">
        <v>89712</v>
      </c>
    </row>
    <row r="89714" spans="1:1" x14ac:dyDescent="0.3">
      <c r="A89714" t="s">
        <v>89713</v>
      </c>
    </row>
    <row r="89715" spans="1:1" x14ac:dyDescent="0.3">
      <c r="A89715" t="s">
        <v>89714</v>
      </c>
    </row>
    <row r="89716" spans="1:1" x14ac:dyDescent="0.3">
      <c r="A89716" t="s">
        <v>89715</v>
      </c>
    </row>
    <row r="89717" spans="1:1" x14ac:dyDescent="0.3">
      <c r="A89717" t="s">
        <v>89716</v>
      </c>
    </row>
    <row r="89718" spans="1:1" x14ac:dyDescent="0.3">
      <c r="A89718" t="s">
        <v>89717</v>
      </c>
    </row>
    <row r="89719" spans="1:1" x14ac:dyDescent="0.3">
      <c r="A89719" t="s">
        <v>89718</v>
      </c>
    </row>
    <row r="89720" spans="1:1" x14ac:dyDescent="0.3">
      <c r="A89720" t="s">
        <v>89719</v>
      </c>
    </row>
    <row r="89721" spans="1:1" x14ac:dyDescent="0.3">
      <c r="A89721" t="s">
        <v>89720</v>
      </c>
    </row>
    <row r="89722" spans="1:1" x14ac:dyDescent="0.3">
      <c r="A89722" t="s">
        <v>89721</v>
      </c>
    </row>
    <row r="89723" spans="1:1" x14ac:dyDescent="0.3">
      <c r="A89723" t="s">
        <v>89722</v>
      </c>
    </row>
    <row r="89724" spans="1:1" x14ac:dyDescent="0.3">
      <c r="A89724" t="s">
        <v>89723</v>
      </c>
    </row>
    <row r="89725" spans="1:1" x14ac:dyDescent="0.3">
      <c r="A89725" t="s">
        <v>89724</v>
      </c>
    </row>
    <row r="89726" spans="1:1" x14ac:dyDescent="0.3">
      <c r="A89726" t="s">
        <v>89725</v>
      </c>
    </row>
    <row r="89727" spans="1:1" x14ac:dyDescent="0.3">
      <c r="A89727" t="s">
        <v>89726</v>
      </c>
    </row>
    <row r="89728" spans="1:1" x14ac:dyDescent="0.3">
      <c r="A89728" t="s">
        <v>89727</v>
      </c>
    </row>
    <row r="89729" spans="1:1" x14ac:dyDescent="0.3">
      <c r="A89729" t="s">
        <v>89728</v>
      </c>
    </row>
    <row r="89730" spans="1:1" x14ac:dyDescent="0.3">
      <c r="A89730" t="s">
        <v>89729</v>
      </c>
    </row>
    <row r="89731" spans="1:1" x14ac:dyDescent="0.3">
      <c r="A89731" t="s">
        <v>89730</v>
      </c>
    </row>
    <row r="89732" spans="1:1" x14ac:dyDescent="0.3">
      <c r="A89732" t="s">
        <v>89731</v>
      </c>
    </row>
    <row r="89733" spans="1:1" x14ac:dyDescent="0.3">
      <c r="A89733" t="s">
        <v>89732</v>
      </c>
    </row>
    <row r="89734" spans="1:1" x14ac:dyDescent="0.3">
      <c r="A89734" t="s">
        <v>89733</v>
      </c>
    </row>
    <row r="89735" spans="1:1" x14ac:dyDescent="0.3">
      <c r="A89735" t="s">
        <v>89734</v>
      </c>
    </row>
    <row r="89736" spans="1:1" x14ac:dyDescent="0.3">
      <c r="A89736" t="s">
        <v>89735</v>
      </c>
    </row>
    <row r="89737" spans="1:1" x14ac:dyDescent="0.3">
      <c r="A89737" t="s">
        <v>89736</v>
      </c>
    </row>
    <row r="89738" spans="1:1" x14ac:dyDescent="0.3">
      <c r="A89738" t="s">
        <v>89737</v>
      </c>
    </row>
    <row r="89739" spans="1:1" x14ac:dyDescent="0.3">
      <c r="A89739" t="s">
        <v>89738</v>
      </c>
    </row>
    <row r="89740" spans="1:1" x14ac:dyDescent="0.3">
      <c r="A89740" t="s">
        <v>89739</v>
      </c>
    </row>
    <row r="89741" spans="1:1" x14ac:dyDescent="0.3">
      <c r="A89741" t="s">
        <v>89740</v>
      </c>
    </row>
    <row r="89742" spans="1:1" x14ac:dyDescent="0.3">
      <c r="A89742" t="s">
        <v>89741</v>
      </c>
    </row>
    <row r="89743" spans="1:1" x14ac:dyDescent="0.3">
      <c r="A89743" t="s">
        <v>89742</v>
      </c>
    </row>
    <row r="89744" spans="1:1" x14ac:dyDescent="0.3">
      <c r="A89744" t="s">
        <v>89743</v>
      </c>
    </row>
    <row r="89745" spans="1:1" x14ac:dyDescent="0.3">
      <c r="A89745" t="s">
        <v>89744</v>
      </c>
    </row>
    <row r="89746" spans="1:1" x14ac:dyDescent="0.3">
      <c r="A89746" t="s">
        <v>89745</v>
      </c>
    </row>
    <row r="89747" spans="1:1" x14ac:dyDescent="0.3">
      <c r="A89747" t="s">
        <v>89746</v>
      </c>
    </row>
    <row r="89748" spans="1:1" x14ac:dyDescent="0.3">
      <c r="A89748" t="s">
        <v>89747</v>
      </c>
    </row>
    <row r="89749" spans="1:1" x14ac:dyDescent="0.3">
      <c r="A89749" t="s">
        <v>89748</v>
      </c>
    </row>
    <row r="89750" spans="1:1" x14ac:dyDescent="0.3">
      <c r="A89750" t="s">
        <v>89749</v>
      </c>
    </row>
    <row r="89751" spans="1:1" x14ac:dyDescent="0.3">
      <c r="A89751" t="s">
        <v>89750</v>
      </c>
    </row>
    <row r="89752" spans="1:1" x14ac:dyDescent="0.3">
      <c r="A89752" t="s">
        <v>89751</v>
      </c>
    </row>
    <row r="89753" spans="1:1" x14ac:dyDescent="0.3">
      <c r="A89753" t="s">
        <v>89752</v>
      </c>
    </row>
    <row r="89754" spans="1:1" x14ac:dyDescent="0.3">
      <c r="A89754" t="s">
        <v>89753</v>
      </c>
    </row>
    <row r="89755" spans="1:1" x14ac:dyDescent="0.3">
      <c r="A89755" t="s">
        <v>89754</v>
      </c>
    </row>
    <row r="89756" spans="1:1" x14ac:dyDescent="0.3">
      <c r="A89756" t="s">
        <v>89755</v>
      </c>
    </row>
    <row r="89757" spans="1:1" x14ac:dyDescent="0.3">
      <c r="A89757" t="s">
        <v>89756</v>
      </c>
    </row>
    <row r="89758" spans="1:1" x14ac:dyDescent="0.3">
      <c r="A89758" t="s">
        <v>89757</v>
      </c>
    </row>
    <row r="89759" spans="1:1" x14ac:dyDescent="0.3">
      <c r="A89759" t="s">
        <v>89758</v>
      </c>
    </row>
    <row r="89760" spans="1:1" x14ac:dyDescent="0.3">
      <c r="A89760" t="s">
        <v>89759</v>
      </c>
    </row>
    <row r="89761" spans="1:1" x14ac:dyDescent="0.3">
      <c r="A89761" t="s">
        <v>89760</v>
      </c>
    </row>
    <row r="89762" spans="1:1" x14ac:dyDescent="0.3">
      <c r="A89762" t="s">
        <v>89761</v>
      </c>
    </row>
    <row r="89763" spans="1:1" x14ac:dyDescent="0.3">
      <c r="A89763" t="s">
        <v>89762</v>
      </c>
    </row>
    <row r="89764" spans="1:1" x14ac:dyDescent="0.3">
      <c r="A89764" t="s">
        <v>89763</v>
      </c>
    </row>
    <row r="89765" spans="1:1" x14ac:dyDescent="0.3">
      <c r="A89765" t="s">
        <v>89764</v>
      </c>
    </row>
    <row r="89766" spans="1:1" x14ac:dyDescent="0.3">
      <c r="A89766" t="s">
        <v>89765</v>
      </c>
    </row>
    <row r="89767" spans="1:1" x14ac:dyDescent="0.3">
      <c r="A89767" t="s">
        <v>89766</v>
      </c>
    </row>
    <row r="89768" spans="1:1" x14ac:dyDescent="0.3">
      <c r="A89768" t="s">
        <v>89767</v>
      </c>
    </row>
    <row r="89769" spans="1:1" x14ac:dyDescent="0.3">
      <c r="A89769" t="s">
        <v>89768</v>
      </c>
    </row>
    <row r="89770" spans="1:1" x14ac:dyDescent="0.3">
      <c r="A89770" t="s">
        <v>89769</v>
      </c>
    </row>
    <row r="89771" spans="1:1" x14ac:dyDescent="0.3">
      <c r="A89771" t="s">
        <v>89770</v>
      </c>
    </row>
    <row r="89772" spans="1:1" x14ac:dyDescent="0.3">
      <c r="A89772" t="s">
        <v>89771</v>
      </c>
    </row>
    <row r="89773" spans="1:1" x14ac:dyDescent="0.3">
      <c r="A89773" t="s">
        <v>89772</v>
      </c>
    </row>
    <row r="89774" spans="1:1" x14ac:dyDescent="0.3">
      <c r="A89774" t="s">
        <v>89773</v>
      </c>
    </row>
    <row r="89775" spans="1:1" x14ac:dyDescent="0.3">
      <c r="A89775" t="s">
        <v>89774</v>
      </c>
    </row>
    <row r="89776" spans="1:1" x14ac:dyDescent="0.3">
      <c r="A89776" t="s">
        <v>89775</v>
      </c>
    </row>
    <row r="89777" spans="1:1" x14ac:dyDescent="0.3">
      <c r="A89777" t="s">
        <v>89776</v>
      </c>
    </row>
    <row r="89778" spans="1:1" x14ac:dyDescent="0.3">
      <c r="A89778" t="s">
        <v>89777</v>
      </c>
    </row>
    <row r="89779" spans="1:1" x14ac:dyDescent="0.3">
      <c r="A89779" t="s">
        <v>89778</v>
      </c>
    </row>
    <row r="89780" spans="1:1" x14ac:dyDescent="0.3">
      <c r="A89780" t="s">
        <v>89779</v>
      </c>
    </row>
    <row r="89781" spans="1:1" x14ac:dyDescent="0.3">
      <c r="A89781" t="s">
        <v>89780</v>
      </c>
    </row>
    <row r="89782" spans="1:1" x14ac:dyDescent="0.3">
      <c r="A89782" t="s">
        <v>89781</v>
      </c>
    </row>
    <row r="89783" spans="1:1" x14ac:dyDescent="0.3">
      <c r="A89783" t="s">
        <v>89782</v>
      </c>
    </row>
    <row r="89784" spans="1:1" x14ac:dyDescent="0.3">
      <c r="A89784" t="s">
        <v>89783</v>
      </c>
    </row>
    <row r="89785" spans="1:1" x14ac:dyDescent="0.3">
      <c r="A89785" t="s">
        <v>89784</v>
      </c>
    </row>
    <row r="89786" spans="1:1" x14ac:dyDescent="0.3">
      <c r="A89786" t="s">
        <v>89785</v>
      </c>
    </row>
    <row r="89787" spans="1:1" x14ac:dyDescent="0.3">
      <c r="A89787" t="s">
        <v>89786</v>
      </c>
    </row>
    <row r="89788" spans="1:1" x14ac:dyDescent="0.3">
      <c r="A89788" t="s">
        <v>89787</v>
      </c>
    </row>
    <row r="89789" spans="1:1" x14ac:dyDescent="0.3">
      <c r="A89789" t="s">
        <v>89788</v>
      </c>
    </row>
    <row r="89790" spans="1:1" x14ac:dyDescent="0.3">
      <c r="A89790" t="s">
        <v>89789</v>
      </c>
    </row>
    <row r="89791" spans="1:1" x14ac:dyDescent="0.3">
      <c r="A89791" t="s">
        <v>89790</v>
      </c>
    </row>
    <row r="89792" spans="1:1" x14ac:dyDescent="0.3">
      <c r="A89792" t="s">
        <v>89791</v>
      </c>
    </row>
    <row r="89793" spans="1:1" x14ac:dyDescent="0.3">
      <c r="A89793" t="s">
        <v>89792</v>
      </c>
    </row>
    <row r="89794" spans="1:1" x14ac:dyDescent="0.3">
      <c r="A89794" t="s">
        <v>89793</v>
      </c>
    </row>
    <row r="89795" spans="1:1" x14ac:dyDescent="0.3">
      <c r="A89795" t="s">
        <v>89794</v>
      </c>
    </row>
    <row r="89796" spans="1:1" x14ac:dyDescent="0.3">
      <c r="A89796" t="s">
        <v>89795</v>
      </c>
    </row>
    <row r="89797" spans="1:1" x14ac:dyDescent="0.3">
      <c r="A89797" t="s">
        <v>89796</v>
      </c>
    </row>
    <row r="89798" spans="1:1" x14ac:dyDescent="0.3">
      <c r="A89798" t="s">
        <v>89797</v>
      </c>
    </row>
    <row r="89799" spans="1:1" x14ac:dyDescent="0.3">
      <c r="A89799" t="s">
        <v>89798</v>
      </c>
    </row>
    <row r="89800" spans="1:1" x14ac:dyDescent="0.3">
      <c r="A89800" t="s">
        <v>89799</v>
      </c>
    </row>
    <row r="89801" spans="1:1" x14ac:dyDescent="0.3">
      <c r="A89801" t="s">
        <v>89800</v>
      </c>
    </row>
    <row r="89802" spans="1:1" x14ac:dyDescent="0.3">
      <c r="A89802" t="s">
        <v>89801</v>
      </c>
    </row>
    <row r="89803" spans="1:1" x14ac:dyDescent="0.3">
      <c r="A89803" t="s">
        <v>89802</v>
      </c>
    </row>
    <row r="89804" spans="1:1" x14ac:dyDescent="0.3">
      <c r="A89804" t="s">
        <v>89803</v>
      </c>
    </row>
    <row r="89805" spans="1:1" x14ac:dyDescent="0.3">
      <c r="A89805" t="s">
        <v>89804</v>
      </c>
    </row>
    <row r="89806" spans="1:1" x14ac:dyDescent="0.3">
      <c r="A89806" t="s">
        <v>89805</v>
      </c>
    </row>
    <row r="89807" spans="1:1" x14ac:dyDescent="0.3">
      <c r="A89807" t="s">
        <v>89806</v>
      </c>
    </row>
    <row r="89808" spans="1:1" x14ac:dyDescent="0.3">
      <c r="A89808" t="s">
        <v>89807</v>
      </c>
    </row>
    <row r="89809" spans="1:1" x14ac:dyDescent="0.3">
      <c r="A89809" t="s">
        <v>89808</v>
      </c>
    </row>
    <row r="89810" spans="1:1" x14ac:dyDescent="0.3">
      <c r="A89810" t="s">
        <v>89809</v>
      </c>
    </row>
    <row r="89811" spans="1:1" x14ac:dyDescent="0.3">
      <c r="A89811" t="s">
        <v>89810</v>
      </c>
    </row>
    <row r="89812" spans="1:1" x14ac:dyDescent="0.3">
      <c r="A89812" t="s">
        <v>89811</v>
      </c>
    </row>
    <row r="89813" spans="1:1" x14ac:dyDescent="0.3">
      <c r="A89813" t="s">
        <v>89812</v>
      </c>
    </row>
    <row r="89814" spans="1:1" x14ac:dyDescent="0.3">
      <c r="A89814" t="s">
        <v>89813</v>
      </c>
    </row>
    <row r="89815" spans="1:1" x14ac:dyDescent="0.3">
      <c r="A89815" t="s">
        <v>89814</v>
      </c>
    </row>
    <row r="89816" spans="1:1" x14ac:dyDescent="0.3">
      <c r="A89816" t="s">
        <v>89815</v>
      </c>
    </row>
    <row r="89817" spans="1:1" x14ac:dyDescent="0.3">
      <c r="A89817" t="s">
        <v>89816</v>
      </c>
    </row>
    <row r="89818" spans="1:1" x14ac:dyDescent="0.3">
      <c r="A89818" t="s">
        <v>89817</v>
      </c>
    </row>
    <row r="89819" spans="1:1" x14ac:dyDescent="0.3">
      <c r="A89819" t="s">
        <v>89818</v>
      </c>
    </row>
    <row r="89820" spans="1:1" x14ac:dyDescent="0.3">
      <c r="A89820" t="s">
        <v>89819</v>
      </c>
    </row>
    <row r="89821" spans="1:1" x14ac:dyDescent="0.3">
      <c r="A89821" t="s">
        <v>89820</v>
      </c>
    </row>
    <row r="89822" spans="1:1" x14ac:dyDescent="0.3">
      <c r="A89822" t="s">
        <v>89821</v>
      </c>
    </row>
    <row r="89823" spans="1:1" x14ac:dyDescent="0.3">
      <c r="A89823" t="s">
        <v>89822</v>
      </c>
    </row>
    <row r="89824" spans="1:1" x14ac:dyDescent="0.3">
      <c r="A89824" t="s">
        <v>89823</v>
      </c>
    </row>
    <row r="89825" spans="1:1" x14ac:dyDescent="0.3">
      <c r="A89825" t="s">
        <v>89824</v>
      </c>
    </row>
    <row r="89826" spans="1:1" x14ac:dyDescent="0.3">
      <c r="A89826" t="s">
        <v>89825</v>
      </c>
    </row>
    <row r="89827" spans="1:1" x14ac:dyDescent="0.3">
      <c r="A89827" t="s">
        <v>89826</v>
      </c>
    </row>
    <row r="89828" spans="1:1" x14ac:dyDescent="0.3">
      <c r="A89828" t="s">
        <v>89827</v>
      </c>
    </row>
    <row r="89829" spans="1:1" x14ac:dyDescent="0.3">
      <c r="A89829" t="s">
        <v>89828</v>
      </c>
    </row>
    <row r="89830" spans="1:1" x14ac:dyDescent="0.3">
      <c r="A89830" t="s">
        <v>89829</v>
      </c>
    </row>
    <row r="89831" spans="1:1" x14ac:dyDescent="0.3">
      <c r="A89831" t="s">
        <v>89830</v>
      </c>
    </row>
    <row r="89832" spans="1:1" x14ac:dyDescent="0.3">
      <c r="A89832" t="s">
        <v>89831</v>
      </c>
    </row>
    <row r="89833" spans="1:1" x14ac:dyDescent="0.3">
      <c r="A89833" t="s">
        <v>89832</v>
      </c>
    </row>
    <row r="89834" spans="1:1" x14ac:dyDescent="0.3">
      <c r="A89834" t="s">
        <v>89833</v>
      </c>
    </row>
    <row r="89835" spans="1:1" x14ac:dyDescent="0.3">
      <c r="A89835" t="s">
        <v>89834</v>
      </c>
    </row>
    <row r="89836" spans="1:1" x14ac:dyDescent="0.3">
      <c r="A89836" t="s">
        <v>89835</v>
      </c>
    </row>
    <row r="89837" spans="1:1" x14ac:dyDescent="0.3">
      <c r="A89837" t="s">
        <v>89836</v>
      </c>
    </row>
    <row r="89838" spans="1:1" x14ac:dyDescent="0.3">
      <c r="A89838" t="s">
        <v>89837</v>
      </c>
    </row>
    <row r="89839" spans="1:1" x14ac:dyDescent="0.3">
      <c r="A89839" t="s">
        <v>89838</v>
      </c>
    </row>
    <row r="89840" spans="1:1" x14ac:dyDescent="0.3">
      <c r="A89840" t="s">
        <v>89839</v>
      </c>
    </row>
    <row r="89841" spans="1:1" x14ac:dyDescent="0.3">
      <c r="A89841" t="s">
        <v>89840</v>
      </c>
    </row>
    <row r="89842" spans="1:1" x14ac:dyDescent="0.3">
      <c r="A89842" t="s">
        <v>89841</v>
      </c>
    </row>
    <row r="89843" spans="1:1" x14ac:dyDescent="0.3">
      <c r="A89843" t="s">
        <v>89842</v>
      </c>
    </row>
    <row r="89844" spans="1:1" x14ac:dyDescent="0.3">
      <c r="A89844" t="s">
        <v>89843</v>
      </c>
    </row>
    <row r="89845" spans="1:1" x14ac:dyDescent="0.3">
      <c r="A89845" t="s">
        <v>89844</v>
      </c>
    </row>
    <row r="89846" spans="1:1" x14ac:dyDescent="0.3">
      <c r="A89846" t="s">
        <v>89845</v>
      </c>
    </row>
    <row r="89847" spans="1:1" x14ac:dyDescent="0.3">
      <c r="A89847" t="s">
        <v>89846</v>
      </c>
    </row>
    <row r="89848" spans="1:1" x14ac:dyDescent="0.3">
      <c r="A89848" t="s">
        <v>89847</v>
      </c>
    </row>
    <row r="89849" spans="1:1" x14ac:dyDescent="0.3">
      <c r="A89849" t="s">
        <v>89848</v>
      </c>
    </row>
    <row r="89850" spans="1:1" x14ac:dyDescent="0.3">
      <c r="A89850" t="s">
        <v>89849</v>
      </c>
    </row>
    <row r="89851" spans="1:1" x14ac:dyDescent="0.3">
      <c r="A89851" t="s">
        <v>89850</v>
      </c>
    </row>
    <row r="89852" spans="1:1" x14ac:dyDescent="0.3">
      <c r="A89852" t="s">
        <v>89851</v>
      </c>
    </row>
    <row r="89853" spans="1:1" x14ac:dyDescent="0.3">
      <c r="A89853" t="s">
        <v>89852</v>
      </c>
    </row>
    <row r="89854" spans="1:1" x14ac:dyDescent="0.3">
      <c r="A89854" t="s">
        <v>89853</v>
      </c>
    </row>
    <row r="89855" spans="1:1" x14ac:dyDescent="0.3">
      <c r="A89855" t="s">
        <v>89854</v>
      </c>
    </row>
    <row r="89856" spans="1:1" x14ac:dyDescent="0.3">
      <c r="A89856" t="s">
        <v>89855</v>
      </c>
    </row>
    <row r="89857" spans="1:1" x14ac:dyDescent="0.3">
      <c r="A89857" t="s">
        <v>89856</v>
      </c>
    </row>
    <row r="89858" spans="1:1" x14ac:dyDescent="0.3">
      <c r="A89858" t="s">
        <v>89857</v>
      </c>
    </row>
    <row r="89859" spans="1:1" x14ac:dyDescent="0.3">
      <c r="A89859" t="s">
        <v>89858</v>
      </c>
    </row>
    <row r="89860" spans="1:1" x14ac:dyDescent="0.3">
      <c r="A89860" t="s">
        <v>89859</v>
      </c>
    </row>
    <row r="89861" spans="1:1" x14ac:dyDescent="0.3">
      <c r="A89861" t="s">
        <v>89860</v>
      </c>
    </row>
    <row r="89862" spans="1:1" x14ac:dyDescent="0.3">
      <c r="A89862" t="s">
        <v>89861</v>
      </c>
    </row>
    <row r="89863" spans="1:1" x14ac:dyDescent="0.3">
      <c r="A89863" t="s">
        <v>89862</v>
      </c>
    </row>
    <row r="89864" spans="1:1" x14ac:dyDescent="0.3">
      <c r="A89864" t="s">
        <v>89863</v>
      </c>
    </row>
    <row r="89865" spans="1:1" x14ac:dyDescent="0.3">
      <c r="A89865" t="s">
        <v>89864</v>
      </c>
    </row>
    <row r="89866" spans="1:1" x14ac:dyDescent="0.3">
      <c r="A89866" t="s">
        <v>89865</v>
      </c>
    </row>
    <row r="89867" spans="1:1" x14ac:dyDescent="0.3">
      <c r="A89867" t="s">
        <v>89866</v>
      </c>
    </row>
    <row r="89868" spans="1:1" x14ac:dyDescent="0.3">
      <c r="A89868" t="s">
        <v>89867</v>
      </c>
    </row>
    <row r="89869" spans="1:1" x14ac:dyDescent="0.3">
      <c r="A89869" t="s">
        <v>89868</v>
      </c>
    </row>
    <row r="89870" spans="1:1" x14ac:dyDescent="0.3">
      <c r="A89870" t="s">
        <v>89869</v>
      </c>
    </row>
    <row r="89871" spans="1:1" x14ac:dyDescent="0.3">
      <c r="A89871" t="s">
        <v>89870</v>
      </c>
    </row>
    <row r="89872" spans="1:1" x14ac:dyDescent="0.3">
      <c r="A89872" t="s">
        <v>89871</v>
      </c>
    </row>
    <row r="89873" spans="1:1" x14ac:dyDescent="0.3">
      <c r="A89873" t="s">
        <v>89872</v>
      </c>
    </row>
    <row r="89874" spans="1:1" x14ac:dyDescent="0.3">
      <c r="A89874" t="s">
        <v>89873</v>
      </c>
    </row>
    <row r="89875" spans="1:1" x14ac:dyDescent="0.3">
      <c r="A89875" t="s">
        <v>89874</v>
      </c>
    </row>
    <row r="89876" spans="1:1" x14ac:dyDescent="0.3">
      <c r="A89876" t="s">
        <v>89875</v>
      </c>
    </row>
    <row r="89877" spans="1:1" x14ac:dyDescent="0.3">
      <c r="A89877" t="s">
        <v>89876</v>
      </c>
    </row>
    <row r="89878" spans="1:1" x14ac:dyDescent="0.3">
      <c r="A89878" t="s">
        <v>89877</v>
      </c>
    </row>
    <row r="89879" spans="1:1" x14ac:dyDescent="0.3">
      <c r="A89879" t="s">
        <v>89878</v>
      </c>
    </row>
    <row r="89880" spans="1:1" x14ac:dyDescent="0.3">
      <c r="A89880" t="s">
        <v>89879</v>
      </c>
    </row>
    <row r="89881" spans="1:1" x14ac:dyDescent="0.3">
      <c r="A89881" t="s">
        <v>89880</v>
      </c>
    </row>
    <row r="89882" spans="1:1" x14ac:dyDescent="0.3">
      <c r="A89882" t="s">
        <v>89881</v>
      </c>
    </row>
    <row r="89883" spans="1:1" x14ac:dyDescent="0.3">
      <c r="A89883" t="s">
        <v>89882</v>
      </c>
    </row>
    <row r="89884" spans="1:1" x14ac:dyDescent="0.3">
      <c r="A89884" t="s">
        <v>89883</v>
      </c>
    </row>
    <row r="89885" spans="1:1" x14ac:dyDescent="0.3">
      <c r="A89885" t="s">
        <v>89884</v>
      </c>
    </row>
    <row r="89886" spans="1:1" x14ac:dyDescent="0.3">
      <c r="A89886" t="s">
        <v>89885</v>
      </c>
    </row>
    <row r="89887" spans="1:1" x14ac:dyDescent="0.3">
      <c r="A89887" t="s">
        <v>89886</v>
      </c>
    </row>
    <row r="89888" spans="1:1" x14ac:dyDescent="0.3">
      <c r="A89888" t="s">
        <v>89887</v>
      </c>
    </row>
    <row r="89889" spans="1:1" x14ac:dyDescent="0.3">
      <c r="A89889" t="s">
        <v>89888</v>
      </c>
    </row>
    <row r="89890" spans="1:1" x14ac:dyDescent="0.3">
      <c r="A89890" t="s">
        <v>89889</v>
      </c>
    </row>
    <row r="89891" spans="1:1" x14ac:dyDescent="0.3">
      <c r="A89891" t="s">
        <v>89890</v>
      </c>
    </row>
    <row r="89892" spans="1:1" x14ac:dyDescent="0.3">
      <c r="A89892" t="s">
        <v>89891</v>
      </c>
    </row>
    <row r="89893" spans="1:1" x14ac:dyDescent="0.3">
      <c r="A89893" t="s">
        <v>89892</v>
      </c>
    </row>
    <row r="89894" spans="1:1" x14ac:dyDescent="0.3">
      <c r="A89894" t="s">
        <v>89893</v>
      </c>
    </row>
    <row r="89895" spans="1:1" x14ac:dyDescent="0.3">
      <c r="A89895" t="s">
        <v>89894</v>
      </c>
    </row>
    <row r="89896" spans="1:1" x14ac:dyDescent="0.3">
      <c r="A89896" t="s">
        <v>89895</v>
      </c>
    </row>
    <row r="89897" spans="1:1" x14ac:dyDescent="0.3">
      <c r="A89897" t="s">
        <v>89896</v>
      </c>
    </row>
    <row r="89898" spans="1:1" x14ac:dyDescent="0.3">
      <c r="A89898" t="s">
        <v>89897</v>
      </c>
    </row>
    <row r="89899" spans="1:1" x14ac:dyDescent="0.3">
      <c r="A89899" t="s">
        <v>89898</v>
      </c>
    </row>
    <row r="89900" spans="1:1" x14ac:dyDescent="0.3">
      <c r="A89900" t="s">
        <v>89899</v>
      </c>
    </row>
    <row r="89901" spans="1:1" x14ac:dyDescent="0.3">
      <c r="A89901" t="s">
        <v>89900</v>
      </c>
    </row>
    <row r="89902" spans="1:1" x14ac:dyDescent="0.3">
      <c r="A89902" t="s">
        <v>89901</v>
      </c>
    </row>
    <row r="89903" spans="1:1" x14ac:dyDescent="0.3">
      <c r="A89903" t="s">
        <v>89902</v>
      </c>
    </row>
    <row r="89904" spans="1:1" x14ac:dyDescent="0.3">
      <c r="A89904" t="s">
        <v>89903</v>
      </c>
    </row>
    <row r="89905" spans="1:1" x14ac:dyDescent="0.3">
      <c r="A89905" t="s">
        <v>89904</v>
      </c>
    </row>
    <row r="89906" spans="1:1" x14ac:dyDescent="0.3">
      <c r="A89906" t="s">
        <v>89905</v>
      </c>
    </row>
    <row r="89907" spans="1:1" x14ac:dyDescent="0.3">
      <c r="A89907" t="s">
        <v>89906</v>
      </c>
    </row>
    <row r="89908" spans="1:1" x14ac:dyDescent="0.3">
      <c r="A89908" t="s">
        <v>89907</v>
      </c>
    </row>
    <row r="89909" spans="1:1" x14ac:dyDescent="0.3">
      <c r="A89909" t="s">
        <v>89908</v>
      </c>
    </row>
    <row r="89910" spans="1:1" x14ac:dyDescent="0.3">
      <c r="A89910" t="s">
        <v>89909</v>
      </c>
    </row>
    <row r="89911" spans="1:1" x14ac:dyDescent="0.3">
      <c r="A89911" t="s">
        <v>89910</v>
      </c>
    </row>
    <row r="89912" spans="1:1" x14ac:dyDescent="0.3">
      <c r="A89912" t="s">
        <v>89911</v>
      </c>
    </row>
    <row r="89913" spans="1:1" x14ac:dyDescent="0.3">
      <c r="A89913" t="s">
        <v>89912</v>
      </c>
    </row>
    <row r="89914" spans="1:1" x14ac:dyDescent="0.3">
      <c r="A89914" t="s">
        <v>89913</v>
      </c>
    </row>
    <row r="89915" spans="1:1" x14ac:dyDescent="0.3">
      <c r="A89915" t="s">
        <v>89914</v>
      </c>
    </row>
    <row r="89916" spans="1:1" x14ac:dyDescent="0.3">
      <c r="A89916" t="s">
        <v>89915</v>
      </c>
    </row>
    <row r="89917" spans="1:1" x14ac:dyDescent="0.3">
      <c r="A89917" t="s">
        <v>89916</v>
      </c>
    </row>
    <row r="89918" spans="1:1" x14ac:dyDescent="0.3">
      <c r="A89918" t="s">
        <v>89917</v>
      </c>
    </row>
    <row r="89919" spans="1:1" x14ac:dyDescent="0.3">
      <c r="A89919" t="s">
        <v>89918</v>
      </c>
    </row>
    <row r="89920" spans="1:1" x14ac:dyDescent="0.3">
      <c r="A89920" t="s">
        <v>89919</v>
      </c>
    </row>
    <row r="89921" spans="1:1" x14ac:dyDescent="0.3">
      <c r="A89921" t="s">
        <v>89920</v>
      </c>
    </row>
    <row r="89922" spans="1:1" x14ac:dyDescent="0.3">
      <c r="A89922" t="s">
        <v>89921</v>
      </c>
    </row>
    <row r="89923" spans="1:1" x14ac:dyDescent="0.3">
      <c r="A89923" t="s">
        <v>89922</v>
      </c>
    </row>
    <row r="89924" spans="1:1" x14ac:dyDescent="0.3">
      <c r="A89924" t="s">
        <v>89923</v>
      </c>
    </row>
    <row r="89925" spans="1:1" x14ac:dyDescent="0.3">
      <c r="A89925" t="s">
        <v>89924</v>
      </c>
    </row>
    <row r="89926" spans="1:1" x14ac:dyDescent="0.3">
      <c r="A89926" t="s">
        <v>89925</v>
      </c>
    </row>
    <row r="89927" spans="1:1" x14ac:dyDescent="0.3">
      <c r="A89927" t="s">
        <v>89926</v>
      </c>
    </row>
    <row r="89928" spans="1:1" x14ac:dyDescent="0.3">
      <c r="A89928" t="s">
        <v>89927</v>
      </c>
    </row>
    <row r="89929" spans="1:1" x14ac:dyDescent="0.3">
      <c r="A89929" t="s">
        <v>89928</v>
      </c>
    </row>
    <row r="89930" spans="1:1" x14ac:dyDescent="0.3">
      <c r="A89930" t="s">
        <v>89929</v>
      </c>
    </row>
    <row r="89931" spans="1:1" x14ac:dyDescent="0.3">
      <c r="A89931" t="s">
        <v>89930</v>
      </c>
    </row>
    <row r="89932" spans="1:1" x14ac:dyDescent="0.3">
      <c r="A89932" t="s">
        <v>89931</v>
      </c>
    </row>
    <row r="89933" spans="1:1" x14ac:dyDescent="0.3">
      <c r="A89933" t="s">
        <v>89932</v>
      </c>
    </row>
    <row r="89934" spans="1:1" x14ac:dyDescent="0.3">
      <c r="A89934" t="s">
        <v>89933</v>
      </c>
    </row>
    <row r="89935" spans="1:1" x14ac:dyDescent="0.3">
      <c r="A89935" t="s">
        <v>89934</v>
      </c>
    </row>
    <row r="89936" spans="1:1" x14ac:dyDescent="0.3">
      <c r="A89936" t="s">
        <v>89935</v>
      </c>
    </row>
    <row r="89937" spans="1:1" x14ac:dyDescent="0.3">
      <c r="A89937" t="s">
        <v>89936</v>
      </c>
    </row>
    <row r="89938" spans="1:1" x14ac:dyDescent="0.3">
      <c r="A89938" t="s">
        <v>89937</v>
      </c>
    </row>
    <row r="89939" spans="1:1" x14ac:dyDescent="0.3">
      <c r="A89939" t="s">
        <v>89938</v>
      </c>
    </row>
    <row r="89940" spans="1:1" x14ac:dyDescent="0.3">
      <c r="A89940" t="s">
        <v>89939</v>
      </c>
    </row>
    <row r="89941" spans="1:1" x14ac:dyDescent="0.3">
      <c r="A89941" t="s">
        <v>89940</v>
      </c>
    </row>
    <row r="89942" spans="1:1" x14ac:dyDescent="0.3">
      <c r="A89942" t="s">
        <v>89941</v>
      </c>
    </row>
    <row r="89943" spans="1:1" x14ac:dyDescent="0.3">
      <c r="A89943" t="s">
        <v>89942</v>
      </c>
    </row>
    <row r="89944" spans="1:1" x14ac:dyDescent="0.3">
      <c r="A89944" t="s">
        <v>89943</v>
      </c>
    </row>
    <row r="89945" spans="1:1" x14ac:dyDescent="0.3">
      <c r="A89945" t="s">
        <v>89944</v>
      </c>
    </row>
    <row r="89946" spans="1:1" x14ac:dyDescent="0.3">
      <c r="A89946" t="s">
        <v>89945</v>
      </c>
    </row>
    <row r="89947" spans="1:1" x14ac:dyDescent="0.3">
      <c r="A89947" t="s">
        <v>89946</v>
      </c>
    </row>
    <row r="89948" spans="1:1" x14ac:dyDescent="0.3">
      <c r="A89948" t="s">
        <v>89947</v>
      </c>
    </row>
    <row r="89949" spans="1:1" x14ac:dyDescent="0.3">
      <c r="A89949" t="s">
        <v>89948</v>
      </c>
    </row>
    <row r="89950" spans="1:1" x14ac:dyDescent="0.3">
      <c r="A89950" t="s">
        <v>89949</v>
      </c>
    </row>
    <row r="89951" spans="1:1" x14ac:dyDescent="0.3">
      <c r="A89951" t="s">
        <v>89950</v>
      </c>
    </row>
    <row r="89952" spans="1:1" x14ac:dyDescent="0.3">
      <c r="A89952" t="s">
        <v>89951</v>
      </c>
    </row>
    <row r="89953" spans="1:1" x14ac:dyDescent="0.3">
      <c r="A89953" t="s">
        <v>89952</v>
      </c>
    </row>
    <row r="89954" spans="1:1" x14ac:dyDescent="0.3">
      <c r="A89954" t="s">
        <v>89953</v>
      </c>
    </row>
    <row r="89955" spans="1:1" x14ac:dyDescent="0.3">
      <c r="A89955" t="s">
        <v>89954</v>
      </c>
    </row>
    <row r="89956" spans="1:1" x14ac:dyDescent="0.3">
      <c r="A89956" t="s">
        <v>89955</v>
      </c>
    </row>
    <row r="89957" spans="1:1" x14ac:dyDescent="0.3">
      <c r="A89957" t="s">
        <v>89956</v>
      </c>
    </row>
    <row r="89958" spans="1:1" x14ac:dyDescent="0.3">
      <c r="A89958" t="s">
        <v>89957</v>
      </c>
    </row>
    <row r="89959" spans="1:1" x14ac:dyDescent="0.3">
      <c r="A89959" t="s">
        <v>89958</v>
      </c>
    </row>
    <row r="89960" spans="1:1" x14ac:dyDescent="0.3">
      <c r="A89960" t="s">
        <v>89959</v>
      </c>
    </row>
    <row r="89961" spans="1:1" x14ac:dyDescent="0.3">
      <c r="A89961" t="s">
        <v>89960</v>
      </c>
    </row>
    <row r="89962" spans="1:1" x14ac:dyDescent="0.3">
      <c r="A89962" t="s">
        <v>89961</v>
      </c>
    </row>
    <row r="89963" spans="1:1" x14ac:dyDescent="0.3">
      <c r="A89963" t="s">
        <v>89962</v>
      </c>
    </row>
    <row r="89964" spans="1:1" x14ac:dyDescent="0.3">
      <c r="A89964" t="s">
        <v>89963</v>
      </c>
    </row>
    <row r="89965" spans="1:1" x14ac:dyDescent="0.3">
      <c r="A89965" t="s">
        <v>89964</v>
      </c>
    </row>
    <row r="89966" spans="1:1" x14ac:dyDescent="0.3">
      <c r="A89966" t="s">
        <v>89965</v>
      </c>
    </row>
    <row r="89967" spans="1:1" x14ac:dyDescent="0.3">
      <c r="A89967" t="s">
        <v>89966</v>
      </c>
    </row>
    <row r="89968" spans="1:1" x14ac:dyDescent="0.3">
      <c r="A89968" t="s">
        <v>89967</v>
      </c>
    </row>
    <row r="89969" spans="1:1" x14ac:dyDescent="0.3">
      <c r="A89969" t="s">
        <v>89968</v>
      </c>
    </row>
    <row r="89970" spans="1:1" x14ac:dyDescent="0.3">
      <c r="A89970" t="s">
        <v>89969</v>
      </c>
    </row>
    <row r="89971" spans="1:1" x14ac:dyDescent="0.3">
      <c r="A89971" t="s">
        <v>89970</v>
      </c>
    </row>
    <row r="89972" spans="1:1" x14ac:dyDescent="0.3">
      <c r="A89972" t="s">
        <v>89971</v>
      </c>
    </row>
    <row r="89973" spans="1:1" x14ac:dyDescent="0.3">
      <c r="A89973" t="s">
        <v>89972</v>
      </c>
    </row>
    <row r="89974" spans="1:1" x14ac:dyDescent="0.3">
      <c r="A89974" t="s">
        <v>89973</v>
      </c>
    </row>
    <row r="89975" spans="1:1" x14ac:dyDescent="0.3">
      <c r="A89975" t="s">
        <v>89974</v>
      </c>
    </row>
    <row r="89976" spans="1:1" x14ac:dyDescent="0.3">
      <c r="A89976" t="s">
        <v>89975</v>
      </c>
    </row>
    <row r="89977" spans="1:1" x14ac:dyDescent="0.3">
      <c r="A89977" t="s">
        <v>89976</v>
      </c>
    </row>
    <row r="89978" spans="1:1" x14ac:dyDescent="0.3">
      <c r="A89978" t="s">
        <v>89977</v>
      </c>
    </row>
    <row r="89979" spans="1:1" x14ac:dyDescent="0.3">
      <c r="A89979" t="s">
        <v>89978</v>
      </c>
    </row>
    <row r="89980" spans="1:1" x14ac:dyDescent="0.3">
      <c r="A89980" t="s">
        <v>89979</v>
      </c>
    </row>
    <row r="89981" spans="1:1" x14ac:dyDescent="0.3">
      <c r="A89981" t="s">
        <v>89980</v>
      </c>
    </row>
    <row r="89982" spans="1:1" x14ac:dyDescent="0.3">
      <c r="A89982" t="s">
        <v>89981</v>
      </c>
    </row>
    <row r="89983" spans="1:1" x14ac:dyDescent="0.3">
      <c r="A89983" t="s">
        <v>89982</v>
      </c>
    </row>
    <row r="89984" spans="1:1" x14ac:dyDescent="0.3">
      <c r="A89984" t="s">
        <v>89983</v>
      </c>
    </row>
    <row r="89985" spans="1:1" x14ac:dyDescent="0.3">
      <c r="A89985" t="s">
        <v>89984</v>
      </c>
    </row>
    <row r="89986" spans="1:1" x14ac:dyDescent="0.3">
      <c r="A89986" t="s">
        <v>89985</v>
      </c>
    </row>
    <row r="89987" spans="1:1" x14ac:dyDescent="0.3">
      <c r="A89987" t="s">
        <v>89986</v>
      </c>
    </row>
    <row r="89988" spans="1:1" x14ac:dyDescent="0.3">
      <c r="A89988" t="s">
        <v>89987</v>
      </c>
    </row>
    <row r="89989" spans="1:1" x14ac:dyDescent="0.3">
      <c r="A89989" t="s">
        <v>89988</v>
      </c>
    </row>
    <row r="89990" spans="1:1" x14ac:dyDescent="0.3">
      <c r="A89990" t="s">
        <v>89989</v>
      </c>
    </row>
    <row r="89991" spans="1:1" x14ac:dyDescent="0.3">
      <c r="A89991" t="s">
        <v>89990</v>
      </c>
    </row>
    <row r="89992" spans="1:1" x14ac:dyDescent="0.3">
      <c r="A89992" t="s">
        <v>89991</v>
      </c>
    </row>
    <row r="89993" spans="1:1" x14ac:dyDescent="0.3">
      <c r="A89993" t="s">
        <v>89992</v>
      </c>
    </row>
    <row r="89994" spans="1:1" x14ac:dyDescent="0.3">
      <c r="A89994" t="s">
        <v>89993</v>
      </c>
    </row>
    <row r="89995" spans="1:1" x14ac:dyDescent="0.3">
      <c r="A89995" t="s">
        <v>89994</v>
      </c>
    </row>
    <row r="89996" spans="1:1" x14ac:dyDescent="0.3">
      <c r="A89996" t="s">
        <v>89995</v>
      </c>
    </row>
    <row r="89997" spans="1:1" x14ac:dyDescent="0.3">
      <c r="A89997" t="s">
        <v>89996</v>
      </c>
    </row>
    <row r="89998" spans="1:1" x14ac:dyDescent="0.3">
      <c r="A89998" t="s">
        <v>89997</v>
      </c>
    </row>
    <row r="89999" spans="1:1" x14ac:dyDescent="0.3">
      <c r="A89999" t="s">
        <v>89998</v>
      </c>
    </row>
    <row r="90000" spans="1:1" x14ac:dyDescent="0.3">
      <c r="A90000" t="s">
        <v>89999</v>
      </c>
    </row>
    <row r="90001" spans="1:1" x14ac:dyDescent="0.3">
      <c r="A90001" t="s">
        <v>90000</v>
      </c>
    </row>
    <row r="90002" spans="1:1" x14ac:dyDescent="0.3">
      <c r="A90002" t="s">
        <v>90001</v>
      </c>
    </row>
    <row r="90003" spans="1:1" x14ac:dyDescent="0.3">
      <c r="A90003" t="s">
        <v>90002</v>
      </c>
    </row>
    <row r="90004" spans="1:1" x14ac:dyDescent="0.3">
      <c r="A90004" t="s">
        <v>90003</v>
      </c>
    </row>
    <row r="90005" spans="1:1" x14ac:dyDescent="0.3">
      <c r="A90005" t="s">
        <v>90004</v>
      </c>
    </row>
    <row r="90006" spans="1:1" x14ac:dyDescent="0.3">
      <c r="A90006" t="s">
        <v>90005</v>
      </c>
    </row>
    <row r="90007" spans="1:1" x14ac:dyDescent="0.3">
      <c r="A90007" t="s">
        <v>90006</v>
      </c>
    </row>
    <row r="90008" spans="1:1" x14ac:dyDescent="0.3">
      <c r="A90008" t="s">
        <v>90007</v>
      </c>
    </row>
    <row r="90009" spans="1:1" x14ac:dyDescent="0.3">
      <c r="A90009" t="s">
        <v>90008</v>
      </c>
    </row>
    <row r="90010" spans="1:1" x14ac:dyDescent="0.3">
      <c r="A90010" t="s">
        <v>90009</v>
      </c>
    </row>
    <row r="90011" spans="1:1" x14ac:dyDescent="0.3">
      <c r="A90011" t="s">
        <v>90010</v>
      </c>
    </row>
    <row r="90012" spans="1:1" x14ac:dyDescent="0.3">
      <c r="A90012" t="s">
        <v>90011</v>
      </c>
    </row>
    <row r="90013" spans="1:1" x14ac:dyDescent="0.3">
      <c r="A90013" t="s">
        <v>90012</v>
      </c>
    </row>
    <row r="90014" spans="1:1" x14ac:dyDescent="0.3">
      <c r="A90014" t="s">
        <v>90013</v>
      </c>
    </row>
    <row r="90015" spans="1:1" x14ac:dyDescent="0.3">
      <c r="A90015" t="s">
        <v>90014</v>
      </c>
    </row>
    <row r="90016" spans="1:1" x14ac:dyDescent="0.3">
      <c r="A90016" t="s">
        <v>90015</v>
      </c>
    </row>
    <row r="90017" spans="1:1" x14ac:dyDescent="0.3">
      <c r="A90017" t="s">
        <v>90016</v>
      </c>
    </row>
    <row r="90018" spans="1:1" x14ac:dyDescent="0.3">
      <c r="A90018" t="s">
        <v>90017</v>
      </c>
    </row>
    <row r="90019" spans="1:1" x14ac:dyDescent="0.3">
      <c r="A90019" t="s">
        <v>90018</v>
      </c>
    </row>
    <row r="90020" spans="1:1" x14ac:dyDescent="0.3">
      <c r="A90020" t="s">
        <v>90019</v>
      </c>
    </row>
    <row r="90021" spans="1:1" x14ac:dyDescent="0.3">
      <c r="A90021" t="s">
        <v>90020</v>
      </c>
    </row>
    <row r="90022" spans="1:1" x14ac:dyDescent="0.3">
      <c r="A90022" t="s">
        <v>90021</v>
      </c>
    </row>
    <row r="90023" spans="1:1" x14ac:dyDescent="0.3">
      <c r="A90023" t="s">
        <v>90022</v>
      </c>
    </row>
    <row r="90024" spans="1:1" x14ac:dyDescent="0.3">
      <c r="A90024" t="s">
        <v>90023</v>
      </c>
    </row>
    <row r="90025" spans="1:1" x14ac:dyDescent="0.3">
      <c r="A90025" t="s">
        <v>90024</v>
      </c>
    </row>
    <row r="90026" spans="1:1" x14ac:dyDescent="0.3">
      <c r="A90026" t="s">
        <v>90025</v>
      </c>
    </row>
    <row r="90027" spans="1:1" x14ac:dyDescent="0.3">
      <c r="A90027" t="s">
        <v>90026</v>
      </c>
    </row>
    <row r="90028" spans="1:1" x14ac:dyDescent="0.3">
      <c r="A90028" t="s">
        <v>90027</v>
      </c>
    </row>
    <row r="90029" spans="1:1" x14ac:dyDescent="0.3">
      <c r="A90029" t="s">
        <v>90028</v>
      </c>
    </row>
    <row r="90030" spans="1:1" x14ac:dyDescent="0.3">
      <c r="A90030" t="s">
        <v>90029</v>
      </c>
    </row>
    <row r="90031" spans="1:1" x14ac:dyDescent="0.3">
      <c r="A90031" t="s">
        <v>90030</v>
      </c>
    </row>
    <row r="90032" spans="1:1" x14ac:dyDescent="0.3">
      <c r="A90032" t="s">
        <v>90031</v>
      </c>
    </row>
    <row r="90033" spans="1:1" x14ac:dyDescent="0.3">
      <c r="A90033" t="s">
        <v>90032</v>
      </c>
    </row>
    <row r="90034" spans="1:1" x14ac:dyDescent="0.3">
      <c r="A90034" t="s">
        <v>90033</v>
      </c>
    </row>
    <row r="90035" spans="1:1" x14ac:dyDescent="0.3">
      <c r="A90035" t="s">
        <v>90034</v>
      </c>
    </row>
    <row r="90036" spans="1:1" x14ac:dyDescent="0.3">
      <c r="A90036" t="s">
        <v>90035</v>
      </c>
    </row>
    <row r="90037" spans="1:1" x14ac:dyDescent="0.3">
      <c r="A90037" t="s">
        <v>90036</v>
      </c>
    </row>
    <row r="90038" spans="1:1" x14ac:dyDescent="0.3">
      <c r="A90038" t="s">
        <v>90037</v>
      </c>
    </row>
    <row r="90039" spans="1:1" x14ac:dyDescent="0.3">
      <c r="A90039" t="s">
        <v>90038</v>
      </c>
    </row>
    <row r="90040" spans="1:1" x14ac:dyDescent="0.3">
      <c r="A90040" t="s">
        <v>90039</v>
      </c>
    </row>
    <row r="90041" spans="1:1" x14ac:dyDescent="0.3">
      <c r="A90041" t="s">
        <v>90040</v>
      </c>
    </row>
    <row r="90042" spans="1:1" x14ac:dyDescent="0.3">
      <c r="A90042" t="s">
        <v>90041</v>
      </c>
    </row>
    <row r="90043" spans="1:1" x14ac:dyDescent="0.3">
      <c r="A90043" t="s">
        <v>90042</v>
      </c>
    </row>
    <row r="90044" spans="1:1" x14ac:dyDescent="0.3">
      <c r="A90044" t="s">
        <v>90043</v>
      </c>
    </row>
    <row r="90045" spans="1:1" x14ac:dyDescent="0.3">
      <c r="A90045" t="s">
        <v>90044</v>
      </c>
    </row>
    <row r="90046" spans="1:1" x14ac:dyDescent="0.3">
      <c r="A90046" t="s">
        <v>90045</v>
      </c>
    </row>
    <row r="90047" spans="1:1" x14ac:dyDescent="0.3">
      <c r="A90047" t="s">
        <v>90046</v>
      </c>
    </row>
    <row r="90048" spans="1:1" x14ac:dyDescent="0.3">
      <c r="A90048" t="s">
        <v>90047</v>
      </c>
    </row>
    <row r="90049" spans="1:1" x14ac:dyDescent="0.3">
      <c r="A90049" t="s">
        <v>90048</v>
      </c>
    </row>
    <row r="90050" spans="1:1" x14ac:dyDescent="0.3">
      <c r="A90050" t="s">
        <v>90049</v>
      </c>
    </row>
    <row r="90051" spans="1:1" x14ac:dyDescent="0.3">
      <c r="A90051" t="s">
        <v>90050</v>
      </c>
    </row>
    <row r="90052" spans="1:1" x14ac:dyDescent="0.3">
      <c r="A90052" t="s">
        <v>90051</v>
      </c>
    </row>
    <row r="90053" spans="1:1" x14ac:dyDescent="0.3">
      <c r="A90053" t="s">
        <v>90052</v>
      </c>
    </row>
    <row r="90054" spans="1:1" x14ac:dyDescent="0.3">
      <c r="A90054" t="s">
        <v>90053</v>
      </c>
    </row>
    <row r="90055" spans="1:1" x14ac:dyDescent="0.3">
      <c r="A90055" t="s">
        <v>90054</v>
      </c>
    </row>
    <row r="90056" spans="1:1" x14ac:dyDescent="0.3">
      <c r="A90056" t="s">
        <v>90055</v>
      </c>
    </row>
    <row r="90057" spans="1:1" x14ac:dyDescent="0.3">
      <c r="A90057" t="s">
        <v>90056</v>
      </c>
    </row>
    <row r="90058" spans="1:1" x14ac:dyDescent="0.3">
      <c r="A90058" t="s">
        <v>90057</v>
      </c>
    </row>
    <row r="90059" spans="1:1" x14ac:dyDescent="0.3">
      <c r="A90059" t="s">
        <v>90058</v>
      </c>
    </row>
    <row r="90060" spans="1:1" x14ac:dyDescent="0.3">
      <c r="A90060" t="s">
        <v>90059</v>
      </c>
    </row>
    <row r="90061" spans="1:1" x14ac:dyDescent="0.3">
      <c r="A90061" t="s">
        <v>90060</v>
      </c>
    </row>
    <row r="90062" spans="1:1" x14ac:dyDescent="0.3">
      <c r="A90062" t="s">
        <v>90061</v>
      </c>
    </row>
    <row r="90063" spans="1:1" x14ac:dyDescent="0.3">
      <c r="A90063" t="s">
        <v>90062</v>
      </c>
    </row>
    <row r="90064" spans="1:1" x14ac:dyDescent="0.3">
      <c r="A90064" t="s">
        <v>90063</v>
      </c>
    </row>
    <row r="90065" spans="1:1" x14ac:dyDescent="0.3">
      <c r="A90065" t="s">
        <v>90064</v>
      </c>
    </row>
    <row r="90066" spans="1:1" x14ac:dyDescent="0.3">
      <c r="A90066" t="s">
        <v>90065</v>
      </c>
    </row>
    <row r="90067" spans="1:1" x14ac:dyDescent="0.3">
      <c r="A90067" t="s">
        <v>90066</v>
      </c>
    </row>
    <row r="90068" spans="1:1" x14ac:dyDescent="0.3">
      <c r="A90068" t="s">
        <v>90067</v>
      </c>
    </row>
    <row r="90069" spans="1:1" x14ac:dyDescent="0.3">
      <c r="A90069" t="s">
        <v>90068</v>
      </c>
    </row>
    <row r="90070" spans="1:1" x14ac:dyDescent="0.3">
      <c r="A90070" t="s">
        <v>90069</v>
      </c>
    </row>
    <row r="90071" spans="1:1" x14ac:dyDescent="0.3">
      <c r="A90071" t="s">
        <v>90070</v>
      </c>
    </row>
    <row r="90072" spans="1:1" x14ac:dyDescent="0.3">
      <c r="A90072" t="s">
        <v>90071</v>
      </c>
    </row>
    <row r="90073" spans="1:1" x14ac:dyDescent="0.3">
      <c r="A90073" t="s">
        <v>90072</v>
      </c>
    </row>
    <row r="90074" spans="1:1" x14ac:dyDescent="0.3">
      <c r="A90074" t="s">
        <v>90073</v>
      </c>
    </row>
    <row r="90075" spans="1:1" x14ac:dyDescent="0.3">
      <c r="A90075" t="s">
        <v>90074</v>
      </c>
    </row>
    <row r="90076" spans="1:1" x14ac:dyDescent="0.3">
      <c r="A90076" t="s">
        <v>90075</v>
      </c>
    </row>
    <row r="90077" spans="1:1" x14ac:dyDescent="0.3">
      <c r="A90077" t="s">
        <v>90076</v>
      </c>
    </row>
    <row r="90078" spans="1:1" x14ac:dyDescent="0.3">
      <c r="A90078" t="s">
        <v>90077</v>
      </c>
    </row>
    <row r="90079" spans="1:1" x14ac:dyDescent="0.3">
      <c r="A90079" t="s">
        <v>90078</v>
      </c>
    </row>
    <row r="90080" spans="1:1" x14ac:dyDescent="0.3">
      <c r="A90080" t="s">
        <v>90079</v>
      </c>
    </row>
    <row r="90081" spans="1:1" x14ac:dyDescent="0.3">
      <c r="A90081" t="s">
        <v>90080</v>
      </c>
    </row>
    <row r="90082" spans="1:1" x14ac:dyDescent="0.3">
      <c r="A90082" t="s">
        <v>90081</v>
      </c>
    </row>
    <row r="90083" spans="1:1" x14ac:dyDescent="0.3">
      <c r="A90083" t="s">
        <v>90082</v>
      </c>
    </row>
    <row r="90084" spans="1:1" x14ac:dyDescent="0.3">
      <c r="A90084" t="s">
        <v>90083</v>
      </c>
    </row>
    <row r="90085" spans="1:1" x14ac:dyDescent="0.3">
      <c r="A90085" t="s">
        <v>90084</v>
      </c>
    </row>
    <row r="90086" spans="1:1" x14ac:dyDescent="0.3">
      <c r="A90086" t="s">
        <v>90085</v>
      </c>
    </row>
    <row r="90087" spans="1:1" x14ac:dyDescent="0.3">
      <c r="A90087" t="s">
        <v>90086</v>
      </c>
    </row>
    <row r="90088" spans="1:1" x14ac:dyDescent="0.3">
      <c r="A90088" t="s">
        <v>90087</v>
      </c>
    </row>
    <row r="90089" spans="1:1" x14ac:dyDescent="0.3">
      <c r="A90089" t="s">
        <v>90088</v>
      </c>
    </row>
    <row r="90090" spans="1:1" x14ac:dyDescent="0.3">
      <c r="A90090" t="s">
        <v>90089</v>
      </c>
    </row>
    <row r="90091" spans="1:1" x14ac:dyDescent="0.3">
      <c r="A90091" t="s">
        <v>90090</v>
      </c>
    </row>
    <row r="90092" spans="1:1" x14ac:dyDescent="0.3">
      <c r="A90092" t="s">
        <v>90091</v>
      </c>
    </row>
    <row r="90093" spans="1:1" x14ac:dyDescent="0.3">
      <c r="A90093" t="s">
        <v>90092</v>
      </c>
    </row>
    <row r="90094" spans="1:1" x14ac:dyDescent="0.3">
      <c r="A90094" t="s">
        <v>90093</v>
      </c>
    </row>
    <row r="90095" spans="1:1" x14ac:dyDescent="0.3">
      <c r="A90095" t="s">
        <v>90094</v>
      </c>
    </row>
    <row r="90096" spans="1:1" x14ac:dyDescent="0.3">
      <c r="A90096" t="s">
        <v>90095</v>
      </c>
    </row>
    <row r="90097" spans="1:1" x14ac:dyDescent="0.3">
      <c r="A90097" t="s">
        <v>90096</v>
      </c>
    </row>
    <row r="90098" spans="1:1" x14ac:dyDescent="0.3">
      <c r="A90098" t="s">
        <v>90097</v>
      </c>
    </row>
    <row r="90099" spans="1:1" x14ac:dyDescent="0.3">
      <c r="A90099" t="s">
        <v>90098</v>
      </c>
    </row>
    <row r="90100" spans="1:1" x14ac:dyDescent="0.3">
      <c r="A90100" t="s">
        <v>90099</v>
      </c>
    </row>
    <row r="90101" spans="1:1" x14ac:dyDescent="0.3">
      <c r="A90101" t="s">
        <v>90100</v>
      </c>
    </row>
    <row r="90102" spans="1:1" x14ac:dyDescent="0.3">
      <c r="A90102" t="s">
        <v>90101</v>
      </c>
    </row>
    <row r="90103" spans="1:1" x14ac:dyDescent="0.3">
      <c r="A90103" t="s">
        <v>90102</v>
      </c>
    </row>
    <row r="90104" spans="1:1" x14ac:dyDescent="0.3">
      <c r="A90104" t="s">
        <v>90103</v>
      </c>
    </row>
    <row r="90105" spans="1:1" x14ac:dyDescent="0.3">
      <c r="A90105" t="s">
        <v>90104</v>
      </c>
    </row>
    <row r="90106" spans="1:1" x14ac:dyDescent="0.3">
      <c r="A90106" t="s">
        <v>90105</v>
      </c>
    </row>
    <row r="90107" spans="1:1" x14ac:dyDescent="0.3">
      <c r="A90107" t="s">
        <v>90106</v>
      </c>
    </row>
    <row r="90108" spans="1:1" x14ac:dyDescent="0.3">
      <c r="A90108" t="s">
        <v>90107</v>
      </c>
    </row>
    <row r="90109" spans="1:1" x14ac:dyDescent="0.3">
      <c r="A90109" t="s">
        <v>90108</v>
      </c>
    </row>
    <row r="90110" spans="1:1" x14ac:dyDescent="0.3">
      <c r="A90110" t="s">
        <v>90109</v>
      </c>
    </row>
    <row r="90111" spans="1:1" x14ac:dyDescent="0.3">
      <c r="A90111" t="s">
        <v>90110</v>
      </c>
    </row>
    <row r="90112" spans="1:1" x14ac:dyDescent="0.3">
      <c r="A90112" t="s">
        <v>90111</v>
      </c>
    </row>
    <row r="90113" spans="1:1" x14ac:dyDescent="0.3">
      <c r="A90113" t="s">
        <v>90112</v>
      </c>
    </row>
    <row r="90114" spans="1:1" x14ac:dyDescent="0.3">
      <c r="A90114" t="s">
        <v>90113</v>
      </c>
    </row>
    <row r="90115" spans="1:1" x14ac:dyDescent="0.3">
      <c r="A90115" t="s">
        <v>90114</v>
      </c>
    </row>
    <row r="90116" spans="1:1" x14ac:dyDescent="0.3">
      <c r="A90116" t="s">
        <v>90115</v>
      </c>
    </row>
    <row r="90117" spans="1:1" x14ac:dyDescent="0.3">
      <c r="A90117" t="s">
        <v>90116</v>
      </c>
    </row>
    <row r="90118" spans="1:1" x14ac:dyDescent="0.3">
      <c r="A90118" t="s">
        <v>90117</v>
      </c>
    </row>
    <row r="90119" spans="1:1" x14ac:dyDescent="0.3">
      <c r="A90119" t="s">
        <v>90118</v>
      </c>
    </row>
    <row r="90120" spans="1:1" x14ac:dyDescent="0.3">
      <c r="A90120" t="s">
        <v>90119</v>
      </c>
    </row>
    <row r="90121" spans="1:1" x14ac:dyDescent="0.3">
      <c r="A90121" t="s">
        <v>90120</v>
      </c>
    </row>
    <row r="90122" spans="1:1" x14ac:dyDescent="0.3">
      <c r="A90122" t="s">
        <v>90121</v>
      </c>
    </row>
    <row r="90123" spans="1:1" x14ac:dyDescent="0.3">
      <c r="A90123" t="s">
        <v>90122</v>
      </c>
    </row>
    <row r="90124" spans="1:1" x14ac:dyDescent="0.3">
      <c r="A90124" t="s">
        <v>90123</v>
      </c>
    </row>
    <row r="90125" spans="1:1" x14ac:dyDescent="0.3">
      <c r="A90125" t="s">
        <v>90124</v>
      </c>
    </row>
    <row r="90126" spans="1:1" x14ac:dyDescent="0.3">
      <c r="A90126" t="s">
        <v>90125</v>
      </c>
    </row>
    <row r="90127" spans="1:1" x14ac:dyDescent="0.3">
      <c r="A90127" t="s">
        <v>90126</v>
      </c>
    </row>
    <row r="90128" spans="1:1" x14ac:dyDescent="0.3">
      <c r="A90128" t="s">
        <v>90127</v>
      </c>
    </row>
    <row r="90129" spans="1:1" x14ac:dyDescent="0.3">
      <c r="A90129" t="s">
        <v>90128</v>
      </c>
    </row>
    <row r="90130" spans="1:1" x14ac:dyDescent="0.3">
      <c r="A90130" t="s">
        <v>90129</v>
      </c>
    </row>
    <row r="90131" spans="1:1" x14ac:dyDescent="0.3">
      <c r="A90131" t="s">
        <v>90130</v>
      </c>
    </row>
    <row r="90132" spans="1:1" x14ac:dyDescent="0.3">
      <c r="A90132" t="s">
        <v>90131</v>
      </c>
    </row>
    <row r="90133" spans="1:1" x14ac:dyDescent="0.3">
      <c r="A90133" t="s">
        <v>90132</v>
      </c>
    </row>
    <row r="90134" spans="1:1" x14ac:dyDescent="0.3">
      <c r="A90134" t="s">
        <v>90133</v>
      </c>
    </row>
    <row r="90135" spans="1:1" x14ac:dyDescent="0.3">
      <c r="A90135" t="s">
        <v>90134</v>
      </c>
    </row>
    <row r="90136" spans="1:1" x14ac:dyDescent="0.3">
      <c r="A90136" t="s">
        <v>90135</v>
      </c>
    </row>
    <row r="90137" spans="1:1" x14ac:dyDescent="0.3">
      <c r="A90137" t="s">
        <v>90136</v>
      </c>
    </row>
    <row r="90138" spans="1:1" x14ac:dyDescent="0.3">
      <c r="A90138" t="s">
        <v>90137</v>
      </c>
    </row>
    <row r="90139" spans="1:1" x14ac:dyDescent="0.3">
      <c r="A90139" t="s">
        <v>90138</v>
      </c>
    </row>
    <row r="90140" spans="1:1" x14ac:dyDescent="0.3">
      <c r="A90140" t="s">
        <v>90139</v>
      </c>
    </row>
    <row r="90141" spans="1:1" x14ac:dyDescent="0.3">
      <c r="A90141" t="s">
        <v>90140</v>
      </c>
    </row>
    <row r="90142" spans="1:1" x14ac:dyDescent="0.3">
      <c r="A90142" t="s">
        <v>90141</v>
      </c>
    </row>
    <row r="90143" spans="1:1" x14ac:dyDescent="0.3">
      <c r="A90143" t="s">
        <v>90142</v>
      </c>
    </row>
    <row r="90144" spans="1:1" x14ac:dyDescent="0.3">
      <c r="A90144" t="s">
        <v>90143</v>
      </c>
    </row>
    <row r="90145" spans="1:1" x14ac:dyDescent="0.3">
      <c r="A90145" t="s">
        <v>90144</v>
      </c>
    </row>
    <row r="90146" spans="1:1" x14ac:dyDescent="0.3">
      <c r="A90146" t="s">
        <v>90145</v>
      </c>
    </row>
    <row r="90147" spans="1:1" x14ac:dyDescent="0.3">
      <c r="A90147" t="s">
        <v>90146</v>
      </c>
    </row>
    <row r="90148" spans="1:1" x14ac:dyDescent="0.3">
      <c r="A90148" t="s">
        <v>90147</v>
      </c>
    </row>
    <row r="90149" spans="1:1" x14ac:dyDescent="0.3">
      <c r="A90149" t="s">
        <v>90148</v>
      </c>
    </row>
    <row r="90150" spans="1:1" x14ac:dyDescent="0.3">
      <c r="A90150" t="s">
        <v>90149</v>
      </c>
    </row>
    <row r="90151" spans="1:1" x14ac:dyDescent="0.3">
      <c r="A90151" t="s">
        <v>90150</v>
      </c>
    </row>
    <row r="90152" spans="1:1" x14ac:dyDescent="0.3">
      <c r="A90152" t="s">
        <v>90151</v>
      </c>
    </row>
    <row r="90153" spans="1:1" x14ac:dyDescent="0.3">
      <c r="A90153" t="s">
        <v>90152</v>
      </c>
    </row>
    <row r="90154" spans="1:1" x14ac:dyDescent="0.3">
      <c r="A90154" t="s">
        <v>90153</v>
      </c>
    </row>
    <row r="90155" spans="1:1" x14ac:dyDescent="0.3">
      <c r="A90155" t="s">
        <v>90154</v>
      </c>
    </row>
    <row r="90156" spans="1:1" x14ac:dyDescent="0.3">
      <c r="A90156" t="s">
        <v>90155</v>
      </c>
    </row>
    <row r="90157" spans="1:1" x14ac:dyDescent="0.3">
      <c r="A90157" t="s">
        <v>90156</v>
      </c>
    </row>
    <row r="90158" spans="1:1" x14ac:dyDescent="0.3">
      <c r="A90158" t="s">
        <v>90157</v>
      </c>
    </row>
    <row r="90159" spans="1:1" x14ac:dyDescent="0.3">
      <c r="A90159" t="s">
        <v>90158</v>
      </c>
    </row>
    <row r="90160" spans="1:1" x14ac:dyDescent="0.3">
      <c r="A90160" t="s">
        <v>90159</v>
      </c>
    </row>
    <row r="90161" spans="1:1" x14ac:dyDescent="0.3">
      <c r="A90161" t="s">
        <v>90160</v>
      </c>
    </row>
    <row r="90162" spans="1:1" x14ac:dyDescent="0.3">
      <c r="A90162" t="s">
        <v>90161</v>
      </c>
    </row>
    <row r="90163" spans="1:1" x14ac:dyDescent="0.3">
      <c r="A90163" t="s">
        <v>90162</v>
      </c>
    </row>
    <row r="90164" spans="1:1" x14ac:dyDescent="0.3">
      <c r="A90164" t="s">
        <v>90163</v>
      </c>
    </row>
    <row r="90165" spans="1:1" x14ac:dyDescent="0.3">
      <c r="A90165" t="s">
        <v>90164</v>
      </c>
    </row>
    <row r="90166" spans="1:1" x14ac:dyDescent="0.3">
      <c r="A90166" t="s">
        <v>90165</v>
      </c>
    </row>
    <row r="90167" spans="1:1" x14ac:dyDescent="0.3">
      <c r="A90167" t="s">
        <v>90166</v>
      </c>
    </row>
    <row r="90168" spans="1:1" x14ac:dyDescent="0.3">
      <c r="A90168" t="s">
        <v>90167</v>
      </c>
    </row>
    <row r="90169" spans="1:1" x14ac:dyDescent="0.3">
      <c r="A90169" t="s">
        <v>90168</v>
      </c>
    </row>
    <row r="90170" spans="1:1" x14ac:dyDescent="0.3">
      <c r="A90170" t="s">
        <v>90169</v>
      </c>
    </row>
    <row r="90171" spans="1:1" x14ac:dyDescent="0.3">
      <c r="A90171" t="s">
        <v>90170</v>
      </c>
    </row>
    <row r="90172" spans="1:1" x14ac:dyDescent="0.3">
      <c r="A90172" t="s">
        <v>90171</v>
      </c>
    </row>
    <row r="90173" spans="1:1" x14ac:dyDescent="0.3">
      <c r="A90173" t="s">
        <v>90172</v>
      </c>
    </row>
    <row r="90174" spans="1:1" x14ac:dyDescent="0.3">
      <c r="A90174" t="s">
        <v>90173</v>
      </c>
    </row>
    <row r="90175" spans="1:1" x14ac:dyDescent="0.3">
      <c r="A90175" t="s">
        <v>90174</v>
      </c>
    </row>
    <row r="90176" spans="1:1" x14ac:dyDescent="0.3">
      <c r="A90176" t="s">
        <v>90175</v>
      </c>
    </row>
    <row r="90177" spans="1:1" x14ac:dyDescent="0.3">
      <c r="A90177" t="s">
        <v>90176</v>
      </c>
    </row>
    <row r="90178" spans="1:1" x14ac:dyDescent="0.3">
      <c r="A90178" t="s">
        <v>90177</v>
      </c>
    </row>
    <row r="90179" spans="1:1" x14ac:dyDescent="0.3">
      <c r="A90179" t="s">
        <v>90178</v>
      </c>
    </row>
    <row r="90180" spans="1:1" x14ac:dyDescent="0.3">
      <c r="A90180" t="s">
        <v>90179</v>
      </c>
    </row>
    <row r="90181" spans="1:1" x14ac:dyDescent="0.3">
      <c r="A90181" t="s">
        <v>90180</v>
      </c>
    </row>
    <row r="90182" spans="1:1" x14ac:dyDescent="0.3">
      <c r="A90182" t="s">
        <v>90181</v>
      </c>
    </row>
    <row r="90183" spans="1:1" x14ac:dyDescent="0.3">
      <c r="A90183" t="s">
        <v>90182</v>
      </c>
    </row>
    <row r="90184" spans="1:1" x14ac:dyDescent="0.3">
      <c r="A90184" t="s">
        <v>90183</v>
      </c>
    </row>
    <row r="90185" spans="1:1" x14ac:dyDescent="0.3">
      <c r="A90185" t="s">
        <v>90184</v>
      </c>
    </row>
    <row r="90186" spans="1:1" x14ac:dyDescent="0.3">
      <c r="A90186" t="s">
        <v>90185</v>
      </c>
    </row>
    <row r="90187" spans="1:1" x14ac:dyDescent="0.3">
      <c r="A90187" t="s">
        <v>90186</v>
      </c>
    </row>
    <row r="90188" spans="1:1" x14ac:dyDescent="0.3">
      <c r="A90188" t="s">
        <v>90187</v>
      </c>
    </row>
    <row r="90189" spans="1:1" x14ac:dyDescent="0.3">
      <c r="A90189" t="s">
        <v>90188</v>
      </c>
    </row>
    <row r="90190" spans="1:1" x14ac:dyDescent="0.3">
      <c r="A90190" t="s">
        <v>90189</v>
      </c>
    </row>
    <row r="90191" spans="1:1" x14ac:dyDescent="0.3">
      <c r="A90191" t="s">
        <v>90190</v>
      </c>
    </row>
    <row r="90192" spans="1:1" x14ac:dyDescent="0.3">
      <c r="A90192" t="s">
        <v>90191</v>
      </c>
    </row>
    <row r="90193" spans="1:1" x14ac:dyDescent="0.3">
      <c r="A90193" t="s">
        <v>90192</v>
      </c>
    </row>
    <row r="90194" spans="1:1" x14ac:dyDescent="0.3">
      <c r="A90194" t="s">
        <v>90193</v>
      </c>
    </row>
    <row r="90195" spans="1:1" x14ac:dyDescent="0.3">
      <c r="A90195" t="s">
        <v>90194</v>
      </c>
    </row>
    <row r="90196" spans="1:1" x14ac:dyDescent="0.3">
      <c r="A90196" t="s">
        <v>90195</v>
      </c>
    </row>
    <row r="90197" spans="1:1" x14ac:dyDescent="0.3">
      <c r="A90197" t="s">
        <v>90196</v>
      </c>
    </row>
    <row r="90198" spans="1:1" x14ac:dyDescent="0.3">
      <c r="A90198" t="s">
        <v>90197</v>
      </c>
    </row>
    <row r="90199" spans="1:1" x14ac:dyDescent="0.3">
      <c r="A90199" t="s">
        <v>90198</v>
      </c>
    </row>
    <row r="90200" spans="1:1" x14ac:dyDescent="0.3">
      <c r="A90200" t="s">
        <v>90199</v>
      </c>
    </row>
    <row r="90201" spans="1:1" x14ac:dyDescent="0.3">
      <c r="A90201" t="s">
        <v>90200</v>
      </c>
    </row>
    <row r="90202" spans="1:1" x14ac:dyDescent="0.3">
      <c r="A90202" t="s">
        <v>90201</v>
      </c>
    </row>
    <row r="90203" spans="1:1" x14ac:dyDescent="0.3">
      <c r="A90203" t="s">
        <v>90202</v>
      </c>
    </row>
    <row r="90204" spans="1:1" x14ac:dyDescent="0.3">
      <c r="A90204" t="s">
        <v>90203</v>
      </c>
    </row>
    <row r="90205" spans="1:1" x14ac:dyDescent="0.3">
      <c r="A90205" t="s">
        <v>90204</v>
      </c>
    </row>
    <row r="90206" spans="1:1" x14ac:dyDescent="0.3">
      <c r="A90206" t="s">
        <v>90205</v>
      </c>
    </row>
    <row r="90207" spans="1:1" x14ac:dyDescent="0.3">
      <c r="A90207" t="s">
        <v>90206</v>
      </c>
    </row>
    <row r="90208" spans="1:1" x14ac:dyDescent="0.3">
      <c r="A90208" t="s">
        <v>90207</v>
      </c>
    </row>
    <row r="90209" spans="1:1" x14ac:dyDescent="0.3">
      <c r="A90209" t="s">
        <v>90208</v>
      </c>
    </row>
    <row r="90210" spans="1:1" x14ac:dyDescent="0.3">
      <c r="A90210" t="s">
        <v>90209</v>
      </c>
    </row>
    <row r="90211" spans="1:1" x14ac:dyDescent="0.3">
      <c r="A90211" t="s">
        <v>90210</v>
      </c>
    </row>
    <row r="90212" spans="1:1" x14ac:dyDescent="0.3">
      <c r="A90212" t="s">
        <v>90211</v>
      </c>
    </row>
    <row r="90213" spans="1:1" x14ac:dyDescent="0.3">
      <c r="A90213" t="s">
        <v>90212</v>
      </c>
    </row>
    <row r="90214" spans="1:1" x14ac:dyDescent="0.3">
      <c r="A90214" t="s">
        <v>90213</v>
      </c>
    </row>
    <row r="90215" spans="1:1" x14ac:dyDescent="0.3">
      <c r="A90215" t="s">
        <v>90214</v>
      </c>
    </row>
    <row r="90216" spans="1:1" x14ac:dyDescent="0.3">
      <c r="A90216" t="s">
        <v>90215</v>
      </c>
    </row>
    <row r="90217" spans="1:1" x14ac:dyDescent="0.3">
      <c r="A90217" t="s">
        <v>90216</v>
      </c>
    </row>
    <row r="90218" spans="1:1" x14ac:dyDescent="0.3">
      <c r="A90218" t="s">
        <v>90217</v>
      </c>
    </row>
    <row r="90219" spans="1:1" x14ac:dyDescent="0.3">
      <c r="A90219" t="s">
        <v>90218</v>
      </c>
    </row>
    <row r="90220" spans="1:1" x14ac:dyDescent="0.3">
      <c r="A90220" t="s">
        <v>90219</v>
      </c>
    </row>
    <row r="90221" spans="1:1" x14ac:dyDescent="0.3">
      <c r="A90221" t="s">
        <v>90220</v>
      </c>
    </row>
    <row r="90222" spans="1:1" x14ac:dyDescent="0.3">
      <c r="A90222" t="s">
        <v>90221</v>
      </c>
    </row>
    <row r="90223" spans="1:1" x14ac:dyDescent="0.3">
      <c r="A90223" t="s">
        <v>90222</v>
      </c>
    </row>
    <row r="90224" spans="1:1" x14ac:dyDescent="0.3">
      <c r="A90224" t="s">
        <v>90223</v>
      </c>
    </row>
    <row r="90225" spans="1:1" x14ac:dyDescent="0.3">
      <c r="A90225" t="s">
        <v>90224</v>
      </c>
    </row>
    <row r="90226" spans="1:1" x14ac:dyDescent="0.3">
      <c r="A90226" t="s">
        <v>90225</v>
      </c>
    </row>
    <row r="90227" spans="1:1" x14ac:dyDescent="0.3">
      <c r="A90227" t="s">
        <v>90226</v>
      </c>
    </row>
    <row r="90228" spans="1:1" x14ac:dyDescent="0.3">
      <c r="A90228" t="s">
        <v>90227</v>
      </c>
    </row>
    <row r="90229" spans="1:1" x14ac:dyDescent="0.3">
      <c r="A90229" t="s">
        <v>90228</v>
      </c>
    </row>
    <row r="90230" spans="1:1" x14ac:dyDescent="0.3">
      <c r="A90230" t="s">
        <v>90229</v>
      </c>
    </row>
    <row r="90231" spans="1:1" x14ac:dyDescent="0.3">
      <c r="A90231" t="s">
        <v>90230</v>
      </c>
    </row>
    <row r="90232" spans="1:1" x14ac:dyDescent="0.3">
      <c r="A90232" t="s">
        <v>90231</v>
      </c>
    </row>
    <row r="90233" spans="1:1" x14ac:dyDescent="0.3">
      <c r="A90233" t="s">
        <v>90232</v>
      </c>
    </row>
    <row r="90234" spans="1:1" x14ac:dyDescent="0.3">
      <c r="A90234" t="s">
        <v>90233</v>
      </c>
    </row>
    <row r="90235" spans="1:1" x14ac:dyDescent="0.3">
      <c r="A90235" t="s">
        <v>90234</v>
      </c>
    </row>
    <row r="90236" spans="1:1" x14ac:dyDescent="0.3">
      <c r="A90236" t="s">
        <v>90235</v>
      </c>
    </row>
    <row r="90237" spans="1:1" x14ac:dyDescent="0.3">
      <c r="A90237" t="s">
        <v>90236</v>
      </c>
    </row>
    <row r="90238" spans="1:1" x14ac:dyDescent="0.3">
      <c r="A90238" t="s">
        <v>90237</v>
      </c>
    </row>
    <row r="90239" spans="1:1" x14ac:dyDescent="0.3">
      <c r="A90239" t="s">
        <v>90238</v>
      </c>
    </row>
    <row r="90240" spans="1:1" x14ac:dyDescent="0.3">
      <c r="A90240" t="s">
        <v>90239</v>
      </c>
    </row>
    <row r="90241" spans="1:1" x14ac:dyDescent="0.3">
      <c r="A90241" t="s">
        <v>90240</v>
      </c>
    </row>
    <row r="90242" spans="1:1" x14ac:dyDescent="0.3">
      <c r="A90242" t="s">
        <v>90241</v>
      </c>
    </row>
    <row r="90243" spans="1:1" x14ac:dyDescent="0.3">
      <c r="A90243" t="s">
        <v>90242</v>
      </c>
    </row>
    <row r="90244" spans="1:1" x14ac:dyDescent="0.3">
      <c r="A90244" t="s">
        <v>90243</v>
      </c>
    </row>
    <row r="90245" spans="1:1" x14ac:dyDescent="0.3">
      <c r="A90245" t="s">
        <v>90244</v>
      </c>
    </row>
    <row r="90246" spans="1:1" x14ac:dyDescent="0.3">
      <c r="A90246" t="s">
        <v>90245</v>
      </c>
    </row>
    <row r="90247" spans="1:1" x14ac:dyDescent="0.3">
      <c r="A90247" t="s">
        <v>90246</v>
      </c>
    </row>
    <row r="90248" spans="1:1" x14ac:dyDescent="0.3">
      <c r="A90248" t="s">
        <v>90247</v>
      </c>
    </row>
    <row r="90249" spans="1:1" x14ac:dyDescent="0.3">
      <c r="A90249" t="s">
        <v>90248</v>
      </c>
    </row>
    <row r="90250" spans="1:1" x14ac:dyDescent="0.3">
      <c r="A90250" t="s">
        <v>90249</v>
      </c>
    </row>
    <row r="90251" spans="1:1" x14ac:dyDescent="0.3">
      <c r="A90251" t="s">
        <v>90250</v>
      </c>
    </row>
    <row r="90252" spans="1:1" x14ac:dyDescent="0.3">
      <c r="A90252" t="s">
        <v>90251</v>
      </c>
    </row>
    <row r="90253" spans="1:1" x14ac:dyDescent="0.3">
      <c r="A90253" t="s">
        <v>90252</v>
      </c>
    </row>
    <row r="90254" spans="1:1" x14ac:dyDescent="0.3">
      <c r="A90254" t="s">
        <v>90253</v>
      </c>
    </row>
    <row r="90255" spans="1:1" x14ac:dyDescent="0.3">
      <c r="A90255" t="s">
        <v>90254</v>
      </c>
    </row>
    <row r="90256" spans="1:1" x14ac:dyDescent="0.3">
      <c r="A90256" t="s">
        <v>90255</v>
      </c>
    </row>
    <row r="90257" spans="1:1" x14ac:dyDescent="0.3">
      <c r="A90257" t="s">
        <v>90256</v>
      </c>
    </row>
    <row r="90258" spans="1:1" x14ac:dyDescent="0.3">
      <c r="A90258" t="s">
        <v>90257</v>
      </c>
    </row>
    <row r="90259" spans="1:1" x14ac:dyDescent="0.3">
      <c r="A90259" t="s">
        <v>90258</v>
      </c>
    </row>
    <row r="90260" spans="1:1" x14ac:dyDescent="0.3">
      <c r="A90260" t="s">
        <v>90259</v>
      </c>
    </row>
    <row r="90261" spans="1:1" x14ac:dyDescent="0.3">
      <c r="A90261" t="s">
        <v>90260</v>
      </c>
    </row>
    <row r="90262" spans="1:1" x14ac:dyDescent="0.3">
      <c r="A90262" t="s">
        <v>90261</v>
      </c>
    </row>
    <row r="90263" spans="1:1" x14ac:dyDescent="0.3">
      <c r="A90263" t="s">
        <v>90262</v>
      </c>
    </row>
    <row r="90264" spans="1:1" x14ac:dyDescent="0.3">
      <c r="A90264" t="s">
        <v>90263</v>
      </c>
    </row>
    <row r="90265" spans="1:1" x14ac:dyDescent="0.3">
      <c r="A90265" t="s">
        <v>90264</v>
      </c>
    </row>
    <row r="90266" spans="1:1" x14ac:dyDescent="0.3">
      <c r="A90266" t="s">
        <v>90265</v>
      </c>
    </row>
    <row r="90267" spans="1:1" x14ac:dyDescent="0.3">
      <c r="A90267" t="s">
        <v>90266</v>
      </c>
    </row>
    <row r="90268" spans="1:1" x14ac:dyDescent="0.3">
      <c r="A90268" t="s">
        <v>90267</v>
      </c>
    </row>
    <row r="90269" spans="1:1" x14ac:dyDescent="0.3">
      <c r="A90269" t="s">
        <v>90268</v>
      </c>
    </row>
    <row r="90270" spans="1:1" x14ac:dyDescent="0.3">
      <c r="A90270" t="s">
        <v>90269</v>
      </c>
    </row>
    <row r="90271" spans="1:1" x14ac:dyDescent="0.3">
      <c r="A90271" t="s">
        <v>90270</v>
      </c>
    </row>
    <row r="90272" spans="1:1" x14ac:dyDescent="0.3">
      <c r="A90272" t="s">
        <v>90271</v>
      </c>
    </row>
    <row r="90273" spans="1:1" x14ac:dyDescent="0.3">
      <c r="A90273" t="s">
        <v>90272</v>
      </c>
    </row>
    <row r="90274" spans="1:1" x14ac:dyDescent="0.3">
      <c r="A90274" t="s">
        <v>90273</v>
      </c>
    </row>
    <row r="90275" spans="1:1" x14ac:dyDescent="0.3">
      <c r="A90275" t="s">
        <v>90274</v>
      </c>
    </row>
    <row r="90276" spans="1:1" x14ac:dyDescent="0.3">
      <c r="A90276" t="s">
        <v>90275</v>
      </c>
    </row>
    <row r="90277" spans="1:1" x14ac:dyDescent="0.3">
      <c r="A90277" t="s">
        <v>90276</v>
      </c>
    </row>
    <row r="90278" spans="1:1" x14ac:dyDescent="0.3">
      <c r="A90278" t="s">
        <v>90277</v>
      </c>
    </row>
    <row r="90279" spans="1:1" x14ac:dyDescent="0.3">
      <c r="A90279" t="s">
        <v>90278</v>
      </c>
    </row>
    <row r="90280" spans="1:1" x14ac:dyDescent="0.3">
      <c r="A90280" t="s">
        <v>90279</v>
      </c>
    </row>
    <row r="90281" spans="1:1" x14ac:dyDescent="0.3">
      <c r="A90281" t="s">
        <v>90280</v>
      </c>
    </row>
    <row r="90282" spans="1:1" x14ac:dyDescent="0.3">
      <c r="A90282" t="s">
        <v>90281</v>
      </c>
    </row>
    <row r="90283" spans="1:1" x14ac:dyDescent="0.3">
      <c r="A90283" t="s">
        <v>90282</v>
      </c>
    </row>
    <row r="90284" spans="1:1" x14ac:dyDescent="0.3">
      <c r="A90284" t="s">
        <v>90283</v>
      </c>
    </row>
    <row r="90285" spans="1:1" x14ac:dyDescent="0.3">
      <c r="A90285" t="s">
        <v>90284</v>
      </c>
    </row>
    <row r="90286" spans="1:1" x14ac:dyDescent="0.3">
      <c r="A90286" t="s">
        <v>90285</v>
      </c>
    </row>
    <row r="90287" spans="1:1" x14ac:dyDescent="0.3">
      <c r="A90287" t="s">
        <v>90286</v>
      </c>
    </row>
    <row r="90288" spans="1:1" x14ac:dyDescent="0.3">
      <c r="A90288" t="s">
        <v>90287</v>
      </c>
    </row>
    <row r="90289" spans="1:1" x14ac:dyDescent="0.3">
      <c r="A90289" t="s">
        <v>90288</v>
      </c>
    </row>
    <row r="90290" spans="1:1" x14ac:dyDescent="0.3">
      <c r="A90290" t="s">
        <v>90289</v>
      </c>
    </row>
    <row r="90291" spans="1:1" x14ac:dyDescent="0.3">
      <c r="A90291" t="s">
        <v>90290</v>
      </c>
    </row>
    <row r="90292" spans="1:1" x14ac:dyDescent="0.3">
      <c r="A90292" t="s">
        <v>90291</v>
      </c>
    </row>
    <row r="90293" spans="1:1" x14ac:dyDescent="0.3">
      <c r="A90293" t="s">
        <v>90292</v>
      </c>
    </row>
    <row r="90294" spans="1:1" x14ac:dyDescent="0.3">
      <c r="A90294" t="s">
        <v>90293</v>
      </c>
    </row>
    <row r="90295" spans="1:1" x14ac:dyDescent="0.3">
      <c r="A90295" t="s">
        <v>90294</v>
      </c>
    </row>
    <row r="90296" spans="1:1" x14ac:dyDescent="0.3">
      <c r="A90296" t="s">
        <v>90295</v>
      </c>
    </row>
    <row r="90297" spans="1:1" x14ac:dyDescent="0.3">
      <c r="A90297" t="s">
        <v>90296</v>
      </c>
    </row>
    <row r="90298" spans="1:1" x14ac:dyDescent="0.3">
      <c r="A90298" t="s">
        <v>90297</v>
      </c>
    </row>
    <row r="90299" spans="1:1" x14ac:dyDescent="0.3">
      <c r="A90299" t="s">
        <v>90298</v>
      </c>
    </row>
    <row r="90300" spans="1:1" x14ac:dyDescent="0.3">
      <c r="A90300" t="s">
        <v>90299</v>
      </c>
    </row>
    <row r="90301" spans="1:1" x14ac:dyDescent="0.3">
      <c r="A90301" t="s">
        <v>90300</v>
      </c>
    </row>
    <row r="90302" spans="1:1" x14ac:dyDescent="0.3">
      <c r="A90302" t="s">
        <v>90301</v>
      </c>
    </row>
    <row r="90303" spans="1:1" x14ac:dyDescent="0.3">
      <c r="A90303" t="s">
        <v>90302</v>
      </c>
    </row>
    <row r="90304" spans="1:1" x14ac:dyDescent="0.3">
      <c r="A90304" t="s">
        <v>90303</v>
      </c>
    </row>
    <row r="90305" spans="1:1" x14ac:dyDescent="0.3">
      <c r="A90305" t="s">
        <v>90304</v>
      </c>
    </row>
    <row r="90306" spans="1:1" x14ac:dyDescent="0.3">
      <c r="A90306" t="s">
        <v>90305</v>
      </c>
    </row>
    <row r="90307" spans="1:1" x14ac:dyDescent="0.3">
      <c r="A90307" t="s">
        <v>90306</v>
      </c>
    </row>
    <row r="90308" spans="1:1" x14ac:dyDescent="0.3">
      <c r="A90308" t="s">
        <v>90307</v>
      </c>
    </row>
    <row r="90309" spans="1:1" x14ac:dyDescent="0.3">
      <c r="A90309" t="s">
        <v>90308</v>
      </c>
    </row>
    <row r="90310" spans="1:1" x14ac:dyDescent="0.3">
      <c r="A90310" t="s">
        <v>90309</v>
      </c>
    </row>
    <row r="90311" spans="1:1" x14ac:dyDescent="0.3">
      <c r="A90311" t="s">
        <v>90310</v>
      </c>
    </row>
    <row r="90312" spans="1:1" x14ac:dyDescent="0.3">
      <c r="A90312" t="s">
        <v>90311</v>
      </c>
    </row>
    <row r="90313" spans="1:1" x14ac:dyDescent="0.3">
      <c r="A90313" t="s">
        <v>90312</v>
      </c>
    </row>
    <row r="90314" spans="1:1" x14ac:dyDescent="0.3">
      <c r="A90314" t="s">
        <v>90313</v>
      </c>
    </row>
    <row r="90315" spans="1:1" x14ac:dyDescent="0.3">
      <c r="A90315" t="s">
        <v>90314</v>
      </c>
    </row>
    <row r="90316" spans="1:1" x14ac:dyDescent="0.3">
      <c r="A90316" t="s">
        <v>90315</v>
      </c>
    </row>
    <row r="90317" spans="1:1" x14ac:dyDescent="0.3">
      <c r="A90317" t="s">
        <v>90316</v>
      </c>
    </row>
    <row r="90318" spans="1:1" x14ac:dyDescent="0.3">
      <c r="A90318" t="s">
        <v>90317</v>
      </c>
    </row>
    <row r="90319" spans="1:1" x14ac:dyDescent="0.3">
      <c r="A90319" t="s">
        <v>90318</v>
      </c>
    </row>
    <row r="90320" spans="1:1" x14ac:dyDescent="0.3">
      <c r="A90320" t="s">
        <v>90319</v>
      </c>
    </row>
    <row r="90321" spans="1:1" x14ac:dyDescent="0.3">
      <c r="A90321" t="s">
        <v>90320</v>
      </c>
    </row>
    <row r="90322" spans="1:1" x14ac:dyDescent="0.3">
      <c r="A90322" t="s">
        <v>90321</v>
      </c>
    </row>
    <row r="90323" spans="1:1" x14ac:dyDescent="0.3">
      <c r="A90323" t="s">
        <v>90322</v>
      </c>
    </row>
    <row r="90324" spans="1:1" x14ac:dyDescent="0.3">
      <c r="A90324" t="s">
        <v>90323</v>
      </c>
    </row>
    <row r="90325" spans="1:1" x14ac:dyDescent="0.3">
      <c r="A90325" t="s">
        <v>90324</v>
      </c>
    </row>
    <row r="90326" spans="1:1" x14ac:dyDescent="0.3">
      <c r="A90326" t="s">
        <v>90325</v>
      </c>
    </row>
    <row r="90327" spans="1:1" x14ac:dyDescent="0.3">
      <c r="A90327" t="s">
        <v>90326</v>
      </c>
    </row>
    <row r="90328" spans="1:1" x14ac:dyDescent="0.3">
      <c r="A90328" t="s">
        <v>90327</v>
      </c>
    </row>
    <row r="90329" spans="1:1" x14ac:dyDescent="0.3">
      <c r="A90329" t="s">
        <v>90328</v>
      </c>
    </row>
    <row r="90330" spans="1:1" x14ac:dyDescent="0.3">
      <c r="A90330" t="s">
        <v>90329</v>
      </c>
    </row>
    <row r="90331" spans="1:1" x14ac:dyDescent="0.3">
      <c r="A90331" t="s">
        <v>90330</v>
      </c>
    </row>
    <row r="90332" spans="1:1" x14ac:dyDescent="0.3">
      <c r="A90332" t="s">
        <v>90331</v>
      </c>
    </row>
    <row r="90333" spans="1:1" x14ac:dyDescent="0.3">
      <c r="A90333" t="s">
        <v>90332</v>
      </c>
    </row>
    <row r="90334" spans="1:1" x14ac:dyDescent="0.3">
      <c r="A90334" t="s">
        <v>90333</v>
      </c>
    </row>
    <row r="90335" spans="1:1" x14ac:dyDescent="0.3">
      <c r="A90335" t="s">
        <v>90334</v>
      </c>
    </row>
    <row r="90336" spans="1:1" x14ac:dyDescent="0.3">
      <c r="A90336" t="s">
        <v>90335</v>
      </c>
    </row>
    <row r="90337" spans="1:1" x14ac:dyDescent="0.3">
      <c r="A90337" t="s">
        <v>90336</v>
      </c>
    </row>
    <row r="90338" spans="1:1" x14ac:dyDescent="0.3">
      <c r="A90338" t="s">
        <v>90337</v>
      </c>
    </row>
    <row r="90339" spans="1:1" x14ac:dyDescent="0.3">
      <c r="A90339" t="s">
        <v>90338</v>
      </c>
    </row>
    <row r="90340" spans="1:1" x14ac:dyDescent="0.3">
      <c r="A90340" t="s">
        <v>90339</v>
      </c>
    </row>
    <row r="90341" spans="1:1" x14ac:dyDescent="0.3">
      <c r="A90341" t="s">
        <v>90340</v>
      </c>
    </row>
    <row r="90342" spans="1:1" x14ac:dyDescent="0.3">
      <c r="A90342" t="s">
        <v>90341</v>
      </c>
    </row>
    <row r="90343" spans="1:1" x14ac:dyDescent="0.3">
      <c r="A90343" t="s">
        <v>90342</v>
      </c>
    </row>
    <row r="90344" spans="1:1" x14ac:dyDescent="0.3">
      <c r="A90344" t="s">
        <v>90343</v>
      </c>
    </row>
    <row r="90345" spans="1:1" x14ac:dyDescent="0.3">
      <c r="A90345" t="s">
        <v>90344</v>
      </c>
    </row>
    <row r="90346" spans="1:1" x14ac:dyDescent="0.3">
      <c r="A90346" t="s">
        <v>90345</v>
      </c>
    </row>
    <row r="90347" spans="1:1" x14ac:dyDescent="0.3">
      <c r="A90347" t="s">
        <v>90346</v>
      </c>
    </row>
    <row r="90348" spans="1:1" x14ac:dyDescent="0.3">
      <c r="A90348" t="s">
        <v>90347</v>
      </c>
    </row>
    <row r="90349" spans="1:1" x14ac:dyDescent="0.3">
      <c r="A90349" t="s">
        <v>90348</v>
      </c>
    </row>
    <row r="90350" spans="1:1" x14ac:dyDescent="0.3">
      <c r="A90350" t="s">
        <v>90349</v>
      </c>
    </row>
    <row r="90351" spans="1:1" x14ac:dyDescent="0.3">
      <c r="A90351" t="s">
        <v>90350</v>
      </c>
    </row>
    <row r="90352" spans="1:1" x14ac:dyDescent="0.3">
      <c r="A90352" t="s">
        <v>90351</v>
      </c>
    </row>
    <row r="90353" spans="1:1" x14ac:dyDescent="0.3">
      <c r="A90353" t="s">
        <v>90352</v>
      </c>
    </row>
    <row r="90354" spans="1:1" x14ac:dyDescent="0.3">
      <c r="A90354" t="s">
        <v>90353</v>
      </c>
    </row>
    <row r="90355" spans="1:1" x14ac:dyDescent="0.3">
      <c r="A90355" t="s">
        <v>90354</v>
      </c>
    </row>
    <row r="90356" spans="1:1" x14ac:dyDescent="0.3">
      <c r="A90356" t="s">
        <v>90355</v>
      </c>
    </row>
    <row r="90357" spans="1:1" x14ac:dyDescent="0.3">
      <c r="A90357" t="s">
        <v>90356</v>
      </c>
    </row>
    <row r="90358" spans="1:1" x14ac:dyDescent="0.3">
      <c r="A90358" t="s">
        <v>90357</v>
      </c>
    </row>
    <row r="90359" spans="1:1" x14ac:dyDescent="0.3">
      <c r="A90359" t="s">
        <v>90358</v>
      </c>
    </row>
    <row r="90360" spans="1:1" x14ac:dyDescent="0.3">
      <c r="A90360" t="s">
        <v>90359</v>
      </c>
    </row>
    <row r="90361" spans="1:1" x14ac:dyDescent="0.3">
      <c r="A90361" t="s">
        <v>90360</v>
      </c>
    </row>
    <row r="90362" spans="1:1" x14ac:dyDescent="0.3">
      <c r="A90362" t="s">
        <v>90361</v>
      </c>
    </row>
    <row r="90363" spans="1:1" x14ac:dyDescent="0.3">
      <c r="A90363" t="s">
        <v>90362</v>
      </c>
    </row>
    <row r="90364" spans="1:1" x14ac:dyDescent="0.3">
      <c r="A90364" t="s">
        <v>90363</v>
      </c>
    </row>
    <row r="90365" spans="1:1" x14ac:dyDescent="0.3">
      <c r="A90365" t="s">
        <v>90364</v>
      </c>
    </row>
    <row r="90366" spans="1:1" x14ac:dyDescent="0.3">
      <c r="A90366" t="s">
        <v>90365</v>
      </c>
    </row>
    <row r="90367" spans="1:1" x14ac:dyDescent="0.3">
      <c r="A90367" t="s">
        <v>90366</v>
      </c>
    </row>
    <row r="90368" spans="1:1" x14ac:dyDescent="0.3">
      <c r="A90368" t="s">
        <v>90367</v>
      </c>
    </row>
    <row r="90369" spans="1:1" x14ac:dyDescent="0.3">
      <c r="A90369" t="s">
        <v>90368</v>
      </c>
    </row>
    <row r="90370" spans="1:1" x14ac:dyDescent="0.3">
      <c r="A90370" t="s">
        <v>90369</v>
      </c>
    </row>
    <row r="90371" spans="1:1" x14ac:dyDescent="0.3">
      <c r="A90371" t="s">
        <v>90370</v>
      </c>
    </row>
    <row r="90372" spans="1:1" x14ac:dyDescent="0.3">
      <c r="A90372" t="s">
        <v>90371</v>
      </c>
    </row>
    <row r="90373" spans="1:1" x14ac:dyDescent="0.3">
      <c r="A90373" t="s">
        <v>90372</v>
      </c>
    </row>
    <row r="90374" spans="1:1" x14ac:dyDescent="0.3">
      <c r="A90374" t="s">
        <v>90373</v>
      </c>
    </row>
    <row r="90375" spans="1:1" x14ac:dyDescent="0.3">
      <c r="A90375" t="s">
        <v>90374</v>
      </c>
    </row>
    <row r="90376" spans="1:1" x14ac:dyDescent="0.3">
      <c r="A90376" t="s">
        <v>90375</v>
      </c>
    </row>
    <row r="90377" spans="1:1" x14ac:dyDescent="0.3">
      <c r="A90377" t="s">
        <v>90376</v>
      </c>
    </row>
    <row r="90378" spans="1:1" x14ac:dyDescent="0.3">
      <c r="A90378" t="s">
        <v>90377</v>
      </c>
    </row>
    <row r="90379" spans="1:1" x14ac:dyDescent="0.3">
      <c r="A90379" t="s">
        <v>90378</v>
      </c>
    </row>
    <row r="90380" spans="1:1" x14ac:dyDescent="0.3">
      <c r="A90380" t="s">
        <v>90379</v>
      </c>
    </row>
    <row r="90381" spans="1:1" x14ac:dyDescent="0.3">
      <c r="A90381" t="s">
        <v>90380</v>
      </c>
    </row>
    <row r="90382" spans="1:1" x14ac:dyDescent="0.3">
      <c r="A90382" t="s">
        <v>90381</v>
      </c>
    </row>
    <row r="90383" spans="1:1" x14ac:dyDescent="0.3">
      <c r="A90383" t="s">
        <v>90382</v>
      </c>
    </row>
    <row r="90384" spans="1:1" x14ac:dyDescent="0.3">
      <c r="A90384" t="s">
        <v>90383</v>
      </c>
    </row>
    <row r="90385" spans="1:1" x14ac:dyDescent="0.3">
      <c r="A90385" t="s">
        <v>90384</v>
      </c>
    </row>
    <row r="90386" spans="1:1" x14ac:dyDescent="0.3">
      <c r="A90386" t="s">
        <v>90385</v>
      </c>
    </row>
    <row r="90387" spans="1:1" x14ac:dyDescent="0.3">
      <c r="A90387" t="s">
        <v>90386</v>
      </c>
    </row>
    <row r="90388" spans="1:1" x14ac:dyDescent="0.3">
      <c r="A90388" t="s">
        <v>90387</v>
      </c>
    </row>
    <row r="90389" spans="1:1" x14ac:dyDescent="0.3">
      <c r="A90389" t="s">
        <v>90388</v>
      </c>
    </row>
    <row r="90390" spans="1:1" x14ac:dyDescent="0.3">
      <c r="A90390" t="s">
        <v>90389</v>
      </c>
    </row>
    <row r="90391" spans="1:1" x14ac:dyDescent="0.3">
      <c r="A90391" t="s">
        <v>90390</v>
      </c>
    </row>
    <row r="90392" spans="1:1" x14ac:dyDescent="0.3">
      <c r="A90392" t="s">
        <v>90391</v>
      </c>
    </row>
    <row r="90393" spans="1:1" x14ac:dyDescent="0.3">
      <c r="A90393" t="s">
        <v>90392</v>
      </c>
    </row>
    <row r="90394" spans="1:1" x14ac:dyDescent="0.3">
      <c r="A90394" t="s">
        <v>90393</v>
      </c>
    </row>
    <row r="90395" spans="1:1" x14ac:dyDescent="0.3">
      <c r="A90395" t="s">
        <v>90394</v>
      </c>
    </row>
    <row r="90396" spans="1:1" x14ac:dyDescent="0.3">
      <c r="A90396" t="s">
        <v>90395</v>
      </c>
    </row>
    <row r="90397" spans="1:1" x14ac:dyDescent="0.3">
      <c r="A90397" t="s">
        <v>90396</v>
      </c>
    </row>
    <row r="90398" spans="1:1" x14ac:dyDescent="0.3">
      <c r="A90398" t="s">
        <v>90397</v>
      </c>
    </row>
    <row r="90399" spans="1:1" x14ac:dyDescent="0.3">
      <c r="A90399" t="s">
        <v>90398</v>
      </c>
    </row>
    <row r="90400" spans="1:1" x14ac:dyDescent="0.3">
      <c r="A90400" t="s">
        <v>90399</v>
      </c>
    </row>
    <row r="90401" spans="1:1" x14ac:dyDescent="0.3">
      <c r="A90401" t="s">
        <v>90400</v>
      </c>
    </row>
    <row r="90402" spans="1:1" x14ac:dyDescent="0.3">
      <c r="A90402" t="s">
        <v>90401</v>
      </c>
    </row>
    <row r="90403" spans="1:1" x14ac:dyDescent="0.3">
      <c r="A90403" t="s">
        <v>90402</v>
      </c>
    </row>
    <row r="90404" spans="1:1" x14ac:dyDescent="0.3">
      <c r="A90404" t="s">
        <v>90403</v>
      </c>
    </row>
    <row r="90405" spans="1:1" x14ac:dyDescent="0.3">
      <c r="A90405" t="s">
        <v>90404</v>
      </c>
    </row>
    <row r="90406" spans="1:1" x14ac:dyDescent="0.3">
      <c r="A90406" t="s">
        <v>90405</v>
      </c>
    </row>
    <row r="90407" spans="1:1" x14ac:dyDescent="0.3">
      <c r="A90407" t="s">
        <v>90406</v>
      </c>
    </row>
    <row r="90408" spans="1:1" x14ac:dyDescent="0.3">
      <c r="A90408" t="s">
        <v>90407</v>
      </c>
    </row>
    <row r="90409" spans="1:1" x14ac:dyDescent="0.3">
      <c r="A90409" t="s">
        <v>90408</v>
      </c>
    </row>
    <row r="90410" spans="1:1" x14ac:dyDescent="0.3">
      <c r="A90410" t="s">
        <v>90409</v>
      </c>
    </row>
    <row r="90411" spans="1:1" x14ac:dyDescent="0.3">
      <c r="A90411" t="s">
        <v>90410</v>
      </c>
    </row>
    <row r="90412" spans="1:1" x14ac:dyDescent="0.3">
      <c r="A90412" t="s">
        <v>90411</v>
      </c>
    </row>
    <row r="90413" spans="1:1" x14ac:dyDescent="0.3">
      <c r="A90413" t="s">
        <v>90412</v>
      </c>
    </row>
    <row r="90414" spans="1:1" x14ac:dyDescent="0.3">
      <c r="A90414" t="s">
        <v>90413</v>
      </c>
    </row>
    <row r="90415" spans="1:1" x14ac:dyDescent="0.3">
      <c r="A90415" t="s">
        <v>90414</v>
      </c>
    </row>
    <row r="90416" spans="1:1" x14ac:dyDescent="0.3">
      <c r="A90416" t="s">
        <v>90415</v>
      </c>
    </row>
    <row r="90417" spans="1:1" x14ac:dyDescent="0.3">
      <c r="A90417" t="s">
        <v>90416</v>
      </c>
    </row>
    <row r="90418" spans="1:1" x14ac:dyDescent="0.3">
      <c r="A90418" t="s">
        <v>90417</v>
      </c>
    </row>
    <row r="90419" spans="1:1" x14ac:dyDescent="0.3">
      <c r="A90419" t="s">
        <v>90418</v>
      </c>
    </row>
    <row r="90420" spans="1:1" x14ac:dyDescent="0.3">
      <c r="A90420" t="s">
        <v>90419</v>
      </c>
    </row>
    <row r="90421" spans="1:1" x14ac:dyDescent="0.3">
      <c r="A90421" t="s">
        <v>90420</v>
      </c>
    </row>
    <row r="90422" spans="1:1" x14ac:dyDescent="0.3">
      <c r="A90422" t="s">
        <v>90421</v>
      </c>
    </row>
    <row r="90423" spans="1:1" x14ac:dyDescent="0.3">
      <c r="A90423" t="s">
        <v>90422</v>
      </c>
    </row>
    <row r="90424" spans="1:1" x14ac:dyDescent="0.3">
      <c r="A90424" t="s">
        <v>90423</v>
      </c>
    </row>
    <row r="90425" spans="1:1" x14ac:dyDescent="0.3">
      <c r="A90425" t="s">
        <v>90424</v>
      </c>
    </row>
    <row r="90426" spans="1:1" x14ac:dyDescent="0.3">
      <c r="A90426" t="s">
        <v>90425</v>
      </c>
    </row>
    <row r="90427" spans="1:1" x14ac:dyDescent="0.3">
      <c r="A90427" t="s">
        <v>90426</v>
      </c>
    </row>
    <row r="90428" spans="1:1" x14ac:dyDescent="0.3">
      <c r="A90428" t="s">
        <v>90427</v>
      </c>
    </row>
    <row r="90429" spans="1:1" x14ac:dyDescent="0.3">
      <c r="A90429" t="s">
        <v>90428</v>
      </c>
    </row>
    <row r="90430" spans="1:1" x14ac:dyDescent="0.3">
      <c r="A90430" t="s">
        <v>90429</v>
      </c>
    </row>
    <row r="90431" spans="1:1" x14ac:dyDescent="0.3">
      <c r="A90431" t="s">
        <v>90430</v>
      </c>
    </row>
    <row r="90432" spans="1:1" x14ac:dyDescent="0.3">
      <c r="A90432" t="s">
        <v>90431</v>
      </c>
    </row>
    <row r="90433" spans="1:1" x14ac:dyDescent="0.3">
      <c r="A90433" t="s">
        <v>90432</v>
      </c>
    </row>
    <row r="90434" spans="1:1" x14ac:dyDescent="0.3">
      <c r="A90434" t="s">
        <v>90433</v>
      </c>
    </row>
    <row r="90435" spans="1:1" x14ac:dyDescent="0.3">
      <c r="A90435" t="s">
        <v>90434</v>
      </c>
    </row>
    <row r="90436" spans="1:1" x14ac:dyDescent="0.3">
      <c r="A90436" t="s">
        <v>90435</v>
      </c>
    </row>
    <row r="90437" spans="1:1" x14ac:dyDescent="0.3">
      <c r="A90437" t="s">
        <v>90436</v>
      </c>
    </row>
    <row r="90438" spans="1:1" x14ac:dyDescent="0.3">
      <c r="A90438" t="s">
        <v>90437</v>
      </c>
    </row>
    <row r="90439" spans="1:1" x14ac:dyDescent="0.3">
      <c r="A90439" t="s">
        <v>90438</v>
      </c>
    </row>
    <row r="90440" spans="1:1" x14ac:dyDescent="0.3">
      <c r="A90440" t="s">
        <v>90439</v>
      </c>
    </row>
    <row r="90441" spans="1:1" x14ac:dyDescent="0.3">
      <c r="A90441" t="s">
        <v>90440</v>
      </c>
    </row>
    <row r="90442" spans="1:1" x14ac:dyDescent="0.3">
      <c r="A90442" t="s">
        <v>90441</v>
      </c>
    </row>
    <row r="90443" spans="1:1" x14ac:dyDescent="0.3">
      <c r="A90443" t="s">
        <v>90442</v>
      </c>
    </row>
    <row r="90444" spans="1:1" x14ac:dyDescent="0.3">
      <c r="A90444" t="s">
        <v>90443</v>
      </c>
    </row>
    <row r="90445" spans="1:1" x14ac:dyDescent="0.3">
      <c r="A90445" t="s">
        <v>90444</v>
      </c>
    </row>
    <row r="90446" spans="1:1" x14ac:dyDescent="0.3">
      <c r="A90446" t="s">
        <v>90445</v>
      </c>
    </row>
    <row r="90447" spans="1:1" x14ac:dyDescent="0.3">
      <c r="A90447" t="s">
        <v>90446</v>
      </c>
    </row>
    <row r="90448" spans="1:1" x14ac:dyDescent="0.3">
      <c r="A90448" t="s">
        <v>90447</v>
      </c>
    </row>
    <row r="90449" spans="1:1" x14ac:dyDescent="0.3">
      <c r="A90449" t="s">
        <v>90448</v>
      </c>
    </row>
    <row r="90450" spans="1:1" x14ac:dyDescent="0.3">
      <c r="A90450" t="s">
        <v>90449</v>
      </c>
    </row>
    <row r="90451" spans="1:1" x14ac:dyDescent="0.3">
      <c r="A90451" t="s">
        <v>90450</v>
      </c>
    </row>
    <row r="90452" spans="1:1" x14ac:dyDescent="0.3">
      <c r="A90452" t="s">
        <v>90451</v>
      </c>
    </row>
    <row r="90453" spans="1:1" x14ac:dyDescent="0.3">
      <c r="A90453" t="s">
        <v>90452</v>
      </c>
    </row>
    <row r="90454" spans="1:1" x14ac:dyDescent="0.3">
      <c r="A90454" t="s">
        <v>90453</v>
      </c>
    </row>
    <row r="90455" spans="1:1" x14ac:dyDescent="0.3">
      <c r="A90455" t="s">
        <v>90454</v>
      </c>
    </row>
    <row r="90456" spans="1:1" x14ac:dyDescent="0.3">
      <c r="A90456" t="s">
        <v>90455</v>
      </c>
    </row>
    <row r="90457" spans="1:1" x14ac:dyDescent="0.3">
      <c r="A90457" t="s">
        <v>90456</v>
      </c>
    </row>
    <row r="90458" spans="1:1" x14ac:dyDescent="0.3">
      <c r="A90458" t="s">
        <v>90457</v>
      </c>
    </row>
    <row r="90459" spans="1:1" x14ac:dyDescent="0.3">
      <c r="A90459" t="s">
        <v>90458</v>
      </c>
    </row>
    <row r="90460" spans="1:1" x14ac:dyDescent="0.3">
      <c r="A90460" t="s">
        <v>90459</v>
      </c>
    </row>
    <row r="90461" spans="1:1" x14ac:dyDescent="0.3">
      <c r="A90461" t="s">
        <v>90460</v>
      </c>
    </row>
    <row r="90462" spans="1:1" x14ac:dyDescent="0.3">
      <c r="A90462" t="s">
        <v>90461</v>
      </c>
    </row>
    <row r="90463" spans="1:1" x14ac:dyDescent="0.3">
      <c r="A90463" t="s">
        <v>90462</v>
      </c>
    </row>
    <row r="90464" spans="1:1" x14ac:dyDescent="0.3">
      <c r="A90464" t="s">
        <v>90463</v>
      </c>
    </row>
    <row r="90465" spans="1:1" x14ac:dyDescent="0.3">
      <c r="A90465" t="s">
        <v>90464</v>
      </c>
    </row>
    <row r="90466" spans="1:1" x14ac:dyDescent="0.3">
      <c r="A90466" t="s">
        <v>90465</v>
      </c>
    </row>
    <row r="90467" spans="1:1" x14ac:dyDescent="0.3">
      <c r="A90467" t="s">
        <v>90466</v>
      </c>
    </row>
    <row r="90468" spans="1:1" x14ac:dyDescent="0.3">
      <c r="A90468" t="s">
        <v>90467</v>
      </c>
    </row>
    <row r="90469" spans="1:1" x14ac:dyDescent="0.3">
      <c r="A90469" t="s">
        <v>90468</v>
      </c>
    </row>
    <row r="90470" spans="1:1" x14ac:dyDescent="0.3">
      <c r="A90470" t="s">
        <v>90469</v>
      </c>
    </row>
    <row r="90471" spans="1:1" x14ac:dyDescent="0.3">
      <c r="A90471" t="s">
        <v>90470</v>
      </c>
    </row>
    <row r="90472" spans="1:1" x14ac:dyDescent="0.3">
      <c r="A90472" t="s">
        <v>90471</v>
      </c>
    </row>
    <row r="90473" spans="1:1" x14ac:dyDescent="0.3">
      <c r="A90473" t="s">
        <v>90472</v>
      </c>
    </row>
    <row r="90474" spans="1:1" x14ac:dyDescent="0.3">
      <c r="A90474" t="s">
        <v>90473</v>
      </c>
    </row>
    <row r="90475" spans="1:1" x14ac:dyDescent="0.3">
      <c r="A90475" t="s">
        <v>90474</v>
      </c>
    </row>
    <row r="90476" spans="1:1" x14ac:dyDescent="0.3">
      <c r="A90476" t="s">
        <v>90475</v>
      </c>
    </row>
    <row r="90477" spans="1:1" x14ac:dyDescent="0.3">
      <c r="A90477" t="s">
        <v>90476</v>
      </c>
    </row>
    <row r="90478" spans="1:1" x14ac:dyDescent="0.3">
      <c r="A90478" t="s">
        <v>90477</v>
      </c>
    </row>
    <row r="90479" spans="1:1" x14ac:dyDescent="0.3">
      <c r="A90479" t="s">
        <v>90478</v>
      </c>
    </row>
    <row r="90480" spans="1:1" x14ac:dyDescent="0.3">
      <c r="A90480" t="s">
        <v>90479</v>
      </c>
    </row>
    <row r="90481" spans="1:1" x14ac:dyDescent="0.3">
      <c r="A90481" t="s">
        <v>90480</v>
      </c>
    </row>
    <row r="90482" spans="1:1" x14ac:dyDescent="0.3">
      <c r="A90482" t="s">
        <v>90481</v>
      </c>
    </row>
    <row r="90483" spans="1:1" x14ac:dyDescent="0.3">
      <c r="A90483" t="s">
        <v>90482</v>
      </c>
    </row>
    <row r="90484" spans="1:1" x14ac:dyDescent="0.3">
      <c r="A90484" t="s">
        <v>90483</v>
      </c>
    </row>
    <row r="90485" spans="1:1" x14ac:dyDescent="0.3">
      <c r="A90485" t="s">
        <v>90484</v>
      </c>
    </row>
    <row r="90486" spans="1:1" x14ac:dyDescent="0.3">
      <c r="A90486" t="s">
        <v>90485</v>
      </c>
    </row>
    <row r="90487" spans="1:1" x14ac:dyDescent="0.3">
      <c r="A90487" t="s">
        <v>90486</v>
      </c>
    </row>
    <row r="90488" spans="1:1" x14ac:dyDescent="0.3">
      <c r="A90488" t="s">
        <v>90487</v>
      </c>
    </row>
    <row r="90489" spans="1:1" x14ac:dyDescent="0.3">
      <c r="A90489" t="s">
        <v>90488</v>
      </c>
    </row>
    <row r="90490" spans="1:1" x14ac:dyDescent="0.3">
      <c r="A90490" t="s">
        <v>90489</v>
      </c>
    </row>
    <row r="90491" spans="1:1" x14ac:dyDescent="0.3">
      <c r="A90491" t="s">
        <v>90490</v>
      </c>
    </row>
    <row r="90492" spans="1:1" x14ac:dyDescent="0.3">
      <c r="A90492" t="s">
        <v>90491</v>
      </c>
    </row>
    <row r="90493" spans="1:1" x14ac:dyDescent="0.3">
      <c r="A90493" t="s">
        <v>90492</v>
      </c>
    </row>
    <row r="90494" spans="1:1" x14ac:dyDescent="0.3">
      <c r="A90494" t="s">
        <v>90493</v>
      </c>
    </row>
    <row r="90495" spans="1:1" x14ac:dyDescent="0.3">
      <c r="A90495" t="s">
        <v>90494</v>
      </c>
    </row>
    <row r="90496" spans="1:1" x14ac:dyDescent="0.3">
      <c r="A90496" t="s">
        <v>90495</v>
      </c>
    </row>
    <row r="90497" spans="1:1" x14ac:dyDescent="0.3">
      <c r="A90497" t="s">
        <v>90496</v>
      </c>
    </row>
    <row r="90498" spans="1:1" x14ac:dyDescent="0.3">
      <c r="A90498" t="s">
        <v>90497</v>
      </c>
    </row>
    <row r="90499" spans="1:1" x14ac:dyDescent="0.3">
      <c r="A90499" t="s">
        <v>90498</v>
      </c>
    </row>
    <row r="90500" spans="1:1" x14ac:dyDescent="0.3">
      <c r="A90500" t="s">
        <v>90499</v>
      </c>
    </row>
    <row r="90501" spans="1:1" x14ac:dyDescent="0.3">
      <c r="A90501" t="s">
        <v>90500</v>
      </c>
    </row>
    <row r="90502" spans="1:1" x14ac:dyDescent="0.3">
      <c r="A90502" t="s">
        <v>90501</v>
      </c>
    </row>
    <row r="90503" spans="1:1" x14ac:dyDescent="0.3">
      <c r="A90503" t="s">
        <v>90502</v>
      </c>
    </row>
    <row r="90504" spans="1:1" x14ac:dyDescent="0.3">
      <c r="A90504" t="s">
        <v>90503</v>
      </c>
    </row>
    <row r="90505" spans="1:1" x14ac:dyDescent="0.3">
      <c r="A90505" t="s">
        <v>90504</v>
      </c>
    </row>
    <row r="90506" spans="1:1" x14ac:dyDescent="0.3">
      <c r="A90506" t="s">
        <v>90505</v>
      </c>
    </row>
    <row r="90507" spans="1:1" x14ac:dyDescent="0.3">
      <c r="A90507" t="s">
        <v>90506</v>
      </c>
    </row>
    <row r="90508" spans="1:1" x14ac:dyDescent="0.3">
      <c r="A90508" t="s">
        <v>90507</v>
      </c>
    </row>
    <row r="90509" spans="1:1" x14ac:dyDescent="0.3">
      <c r="A90509" t="s">
        <v>90508</v>
      </c>
    </row>
    <row r="90510" spans="1:1" x14ac:dyDescent="0.3">
      <c r="A90510" t="s">
        <v>90509</v>
      </c>
    </row>
    <row r="90511" spans="1:1" x14ac:dyDescent="0.3">
      <c r="A90511" t="s">
        <v>90510</v>
      </c>
    </row>
    <row r="90512" spans="1:1" x14ac:dyDescent="0.3">
      <c r="A90512" t="s">
        <v>90511</v>
      </c>
    </row>
    <row r="90513" spans="1:1" x14ac:dyDescent="0.3">
      <c r="A90513" t="s">
        <v>90512</v>
      </c>
    </row>
    <row r="90514" spans="1:1" x14ac:dyDescent="0.3">
      <c r="A90514" t="s">
        <v>90513</v>
      </c>
    </row>
    <row r="90515" spans="1:1" x14ac:dyDescent="0.3">
      <c r="A90515" t="s">
        <v>90514</v>
      </c>
    </row>
    <row r="90516" spans="1:1" x14ac:dyDescent="0.3">
      <c r="A90516" t="s">
        <v>90515</v>
      </c>
    </row>
    <row r="90517" spans="1:1" x14ac:dyDescent="0.3">
      <c r="A90517" t="s">
        <v>90516</v>
      </c>
    </row>
    <row r="90518" spans="1:1" x14ac:dyDescent="0.3">
      <c r="A90518" t="s">
        <v>90517</v>
      </c>
    </row>
    <row r="90519" spans="1:1" x14ac:dyDescent="0.3">
      <c r="A90519" t="s">
        <v>90518</v>
      </c>
    </row>
    <row r="90520" spans="1:1" x14ac:dyDescent="0.3">
      <c r="A90520" t="s">
        <v>90519</v>
      </c>
    </row>
    <row r="90521" spans="1:1" x14ac:dyDescent="0.3">
      <c r="A90521" t="s">
        <v>90520</v>
      </c>
    </row>
    <row r="90522" spans="1:1" x14ac:dyDescent="0.3">
      <c r="A90522" t="s">
        <v>90521</v>
      </c>
    </row>
    <row r="90523" spans="1:1" x14ac:dyDescent="0.3">
      <c r="A90523" t="s">
        <v>90522</v>
      </c>
    </row>
    <row r="90524" spans="1:1" x14ac:dyDescent="0.3">
      <c r="A90524" t="s">
        <v>90523</v>
      </c>
    </row>
    <row r="90525" spans="1:1" x14ac:dyDescent="0.3">
      <c r="A90525" t="s">
        <v>90524</v>
      </c>
    </row>
    <row r="90526" spans="1:1" x14ac:dyDescent="0.3">
      <c r="A90526" t="s">
        <v>90525</v>
      </c>
    </row>
    <row r="90527" spans="1:1" x14ac:dyDescent="0.3">
      <c r="A90527" t="s">
        <v>90526</v>
      </c>
    </row>
    <row r="90528" spans="1:1" x14ac:dyDescent="0.3">
      <c r="A90528" t="s">
        <v>90527</v>
      </c>
    </row>
    <row r="90529" spans="1:1" x14ac:dyDescent="0.3">
      <c r="A90529" t="s">
        <v>90528</v>
      </c>
    </row>
    <row r="90530" spans="1:1" x14ac:dyDescent="0.3">
      <c r="A90530" t="s">
        <v>90529</v>
      </c>
    </row>
    <row r="90531" spans="1:1" x14ac:dyDescent="0.3">
      <c r="A90531" t="s">
        <v>90530</v>
      </c>
    </row>
    <row r="90532" spans="1:1" x14ac:dyDescent="0.3">
      <c r="A90532" t="s">
        <v>90531</v>
      </c>
    </row>
    <row r="90533" spans="1:1" x14ac:dyDescent="0.3">
      <c r="A90533" t="s">
        <v>90532</v>
      </c>
    </row>
    <row r="90534" spans="1:1" x14ac:dyDescent="0.3">
      <c r="A90534" t="s">
        <v>90533</v>
      </c>
    </row>
    <row r="90535" spans="1:1" x14ac:dyDescent="0.3">
      <c r="A90535" t="s">
        <v>90534</v>
      </c>
    </row>
    <row r="90536" spans="1:1" x14ac:dyDescent="0.3">
      <c r="A90536" t="s">
        <v>90535</v>
      </c>
    </row>
    <row r="90537" spans="1:1" x14ac:dyDescent="0.3">
      <c r="A90537" t="s">
        <v>90536</v>
      </c>
    </row>
    <row r="90538" spans="1:1" x14ac:dyDescent="0.3">
      <c r="A90538" t="s">
        <v>90537</v>
      </c>
    </row>
    <row r="90539" spans="1:1" x14ac:dyDescent="0.3">
      <c r="A90539" t="s">
        <v>90538</v>
      </c>
    </row>
    <row r="90540" spans="1:1" x14ac:dyDescent="0.3">
      <c r="A90540" t="s">
        <v>90539</v>
      </c>
    </row>
    <row r="90541" spans="1:1" x14ac:dyDescent="0.3">
      <c r="A90541" t="s">
        <v>90540</v>
      </c>
    </row>
    <row r="90542" spans="1:1" x14ac:dyDescent="0.3">
      <c r="A90542" t="s">
        <v>90541</v>
      </c>
    </row>
    <row r="90543" spans="1:1" x14ac:dyDescent="0.3">
      <c r="A90543" t="s">
        <v>90542</v>
      </c>
    </row>
    <row r="90544" spans="1:1" x14ac:dyDescent="0.3">
      <c r="A90544" t="s">
        <v>90543</v>
      </c>
    </row>
    <row r="90545" spans="1:1" x14ac:dyDescent="0.3">
      <c r="A90545" t="s">
        <v>90544</v>
      </c>
    </row>
    <row r="90546" spans="1:1" x14ac:dyDescent="0.3">
      <c r="A90546" t="s">
        <v>90545</v>
      </c>
    </row>
    <row r="90547" spans="1:1" x14ac:dyDescent="0.3">
      <c r="A90547" t="s">
        <v>90546</v>
      </c>
    </row>
    <row r="90548" spans="1:1" x14ac:dyDescent="0.3">
      <c r="A90548" t="s">
        <v>90547</v>
      </c>
    </row>
    <row r="90549" spans="1:1" x14ac:dyDescent="0.3">
      <c r="A90549" t="s">
        <v>90548</v>
      </c>
    </row>
    <row r="90550" spans="1:1" x14ac:dyDescent="0.3">
      <c r="A90550" t="s">
        <v>90549</v>
      </c>
    </row>
    <row r="90551" spans="1:1" x14ac:dyDescent="0.3">
      <c r="A90551" t="s">
        <v>90550</v>
      </c>
    </row>
    <row r="90552" spans="1:1" x14ac:dyDescent="0.3">
      <c r="A90552" t="s">
        <v>90551</v>
      </c>
    </row>
    <row r="90553" spans="1:1" x14ac:dyDescent="0.3">
      <c r="A90553" t="s">
        <v>90552</v>
      </c>
    </row>
    <row r="90554" spans="1:1" x14ac:dyDescent="0.3">
      <c r="A90554" t="s">
        <v>90553</v>
      </c>
    </row>
    <row r="90555" spans="1:1" x14ac:dyDescent="0.3">
      <c r="A90555" t="s">
        <v>90554</v>
      </c>
    </row>
    <row r="90556" spans="1:1" x14ac:dyDescent="0.3">
      <c r="A90556" t="s">
        <v>90555</v>
      </c>
    </row>
    <row r="90557" spans="1:1" x14ac:dyDescent="0.3">
      <c r="A90557" t="s">
        <v>90556</v>
      </c>
    </row>
    <row r="90558" spans="1:1" x14ac:dyDescent="0.3">
      <c r="A90558" t="s">
        <v>90557</v>
      </c>
    </row>
    <row r="90559" spans="1:1" x14ac:dyDescent="0.3">
      <c r="A90559" t="s">
        <v>90558</v>
      </c>
    </row>
    <row r="90560" spans="1:1" x14ac:dyDescent="0.3">
      <c r="A90560" t="s">
        <v>90559</v>
      </c>
    </row>
    <row r="90561" spans="1:1" x14ac:dyDescent="0.3">
      <c r="A90561" t="s">
        <v>90560</v>
      </c>
    </row>
    <row r="90562" spans="1:1" x14ac:dyDescent="0.3">
      <c r="A90562" t="s">
        <v>90561</v>
      </c>
    </row>
    <row r="90563" spans="1:1" x14ac:dyDescent="0.3">
      <c r="A90563" t="s">
        <v>90562</v>
      </c>
    </row>
    <row r="90564" spans="1:1" x14ac:dyDescent="0.3">
      <c r="A90564" t="s">
        <v>90563</v>
      </c>
    </row>
    <row r="90565" spans="1:1" x14ac:dyDescent="0.3">
      <c r="A90565" t="s">
        <v>90564</v>
      </c>
    </row>
    <row r="90566" spans="1:1" x14ac:dyDescent="0.3">
      <c r="A90566" t="s">
        <v>90565</v>
      </c>
    </row>
    <row r="90567" spans="1:1" x14ac:dyDescent="0.3">
      <c r="A90567" t="s">
        <v>90566</v>
      </c>
    </row>
    <row r="90568" spans="1:1" x14ac:dyDescent="0.3">
      <c r="A90568" t="s">
        <v>90567</v>
      </c>
    </row>
    <row r="90569" spans="1:1" x14ac:dyDescent="0.3">
      <c r="A90569" t="s">
        <v>90568</v>
      </c>
    </row>
    <row r="90570" spans="1:1" x14ac:dyDescent="0.3">
      <c r="A90570" t="s">
        <v>90569</v>
      </c>
    </row>
    <row r="90571" spans="1:1" x14ac:dyDescent="0.3">
      <c r="A90571" t="s">
        <v>90570</v>
      </c>
    </row>
    <row r="90572" spans="1:1" x14ac:dyDescent="0.3">
      <c r="A90572" t="s">
        <v>90571</v>
      </c>
    </row>
    <row r="90573" spans="1:1" x14ac:dyDescent="0.3">
      <c r="A90573" t="s">
        <v>90572</v>
      </c>
    </row>
    <row r="90574" spans="1:1" x14ac:dyDescent="0.3">
      <c r="A90574" t="s">
        <v>90573</v>
      </c>
    </row>
    <row r="90575" spans="1:1" x14ac:dyDescent="0.3">
      <c r="A90575" t="s">
        <v>90574</v>
      </c>
    </row>
    <row r="90576" spans="1:1" x14ac:dyDescent="0.3">
      <c r="A90576" t="s">
        <v>90575</v>
      </c>
    </row>
    <row r="90577" spans="1:1" x14ac:dyDescent="0.3">
      <c r="A90577" t="s">
        <v>90576</v>
      </c>
    </row>
    <row r="90578" spans="1:1" x14ac:dyDescent="0.3">
      <c r="A90578" t="s">
        <v>90577</v>
      </c>
    </row>
    <row r="90579" spans="1:1" x14ac:dyDescent="0.3">
      <c r="A90579" t="s">
        <v>90578</v>
      </c>
    </row>
    <row r="90580" spans="1:1" x14ac:dyDescent="0.3">
      <c r="A90580" t="s">
        <v>90579</v>
      </c>
    </row>
    <row r="90581" spans="1:1" x14ac:dyDescent="0.3">
      <c r="A90581" t="s">
        <v>90580</v>
      </c>
    </row>
    <row r="90582" spans="1:1" x14ac:dyDescent="0.3">
      <c r="A90582" t="s">
        <v>90581</v>
      </c>
    </row>
    <row r="90583" spans="1:1" x14ac:dyDescent="0.3">
      <c r="A90583" t="s">
        <v>90582</v>
      </c>
    </row>
    <row r="90584" spans="1:1" x14ac:dyDescent="0.3">
      <c r="A90584" t="s">
        <v>90583</v>
      </c>
    </row>
    <row r="90585" spans="1:1" x14ac:dyDescent="0.3">
      <c r="A90585" t="s">
        <v>90584</v>
      </c>
    </row>
    <row r="90586" spans="1:1" x14ac:dyDescent="0.3">
      <c r="A90586" t="s">
        <v>90585</v>
      </c>
    </row>
    <row r="90587" spans="1:1" x14ac:dyDescent="0.3">
      <c r="A90587" t="s">
        <v>90586</v>
      </c>
    </row>
    <row r="90588" spans="1:1" x14ac:dyDescent="0.3">
      <c r="A90588" t="s">
        <v>90587</v>
      </c>
    </row>
    <row r="90589" spans="1:1" x14ac:dyDescent="0.3">
      <c r="A90589" t="s">
        <v>90588</v>
      </c>
    </row>
    <row r="90590" spans="1:1" x14ac:dyDescent="0.3">
      <c r="A90590" t="s">
        <v>90589</v>
      </c>
    </row>
    <row r="90591" spans="1:1" x14ac:dyDescent="0.3">
      <c r="A90591" t="s">
        <v>90590</v>
      </c>
    </row>
    <row r="90592" spans="1:1" x14ac:dyDescent="0.3">
      <c r="A90592" t="s">
        <v>90591</v>
      </c>
    </row>
    <row r="90593" spans="1:1" x14ac:dyDescent="0.3">
      <c r="A90593" t="s">
        <v>90592</v>
      </c>
    </row>
    <row r="90594" spans="1:1" x14ac:dyDescent="0.3">
      <c r="A90594" t="s">
        <v>90593</v>
      </c>
    </row>
    <row r="90595" spans="1:1" x14ac:dyDescent="0.3">
      <c r="A90595" t="s">
        <v>90594</v>
      </c>
    </row>
    <row r="90596" spans="1:1" x14ac:dyDescent="0.3">
      <c r="A90596" t="s">
        <v>90595</v>
      </c>
    </row>
    <row r="90597" spans="1:1" x14ac:dyDescent="0.3">
      <c r="A90597" t="s">
        <v>90596</v>
      </c>
    </row>
    <row r="90598" spans="1:1" x14ac:dyDescent="0.3">
      <c r="A90598" t="s">
        <v>90597</v>
      </c>
    </row>
    <row r="90599" spans="1:1" x14ac:dyDescent="0.3">
      <c r="A90599" t="s">
        <v>90598</v>
      </c>
    </row>
    <row r="90600" spans="1:1" x14ac:dyDescent="0.3">
      <c r="A90600" t="s">
        <v>90599</v>
      </c>
    </row>
    <row r="90601" spans="1:1" x14ac:dyDescent="0.3">
      <c r="A90601" t="s">
        <v>90600</v>
      </c>
    </row>
    <row r="90602" spans="1:1" x14ac:dyDescent="0.3">
      <c r="A90602" t="s">
        <v>90601</v>
      </c>
    </row>
    <row r="90603" spans="1:1" x14ac:dyDescent="0.3">
      <c r="A90603" t="s">
        <v>90602</v>
      </c>
    </row>
    <row r="90604" spans="1:1" x14ac:dyDescent="0.3">
      <c r="A90604" t="s">
        <v>90603</v>
      </c>
    </row>
    <row r="90605" spans="1:1" x14ac:dyDescent="0.3">
      <c r="A90605" t="s">
        <v>90604</v>
      </c>
    </row>
    <row r="90606" spans="1:1" x14ac:dyDescent="0.3">
      <c r="A90606" t="s">
        <v>90605</v>
      </c>
    </row>
    <row r="90607" spans="1:1" x14ac:dyDescent="0.3">
      <c r="A90607" t="s">
        <v>90606</v>
      </c>
    </row>
    <row r="90608" spans="1:1" x14ac:dyDescent="0.3">
      <c r="A90608" t="s">
        <v>90607</v>
      </c>
    </row>
    <row r="90609" spans="1:1" x14ac:dyDescent="0.3">
      <c r="A90609" t="s">
        <v>90608</v>
      </c>
    </row>
    <row r="90610" spans="1:1" x14ac:dyDescent="0.3">
      <c r="A90610" t="s">
        <v>90609</v>
      </c>
    </row>
    <row r="90611" spans="1:1" x14ac:dyDescent="0.3">
      <c r="A90611" t="s">
        <v>90610</v>
      </c>
    </row>
    <row r="90612" spans="1:1" x14ac:dyDescent="0.3">
      <c r="A90612" t="s">
        <v>90611</v>
      </c>
    </row>
    <row r="90613" spans="1:1" x14ac:dyDescent="0.3">
      <c r="A90613" t="s">
        <v>90612</v>
      </c>
    </row>
    <row r="90614" spans="1:1" x14ac:dyDescent="0.3">
      <c r="A90614" t="s">
        <v>90613</v>
      </c>
    </row>
    <row r="90615" spans="1:1" x14ac:dyDescent="0.3">
      <c r="A90615" t="s">
        <v>90614</v>
      </c>
    </row>
    <row r="90616" spans="1:1" x14ac:dyDescent="0.3">
      <c r="A90616" t="s">
        <v>90615</v>
      </c>
    </row>
    <row r="90617" spans="1:1" x14ac:dyDescent="0.3">
      <c r="A90617" t="s">
        <v>90616</v>
      </c>
    </row>
    <row r="90618" spans="1:1" x14ac:dyDescent="0.3">
      <c r="A90618" t="s">
        <v>90617</v>
      </c>
    </row>
    <row r="90619" spans="1:1" x14ac:dyDescent="0.3">
      <c r="A90619" t="s">
        <v>90618</v>
      </c>
    </row>
    <row r="90620" spans="1:1" x14ac:dyDescent="0.3">
      <c r="A90620" t="s">
        <v>90619</v>
      </c>
    </row>
    <row r="90621" spans="1:1" x14ac:dyDescent="0.3">
      <c r="A90621" t="s">
        <v>90620</v>
      </c>
    </row>
    <row r="90622" spans="1:1" x14ac:dyDescent="0.3">
      <c r="A90622" t="s">
        <v>90621</v>
      </c>
    </row>
    <row r="90623" spans="1:1" x14ac:dyDescent="0.3">
      <c r="A90623" t="s">
        <v>90622</v>
      </c>
    </row>
    <row r="90624" spans="1:1" x14ac:dyDescent="0.3">
      <c r="A90624" t="s">
        <v>90623</v>
      </c>
    </row>
    <row r="90625" spans="1:1" x14ac:dyDescent="0.3">
      <c r="A90625" t="s">
        <v>90624</v>
      </c>
    </row>
    <row r="90626" spans="1:1" x14ac:dyDescent="0.3">
      <c r="A90626" t="s">
        <v>90625</v>
      </c>
    </row>
    <row r="90627" spans="1:1" x14ac:dyDescent="0.3">
      <c r="A90627" t="s">
        <v>90626</v>
      </c>
    </row>
    <row r="90628" spans="1:1" x14ac:dyDescent="0.3">
      <c r="A90628" t="s">
        <v>90627</v>
      </c>
    </row>
    <row r="90629" spans="1:1" x14ac:dyDescent="0.3">
      <c r="A90629" t="s">
        <v>90628</v>
      </c>
    </row>
    <row r="90630" spans="1:1" x14ac:dyDescent="0.3">
      <c r="A90630" t="s">
        <v>90629</v>
      </c>
    </row>
    <row r="90631" spans="1:1" x14ac:dyDescent="0.3">
      <c r="A90631" t="s">
        <v>90630</v>
      </c>
    </row>
    <row r="90632" spans="1:1" x14ac:dyDescent="0.3">
      <c r="A90632" t="s">
        <v>90631</v>
      </c>
    </row>
    <row r="90633" spans="1:1" x14ac:dyDescent="0.3">
      <c r="A90633" t="s">
        <v>90632</v>
      </c>
    </row>
    <row r="90634" spans="1:1" x14ac:dyDescent="0.3">
      <c r="A90634" t="s">
        <v>90633</v>
      </c>
    </row>
    <row r="90635" spans="1:1" x14ac:dyDescent="0.3">
      <c r="A90635" t="s">
        <v>90634</v>
      </c>
    </row>
    <row r="90636" spans="1:1" x14ac:dyDescent="0.3">
      <c r="A90636" t="s">
        <v>90635</v>
      </c>
    </row>
    <row r="90637" spans="1:1" x14ac:dyDescent="0.3">
      <c r="A90637" t="s">
        <v>90636</v>
      </c>
    </row>
    <row r="90638" spans="1:1" x14ac:dyDescent="0.3">
      <c r="A90638" t="s">
        <v>90637</v>
      </c>
    </row>
    <row r="90639" spans="1:1" x14ac:dyDescent="0.3">
      <c r="A90639" t="s">
        <v>90638</v>
      </c>
    </row>
    <row r="90640" spans="1:1" x14ac:dyDescent="0.3">
      <c r="A90640" t="s">
        <v>90639</v>
      </c>
    </row>
    <row r="90641" spans="1:1" x14ac:dyDescent="0.3">
      <c r="A90641" t="s">
        <v>90640</v>
      </c>
    </row>
    <row r="90642" spans="1:1" x14ac:dyDescent="0.3">
      <c r="A90642" t="s">
        <v>90641</v>
      </c>
    </row>
    <row r="90643" spans="1:1" x14ac:dyDescent="0.3">
      <c r="A90643" t="s">
        <v>90642</v>
      </c>
    </row>
    <row r="90644" spans="1:1" x14ac:dyDescent="0.3">
      <c r="A90644" t="s">
        <v>90643</v>
      </c>
    </row>
    <row r="90645" spans="1:1" x14ac:dyDescent="0.3">
      <c r="A90645" t="s">
        <v>90644</v>
      </c>
    </row>
    <row r="90646" spans="1:1" x14ac:dyDescent="0.3">
      <c r="A90646" t="s">
        <v>90645</v>
      </c>
    </row>
    <row r="90647" spans="1:1" x14ac:dyDescent="0.3">
      <c r="A90647" t="s">
        <v>90646</v>
      </c>
    </row>
    <row r="90648" spans="1:1" x14ac:dyDescent="0.3">
      <c r="A90648" t="s">
        <v>90647</v>
      </c>
    </row>
    <row r="90649" spans="1:1" x14ac:dyDescent="0.3">
      <c r="A90649" t="s">
        <v>90648</v>
      </c>
    </row>
    <row r="90650" spans="1:1" x14ac:dyDescent="0.3">
      <c r="A90650" t="s">
        <v>90649</v>
      </c>
    </row>
    <row r="90651" spans="1:1" x14ac:dyDescent="0.3">
      <c r="A90651" t="s">
        <v>90650</v>
      </c>
    </row>
    <row r="90652" spans="1:1" x14ac:dyDescent="0.3">
      <c r="A90652" t="s">
        <v>90651</v>
      </c>
    </row>
    <row r="90653" spans="1:1" x14ac:dyDescent="0.3">
      <c r="A90653" t="s">
        <v>90652</v>
      </c>
    </row>
    <row r="90654" spans="1:1" x14ac:dyDescent="0.3">
      <c r="A90654" t="s">
        <v>90653</v>
      </c>
    </row>
    <row r="90655" spans="1:1" x14ac:dyDescent="0.3">
      <c r="A90655" t="s">
        <v>90654</v>
      </c>
    </row>
    <row r="90656" spans="1:1" x14ac:dyDescent="0.3">
      <c r="A90656" t="s">
        <v>90655</v>
      </c>
    </row>
    <row r="90657" spans="1:1" x14ac:dyDescent="0.3">
      <c r="A90657" t="s">
        <v>90656</v>
      </c>
    </row>
    <row r="90658" spans="1:1" x14ac:dyDescent="0.3">
      <c r="A90658" t="s">
        <v>90657</v>
      </c>
    </row>
    <row r="90659" spans="1:1" x14ac:dyDescent="0.3">
      <c r="A90659" t="s">
        <v>90658</v>
      </c>
    </row>
    <row r="90660" spans="1:1" x14ac:dyDescent="0.3">
      <c r="A90660" t="s">
        <v>90659</v>
      </c>
    </row>
    <row r="90661" spans="1:1" x14ac:dyDescent="0.3">
      <c r="A90661" t="s">
        <v>90660</v>
      </c>
    </row>
    <row r="90662" spans="1:1" x14ac:dyDescent="0.3">
      <c r="A90662" t="s">
        <v>90661</v>
      </c>
    </row>
    <row r="90663" spans="1:1" x14ac:dyDescent="0.3">
      <c r="A90663" t="s">
        <v>90662</v>
      </c>
    </row>
    <row r="90664" spans="1:1" x14ac:dyDescent="0.3">
      <c r="A90664" t="s">
        <v>90663</v>
      </c>
    </row>
    <row r="90665" spans="1:1" x14ac:dyDescent="0.3">
      <c r="A90665" t="s">
        <v>90664</v>
      </c>
    </row>
    <row r="90666" spans="1:1" x14ac:dyDescent="0.3">
      <c r="A90666" t="s">
        <v>90665</v>
      </c>
    </row>
    <row r="90667" spans="1:1" x14ac:dyDescent="0.3">
      <c r="A90667" t="s">
        <v>90666</v>
      </c>
    </row>
    <row r="90668" spans="1:1" x14ac:dyDescent="0.3">
      <c r="A90668" t="s">
        <v>90667</v>
      </c>
    </row>
    <row r="90669" spans="1:1" x14ac:dyDescent="0.3">
      <c r="A90669" t="s">
        <v>90668</v>
      </c>
    </row>
    <row r="90670" spans="1:1" x14ac:dyDescent="0.3">
      <c r="A90670" t="s">
        <v>90669</v>
      </c>
    </row>
    <row r="90671" spans="1:1" x14ac:dyDescent="0.3">
      <c r="A90671" t="s">
        <v>90670</v>
      </c>
    </row>
    <row r="90672" spans="1:1" x14ac:dyDescent="0.3">
      <c r="A90672" t="s">
        <v>90671</v>
      </c>
    </row>
    <row r="90673" spans="1:1" x14ac:dyDescent="0.3">
      <c r="A90673" t="s">
        <v>90672</v>
      </c>
    </row>
    <row r="90674" spans="1:1" x14ac:dyDescent="0.3">
      <c r="A90674" t="s">
        <v>90673</v>
      </c>
    </row>
    <row r="90675" spans="1:1" x14ac:dyDescent="0.3">
      <c r="A90675" t="s">
        <v>90674</v>
      </c>
    </row>
    <row r="90676" spans="1:1" x14ac:dyDescent="0.3">
      <c r="A90676" t="s">
        <v>90675</v>
      </c>
    </row>
    <row r="90677" spans="1:1" x14ac:dyDescent="0.3">
      <c r="A90677" t="s">
        <v>90676</v>
      </c>
    </row>
    <row r="90678" spans="1:1" x14ac:dyDescent="0.3">
      <c r="A90678" t="s">
        <v>90677</v>
      </c>
    </row>
    <row r="90679" spans="1:1" x14ac:dyDescent="0.3">
      <c r="A90679" t="s">
        <v>90678</v>
      </c>
    </row>
    <row r="90680" spans="1:1" x14ac:dyDescent="0.3">
      <c r="A90680" t="s">
        <v>90679</v>
      </c>
    </row>
    <row r="90681" spans="1:1" x14ac:dyDescent="0.3">
      <c r="A90681" t="s">
        <v>90680</v>
      </c>
    </row>
    <row r="90682" spans="1:1" x14ac:dyDescent="0.3">
      <c r="A90682" t="s">
        <v>90681</v>
      </c>
    </row>
    <row r="90683" spans="1:1" x14ac:dyDescent="0.3">
      <c r="A90683" t="s">
        <v>90682</v>
      </c>
    </row>
    <row r="90684" spans="1:1" x14ac:dyDescent="0.3">
      <c r="A90684" t="s">
        <v>90683</v>
      </c>
    </row>
    <row r="90685" spans="1:1" x14ac:dyDescent="0.3">
      <c r="A90685" t="s">
        <v>90684</v>
      </c>
    </row>
    <row r="90686" spans="1:1" x14ac:dyDescent="0.3">
      <c r="A90686" t="s">
        <v>90685</v>
      </c>
    </row>
    <row r="90687" spans="1:1" x14ac:dyDescent="0.3">
      <c r="A90687" t="s">
        <v>90686</v>
      </c>
    </row>
    <row r="90688" spans="1:1" x14ac:dyDescent="0.3">
      <c r="A90688" t="s">
        <v>90687</v>
      </c>
    </row>
    <row r="90689" spans="1:1" x14ac:dyDescent="0.3">
      <c r="A90689" t="s">
        <v>90688</v>
      </c>
    </row>
    <row r="90690" spans="1:1" x14ac:dyDescent="0.3">
      <c r="A90690" t="s">
        <v>90689</v>
      </c>
    </row>
    <row r="90691" spans="1:1" x14ac:dyDescent="0.3">
      <c r="A90691" t="s">
        <v>90690</v>
      </c>
    </row>
    <row r="90692" spans="1:1" x14ac:dyDescent="0.3">
      <c r="A90692" t="s">
        <v>90691</v>
      </c>
    </row>
    <row r="90693" spans="1:1" x14ac:dyDescent="0.3">
      <c r="A90693" t="s">
        <v>90692</v>
      </c>
    </row>
    <row r="90694" spans="1:1" x14ac:dyDescent="0.3">
      <c r="A90694" t="s">
        <v>90693</v>
      </c>
    </row>
    <row r="90695" spans="1:1" x14ac:dyDescent="0.3">
      <c r="A90695" t="s">
        <v>90694</v>
      </c>
    </row>
    <row r="90696" spans="1:1" x14ac:dyDescent="0.3">
      <c r="A90696" t="s">
        <v>90695</v>
      </c>
    </row>
    <row r="90697" spans="1:1" x14ac:dyDescent="0.3">
      <c r="A90697" t="s">
        <v>90696</v>
      </c>
    </row>
    <row r="90698" spans="1:1" x14ac:dyDescent="0.3">
      <c r="A90698" t="s">
        <v>90697</v>
      </c>
    </row>
    <row r="90699" spans="1:1" x14ac:dyDescent="0.3">
      <c r="A90699" t="s">
        <v>90698</v>
      </c>
    </row>
    <row r="90700" spans="1:1" x14ac:dyDescent="0.3">
      <c r="A90700" t="s">
        <v>90699</v>
      </c>
    </row>
    <row r="90701" spans="1:1" x14ac:dyDescent="0.3">
      <c r="A90701" t="s">
        <v>90700</v>
      </c>
    </row>
    <row r="90702" spans="1:1" x14ac:dyDescent="0.3">
      <c r="A90702" t="s">
        <v>90701</v>
      </c>
    </row>
    <row r="90703" spans="1:1" x14ac:dyDescent="0.3">
      <c r="A90703" t="s">
        <v>90702</v>
      </c>
    </row>
    <row r="90704" spans="1:1" x14ac:dyDescent="0.3">
      <c r="A90704" t="s">
        <v>90703</v>
      </c>
    </row>
    <row r="90705" spans="1:1" x14ac:dyDescent="0.3">
      <c r="A90705" t="s">
        <v>90704</v>
      </c>
    </row>
    <row r="90706" spans="1:1" x14ac:dyDescent="0.3">
      <c r="A90706" t="s">
        <v>90705</v>
      </c>
    </row>
    <row r="90707" spans="1:1" x14ac:dyDescent="0.3">
      <c r="A90707" t="s">
        <v>90706</v>
      </c>
    </row>
    <row r="90708" spans="1:1" x14ac:dyDescent="0.3">
      <c r="A90708" t="s">
        <v>90707</v>
      </c>
    </row>
    <row r="90709" spans="1:1" x14ac:dyDescent="0.3">
      <c r="A90709" t="s">
        <v>90708</v>
      </c>
    </row>
    <row r="90710" spans="1:1" x14ac:dyDescent="0.3">
      <c r="A90710" t="s">
        <v>90709</v>
      </c>
    </row>
    <row r="90711" spans="1:1" x14ac:dyDescent="0.3">
      <c r="A90711" t="s">
        <v>90710</v>
      </c>
    </row>
    <row r="90712" spans="1:1" x14ac:dyDescent="0.3">
      <c r="A90712" t="s">
        <v>90711</v>
      </c>
    </row>
    <row r="90713" spans="1:1" x14ac:dyDescent="0.3">
      <c r="A90713" t="s">
        <v>90712</v>
      </c>
    </row>
    <row r="90714" spans="1:1" x14ac:dyDescent="0.3">
      <c r="A90714" t="s">
        <v>90713</v>
      </c>
    </row>
    <row r="90715" spans="1:1" x14ac:dyDescent="0.3">
      <c r="A90715" t="s">
        <v>90714</v>
      </c>
    </row>
    <row r="90716" spans="1:1" x14ac:dyDescent="0.3">
      <c r="A90716" t="s">
        <v>90715</v>
      </c>
    </row>
    <row r="90717" spans="1:1" x14ac:dyDescent="0.3">
      <c r="A90717" t="s">
        <v>90716</v>
      </c>
    </row>
    <row r="90718" spans="1:1" x14ac:dyDescent="0.3">
      <c r="A90718" t="s">
        <v>90717</v>
      </c>
    </row>
    <row r="90719" spans="1:1" x14ac:dyDescent="0.3">
      <c r="A90719" t="s">
        <v>90718</v>
      </c>
    </row>
    <row r="90720" spans="1:1" x14ac:dyDescent="0.3">
      <c r="A90720" t="s">
        <v>90719</v>
      </c>
    </row>
    <row r="90721" spans="1:1" x14ac:dyDescent="0.3">
      <c r="A90721" t="s">
        <v>90720</v>
      </c>
    </row>
    <row r="90722" spans="1:1" x14ac:dyDescent="0.3">
      <c r="A90722" t="s">
        <v>90721</v>
      </c>
    </row>
    <row r="90723" spans="1:1" x14ac:dyDescent="0.3">
      <c r="A90723" t="s">
        <v>90722</v>
      </c>
    </row>
    <row r="90724" spans="1:1" x14ac:dyDescent="0.3">
      <c r="A90724" t="s">
        <v>90723</v>
      </c>
    </row>
    <row r="90725" spans="1:1" x14ac:dyDescent="0.3">
      <c r="A90725" t="s">
        <v>90724</v>
      </c>
    </row>
    <row r="90726" spans="1:1" x14ac:dyDescent="0.3">
      <c r="A90726" t="s">
        <v>90725</v>
      </c>
    </row>
    <row r="90727" spans="1:1" x14ac:dyDescent="0.3">
      <c r="A90727" t="s">
        <v>90726</v>
      </c>
    </row>
    <row r="90728" spans="1:1" x14ac:dyDescent="0.3">
      <c r="A90728" t="s">
        <v>90727</v>
      </c>
    </row>
    <row r="90729" spans="1:1" x14ac:dyDescent="0.3">
      <c r="A90729" t="s">
        <v>90728</v>
      </c>
    </row>
    <row r="90730" spans="1:1" x14ac:dyDescent="0.3">
      <c r="A90730" t="s">
        <v>90729</v>
      </c>
    </row>
    <row r="90731" spans="1:1" x14ac:dyDescent="0.3">
      <c r="A90731" t="s">
        <v>90730</v>
      </c>
    </row>
    <row r="90732" spans="1:1" x14ac:dyDescent="0.3">
      <c r="A90732" t="s">
        <v>90731</v>
      </c>
    </row>
    <row r="90733" spans="1:1" x14ac:dyDescent="0.3">
      <c r="A90733" t="s">
        <v>90732</v>
      </c>
    </row>
    <row r="90734" spans="1:1" x14ac:dyDescent="0.3">
      <c r="A90734" t="s">
        <v>90733</v>
      </c>
    </row>
    <row r="90735" spans="1:1" x14ac:dyDescent="0.3">
      <c r="A90735" t="s">
        <v>90734</v>
      </c>
    </row>
    <row r="90736" spans="1:1" x14ac:dyDescent="0.3">
      <c r="A90736" t="s">
        <v>90735</v>
      </c>
    </row>
    <row r="90737" spans="1:1" x14ac:dyDescent="0.3">
      <c r="A90737" t="s">
        <v>90736</v>
      </c>
    </row>
    <row r="90738" spans="1:1" x14ac:dyDescent="0.3">
      <c r="A90738" t="s">
        <v>90737</v>
      </c>
    </row>
    <row r="90739" spans="1:1" x14ac:dyDescent="0.3">
      <c r="A90739" t="s">
        <v>90738</v>
      </c>
    </row>
    <row r="90740" spans="1:1" x14ac:dyDescent="0.3">
      <c r="A90740" t="s">
        <v>90739</v>
      </c>
    </row>
    <row r="90741" spans="1:1" x14ac:dyDescent="0.3">
      <c r="A90741" t="s">
        <v>90740</v>
      </c>
    </row>
    <row r="90742" spans="1:1" x14ac:dyDescent="0.3">
      <c r="A90742" t="s">
        <v>90741</v>
      </c>
    </row>
    <row r="90743" spans="1:1" x14ac:dyDescent="0.3">
      <c r="A90743" t="s">
        <v>90742</v>
      </c>
    </row>
    <row r="90744" spans="1:1" x14ac:dyDescent="0.3">
      <c r="A90744" t="s">
        <v>90743</v>
      </c>
    </row>
    <row r="90745" spans="1:1" x14ac:dyDescent="0.3">
      <c r="A90745" t="s">
        <v>90744</v>
      </c>
    </row>
    <row r="90746" spans="1:1" x14ac:dyDescent="0.3">
      <c r="A90746" t="s">
        <v>90745</v>
      </c>
    </row>
    <row r="90747" spans="1:1" x14ac:dyDescent="0.3">
      <c r="A90747" t="s">
        <v>90746</v>
      </c>
    </row>
    <row r="90748" spans="1:1" x14ac:dyDescent="0.3">
      <c r="A90748" t="s">
        <v>90747</v>
      </c>
    </row>
    <row r="90749" spans="1:1" x14ac:dyDescent="0.3">
      <c r="A90749" t="s">
        <v>90748</v>
      </c>
    </row>
    <row r="90750" spans="1:1" x14ac:dyDescent="0.3">
      <c r="A90750" t="s">
        <v>90749</v>
      </c>
    </row>
    <row r="90751" spans="1:1" x14ac:dyDescent="0.3">
      <c r="A90751" t="s">
        <v>90750</v>
      </c>
    </row>
    <row r="90752" spans="1:1" x14ac:dyDescent="0.3">
      <c r="A90752" t="s">
        <v>90751</v>
      </c>
    </row>
    <row r="90753" spans="1:1" x14ac:dyDescent="0.3">
      <c r="A90753" t="s">
        <v>90752</v>
      </c>
    </row>
    <row r="90754" spans="1:1" x14ac:dyDescent="0.3">
      <c r="A90754" t="s">
        <v>90753</v>
      </c>
    </row>
    <row r="90755" spans="1:1" x14ac:dyDescent="0.3">
      <c r="A90755" t="s">
        <v>90754</v>
      </c>
    </row>
    <row r="90756" spans="1:1" x14ac:dyDescent="0.3">
      <c r="A90756" t="s">
        <v>90755</v>
      </c>
    </row>
    <row r="90757" spans="1:1" x14ac:dyDescent="0.3">
      <c r="A90757" t="s">
        <v>90756</v>
      </c>
    </row>
    <row r="90758" spans="1:1" x14ac:dyDescent="0.3">
      <c r="A90758" t="s">
        <v>90757</v>
      </c>
    </row>
    <row r="90759" spans="1:1" x14ac:dyDescent="0.3">
      <c r="A90759" t="s">
        <v>90758</v>
      </c>
    </row>
    <row r="90760" spans="1:1" x14ac:dyDescent="0.3">
      <c r="A90760" t="s">
        <v>90759</v>
      </c>
    </row>
    <row r="90761" spans="1:1" x14ac:dyDescent="0.3">
      <c r="A90761" t="s">
        <v>90760</v>
      </c>
    </row>
    <row r="90762" spans="1:1" x14ac:dyDescent="0.3">
      <c r="A90762" t="s">
        <v>90761</v>
      </c>
    </row>
    <row r="90763" spans="1:1" x14ac:dyDescent="0.3">
      <c r="A90763" t="s">
        <v>90762</v>
      </c>
    </row>
    <row r="90764" spans="1:1" x14ac:dyDescent="0.3">
      <c r="A90764" t="s">
        <v>90763</v>
      </c>
    </row>
    <row r="90765" spans="1:1" x14ac:dyDescent="0.3">
      <c r="A90765" t="s">
        <v>90764</v>
      </c>
    </row>
    <row r="90766" spans="1:1" x14ac:dyDescent="0.3">
      <c r="A90766" t="s">
        <v>90765</v>
      </c>
    </row>
    <row r="90767" spans="1:1" x14ac:dyDescent="0.3">
      <c r="A90767" t="s">
        <v>90766</v>
      </c>
    </row>
    <row r="90768" spans="1:1" x14ac:dyDescent="0.3">
      <c r="A90768" t="s">
        <v>90767</v>
      </c>
    </row>
    <row r="90769" spans="1:1" x14ac:dyDescent="0.3">
      <c r="A90769" t="s">
        <v>90768</v>
      </c>
    </row>
    <row r="90770" spans="1:1" x14ac:dyDescent="0.3">
      <c r="A90770" t="s">
        <v>90769</v>
      </c>
    </row>
    <row r="90771" spans="1:1" x14ac:dyDescent="0.3">
      <c r="A90771" t="s">
        <v>90770</v>
      </c>
    </row>
    <row r="90772" spans="1:1" x14ac:dyDescent="0.3">
      <c r="A90772" t="s">
        <v>90771</v>
      </c>
    </row>
    <row r="90773" spans="1:1" x14ac:dyDescent="0.3">
      <c r="A90773" t="s">
        <v>90772</v>
      </c>
    </row>
    <row r="90774" spans="1:1" x14ac:dyDescent="0.3">
      <c r="A90774" t="s">
        <v>90773</v>
      </c>
    </row>
    <row r="90775" spans="1:1" x14ac:dyDescent="0.3">
      <c r="A90775" t="s">
        <v>90774</v>
      </c>
    </row>
    <row r="90776" spans="1:1" x14ac:dyDescent="0.3">
      <c r="A90776" t="s">
        <v>90775</v>
      </c>
    </row>
    <row r="90777" spans="1:1" x14ac:dyDescent="0.3">
      <c r="A90777" t="s">
        <v>90776</v>
      </c>
    </row>
    <row r="90778" spans="1:1" x14ac:dyDescent="0.3">
      <c r="A90778" t="s">
        <v>90777</v>
      </c>
    </row>
    <row r="90779" spans="1:1" x14ac:dyDescent="0.3">
      <c r="A90779" t="s">
        <v>90778</v>
      </c>
    </row>
    <row r="90780" spans="1:1" x14ac:dyDescent="0.3">
      <c r="A90780" t="s">
        <v>90779</v>
      </c>
    </row>
    <row r="90781" spans="1:1" x14ac:dyDescent="0.3">
      <c r="A90781" t="s">
        <v>90780</v>
      </c>
    </row>
    <row r="90782" spans="1:1" x14ac:dyDescent="0.3">
      <c r="A90782" t="s">
        <v>90781</v>
      </c>
    </row>
    <row r="90783" spans="1:1" x14ac:dyDescent="0.3">
      <c r="A90783" t="s">
        <v>90782</v>
      </c>
    </row>
    <row r="90784" spans="1:1" x14ac:dyDescent="0.3">
      <c r="A90784" t="s">
        <v>90783</v>
      </c>
    </row>
    <row r="90785" spans="1:1" x14ac:dyDescent="0.3">
      <c r="A90785" t="s">
        <v>90784</v>
      </c>
    </row>
    <row r="90786" spans="1:1" x14ac:dyDescent="0.3">
      <c r="A90786" t="s">
        <v>90785</v>
      </c>
    </row>
    <row r="90787" spans="1:1" x14ac:dyDescent="0.3">
      <c r="A90787" t="s">
        <v>90786</v>
      </c>
    </row>
    <row r="90788" spans="1:1" x14ac:dyDescent="0.3">
      <c r="A90788" t="s">
        <v>90787</v>
      </c>
    </row>
    <row r="90789" spans="1:1" x14ac:dyDescent="0.3">
      <c r="A90789" t="s">
        <v>90788</v>
      </c>
    </row>
    <row r="90790" spans="1:1" x14ac:dyDescent="0.3">
      <c r="A90790" t="s">
        <v>90789</v>
      </c>
    </row>
    <row r="90791" spans="1:1" x14ac:dyDescent="0.3">
      <c r="A90791" t="s">
        <v>90790</v>
      </c>
    </row>
    <row r="90792" spans="1:1" x14ac:dyDescent="0.3">
      <c r="A90792" t="s">
        <v>90791</v>
      </c>
    </row>
    <row r="90793" spans="1:1" x14ac:dyDescent="0.3">
      <c r="A90793" t="s">
        <v>90792</v>
      </c>
    </row>
    <row r="90794" spans="1:1" x14ac:dyDescent="0.3">
      <c r="A90794" t="s">
        <v>90793</v>
      </c>
    </row>
    <row r="90795" spans="1:1" x14ac:dyDescent="0.3">
      <c r="A90795" t="s">
        <v>90794</v>
      </c>
    </row>
    <row r="90796" spans="1:1" x14ac:dyDescent="0.3">
      <c r="A90796" t="s">
        <v>90795</v>
      </c>
    </row>
    <row r="90797" spans="1:1" x14ac:dyDescent="0.3">
      <c r="A90797" t="s">
        <v>90796</v>
      </c>
    </row>
    <row r="90798" spans="1:1" x14ac:dyDescent="0.3">
      <c r="A90798" t="s">
        <v>90797</v>
      </c>
    </row>
    <row r="90799" spans="1:1" x14ac:dyDescent="0.3">
      <c r="A90799" t="s">
        <v>90798</v>
      </c>
    </row>
    <row r="90800" spans="1:1" x14ac:dyDescent="0.3">
      <c r="A90800" t="s">
        <v>90799</v>
      </c>
    </row>
    <row r="90801" spans="1:1" x14ac:dyDescent="0.3">
      <c r="A90801" t="s">
        <v>90800</v>
      </c>
    </row>
    <row r="90802" spans="1:1" x14ac:dyDescent="0.3">
      <c r="A90802" t="s">
        <v>90801</v>
      </c>
    </row>
    <row r="90803" spans="1:1" x14ac:dyDescent="0.3">
      <c r="A90803" t="s">
        <v>90802</v>
      </c>
    </row>
    <row r="90804" spans="1:1" x14ac:dyDescent="0.3">
      <c r="A90804" t="s">
        <v>90803</v>
      </c>
    </row>
    <row r="90805" spans="1:1" x14ac:dyDescent="0.3">
      <c r="A90805" t="s">
        <v>90804</v>
      </c>
    </row>
    <row r="90806" spans="1:1" x14ac:dyDescent="0.3">
      <c r="A90806" t="s">
        <v>90805</v>
      </c>
    </row>
    <row r="90807" spans="1:1" x14ac:dyDescent="0.3">
      <c r="A90807" t="s">
        <v>90806</v>
      </c>
    </row>
    <row r="90808" spans="1:1" x14ac:dyDescent="0.3">
      <c r="A90808" t="s">
        <v>90807</v>
      </c>
    </row>
    <row r="90809" spans="1:1" x14ac:dyDescent="0.3">
      <c r="A90809" t="s">
        <v>90808</v>
      </c>
    </row>
    <row r="90810" spans="1:1" x14ac:dyDescent="0.3">
      <c r="A90810" t="s">
        <v>90809</v>
      </c>
    </row>
    <row r="90811" spans="1:1" x14ac:dyDescent="0.3">
      <c r="A90811" t="s">
        <v>90810</v>
      </c>
    </row>
    <row r="90812" spans="1:1" x14ac:dyDescent="0.3">
      <c r="A90812" t="s">
        <v>90811</v>
      </c>
    </row>
    <row r="90813" spans="1:1" x14ac:dyDescent="0.3">
      <c r="A90813" t="s">
        <v>90812</v>
      </c>
    </row>
    <row r="90814" spans="1:1" x14ac:dyDescent="0.3">
      <c r="A90814" t="s">
        <v>90813</v>
      </c>
    </row>
    <row r="90815" spans="1:1" x14ac:dyDescent="0.3">
      <c r="A90815" t="s">
        <v>90814</v>
      </c>
    </row>
    <row r="90816" spans="1:1" x14ac:dyDescent="0.3">
      <c r="A90816" t="s">
        <v>90815</v>
      </c>
    </row>
    <row r="90817" spans="1:1" x14ac:dyDescent="0.3">
      <c r="A90817" t="s">
        <v>90816</v>
      </c>
    </row>
    <row r="90818" spans="1:1" x14ac:dyDescent="0.3">
      <c r="A90818" t="s">
        <v>90817</v>
      </c>
    </row>
    <row r="90819" spans="1:1" x14ac:dyDescent="0.3">
      <c r="A90819" t="s">
        <v>90818</v>
      </c>
    </row>
    <row r="90820" spans="1:1" x14ac:dyDescent="0.3">
      <c r="A90820" t="s">
        <v>90819</v>
      </c>
    </row>
    <row r="90821" spans="1:1" x14ac:dyDescent="0.3">
      <c r="A90821" t="s">
        <v>90820</v>
      </c>
    </row>
    <row r="90822" spans="1:1" x14ac:dyDescent="0.3">
      <c r="A90822" t="s">
        <v>90821</v>
      </c>
    </row>
    <row r="90823" spans="1:1" x14ac:dyDescent="0.3">
      <c r="A90823" t="s">
        <v>90822</v>
      </c>
    </row>
    <row r="90824" spans="1:1" x14ac:dyDescent="0.3">
      <c r="A90824" t="s">
        <v>90823</v>
      </c>
    </row>
    <row r="90825" spans="1:1" x14ac:dyDescent="0.3">
      <c r="A90825" t="s">
        <v>90824</v>
      </c>
    </row>
    <row r="90826" spans="1:1" x14ac:dyDescent="0.3">
      <c r="A90826" t="s">
        <v>90825</v>
      </c>
    </row>
    <row r="90827" spans="1:1" x14ac:dyDescent="0.3">
      <c r="A90827" t="s">
        <v>90826</v>
      </c>
    </row>
    <row r="90828" spans="1:1" x14ac:dyDescent="0.3">
      <c r="A90828" t="s">
        <v>90827</v>
      </c>
    </row>
    <row r="90829" spans="1:1" x14ac:dyDescent="0.3">
      <c r="A90829" t="s">
        <v>90828</v>
      </c>
    </row>
    <row r="90830" spans="1:1" x14ac:dyDescent="0.3">
      <c r="A90830" t="s">
        <v>90829</v>
      </c>
    </row>
    <row r="90831" spans="1:1" x14ac:dyDescent="0.3">
      <c r="A90831" t="s">
        <v>90830</v>
      </c>
    </row>
    <row r="90832" spans="1:1" x14ac:dyDescent="0.3">
      <c r="A90832" t="s">
        <v>90831</v>
      </c>
    </row>
    <row r="90833" spans="1:1" x14ac:dyDescent="0.3">
      <c r="A90833" t="s">
        <v>90832</v>
      </c>
    </row>
    <row r="90834" spans="1:1" x14ac:dyDescent="0.3">
      <c r="A90834" t="s">
        <v>90833</v>
      </c>
    </row>
    <row r="90835" spans="1:1" x14ac:dyDescent="0.3">
      <c r="A90835" t="s">
        <v>90834</v>
      </c>
    </row>
    <row r="90836" spans="1:1" x14ac:dyDescent="0.3">
      <c r="A90836" t="s">
        <v>90835</v>
      </c>
    </row>
    <row r="90837" spans="1:1" x14ac:dyDescent="0.3">
      <c r="A90837" t="s">
        <v>90836</v>
      </c>
    </row>
    <row r="90838" spans="1:1" x14ac:dyDescent="0.3">
      <c r="A90838" t="s">
        <v>90837</v>
      </c>
    </row>
    <row r="90839" spans="1:1" x14ac:dyDescent="0.3">
      <c r="A90839" t="s">
        <v>90838</v>
      </c>
    </row>
    <row r="90840" spans="1:1" x14ac:dyDescent="0.3">
      <c r="A90840" t="s">
        <v>90839</v>
      </c>
    </row>
    <row r="90841" spans="1:1" x14ac:dyDescent="0.3">
      <c r="A90841" t="s">
        <v>90840</v>
      </c>
    </row>
    <row r="90842" spans="1:1" x14ac:dyDescent="0.3">
      <c r="A90842" t="s">
        <v>90841</v>
      </c>
    </row>
    <row r="90843" spans="1:1" x14ac:dyDescent="0.3">
      <c r="A90843" t="s">
        <v>90842</v>
      </c>
    </row>
    <row r="90844" spans="1:1" x14ac:dyDescent="0.3">
      <c r="A90844" t="s">
        <v>90843</v>
      </c>
    </row>
    <row r="90845" spans="1:1" x14ac:dyDescent="0.3">
      <c r="A90845" t="s">
        <v>90844</v>
      </c>
    </row>
    <row r="90846" spans="1:1" x14ac:dyDescent="0.3">
      <c r="A90846" t="s">
        <v>90845</v>
      </c>
    </row>
    <row r="90847" spans="1:1" x14ac:dyDescent="0.3">
      <c r="A90847" t="s">
        <v>90846</v>
      </c>
    </row>
    <row r="90848" spans="1:1" x14ac:dyDescent="0.3">
      <c r="A90848" t="s">
        <v>90847</v>
      </c>
    </row>
    <row r="90849" spans="1:1" x14ac:dyDescent="0.3">
      <c r="A90849" t="s">
        <v>90848</v>
      </c>
    </row>
    <row r="90850" spans="1:1" x14ac:dyDescent="0.3">
      <c r="A90850" t="s">
        <v>90849</v>
      </c>
    </row>
    <row r="90851" spans="1:1" x14ac:dyDescent="0.3">
      <c r="A90851" t="s">
        <v>90850</v>
      </c>
    </row>
    <row r="90852" spans="1:1" x14ac:dyDescent="0.3">
      <c r="A90852" t="s">
        <v>90851</v>
      </c>
    </row>
    <row r="90853" spans="1:1" x14ac:dyDescent="0.3">
      <c r="A90853" t="s">
        <v>90852</v>
      </c>
    </row>
    <row r="90854" spans="1:1" x14ac:dyDescent="0.3">
      <c r="A90854" t="s">
        <v>90853</v>
      </c>
    </row>
    <row r="90855" spans="1:1" x14ac:dyDescent="0.3">
      <c r="A90855" t="s">
        <v>90854</v>
      </c>
    </row>
    <row r="90856" spans="1:1" x14ac:dyDescent="0.3">
      <c r="A90856" t="s">
        <v>90855</v>
      </c>
    </row>
    <row r="90857" spans="1:1" x14ac:dyDescent="0.3">
      <c r="A90857" t="s">
        <v>90856</v>
      </c>
    </row>
    <row r="90858" spans="1:1" x14ac:dyDescent="0.3">
      <c r="A90858" t="s">
        <v>90857</v>
      </c>
    </row>
    <row r="90859" spans="1:1" x14ac:dyDescent="0.3">
      <c r="A90859" t="s">
        <v>90858</v>
      </c>
    </row>
    <row r="90860" spans="1:1" x14ac:dyDescent="0.3">
      <c r="A90860" t="s">
        <v>90859</v>
      </c>
    </row>
    <row r="90861" spans="1:1" x14ac:dyDescent="0.3">
      <c r="A90861" t="s">
        <v>90860</v>
      </c>
    </row>
    <row r="90862" spans="1:1" x14ac:dyDescent="0.3">
      <c r="A90862" t="s">
        <v>90861</v>
      </c>
    </row>
    <row r="90863" spans="1:1" x14ac:dyDescent="0.3">
      <c r="A90863" t="s">
        <v>90862</v>
      </c>
    </row>
    <row r="90864" spans="1:1" x14ac:dyDescent="0.3">
      <c r="A90864" t="s">
        <v>90863</v>
      </c>
    </row>
    <row r="90865" spans="1:1" x14ac:dyDescent="0.3">
      <c r="A90865" t="s">
        <v>90864</v>
      </c>
    </row>
    <row r="90866" spans="1:1" x14ac:dyDescent="0.3">
      <c r="A90866" t="s">
        <v>90865</v>
      </c>
    </row>
    <row r="90867" spans="1:1" x14ac:dyDescent="0.3">
      <c r="A90867" t="s">
        <v>90866</v>
      </c>
    </row>
    <row r="90868" spans="1:1" x14ac:dyDescent="0.3">
      <c r="A90868" t="s">
        <v>90867</v>
      </c>
    </row>
    <row r="90869" spans="1:1" x14ac:dyDescent="0.3">
      <c r="A90869" t="s">
        <v>90868</v>
      </c>
    </row>
    <row r="90870" spans="1:1" x14ac:dyDescent="0.3">
      <c r="A90870" t="s">
        <v>90869</v>
      </c>
    </row>
    <row r="90871" spans="1:1" x14ac:dyDescent="0.3">
      <c r="A90871" t="s">
        <v>90870</v>
      </c>
    </row>
    <row r="90872" spans="1:1" x14ac:dyDescent="0.3">
      <c r="A90872" t="s">
        <v>90871</v>
      </c>
    </row>
    <row r="90873" spans="1:1" x14ac:dyDescent="0.3">
      <c r="A90873" t="s">
        <v>90872</v>
      </c>
    </row>
    <row r="90874" spans="1:1" x14ac:dyDescent="0.3">
      <c r="A90874" t="s">
        <v>90873</v>
      </c>
    </row>
    <row r="90875" spans="1:1" x14ac:dyDescent="0.3">
      <c r="A90875" t="s">
        <v>90874</v>
      </c>
    </row>
    <row r="90876" spans="1:1" x14ac:dyDescent="0.3">
      <c r="A90876" t="s">
        <v>90875</v>
      </c>
    </row>
    <row r="90877" spans="1:1" x14ac:dyDescent="0.3">
      <c r="A90877" t="s">
        <v>90876</v>
      </c>
    </row>
    <row r="90878" spans="1:1" x14ac:dyDescent="0.3">
      <c r="A90878" t="s">
        <v>90877</v>
      </c>
    </row>
    <row r="90879" spans="1:1" x14ac:dyDescent="0.3">
      <c r="A90879" t="s">
        <v>90878</v>
      </c>
    </row>
    <row r="90880" spans="1:1" x14ac:dyDescent="0.3">
      <c r="A90880" t="s">
        <v>90879</v>
      </c>
    </row>
    <row r="90881" spans="1:1" x14ac:dyDescent="0.3">
      <c r="A90881" t="s">
        <v>90880</v>
      </c>
    </row>
    <row r="90882" spans="1:1" x14ac:dyDescent="0.3">
      <c r="A90882" t="s">
        <v>90881</v>
      </c>
    </row>
    <row r="90883" spans="1:1" x14ac:dyDescent="0.3">
      <c r="A90883" t="s">
        <v>90882</v>
      </c>
    </row>
    <row r="90884" spans="1:1" x14ac:dyDescent="0.3">
      <c r="A90884" t="s">
        <v>90883</v>
      </c>
    </row>
    <row r="90885" spans="1:1" x14ac:dyDescent="0.3">
      <c r="A90885" t="s">
        <v>90884</v>
      </c>
    </row>
    <row r="90886" spans="1:1" x14ac:dyDescent="0.3">
      <c r="A90886" t="s">
        <v>90885</v>
      </c>
    </row>
    <row r="90887" spans="1:1" x14ac:dyDescent="0.3">
      <c r="A90887" t="s">
        <v>90886</v>
      </c>
    </row>
    <row r="90888" spans="1:1" x14ac:dyDescent="0.3">
      <c r="A90888" t="s">
        <v>90887</v>
      </c>
    </row>
    <row r="90889" spans="1:1" x14ac:dyDescent="0.3">
      <c r="A90889" t="s">
        <v>90888</v>
      </c>
    </row>
    <row r="90890" spans="1:1" x14ac:dyDescent="0.3">
      <c r="A90890" t="s">
        <v>90889</v>
      </c>
    </row>
    <row r="90891" spans="1:1" x14ac:dyDescent="0.3">
      <c r="A90891" t="s">
        <v>90890</v>
      </c>
    </row>
    <row r="90892" spans="1:1" x14ac:dyDescent="0.3">
      <c r="A90892" t="s">
        <v>90891</v>
      </c>
    </row>
    <row r="90893" spans="1:1" x14ac:dyDescent="0.3">
      <c r="A90893" t="s">
        <v>90892</v>
      </c>
    </row>
    <row r="90894" spans="1:1" x14ac:dyDescent="0.3">
      <c r="A90894" t="s">
        <v>90893</v>
      </c>
    </row>
    <row r="90895" spans="1:1" x14ac:dyDescent="0.3">
      <c r="A90895" t="s">
        <v>90894</v>
      </c>
    </row>
    <row r="90896" spans="1:1" x14ac:dyDescent="0.3">
      <c r="A90896" t="s">
        <v>90895</v>
      </c>
    </row>
    <row r="90897" spans="1:1" x14ac:dyDescent="0.3">
      <c r="A90897" t="s">
        <v>90896</v>
      </c>
    </row>
    <row r="90898" spans="1:1" x14ac:dyDescent="0.3">
      <c r="A90898" t="s">
        <v>90897</v>
      </c>
    </row>
    <row r="90899" spans="1:1" x14ac:dyDescent="0.3">
      <c r="A90899" t="s">
        <v>90898</v>
      </c>
    </row>
    <row r="90900" spans="1:1" x14ac:dyDescent="0.3">
      <c r="A90900" t="s">
        <v>90899</v>
      </c>
    </row>
    <row r="90901" spans="1:1" x14ac:dyDescent="0.3">
      <c r="A90901" t="s">
        <v>90900</v>
      </c>
    </row>
    <row r="90902" spans="1:1" x14ac:dyDescent="0.3">
      <c r="A90902" t="s">
        <v>90901</v>
      </c>
    </row>
    <row r="90903" spans="1:1" x14ac:dyDescent="0.3">
      <c r="A90903" t="s">
        <v>90902</v>
      </c>
    </row>
    <row r="90904" spans="1:1" x14ac:dyDescent="0.3">
      <c r="A90904" t="s">
        <v>90903</v>
      </c>
    </row>
    <row r="90905" spans="1:1" x14ac:dyDescent="0.3">
      <c r="A90905" t="s">
        <v>90904</v>
      </c>
    </row>
    <row r="90906" spans="1:1" x14ac:dyDescent="0.3">
      <c r="A90906" t="s">
        <v>90905</v>
      </c>
    </row>
    <row r="90907" spans="1:1" x14ac:dyDescent="0.3">
      <c r="A90907" t="s">
        <v>90906</v>
      </c>
    </row>
    <row r="90908" spans="1:1" x14ac:dyDescent="0.3">
      <c r="A90908" t="s">
        <v>90907</v>
      </c>
    </row>
    <row r="90909" spans="1:1" x14ac:dyDescent="0.3">
      <c r="A90909" t="s">
        <v>90908</v>
      </c>
    </row>
    <row r="90910" spans="1:1" x14ac:dyDescent="0.3">
      <c r="A90910" t="s">
        <v>90909</v>
      </c>
    </row>
    <row r="90911" spans="1:1" x14ac:dyDescent="0.3">
      <c r="A90911" t="s">
        <v>90910</v>
      </c>
    </row>
    <row r="90912" spans="1:1" x14ac:dyDescent="0.3">
      <c r="A90912" t="s">
        <v>90911</v>
      </c>
    </row>
    <row r="90913" spans="1:1" x14ac:dyDescent="0.3">
      <c r="A90913" t="s">
        <v>90912</v>
      </c>
    </row>
    <row r="90914" spans="1:1" x14ac:dyDescent="0.3">
      <c r="A90914" t="s">
        <v>90913</v>
      </c>
    </row>
    <row r="90915" spans="1:1" x14ac:dyDescent="0.3">
      <c r="A90915" t="s">
        <v>90914</v>
      </c>
    </row>
    <row r="90916" spans="1:1" x14ac:dyDescent="0.3">
      <c r="A90916" t="s">
        <v>90915</v>
      </c>
    </row>
    <row r="90917" spans="1:1" x14ac:dyDescent="0.3">
      <c r="A90917" t="s">
        <v>90916</v>
      </c>
    </row>
    <row r="90918" spans="1:1" x14ac:dyDescent="0.3">
      <c r="A90918" t="s">
        <v>90917</v>
      </c>
    </row>
    <row r="90919" spans="1:1" x14ac:dyDescent="0.3">
      <c r="A90919" t="s">
        <v>90918</v>
      </c>
    </row>
    <row r="90920" spans="1:1" x14ac:dyDescent="0.3">
      <c r="A90920" t="s">
        <v>90919</v>
      </c>
    </row>
    <row r="90921" spans="1:1" x14ac:dyDescent="0.3">
      <c r="A90921" t="s">
        <v>90920</v>
      </c>
    </row>
    <row r="90922" spans="1:1" x14ac:dyDescent="0.3">
      <c r="A90922" t="s">
        <v>90921</v>
      </c>
    </row>
    <row r="90923" spans="1:1" x14ac:dyDescent="0.3">
      <c r="A90923" t="s">
        <v>90922</v>
      </c>
    </row>
    <row r="90924" spans="1:1" x14ac:dyDescent="0.3">
      <c r="A90924" t="s">
        <v>90923</v>
      </c>
    </row>
    <row r="90925" spans="1:1" x14ac:dyDescent="0.3">
      <c r="A90925" t="s">
        <v>90924</v>
      </c>
    </row>
    <row r="90926" spans="1:1" x14ac:dyDescent="0.3">
      <c r="A90926" t="s">
        <v>90925</v>
      </c>
    </row>
    <row r="90927" spans="1:1" x14ac:dyDescent="0.3">
      <c r="A90927" t="s">
        <v>90926</v>
      </c>
    </row>
    <row r="90928" spans="1:1" x14ac:dyDescent="0.3">
      <c r="A90928" t="s">
        <v>90927</v>
      </c>
    </row>
    <row r="90929" spans="1:1" x14ac:dyDescent="0.3">
      <c r="A90929" t="s">
        <v>90928</v>
      </c>
    </row>
    <row r="90930" spans="1:1" x14ac:dyDescent="0.3">
      <c r="A90930" t="s">
        <v>90929</v>
      </c>
    </row>
    <row r="90931" spans="1:1" x14ac:dyDescent="0.3">
      <c r="A90931" t="s">
        <v>90930</v>
      </c>
    </row>
    <row r="90932" spans="1:1" x14ac:dyDescent="0.3">
      <c r="A90932" t="s">
        <v>90931</v>
      </c>
    </row>
    <row r="90933" spans="1:1" x14ac:dyDescent="0.3">
      <c r="A90933" t="s">
        <v>90932</v>
      </c>
    </row>
    <row r="90934" spans="1:1" x14ac:dyDescent="0.3">
      <c r="A90934" t="s">
        <v>90933</v>
      </c>
    </row>
    <row r="90935" spans="1:1" x14ac:dyDescent="0.3">
      <c r="A90935" t="s">
        <v>90934</v>
      </c>
    </row>
    <row r="90936" spans="1:1" x14ac:dyDescent="0.3">
      <c r="A90936" t="s">
        <v>90935</v>
      </c>
    </row>
    <row r="90937" spans="1:1" x14ac:dyDescent="0.3">
      <c r="A90937" t="s">
        <v>90936</v>
      </c>
    </row>
    <row r="90938" spans="1:1" x14ac:dyDescent="0.3">
      <c r="A90938" t="s">
        <v>90937</v>
      </c>
    </row>
    <row r="90939" spans="1:1" x14ac:dyDescent="0.3">
      <c r="A90939" t="s">
        <v>90938</v>
      </c>
    </row>
    <row r="90940" spans="1:1" x14ac:dyDescent="0.3">
      <c r="A90940" t="s">
        <v>90939</v>
      </c>
    </row>
    <row r="90941" spans="1:1" x14ac:dyDescent="0.3">
      <c r="A90941" t="s">
        <v>90940</v>
      </c>
    </row>
    <row r="90942" spans="1:1" x14ac:dyDescent="0.3">
      <c r="A90942" t="s">
        <v>90941</v>
      </c>
    </row>
    <row r="90943" spans="1:1" x14ac:dyDescent="0.3">
      <c r="A90943" t="s">
        <v>90942</v>
      </c>
    </row>
    <row r="90944" spans="1:1" x14ac:dyDescent="0.3">
      <c r="A90944" t="s">
        <v>90943</v>
      </c>
    </row>
    <row r="90945" spans="1:1" x14ac:dyDescent="0.3">
      <c r="A90945" t="s">
        <v>90944</v>
      </c>
    </row>
    <row r="90946" spans="1:1" x14ac:dyDescent="0.3">
      <c r="A90946" t="s">
        <v>90945</v>
      </c>
    </row>
    <row r="90947" spans="1:1" x14ac:dyDescent="0.3">
      <c r="A90947" t="s">
        <v>90946</v>
      </c>
    </row>
    <row r="90948" spans="1:1" x14ac:dyDescent="0.3">
      <c r="A90948" t="s">
        <v>90947</v>
      </c>
    </row>
    <row r="90949" spans="1:1" x14ac:dyDescent="0.3">
      <c r="A90949" t="s">
        <v>90948</v>
      </c>
    </row>
    <row r="90950" spans="1:1" x14ac:dyDescent="0.3">
      <c r="A90950" t="s">
        <v>90949</v>
      </c>
    </row>
    <row r="90951" spans="1:1" x14ac:dyDescent="0.3">
      <c r="A90951" t="s">
        <v>90950</v>
      </c>
    </row>
    <row r="90952" spans="1:1" x14ac:dyDescent="0.3">
      <c r="A90952" t="s">
        <v>90951</v>
      </c>
    </row>
    <row r="90953" spans="1:1" x14ac:dyDescent="0.3">
      <c r="A90953" t="s">
        <v>90952</v>
      </c>
    </row>
    <row r="90954" spans="1:1" x14ac:dyDescent="0.3">
      <c r="A90954" t="s">
        <v>90953</v>
      </c>
    </row>
    <row r="90955" spans="1:1" x14ac:dyDescent="0.3">
      <c r="A90955" t="s">
        <v>90954</v>
      </c>
    </row>
    <row r="90956" spans="1:1" x14ac:dyDescent="0.3">
      <c r="A90956" t="s">
        <v>90955</v>
      </c>
    </row>
    <row r="90957" spans="1:1" x14ac:dyDescent="0.3">
      <c r="A90957" t="s">
        <v>90956</v>
      </c>
    </row>
    <row r="90958" spans="1:1" x14ac:dyDescent="0.3">
      <c r="A90958" t="s">
        <v>90957</v>
      </c>
    </row>
    <row r="90959" spans="1:1" x14ac:dyDescent="0.3">
      <c r="A90959" t="s">
        <v>90958</v>
      </c>
    </row>
    <row r="90960" spans="1:1" x14ac:dyDescent="0.3">
      <c r="A90960" t="s">
        <v>90959</v>
      </c>
    </row>
    <row r="90961" spans="1:1" x14ac:dyDescent="0.3">
      <c r="A90961" t="s">
        <v>90960</v>
      </c>
    </row>
    <row r="90962" spans="1:1" x14ac:dyDescent="0.3">
      <c r="A90962" t="s">
        <v>90961</v>
      </c>
    </row>
    <row r="90963" spans="1:1" x14ac:dyDescent="0.3">
      <c r="A90963" t="s">
        <v>90962</v>
      </c>
    </row>
    <row r="90964" spans="1:1" x14ac:dyDescent="0.3">
      <c r="A90964" t="s">
        <v>90963</v>
      </c>
    </row>
    <row r="90965" spans="1:1" x14ac:dyDescent="0.3">
      <c r="A90965" t="s">
        <v>90964</v>
      </c>
    </row>
    <row r="90966" spans="1:1" x14ac:dyDescent="0.3">
      <c r="A90966" t="s">
        <v>90965</v>
      </c>
    </row>
    <row r="90967" spans="1:1" x14ac:dyDescent="0.3">
      <c r="A90967" t="s">
        <v>90966</v>
      </c>
    </row>
    <row r="90968" spans="1:1" x14ac:dyDescent="0.3">
      <c r="A90968" t="s">
        <v>90967</v>
      </c>
    </row>
    <row r="90969" spans="1:1" x14ac:dyDescent="0.3">
      <c r="A90969" t="s">
        <v>90968</v>
      </c>
    </row>
    <row r="90970" spans="1:1" x14ac:dyDescent="0.3">
      <c r="A90970" t="s">
        <v>90969</v>
      </c>
    </row>
    <row r="90971" spans="1:1" x14ac:dyDescent="0.3">
      <c r="A90971" t="s">
        <v>90970</v>
      </c>
    </row>
    <row r="90972" spans="1:1" x14ac:dyDescent="0.3">
      <c r="A90972" t="s">
        <v>90971</v>
      </c>
    </row>
    <row r="90973" spans="1:1" x14ac:dyDescent="0.3">
      <c r="A90973" t="s">
        <v>90972</v>
      </c>
    </row>
    <row r="90974" spans="1:1" x14ac:dyDescent="0.3">
      <c r="A90974" t="s">
        <v>90973</v>
      </c>
    </row>
    <row r="90975" spans="1:1" x14ac:dyDescent="0.3">
      <c r="A90975" t="s">
        <v>90974</v>
      </c>
    </row>
    <row r="90976" spans="1:1" x14ac:dyDescent="0.3">
      <c r="A90976" t="s">
        <v>90975</v>
      </c>
    </row>
    <row r="90977" spans="1:1" x14ac:dyDescent="0.3">
      <c r="A90977" t="s">
        <v>90976</v>
      </c>
    </row>
    <row r="90978" spans="1:1" x14ac:dyDescent="0.3">
      <c r="A90978" t="s">
        <v>90977</v>
      </c>
    </row>
    <row r="90979" spans="1:1" x14ac:dyDescent="0.3">
      <c r="A90979" t="s">
        <v>90978</v>
      </c>
    </row>
    <row r="90980" spans="1:1" x14ac:dyDescent="0.3">
      <c r="A90980" t="s">
        <v>90979</v>
      </c>
    </row>
    <row r="90981" spans="1:1" x14ac:dyDescent="0.3">
      <c r="A90981" t="s">
        <v>90980</v>
      </c>
    </row>
    <row r="90982" spans="1:1" x14ac:dyDescent="0.3">
      <c r="A90982" t="s">
        <v>90981</v>
      </c>
    </row>
    <row r="90983" spans="1:1" x14ac:dyDescent="0.3">
      <c r="A90983" t="s">
        <v>90982</v>
      </c>
    </row>
    <row r="90984" spans="1:1" x14ac:dyDescent="0.3">
      <c r="A90984" t="s">
        <v>90983</v>
      </c>
    </row>
    <row r="90985" spans="1:1" x14ac:dyDescent="0.3">
      <c r="A90985" t="s">
        <v>90984</v>
      </c>
    </row>
    <row r="90986" spans="1:1" x14ac:dyDescent="0.3">
      <c r="A90986" t="s">
        <v>90985</v>
      </c>
    </row>
    <row r="90987" spans="1:1" x14ac:dyDescent="0.3">
      <c r="A90987" t="s">
        <v>90986</v>
      </c>
    </row>
    <row r="90988" spans="1:1" x14ac:dyDescent="0.3">
      <c r="A90988" t="s">
        <v>90987</v>
      </c>
    </row>
    <row r="90989" spans="1:1" x14ac:dyDescent="0.3">
      <c r="A90989" t="s">
        <v>90988</v>
      </c>
    </row>
    <row r="90990" spans="1:1" x14ac:dyDescent="0.3">
      <c r="A90990" t="s">
        <v>90989</v>
      </c>
    </row>
    <row r="90991" spans="1:1" x14ac:dyDescent="0.3">
      <c r="A90991" t="s">
        <v>90990</v>
      </c>
    </row>
    <row r="90992" spans="1:1" x14ac:dyDescent="0.3">
      <c r="A90992" t="s">
        <v>90991</v>
      </c>
    </row>
    <row r="90993" spans="1:1" x14ac:dyDescent="0.3">
      <c r="A90993" t="s">
        <v>90992</v>
      </c>
    </row>
    <row r="90994" spans="1:1" x14ac:dyDescent="0.3">
      <c r="A90994" t="s">
        <v>90993</v>
      </c>
    </row>
    <row r="90995" spans="1:1" x14ac:dyDescent="0.3">
      <c r="A90995" t="s">
        <v>90994</v>
      </c>
    </row>
    <row r="90996" spans="1:1" x14ac:dyDescent="0.3">
      <c r="A90996" t="s">
        <v>90995</v>
      </c>
    </row>
    <row r="90997" spans="1:1" x14ac:dyDescent="0.3">
      <c r="A90997" t="s">
        <v>90996</v>
      </c>
    </row>
    <row r="90998" spans="1:1" x14ac:dyDescent="0.3">
      <c r="A90998" t="s">
        <v>90997</v>
      </c>
    </row>
    <row r="90999" spans="1:1" x14ac:dyDescent="0.3">
      <c r="A90999" t="s">
        <v>90998</v>
      </c>
    </row>
    <row r="91000" spans="1:1" x14ac:dyDescent="0.3">
      <c r="A91000" t="s">
        <v>90999</v>
      </c>
    </row>
    <row r="91001" spans="1:1" x14ac:dyDescent="0.3">
      <c r="A91001" t="s">
        <v>91000</v>
      </c>
    </row>
    <row r="91002" spans="1:1" x14ac:dyDescent="0.3">
      <c r="A91002" t="s">
        <v>91001</v>
      </c>
    </row>
    <row r="91003" spans="1:1" x14ac:dyDescent="0.3">
      <c r="A91003" t="s">
        <v>91002</v>
      </c>
    </row>
    <row r="91004" spans="1:1" x14ac:dyDescent="0.3">
      <c r="A91004" t="s">
        <v>91003</v>
      </c>
    </row>
    <row r="91005" spans="1:1" x14ac:dyDescent="0.3">
      <c r="A91005" t="s">
        <v>91004</v>
      </c>
    </row>
    <row r="91006" spans="1:1" x14ac:dyDescent="0.3">
      <c r="A91006" t="s">
        <v>91005</v>
      </c>
    </row>
    <row r="91007" spans="1:1" x14ac:dyDescent="0.3">
      <c r="A91007" t="s">
        <v>91006</v>
      </c>
    </row>
    <row r="91008" spans="1:1" x14ac:dyDescent="0.3">
      <c r="A91008" t="s">
        <v>91007</v>
      </c>
    </row>
    <row r="91009" spans="1:1" x14ac:dyDescent="0.3">
      <c r="A91009" t="s">
        <v>91008</v>
      </c>
    </row>
    <row r="91010" spans="1:1" x14ac:dyDescent="0.3">
      <c r="A91010" t="s">
        <v>91009</v>
      </c>
    </row>
    <row r="91011" spans="1:1" x14ac:dyDescent="0.3">
      <c r="A91011" t="s">
        <v>91010</v>
      </c>
    </row>
    <row r="91012" spans="1:1" x14ac:dyDescent="0.3">
      <c r="A91012" t="s">
        <v>91011</v>
      </c>
    </row>
    <row r="91013" spans="1:1" x14ac:dyDescent="0.3">
      <c r="A91013" t="s">
        <v>91012</v>
      </c>
    </row>
    <row r="91014" spans="1:1" x14ac:dyDescent="0.3">
      <c r="A91014" t="s">
        <v>91013</v>
      </c>
    </row>
    <row r="91015" spans="1:1" x14ac:dyDescent="0.3">
      <c r="A91015" t="s">
        <v>91014</v>
      </c>
    </row>
    <row r="91016" spans="1:1" x14ac:dyDescent="0.3">
      <c r="A91016" t="s">
        <v>91015</v>
      </c>
    </row>
    <row r="91017" spans="1:1" x14ac:dyDescent="0.3">
      <c r="A91017" t="s">
        <v>91016</v>
      </c>
    </row>
    <row r="91018" spans="1:1" x14ac:dyDescent="0.3">
      <c r="A91018" t="s">
        <v>91017</v>
      </c>
    </row>
    <row r="91019" spans="1:1" x14ac:dyDescent="0.3">
      <c r="A91019" t="s">
        <v>91018</v>
      </c>
    </row>
    <row r="91020" spans="1:1" x14ac:dyDescent="0.3">
      <c r="A91020" t="s">
        <v>91019</v>
      </c>
    </row>
    <row r="91021" spans="1:1" x14ac:dyDescent="0.3">
      <c r="A91021" t="s">
        <v>91020</v>
      </c>
    </row>
    <row r="91022" spans="1:1" x14ac:dyDescent="0.3">
      <c r="A91022" t="s">
        <v>91021</v>
      </c>
    </row>
    <row r="91023" spans="1:1" x14ac:dyDescent="0.3">
      <c r="A91023" t="s">
        <v>91022</v>
      </c>
    </row>
    <row r="91024" spans="1:1" x14ac:dyDescent="0.3">
      <c r="A91024" t="s">
        <v>91023</v>
      </c>
    </row>
    <row r="91025" spans="1:1" x14ac:dyDescent="0.3">
      <c r="A91025" t="s">
        <v>91024</v>
      </c>
    </row>
    <row r="91026" spans="1:1" x14ac:dyDescent="0.3">
      <c r="A91026" t="s">
        <v>91025</v>
      </c>
    </row>
    <row r="91027" spans="1:1" x14ac:dyDescent="0.3">
      <c r="A91027" t="s">
        <v>91026</v>
      </c>
    </row>
    <row r="91028" spans="1:1" x14ac:dyDescent="0.3">
      <c r="A91028" t="s">
        <v>91027</v>
      </c>
    </row>
    <row r="91029" spans="1:1" x14ac:dyDescent="0.3">
      <c r="A91029" t="s">
        <v>91028</v>
      </c>
    </row>
    <row r="91030" spans="1:1" x14ac:dyDescent="0.3">
      <c r="A91030" t="s">
        <v>91029</v>
      </c>
    </row>
    <row r="91031" spans="1:1" x14ac:dyDescent="0.3">
      <c r="A91031" t="s">
        <v>91030</v>
      </c>
    </row>
    <row r="91032" spans="1:1" x14ac:dyDescent="0.3">
      <c r="A91032" t="s">
        <v>91031</v>
      </c>
    </row>
    <row r="91033" spans="1:1" x14ac:dyDescent="0.3">
      <c r="A91033" t="s">
        <v>91032</v>
      </c>
    </row>
    <row r="91034" spans="1:1" x14ac:dyDescent="0.3">
      <c r="A91034" t="s">
        <v>91033</v>
      </c>
    </row>
    <row r="91035" spans="1:1" x14ac:dyDescent="0.3">
      <c r="A91035" t="s">
        <v>91034</v>
      </c>
    </row>
    <row r="91036" spans="1:1" x14ac:dyDescent="0.3">
      <c r="A91036" t="s">
        <v>91035</v>
      </c>
    </row>
    <row r="91037" spans="1:1" x14ac:dyDescent="0.3">
      <c r="A91037" t="s">
        <v>91036</v>
      </c>
    </row>
    <row r="91038" spans="1:1" x14ac:dyDescent="0.3">
      <c r="A91038" t="s">
        <v>91037</v>
      </c>
    </row>
    <row r="91039" spans="1:1" x14ac:dyDescent="0.3">
      <c r="A91039" t="s">
        <v>91038</v>
      </c>
    </row>
    <row r="91040" spans="1:1" x14ac:dyDescent="0.3">
      <c r="A91040" t="s">
        <v>91039</v>
      </c>
    </row>
    <row r="91041" spans="1:1" x14ac:dyDescent="0.3">
      <c r="A91041" t="s">
        <v>91040</v>
      </c>
    </row>
    <row r="91042" spans="1:1" x14ac:dyDescent="0.3">
      <c r="A91042" t="s">
        <v>91041</v>
      </c>
    </row>
    <row r="91043" spans="1:1" x14ac:dyDescent="0.3">
      <c r="A91043" t="s">
        <v>91042</v>
      </c>
    </row>
    <row r="91044" spans="1:1" x14ac:dyDescent="0.3">
      <c r="A91044" t="s">
        <v>91043</v>
      </c>
    </row>
    <row r="91045" spans="1:1" x14ac:dyDescent="0.3">
      <c r="A91045" t="s">
        <v>91044</v>
      </c>
    </row>
    <row r="91046" spans="1:1" x14ac:dyDescent="0.3">
      <c r="A91046" t="s">
        <v>91045</v>
      </c>
    </row>
    <row r="91047" spans="1:1" x14ac:dyDescent="0.3">
      <c r="A91047" t="s">
        <v>91046</v>
      </c>
    </row>
    <row r="91048" spans="1:1" x14ac:dyDescent="0.3">
      <c r="A91048" t="s">
        <v>91047</v>
      </c>
    </row>
    <row r="91049" spans="1:1" x14ac:dyDescent="0.3">
      <c r="A91049" t="s">
        <v>91048</v>
      </c>
    </row>
    <row r="91050" spans="1:1" x14ac:dyDescent="0.3">
      <c r="A91050" t="s">
        <v>91049</v>
      </c>
    </row>
    <row r="91051" spans="1:1" x14ac:dyDescent="0.3">
      <c r="A91051" t="s">
        <v>91050</v>
      </c>
    </row>
    <row r="91052" spans="1:1" x14ac:dyDescent="0.3">
      <c r="A91052" t="s">
        <v>91051</v>
      </c>
    </row>
    <row r="91053" spans="1:1" x14ac:dyDescent="0.3">
      <c r="A91053" t="s">
        <v>91052</v>
      </c>
    </row>
    <row r="91054" spans="1:1" x14ac:dyDescent="0.3">
      <c r="A91054" t="s">
        <v>91053</v>
      </c>
    </row>
    <row r="91055" spans="1:1" x14ac:dyDescent="0.3">
      <c r="A91055" t="s">
        <v>91054</v>
      </c>
    </row>
    <row r="91056" spans="1:1" x14ac:dyDescent="0.3">
      <c r="A91056" t="s">
        <v>91055</v>
      </c>
    </row>
    <row r="91057" spans="1:1" x14ac:dyDescent="0.3">
      <c r="A91057" t="s">
        <v>91056</v>
      </c>
    </row>
    <row r="91058" spans="1:1" x14ac:dyDescent="0.3">
      <c r="A91058" t="s">
        <v>91057</v>
      </c>
    </row>
    <row r="91059" spans="1:1" x14ac:dyDescent="0.3">
      <c r="A91059" t="s">
        <v>91058</v>
      </c>
    </row>
    <row r="91060" spans="1:1" x14ac:dyDescent="0.3">
      <c r="A91060" t="s">
        <v>91059</v>
      </c>
    </row>
    <row r="91061" spans="1:1" x14ac:dyDescent="0.3">
      <c r="A91061" t="s">
        <v>91060</v>
      </c>
    </row>
    <row r="91062" spans="1:1" x14ac:dyDescent="0.3">
      <c r="A91062" t="s">
        <v>91061</v>
      </c>
    </row>
    <row r="91063" spans="1:1" x14ac:dyDescent="0.3">
      <c r="A91063" t="s">
        <v>91062</v>
      </c>
    </row>
    <row r="91064" spans="1:1" x14ac:dyDescent="0.3">
      <c r="A91064" t="s">
        <v>91063</v>
      </c>
    </row>
    <row r="91065" spans="1:1" x14ac:dyDescent="0.3">
      <c r="A91065" t="s">
        <v>91064</v>
      </c>
    </row>
    <row r="91066" spans="1:1" x14ac:dyDescent="0.3">
      <c r="A91066" t="s">
        <v>91065</v>
      </c>
    </row>
    <row r="91067" spans="1:1" x14ac:dyDescent="0.3">
      <c r="A91067" t="s">
        <v>91066</v>
      </c>
    </row>
    <row r="91068" spans="1:1" x14ac:dyDescent="0.3">
      <c r="A91068" t="s">
        <v>91067</v>
      </c>
    </row>
    <row r="91069" spans="1:1" x14ac:dyDescent="0.3">
      <c r="A91069" t="s">
        <v>91068</v>
      </c>
    </row>
    <row r="91070" spans="1:1" x14ac:dyDescent="0.3">
      <c r="A91070" t="s">
        <v>91069</v>
      </c>
    </row>
    <row r="91071" spans="1:1" x14ac:dyDescent="0.3">
      <c r="A91071" t="s">
        <v>91070</v>
      </c>
    </row>
    <row r="91072" spans="1:1" x14ac:dyDescent="0.3">
      <c r="A91072" t="s">
        <v>91071</v>
      </c>
    </row>
    <row r="91073" spans="1:1" x14ac:dyDescent="0.3">
      <c r="A91073" t="s">
        <v>91072</v>
      </c>
    </row>
    <row r="91074" spans="1:1" x14ac:dyDescent="0.3">
      <c r="A91074" t="s">
        <v>91073</v>
      </c>
    </row>
    <row r="91075" spans="1:1" x14ac:dyDescent="0.3">
      <c r="A91075" t="s">
        <v>91074</v>
      </c>
    </row>
    <row r="91076" spans="1:1" x14ac:dyDescent="0.3">
      <c r="A91076" t="s">
        <v>91075</v>
      </c>
    </row>
    <row r="91077" spans="1:1" x14ac:dyDescent="0.3">
      <c r="A91077" t="s">
        <v>91076</v>
      </c>
    </row>
    <row r="91078" spans="1:1" x14ac:dyDescent="0.3">
      <c r="A91078" t="s">
        <v>91077</v>
      </c>
    </row>
    <row r="91079" spans="1:1" x14ac:dyDescent="0.3">
      <c r="A91079" t="s">
        <v>91078</v>
      </c>
    </row>
    <row r="91080" spans="1:1" x14ac:dyDescent="0.3">
      <c r="A91080" t="s">
        <v>91079</v>
      </c>
    </row>
    <row r="91081" spans="1:1" x14ac:dyDescent="0.3">
      <c r="A91081" t="s">
        <v>91080</v>
      </c>
    </row>
    <row r="91082" spans="1:1" x14ac:dyDescent="0.3">
      <c r="A91082" t="s">
        <v>91081</v>
      </c>
    </row>
    <row r="91083" spans="1:1" x14ac:dyDescent="0.3">
      <c r="A91083" t="s">
        <v>91082</v>
      </c>
    </row>
    <row r="91084" spans="1:1" x14ac:dyDescent="0.3">
      <c r="A91084" t="s">
        <v>91083</v>
      </c>
    </row>
    <row r="91085" spans="1:1" x14ac:dyDescent="0.3">
      <c r="A91085" t="s">
        <v>91084</v>
      </c>
    </row>
    <row r="91086" spans="1:1" x14ac:dyDescent="0.3">
      <c r="A91086" t="s">
        <v>91085</v>
      </c>
    </row>
    <row r="91087" spans="1:1" x14ac:dyDescent="0.3">
      <c r="A91087" t="s">
        <v>91086</v>
      </c>
    </row>
    <row r="91088" spans="1:1" x14ac:dyDescent="0.3">
      <c r="A91088" t="s">
        <v>91087</v>
      </c>
    </row>
    <row r="91089" spans="1:1" x14ac:dyDescent="0.3">
      <c r="A91089" t="s">
        <v>91088</v>
      </c>
    </row>
    <row r="91090" spans="1:1" x14ac:dyDescent="0.3">
      <c r="A91090" t="s">
        <v>91089</v>
      </c>
    </row>
    <row r="91091" spans="1:1" x14ac:dyDescent="0.3">
      <c r="A91091" t="s">
        <v>91090</v>
      </c>
    </row>
    <row r="91092" spans="1:1" x14ac:dyDescent="0.3">
      <c r="A91092" t="s">
        <v>91091</v>
      </c>
    </row>
    <row r="91093" spans="1:1" x14ac:dyDescent="0.3">
      <c r="A91093" t="s">
        <v>91092</v>
      </c>
    </row>
    <row r="91094" spans="1:1" x14ac:dyDescent="0.3">
      <c r="A91094" t="s">
        <v>91093</v>
      </c>
    </row>
    <row r="91095" spans="1:1" x14ac:dyDescent="0.3">
      <c r="A91095" t="s">
        <v>91094</v>
      </c>
    </row>
    <row r="91096" spans="1:1" x14ac:dyDescent="0.3">
      <c r="A91096" t="s">
        <v>91095</v>
      </c>
    </row>
    <row r="91097" spans="1:1" x14ac:dyDescent="0.3">
      <c r="A91097" t="s">
        <v>91096</v>
      </c>
    </row>
    <row r="91098" spans="1:1" x14ac:dyDescent="0.3">
      <c r="A91098" t="s">
        <v>91097</v>
      </c>
    </row>
    <row r="91099" spans="1:1" x14ac:dyDescent="0.3">
      <c r="A91099" t="s">
        <v>91098</v>
      </c>
    </row>
    <row r="91100" spans="1:1" x14ac:dyDescent="0.3">
      <c r="A91100" t="s">
        <v>91099</v>
      </c>
    </row>
    <row r="91101" spans="1:1" x14ac:dyDescent="0.3">
      <c r="A91101" t="s">
        <v>91100</v>
      </c>
    </row>
    <row r="91102" spans="1:1" x14ac:dyDescent="0.3">
      <c r="A91102" t="s">
        <v>91101</v>
      </c>
    </row>
    <row r="91103" spans="1:1" x14ac:dyDescent="0.3">
      <c r="A91103" t="s">
        <v>91102</v>
      </c>
    </row>
    <row r="91104" spans="1:1" x14ac:dyDescent="0.3">
      <c r="A91104" t="s">
        <v>91103</v>
      </c>
    </row>
    <row r="91105" spans="1:1" x14ac:dyDescent="0.3">
      <c r="A91105" t="s">
        <v>91104</v>
      </c>
    </row>
    <row r="91106" spans="1:1" x14ac:dyDescent="0.3">
      <c r="A91106" t="s">
        <v>91105</v>
      </c>
    </row>
    <row r="91107" spans="1:1" x14ac:dyDescent="0.3">
      <c r="A91107" t="s">
        <v>91106</v>
      </c>
    </row>
    <row r="91108" spans="1:1" x14ac:dyDescent="0.3">
      <c r="A91108" t="s">
        <v>91107</v>
      </c>
    </row>
    <row r="91109" spans="1:1" x14ac:dyDescent="0.3">
      <c r="A91109" t="s">
        <v>91108</v>
      </c>
    </row>
    <row r="91110" spans="1:1" x14ac:dyDescent="0.3">
      <c r="A91110" t="s">
        <v>91109</v>
      </c>
    </row>
    <row r="91111" spans="1:1" x14ac:dyDescent="0.3">
      <c r="A91111" t="s">
        <v>91110</v>
      </c>
    </row>
    <row r="91112" spans="1:1" x14ac:dyDescent="0.3">
      <c r="A91112" t="s">
        <v>91111</v>
      </c>
    </row>
    <row r="91113" spans="1:1" x14ac:dyDescent="0.3">
      <c r="A91113" t="s">
        <v>91112</v>
      </c>
    </row>
    <row r="91114" spans="1:1" x14ac:dyDescent="0.3">
      <c r="A91114" t="s">
        <v>91113</v>
      </c>
    </row>
    <row r="91115" spans="1:1" x14ac:dyDescent="0.3">
      <c r="A91115" t="s">
        <v>91114</v>
      </c>
    </row>
    <row r="91116" spans="1:1" x14ac:dyDescent="0.3">
      <c r="A91116" t="s">
        <v>91115</v>
      </c>
    </row>
    <row r="91117" spans="1:1" x14ac:dyDescent="0.3">
      <c r="A91117" t="s">
        <v>91116</v>
      </c>
    </row>
    <row r="91118" spans="1:1" x14ac:dyDescent="0.3">
      <c r="A91118" t="s">
        <v>91117</v>
      </c>
    </row>
    <row r="91119" spans="1:1" x14ac:dyDescent="0.3">
      <c r="A91119" t="s">
        <v>91118</v>
      </c>
    </row>
    <row r="91120" spans="1:1" x14ac:dyDescent="0.3">
      <c r="A91120" t="s">
        <v>91119</v>
      </c>
    </row>
    <row r="91121" spans="1:1" x14ac:dyDescent="0.3">
      <c r="A91121" t="s">
        <v>91120</v>
      </c>
    </row>
    <row r="91122" spans="1:1" x14ac:dyDescent="0.3">
      <c r="A91122" t="s">
        <v>91121</v>
      </c>
    </row>
    <row r="91123" spans="1:1" x14ac:dyDescent="0.3">
      <c r="A91123" t="s">
        <v>91122</v>
      </c>
    </row>
    <row r="91124" spans="1:1" x14ac:dyDescent="0.3">
      <c r="A91124" t="s">
        <v>91123</v>
      </c>
    </row>
    <row r="91125" spans="1:1" x14ac:dyDescent="0.3">
      <c r="A91125" t="s">
        <v>91124</v>
      </c>
    </row>
    <row r="91126" spans="1:1" x14ac:dyDescent="0.3">
      <c r="A91126" t="s">
        <v>91125</v>
      </c>
    </row>
    <row r="91127" spans="1:1" x14ac:dyDescent="0.3">
      <c r="A91127" t="s">
        <v>91126</v>
      </c>
    </row>
    <row r="91128" spans="1:1" x14ac:dyDescent="0.3">
      <c r="A91128" t="s">
        <v>91127</v>
      </c>
    </row>
    <row r="91129" spans="1:1" x14ac:dyDescent="0.3">
      <c r="A91129" t="s">
        <v>91128</v>
      </c>
    </row>
    <row r="91130" spans="1:1" x14ac:dyDescent="0.3">
      <c r="A91130" t="s">
        <v>91129</v>
      </c>
    </row>
    <row r="91131" spans="1:1" x14ac:dyDescent="0.3">
      <c r="A91131" t="s">
        <v>91130</v>
      </c>
    </row>
    <row r="91132" spans="1:1" x14ac:dyDescent="0.3">
      <c r="A91132" t="s">
        <v>91131</v>
      </c>
    </row>
    <row r="91133" spans="1:1" x14ac:dyDescent="0.3">
      <c r="A91133" t="s">
        <v>91132</v>
      </c>
    </row>
    <row r="91134" spans="1:1" x14ac:dyDescent="0.3">
      <c r="A91134" t="s">
        <v>91133</v>
      </c>
    </row>
    <row r="91135" spans="1:1" x14ac:dyDescent="0.3">
      <c r="A91135" t="s">
        <v>91134</v>
      </c>
    </row>
    <row r="91136" spans="1:1" x14ac:dyDescent="0.3">
      <c r="A91136" t="s">
        <v>91135</v>
      </c>
    </row>
    <row r="91137" spans="1:1" x14ac:dyDescent="0.3">
      <c r="A91137" t="s">
        <v>91136</v>
      </c>
    </row>
    <row r="91138" spans="1:1" x14ac:dyDescent="0.3">
      <c r="A91138" t="s">
        <v>91137</v>
      </c>
    </row>
    <row r="91139" spans="1:1" x14ac:dyDescent="0.3">
      <c r="A91139" t="s">
        <v>91138</v>
      </c>
    </row>
    <row r="91140" spans="1:1" x14ac:dyDescent="0.3">
      <c r="A91140" t="s">
        <v>91139</v>
      </c>
    </row>
    <row r="91141" spans="1:1" x14ac:dyDescent="0.3">
      <c r="A91141" t="s">
        <v>91140</v>
      </c>
    </row>
    <row r="91142" spans="1:1" x14ac:dyDescent="0.3">
      <c r="A91142" t="s">
        <v>91141</v>
      </c>
    </row>
    <row r="91143" spans="1:1" x14ac:dyDescent="0.3">
      <c r="A91143" t="s">
        <v>91142</v>
      </c>
    </row>
    <row r="91144" spans="1:1" x14ac:dyDescent="0.3">
      <c r="A91144" t="s">
        <v>91143</v>
      </c>
    </row>
    <row r="91145" spans="1:1" x14ac:dyDescent="0.3">
      <c r="A91145" t="s">
        <v>91144</v>
      </c>
    </row>
    <row r="91146" spans="1:1" x14ac:dyDescent="0.3">
      <c r="A91146" t="s">
        <v>91145</v>
      </c>
    </row>
    <row r="91147" spans="1:1" x14ac:dyDescent="0.3">
      <c r="A91147" t="s">
        <v>91146</v>
      </c>
    </row>
    <row r="91148" spans="1:1" x14ac:dyDescent="0.3">
      <c r="A91148" t="s">
        <v>91147</v>
      </c>
    </row>
    <row r="91149" spans="1:1" x14ac:dyDescent="0.3">
      <c r="A91149" t="s">
        <v>91148</v>
      </c>
    </row>
    <row r="91150" spans="1:1" x14ac:dyDescent="0.3">
      <c r="A91150" t="s">
        <v>91149</v>
      </c>
    </row>
    <row r="91151" spans="1:1" x14ac:dyDescent="0.3">
      <c r="A91151" t="s">
        <v>91150</v>
      </c>
    </row>
    <row r="91152" spans="1:1" x14ac:dyDescent="0.3">
      <c r="A91152" t="s">
        <v>91151</v>
      </c>
    </row>
    <row r="91153" spans="1:1" x14ac:dyDescent="0.3">
      <c r="A91153" t="s">
        <v>91152</v>
      </c>
    </row>
    <row r="91154" spans="1:1" x14ac:dyDescent="0.3">
      <c r="A91154" t="s">
        <v>91153</v>
      </c>
    </row>
    <row r="91155" spans="1:1" x14ac:dyDescent="0.3">
      <c r="A91155" t="s">
        <v>91154</v>
      </c>
    </row>
    <row r="91156" spans="1:1" x14ac:dyDescent="0.3">
      <c r="A91156" t="s">
        <v>91155</v>
      </c>
    </row>
    <row r="91157" spans="1:1" x14ac:dyDescent="0.3">
      <c r="A91157" t="s">
        <v>91156</v>
      </c>
    </row>
    <row r="91158" spans="1:1" x14ac:dyDescent="0.3">
      <c r="A91158" t="s">
        <v>91157</v>
      </c>
    </row>
    <row r="91159" spans="1:1" x14ac:dyDescent="0.3">
      <c r="A91159" t="s">
        <v>91158</v>
      </c>
    </row>
    <row r="91160" spans="1:1" x14ac:dyDescent="0.3">
      <c r="A91160" t="s">
        <v>91159</v>
      </c>
    </row>
    <row r="91161" spans="1:1" x14ac:dyDescent="0.3">
      <c r="A91161" t="s">
        <v>91160</v>
      </c>
    </row>
    <row r="91162" spans="1:1" x14ac:dyDescent="0.3">
      <c r="A91162" t="s">
        <v>91161</v>
      </c>
    </row>
    <row r="91163" spans="1:1" x14ac:dyDescent="0.3">
      <c r="A91163" t="s">
        <v>91162</v>
      </c>
    </row>
    <row r="91164" spans="1:1" x14ac:dyDescent="0.3">
      <c r="A91164" t="s">
        <v>91163</v>
      </c>
    </row>
    <row r="91165" spans="1:1" x14ac:dyDescent="0.3">
      <c r="A91165" t="s">
        <v>91164</v>
      </c>
    </row>
    <row r="91166" spans="1:1" x14ac:dyDescent="0.3">
      <c r="A91166" t="s">
        <v>91165</v>
      </c>
    </row>
    <row r="91167" spans="1:1" x14ac:dyDescent="0.3">
      <c r="A91167" t="s">
        <v>91166</v>
      </c>
    </row>
    <row r="91168" spans="1:1" x14ac:dyDescent="0.3">
      <c r="A91168" t="s">
        <v>91167</v>
      </c>
    </row>
    <row r="91169" spans="1:1" x14ac:dyDescent="0.3">
      <c r="A91169" t="s">
        <v>91168</v>
      </c>
    </row>
    <row r="91170" spans="1:1" x14ac:dyDescent="0.3">
      <c r="A91170" t="s">
        <v>91169</v>
      </c>
    </row>
    <row r="91171" spans="1:1" x14ac:dyDescent="0.3">
      <c r="A91171" t="s">
        <v>91170</v>
      </c>
    </row>
    <row r="91172" spans="1:1" x14ac:dyDescent="0.3">
      <c r="A91172" t="s">
        <v>91171</v>
      </c>
    </row>
    <row r="91173" spans="1:1" x14ac:dyDescent="0.3">
      <c r="A91173" t="s">
        <v>91172</v>
      </c>
    </row>
    <row r="91174" spans="1:1" x14ac:dyDescent="0.3">
      <c r="A91174" t="s">
        <v>91173</v>
      </c>
    </row>
    <row r="91175" spans="1:1" x14ac:dyDescent="0.3">
      <c r="A91175" t="s">
        <v>91174</v>
      </c>
    </row>
    <row r="91176" spans="1:1" x14ac:dyDescent="0.3">
      <c r="A91176" t="s">
        <v>91175</v>
      </c>
    </row>
    <row r="91177" spans="1:1" x14ac:dyDescent="0.3">
      <c r="A91177" t="s">
        <v>91176</v>
      </c>
    </row>
    <row r="91178" spans="1:1" x14ac:dyDescent="0.3">
      <c r="A91178" t="s">
        <v>91177</v>
      </c>
    </row>
    <row r="91179" spans="1:1" x14ac:dyDescent="0.3">
      <c r="A91179" t="s">
        <v>91178</v>
      </c>
    </row>
    <row r="91180" spans="1:1" x14ac:dyDescent="0.3">
      <c r="A91180" t="s">
        <v>91179</v>
      </c>
    </row>
    <row r="91181" spans="1:1" x14ac:dyDescent="0.3">
      <c r="A91181" t="s">
        <v>91180</v>
      </c>
    </row>
    <row r="91182" spans="1:1" x14ac:dyDescent="0.3">
      <c r="A91182" t="s">
        <v>91181</v>
      </c>
    </row>
    <row r="91183" spans="1:1" x14ac:dyDescent="0.3">
      <c r="A91183" t="s">
        <v>91182</v>
      </c>
    </row>
    <row r="91184" spans="1:1" x14ac:dyDescent="0.3">
      <c r="A91184" t="s">
        <v>91183</v>
      </c>
    </row>
    <row r="91185" spans="1:1" x14ac:dyDescent="0.3">
      <c r="A91185" t="s">
        <v>91184</v>
      </c>
    </row>
    <row r="91186" spans="1:1" x14ac:dyDescent="0.3">
      <c r="A91186" t="s">
        <v>91185</v>
      </c>
    </row>
    <row r="91187" spans="1:1" x14ac:dyDescent="0.3">
      <c r="A91187" t="s">
        <v>91186</v>
      </c>
    </row>
    <row r="91188" spans="1:1" x14ac:dyDescent="0.3">
      <c r="A91188" t="s">
        <v>91187</v>
      </c>
    </row>
    <row r="91189" spans="1:1" x14ac:dyDescent="0.3">
      <c r="A91189" t="s">
        <v>91188</v>
      </c>
    </row>
    <row r="91190" spans="1:1" x14ac:dyDescent="0.3">
      <c r="A91190" t="s">
        <v>91189</v>
      </c>
    </row>
    <row r="91191" spans="1:1" x14ac:dyDescent="0.3">
      <c r="A91191" t="s">
        <v>91190</v>
      </c>
    </row>
    <row r="91192" spans="1:1" x14ac:dyDescent="0.3">
      <c r="A91192" t="s">
        <v>91191</v>
      </c>
    </row>
    <row r="91193" spans="1:1" x14ac:dyDescent="0.3">
      <c r="A91193" t="s">
        <v>91192</v>
      </c>
    </row>
    <row r="91194" spans="1:1" x14ac:dyDescent="0.3">
      <c r="A91194" t="s">
        <v>91193</v>
      </c>
    </row>
    <row r="91195" spans="1:1" x14ac:dyDescent="0.3">
      <c r="A91195" t="s">
        <v>91194</v>
      </c>
    </row>
    <row r="91196" spans="1:1" x14ac:dyDescent="0.3">
      <c r="A91196" t="s">
        <v>91195</v>
      </c>
    </row>
    <row r="91197" spans="1:1" x14ac:dyDescent="0.3">
      <c r="A91197" t="s">
        <v>91196</v>
      </c>
    </row>
    <row r="91198" spans="1:1" x14ac:dyDescent="0.3">
      <c r="A91198" t="s">
        <v>91197</v>
      </c>
    </row>
    <row r="91199" spans="1:1" x14ac:dyDescent="0.3">
      <c r="A91199" t="s">
        <v>91198</v>
      </c>
    </row>
    <row r="91200" spans="1:1" x14ac:dyDescent="0.3">
      <c r="A91200" t="s">
        <v>91199</v>
      </c>
    </row>
    <row r="91201" spans="1:1" x14ac:dyDescent="0.3">
      <c r="A91201" t="s">
        <v>91200</v>
      </c>
    </row>
    <row r="91202" spans="1:1" x14ac:dyDescent="0.3">
      <c r="A91202" t="s">
        <v>91201</v>
      </c>
    </row>
    <row r="91203" spans="1:1" x14ac:dyDescent="0.3">
      <c r="A91203" t="s">
        <v>91202</v>
      </c>
    </row>
    <row r="91204" spans="1:1" x14ac:dyDescent="0.3">
      <c r="A91204" t="s">
        <v>91203</v>
      </c>
    </row>
    <row r="91205" spans="1:1" x14ac:dyDescent="0.3">
      <c r="A91205" t="s">
        <v>91204</v>
      </c>
    </row>
    <row r="91206" spans="1:1" x14ac:dyDescent="0.3">
      <c r="A91206" t="s">
        <v>91205</v>
      </c>
    </row>
    <row r="91207" spans="1:1" x14ac:dyDescent="0.3">
      <c r="A91207" t="s">
        <v>91206</v>
      </c>
    </row>
    <row r="91208" spans="1:1" x14ac:dyDescent="0.3">
      <c r="A91208" t="s">
        <v>91207</v>
      </c>
    </row>
    <row r="91209" spans="1:1" x14ac:dyDescent="0.3">
      <c r="A91209" t="s">
        <v>91208</v>
      </c>
    </row>
    <row r="91210" spans="1:1" x14ac:dyDescent="0.3">
      <c r="A91210" t="s">
        <v>91209</v>
      </c>
    </row>
    <row r="91211" spans="1:1" x14ac:dyDescent="0.3">
      <c r="A91211" t="s">
        <v>91210</v>
      </c>
    </row>
    <row r="91212" spans="1:1" x14ac:dyDescent="0.3">
      <c r="A91212" t="s">
        <v>91211</v>
      </c>
    </row>
    <row r="91213" spans="1:1" x14ac:dyDescent="0.3">
      <c r="A91213" t="s">
        <v>91212</v>
      </c>
    </row>
    <row r="91214" spans="1:1" x14ac:dyDescent="0.3">
      <c r="A91214" t="s">
        <v>91213</v>
      </c>
    </row>
    <row r="91215" spans="1:1" x14ac:dyDescent="0.3">
      <c r="A91215" t="s">
        <v>91214</v>
      </c>
    </row>
    <row r="91216" spans="1:1" x14ac:dyDescent="0.3">
      <c r="A91216" t="s">
        <v>91215</v>
      </c>
    </row>
    <row r="91217" spans="1:1" x14ac:dyDescent="0.3">
      <c r="A91217" t="s">
        <v>91216</v>
      </c>
    </row>
    <row r="91218" spans="1:1" x14ac:dyDescent="0.3">
      <c r="A91218" t="s">
        <v>91217</v>
      </c>
    </row>
    <row r="91219" spans="1:1" x14ac:dyDescent="0.3">
      <c r="A91219" t="s">
        <v>91218</v>
      </c>
    </row>
    <row r="91220" spans="1:1" x14ac:dyDescent="0.3">
      <c r="A91220" t="s">
        <v>91219</v>
      </c>
    </row>
    <row r="91221" spans="1:1" x14ac:dyDescent="0.3">
      <c r="A91221" t="s">
        <v>91220</v>
      </c>
    </row>
    <row r="91222" spans="1:1" x14ac:dyDescent="0.3">
      <c r="A91222" t="s">
        <v>91221</v>
      </c>
    </row>
    <row r="91223" spans="1:1" x14ac:dyDescent="0.3">
      <c r="A91223" t="s">
        <v>91222</v>
      </c>
    </row>
    <row r="91224" spans="1:1" x14ac:dyDescent="0.3">
      <c r="A91224" t="s">
        <v>91223</v>
      </c>
    </row>
    <row r="91225" spans="1:1" x14ac:dyDescent="0.3">
      <c r="A91225" t="s">
        <v>91224</v>
      </c>
    </row>
    <row r="91226" spans="1:1" x14ac:dyDescent="0.3">
      <c r="A91226" t="s">
        <v>91225</v>
      </c>
    </row>
    <row r="91227" spans="1:1" x14ac:dyDescent="0.3">
      <c r="A91227" t="s">
        <v>91226</v>
      </c>
    </row>
    <row r="91228" spans="1:1" x14ac:dyDescent="0.3">
      <c r="A91228" t="s">
        <v>91227</v>
      </c>
    </row>
    <row r="91229" spans="1:1" x14ac:dyDescent="0.3">
      <c r="A91229" t="s">
        <v>91228</v>
      </c>
    </row>
    <row r="91230" spans="1:1" x14ac:dyDescent="0.3">
      <c r="A91230" t="s">
        <v>91229</v>
      </c>
    </row>
    <row r="91231" spans="1:1" x14ac:dyDescent="0.3">
      <c r="A91231" t="s">
        <v>91230</v>
      </c>
    </row>
    <row r="91232" spans="1:1" x14ac:dyDescent="0.3">
      <c r="A91232" t="s">
        <v>91231</v>
      </c>
    </row>
    <row r="91233" spans="1:1" x14ac:dyDescent="0.3">
      <c r="A91233" t="s">
        <v>91232</v>
      </c>
    </row>
    <row r="91234" spans="1:1" x14ac:dyDescent="0.3">
      <c r="A91234" t="s">
        <v>91233</v>
      </c>
    </row>
    <row r="91235" spans="1:1" x14ac:dyDescent="0.3">
      <c r="A91235" t="s">
        <v>91234</v>
      </c>
    </row>
    <row r="91236" spans="1:1" x14ac:dyDescent="0.3">
      <c r="A91236" t="s">
        <v>91235</v>
      </c>
    </row>
    <row r="91237" spans="1:1" x14ac:dyDescent="0.3">
      <c r="A91237" t="s">
        <v>91236</v>
      </c>
    </row>
    <row r="91238" spans="1:1" x14ac:dyDescent="0.3">
      <c r="A91238" t="s">
        <v>91237</v>
      </c>
    </row>
    <row r="91239" spans="1:1" x14ac:dyDescent="0.3">
      <c r="A91239" t="s">
        <v>91238</v>
      </c>
    </row>
    <row r="91240" spans="1:1" x14ac:dyDescent="0.3">
      <c r="A91240" t="s">
        <v>91239</v>
      </c>
    </row>
    <row r="91241" spans="1:1" x14ac:dyDescent="0.3">
      <c r="A91241" t="s">
        <v>91240</v>
      </c>
    </row>
    <row r="91242" spans="1:1" x14ac:dyDescent="0.3">
      <c r="A91242" t="s">
        <v>91241</v>
      </c>
    </row>
    <row r="91243" spans="1:1" x14ac:dyDescent="0.3">
      <c r="A91243" t="s">
        <v>91242</v>
      </c>
    </row>
    <row r="91244" spans="1:1" x14ac:dyDescent="0.3">
      <c r="A91244" t="s">
        <v>91243</v>
      </c>
    </row>
    <row r="91245" spans="1:1" x14ac:dyDescent="0.3">
      <c r="A91245" t="s">
        <v>91244</v>
      </c>
    </row>
    <row r="91246" spans="1:1" x14ac:dyDescent="0.3">
      <c r="A91246" t="s">
        <v>91245</v>
      </c>
    </row>
    <row r="91247" spans="1:1" x14ac:dyDescent="0.3">
      <c r="A91247" t="s">
        <v>91246</v>
      </c>
    </row>
    <row r="91248" spans="1:1" x14ac:dyDescent="0.3">
      <c r="A91248" t="s">
        <v>91247</v>
      </c>
    </row>
    <row r="91249" spans="1:1" x14ac:dyDescent="0.3">
      <c r="A91249" t="s">
        <v>91248</v>
      </c>
    </row>
    <row r="91250" spans="1:1" x14ac:dyDescent="0.3">
      <c r="A91250" t="s">
        <v>91249</v>
      </c>
    </row>
    <row r="91251" spans="1:1" x14ac:dyDescent="0.3">
      <c r="A91251" t="s">
        <v>91250</v>
      </c>
    </row>
    <row r="91252" spans="1:1" x14ac:dyDescent="0.3">
      <c r="A91252" t="s">
        <v>91251</v>
      </c>
    </row>
    <row r="91253" spans="1:1" x14ac:dyDescent="0.3">
      <c r="A91253" t="s">
        <v>91252</v>
      </c>
    </row>
    <row r="91254" spans="1:1" x14ac:dyDescent="0.3">
      <c r="A91254" t="s">
        <v>91253</v>
      </c>
    </row>
    <row r="91255" spans="1:1" x14ac:dyDescent="0.3">
      <c r="A91255" t="s">
        <v>91254</v>
      </c>
    </row>
    <row r="91256" spans="1:1" x14ac:dyDescent="0.3">
      <c r="A91256" t="s">
        <v>91255</v>
      </c>
    </row>
    <row r="91257" spans="1:1" x14ac:dyDescent="0.3">
      <c r="A91257" t="s">
        <v>91256</v>
      </c>
    </row>
    <row r="91258" spans="1:1" x14ac:dyDescent="0.3">
      <c r="A91258" t="s">
        <v>91257</v>
      </c>
    </row>
    <row r="91259" spans="1:1" x14ac:dyDescent="0.3">
      <c r="A91259" t="s">
        <v>91258</v>
      </c>
    </row>
    <row r="91260" spans="1:1" x14ac:dyDescent="0.3">
      <c r="A91260" t="s">
        <v>91259</v>
      </c>
    </row>
    <row r="91261" spans="1:1" x14ac:dyDescent="0.3">
      <c r="A91261" t="s">
        <v>91260</v>
      </c>
    </row>
    <row r="91262" spans="1:1" x14ac:dyDescent="0.3">
      <c r="A91262" t="s">
        <v>91261</v>
      </c>
    </row>
    <row r="91263" spans="1:1" x14ac:dyDescent="0.3">
      <c r="A91263" t="s">
        <v>91262</v>
      </c>
    </row>
    <row r="91264" spans="1:1" x14ac:dyDescent="0.3">
      <c r="A91264" t="s">
        <v>91263</v>
      </c>
    </row>
    <row r="91265" spans="1:1" x14ac:dyDescent="0.3">
      <c r="A91265" t="s">
        <v>91264</v>
      </c>
    </row>
    <row r="91266" spans="1:1" x14ac:dyDescent="0.3">
      <c r="A91266" t="s">
        <v>91265</v>
      </c>
    </row>
    <row r="91267" spans="1:1" x14ac:dyDescent="0.3">
      <c r="A91267" t="s">
        <v>91266</v>
      </c>
    </row>
    <row r="91268" spans="1:1" x14ac:dyDescent="0.3">
      <c r="A91268" t="s">
        <v>91267</v>
      </c>
    </row>
    <row r="91269" spans="1:1" x14ac:dyDescent="0.3">
      <c r="A91269" t="s">
        <v>91268</v>
      </c>
    </row>
    <row r="91270" spans="1:1" x14ac:dyDescent="0.3">
      <c r="A91270" t="s">
        <v>91269</v>
      </c>
    </row>
    <row r="91271" spans="1:1" x14ac:dyDescent="0.3">
      <c r="A91271" t="s">
        <v>91270</v>
      </c>
    </row>
    <row r="91272" spans="1:1" x14ac:dyDescent="0.3">
      <c r="A91272" t="s">
        <v>91271</v>
      </c>
    </row>
    <row r="91273" spans="1:1" x14ac:dyDescent="0.3">
      <c r="A91273" t="s">
        <v>91272</v>
      </c>
    </row>
    <row r="91274" spans="1:1" x14ac:dyDescent="0.3">
      <c r="A91274" t="s">
        <v>91273</v>
      </c>
    </row>
    <row r="91275" spans="1:1" x14ac:dyDescent="0.3">
      <c r="A91275" t="s">
        <v>91274</v>
      </c>
    </row>
    <row r="91276" spans="1:1" x14ac:dyDescent="0.3">
      <c r="A91276" t="s">
        <v>91275</v>
      </c>
    </row>
    <row r="91277" spans="1:1" x14ac:dyDescent="0.3">
      <c r="A91277" t="s">
        <v>91276</v>
      </c>
    </row>
    <row r="91278" spans="1:1" x14ac:dyDescent="0.3">
      <c r="A91278" t="s">
        <v>91277</v>
      </c>
    </row>
    <row r="91279" spans="1:1" x14ac:dyDescent="0.3">
      <c r="A91279" t="s">
        <v>91278</v>
      </c>
    </row>
    <row r="91280" spans="1:1" x14ac:dyDescent="0.3">
      <c r="A91280" t="s">
        <v>91279</v>
      </c>
    </row>
    <row r="91281" spans="1:1" x14ac:dyDescent="0.3">
      <c r="A91281" t="s">
        <v>91280</v>
      </c>
    </row>
    <row r="91282" spans="1:1" x14ac:dyDescent="0.3">
      <c r="A91282" t="s">
        <v>91281</v>
      </c>
    </row>
    <row r="91283" spans="1:1" x14ac:dyDescent="0.3">
      <c r="A91283" t="s">
        <v>91282</v>
      </c>
    </row>
    <row r="91284" spans="1:1" x14ac:dyDescent="0.3">
      <c r="A91284" t="s">
        <v>91283</v>
      </c>
    </row>
    <row r="91285" spans="1:1" x14ac:dyDescent="0.3">
      <c r="A91285" t="s">
        <v>91284</v>
      </c>
    </row>
    <row r="91286" spans="1:1" x14ac:dyDescent="0.3">
      <c r="A91286" t="s">
        <v>91285</v>
      </c>
    </row>
    <row r="91287" spans="1:1" x14ac:dyDescent="0.3">
      <c r="A91287" t="s">
        <v>91286</v>
      </c>
    </row>
    <row r="91288" spans="1:1" x14ac:dyDescent="0.3">
      <c r="A91288" t="s">
        <v>91287</v>
      </c>
    </row>
    <row r="91289" spans="1:1" x14ac:dyDescent="0.3">
      <c r="A91289" t="s">
        <v>91288</v>
      </c>
    </row>
    <row r="91290" spans="1:1" x14ac:dyDescent="0.3">
      <c r="A91290" t="s">
        <v>91289</v>
      </c>
    </row>
    <row r="91291" spans="1:1" x14ac:dyDescent="0.3">
      <c r="A91291" t="s">
        <v>91290</v>
      </c>
    </row>
    <row r="91292" spans="1:1" x14ac:dyDescent="0.3">
      <c r="A91292" t="s">
        <v>91291</v>
      </c>
    </row>
    <row r="91293" spans="1:1" x14ac:dyDescent="0.3">
      <c r="A91293" t="s">
        <v>91292</v>
      </c>
    </row>
    <row r="91294" spans="1:1" x14ac:dyDescent="0.3">
      <c r="A91294" t="s">
        <v>91293</v>
      </c>
    </row>
    <row r="91295" spans="1:1" x14ac:dyDescent="0.3">
      <c r="A91295" t="s">
        <v>91294</v>
      </c>
    </row>
    <row r="91296" spans="1:1" x14ac:dyDescent="0.3">
      <c r="A91296" t="s">
        <v>91295</v>
      </c>
    </row>
    <row r="91297" spans="1:1" x14ac:dyDescent="0.3">
      <c r="A91297" t="s">
        <v>91296</v>
      </c>
    </row>
    <row r="91298" spans="1:1" x14ac:dyDescent="0.3">
      <c r="A91298" t="s">
        <v>91297</v>
      </c>
    </row>
    <row r="91299" spans="1:1" x14ac:dyDescent="0.3">
      <c r="A91299" t="s">
        <v>91298</v>
      </c>
    </row>
    <row r="91300" spans="1:1" x14ac:dyDescent="0.3">
      <c r="A91300" t="s">
        <v>91299</v>
      </c>
    </row>
    <row r="91301" spans="1:1" x14ac:dyDescent="0.3">
      <c r="A91301" t="s">
        <v>91300</v>
      </c>
    </row>
    <row r="91302" spans="1:1" x14ac:dyDescent="0.3">
      <c r="A91302" t="s">
        <v>91301</v>
      </c>
    </row>
    <row r="91303" spans="1:1" x14ac:dyDescent="0.3">
      <c r="A91303" t="s">
        <v>91302</v>
      </c>
    </row>
    <row r="91304" spans="1:1" x14ac:dyDescent="0.3">
      <c r="A91304" t="s">
        <v>91303</v>
      </c>
    </row>
    <row r="91305" spans="1:1" x14ac:dyDescent="0.3">
      <c r="A91305" t="s">
        <v>91304</v>
      </c>
    </row>
    <row r="91306" spans="1:1" x14ac:dyDescent="0.3">
      <c r="A91306" t="s">
        <v>91305</v>
      </c>
    </row>
    <row r="91307" spans="1:1" x14ac:dyDescent="0.3">
      <c r="A91307" t="s">
        <v>91306</v>
      </c>
    </row>
    <row r="91308" spans="1:1" x14ac:dyDescent="0.3">
      <c r="A91308" t="s">
        <v>91307</v>
      </c>
    </row>
    <row r="91309" spans="1:1" x14ac:dyDescent="0.3">
      <c r="A91309" t="s">
        <v>91308</v>
      </c>
    </row>
    <row r="91310" spans="1:1" x14ac:dyDescent="0.3">
      <c r="A91310" t="s">
        <v>91309</v>
      </c>
    </row>
    <row r="91311" spans="1:1" x14ac:dyDescent="0.3">
      <c r="A91311" t="s">
        <v>91310</v>
      </c>
    </row>
    <row r="91312" spans="1:1" x14ac:dyDescent="0.3">
      <c r="A91312" t="s">
        <v>91311</v>
      </c>
    </row>
    <row r="91313" spans="1:1" x14ac:dyDescent="0.3">
      <c r="A91313" t="s">
        <v>91312</v>
      </c>
    </row>
    <row r="91314" spans="1:1" x14ac:dyDescent="0.3">
      <c r="A91314" t="s">
        <v>91313</v>
      </c>
    </row>
    <row r="91315" spans="1:1" x14ac:dyDescent="0.3">
      <c r="A91315" t="s">
        <v>91314</v>
      </c>
    </row>
    <row r="91316" spans="1:1" x14ac:dyDescent="0.3">
      <c r="A91316" t="s">
        <v>91315</v>
      </c>
    </row>
    <row r="91317" spans="1:1" x14ac:dyDescent="0.3">
      <c r="A91317" t="s">
        <v>91316</v>
      </c>
    </row>
    <row r="91318" spans="1:1" x14ac:dyDescent="0.3">
      <c r="A91318" t="s">
        <v>91317</v>
      </c>
    </row>
    <row r="91319" spans="1:1" x14ac:dyDescent="0.3">
      <c r="A91319" t="s">
        <v>91318</v>
      </c>
    </row>
    <row r="91320" spans="1:1" x14ac:dyDescent="0.3">
      <c r="A91320" t="s">
        <v>91319</v>
      </c>
    </row>
    <row r="91321" spans="1:1" x14ac:dyDescent="0.3">
      <c r="A91321" t="s">
        <v>91320</v>
      </c>
    </row>
    <row r="91322" spans="1:1" x14ac:dyDescent="0.3">
      <c r="A91322" t="s">
        <v>91321</v>
      </c>
    </row>
    <row r="91323" spans="1:1" x14ac:dyDescent="0.3">
      <c r="A91323" t="s">
        <v>91322</v>
      </c>
    </row>
    <row r="91324" spans="1:1" x14ac:dyDescent="0.3">
      <c r="A91324" t="s">
        <v>91323</v>
      </c>
    </row>
    <row r="91325" spans="1:1" x14ac:dyDescent="0.3">
      <c r="A91325" t="s">
        <v>91324</v>
      </c>
    </row>
    <row r="91326" spans="1:1" x14ac:dyDescent="0.3">
      <c r="A91326" t="s">
        <v>91325</v>
      </c>
    </row>
    <row r="91327" spans="1:1" x14ac:dyDescent="0.3">
      <c r="A91327" t="s">
        <v>91326</v>
      </c>
    </row>
    <row r="91328" spans="1:1" x14ac:dyDescent="0.3">
      <c r="A91328" t="s">
        <v>91327</v>
      </c>
    </row>
    <row r="91329" spans="1:1" x14ac:dyDescent="0.3">
      <c r="A91329" t="s">
        <v>91328</v>
      </c>
    </row>
    <row r="91330" spans="1:1" x14ac:dyDescent="0.3">
      <c r="A91330" t="s">
        <v>91329</v>
      </c>
    </row>
    <row r="91331" spans="1:1" x14ac:dyDescent="0.3">
      <c r="A91331" t="s">
        <v>91330</v>
      </c>
    </row>
    <row r="91332" spans="1:1" x14ac:dyDescent="0.3">
      <c r="A91332" t="s">
        <v>91331</v>
      </c>
    </row>
    <row r="91333" spans="1:1" x14ac:dyDescent="0.3">
      <c r="A91333" t="s">
        <v>91332</v>
      </c>
    </row>
    <row r="91334" spans="1:1" x14ac:dyDescent="0.3">
      <c r="A91334" t="s">
        <v>91333</v>
      </c>
    </row>
    <row r="91335" spans="1:1" x14ac:dyDescent="0.3">
      <c r="A91335" t="s">
        <v>91334</v>
      </c>
    </row>
    <row r="91336" spans="1:1" x14ac:dyDescent="0.3">
      <c r="A91336" t="s">
        <v>91335</v>
      </c>
    </row>
    <row r="91337" spans="1:1" x14ac:dyDescent="0.3">
      <c r="A91337" t="s">
        <v>91336</v>
      </c>
    </row>
    <row r="91338" spans="1:1" x14ac:dyDescent="0.3">
      <c r="A91338" t="s">
        <v>91337</v>
      </c>
    </row>
    <row r="91339" spans="1:1" x14ac:dyDescent="0.3">
      <c r="A91339" t="s">
        <v>91338</v>
      </c>
    </row>
    <row r="91340" spans="1:1" x14ac:dyDescent="0.3">
      <c r="A91340" t="s">
        <v>91339</v>
      </c>
    </row>
    <row r="91341" spans="1:1" x14ac:dyDescent="0.3">
      <c r="A91341" t="s">
        <v>91340</v>
      </c>
    </row>
    <row r="91342" spans="1:1" x14ac:dyDescent="0.3">
      <c r="A91342" t="s">
        <v>91341</v>
      </c>
    </row>
    <row r="91343" spans="1:1" x14ac:dyDescent="0.3">
      <c r="A91343" t="s">
        <v>91342</v>
      </c>
    </row>
    <row r="91344" spans="1:1" x14ac:dyDescent="0.3">
      <c r="A91344" t="s">
        <v>91343</v>
      </c>
    </row>
    <row r="91345" spans="1:1" x14ac:dyDescent="0.3">
      <c r="A91345" t="s">
        <v>91344</v>
      </c>
    </row>
    <row r="91346" spans="1:1" x14ac:dyDescent="0.3">
      <c r="A91346" t="s">
        <v>91345</v>
      </c>
    </row>
    <row r="91347" spans="1:1" x14ac:dyDescent="0.3">
      <c r="A91347" t="s">
        <v>91346</v>
      </c>
    </row>
    <row r="91348" spans="1:1" x14ac:dyDescent="0.3">
      <c r="A91348" t="s">
        <v>91347</v>
      </c>
    </row>
    <row r="91349" spans="1:1" x14ac:dyDescent="0.3">
      <c r="A91349" t="s">
        <v>91348</v>
      </c>
    </row>
    <row r="91350" spans="1:1" x14ac:dyDescent="0.3">
      <c r="A91350" t="s">
        <v>91349</v>
      </c>
    </row>
    <row r="91351" spans="1:1" x14ac:dyDescent="0.3">
      <c r="A91351" t="s">
        <v>91350</v>
      </c>
    </row>
    <row r="91352" spans="1:1" x14ac:dyDescent="0.3">
      <c r="A91352" t="s">
        <v>91351</v>
      </c>
    </row>
    <row r="91353" spans="1:1" x14ac:dyDescent="0.3">
      <c r="A91353" t="s">
        <v>91352</v>
      </c>
    </row>
    <row r="91354" spans="1:1" x14ac:dyDescent="0.3">
      <c r="A91354" t="s">
        <v>91353</v>
      </c>
    </row>
    <row r="91355" spans="1:1" x14ac:dyDescent="0.3">
      <c r="A91355" t="s">
        <v>91354</v>
      </c>
    </row>
    <row r="91356" spans="1:1" x14ac:dyDescent="0.3">
      <c r="A91356" t="s">
        <v>91355</v>
      </c>
    </row>
    <row r="91357" spans="1:1" x14ac:dyDescent="0.3">
      <c r="A91357" t="s">
        <v>91356</v>
      </c>
    </row>
    <row r="91358" spans="1:1" x14ac:dyDescent="0.3">
      <c r="A91358" t="s">
        <v>91357</v>
      </c>
    </row>
    <row r="91359" spans="1:1" x14ac:dyDescent="0.3">
      <c r="A91359" t="s">
        <v>91358</v>
      </c>
    </row>
    <row r="91360" spans="1:1" x14ac:dyDescent="0.3">
      <c r="A91360" t="s">
        <v>91359</v>
      </c>
    </row>
    <row r="91361" spans="1:1" x14ac:dyDescent="0.3">
      <c r="A91361" t="s">
        <v>91360</v>
      </c>
    </row>
    <row r="91362" spans="1:1" x14ac:dyDescent="0.3">
      <c r="A91362" t="s">
        <v>91361</v>
      </c>
    </row>
    <row r="91363" spans="1:1" x14ac:dyDescent="0.3">
      <c r="A91363" t="s">
        <v>91362</v>
      </c>
    </row>
    <row r="91364" spans="1:1" x14ac:dyDescent="0.3">
      <c r="A91364" t="s">
        <v>91363</v>
      </c>
    </row>
    <row r="91365" spans="1:1" x14ac:dyDescent="0.3">
      <c r="A91365" t="s">
        <v>91364</v>
      </c>
    </row>
    <row r="91366" spans="1:1" x14ac:dyDescent="0.3">
      <c r="A91366" t="s">
        <v>91365</v>
      </c>
    </row>
    <row r="91367" spans="1:1" x14ac:dyDescent="0.3">
      <c r="A91367" t="s">
        <v>91366</v>
      </c>
    </row>
    <row r="91368" spans="1:1" x14ac:dyDescent="0.3">
      <c r="A91368" t="s">
        <v>91367</v>
      </c>
    </row>
    <row r="91369" spans="1:1" x14ac:dyDescent="0.3">
      <c r="A91369" t="s">
        <v>91368</v>
      </c>
    </row>
    <row r="91370" spans="1:1" x14ac:dyDescent="0.3">
      <c r="A91370" t="s">
        <v>91369</v>
      </c>
    </row>
    <row r="91371" spans="1:1" x14ac:dyDescent="0.3">
      <c r="A91371" t="s">
        <v>91370</v>
      </c>
    </row>
    <row r="91372" spans="1:1" x14ac:dyDescent="0.3">
      <c r="A91372" t="s">
        <v>91371</v>
      </c>
    </row>
    <row r="91373" spans="1:1" x14ac:dyDescent="0.3">
      <c r="A91373" t="s">
        <v>91372</v>
      </c>
    </row>
    <row r="91374" spans="1:1" x14ac:dyDescent="0.3">
      <c r="A91374" t="s">
        <v>91373</v>
      </c>
    </row>
    <row r="91375" spans="1:1" x14ac:dyDescent="0.3">
      <c r="A91375" t="s">
        <v>91374</v>
      </c>
    </row>
    <row r="91376" spans="1:1" x14ac:dyDescent="0.3">
      <c r="A91376" t="s">
        <v>91375</v>
      </c>
    </row>
    <row r="91377" spans="1:1" x14ac:dyDescent="0.3">
      <c r="A91377" t="s">
        <v>91376</v>
      </c>
    </row>
    <row r="91378" spans="1:1" x14ac:dyDescent="0.3">
      <c r="A91378" t="s">
        <v>91377</v>
      </c>
    </row>
    <row r="91379" spans="1:1" x14ac:dyDescent="0.3">
      <c r="A91379" t="s">
        <v>91378</v>
      </c>
    </row>
    <row r="91380" spans="1:1" x14ac:dyDescent="0.3">
      <c r="A91380" t="s">
        <v>91379</v>
      </c>
    </row>
    <row r="91381" spans="1:1" x14ac:dyDescent="0.3">
      <c r="A91381" t="s">
        <v>91380</v>
      </c>
    </row>
    <row r="91382" spans="1:1" x14ac:dyDescent="0.3">
      <c r="A91382" t="s">
        <v>91381</v>
      </c>
    </row>
    <row r="91383" spans="1:1" x14ac:dyDescent="0.3">
      <c r="A91383" t="s">
        <v>91382</v>
      </c>
    </row>
    <row r="91384" spans="1:1" x14ac:dyDescent="0.3">
      <c r="A91384" t="s">
        <v>91383</v>
      </c>
    </row>
    <row r="91385" spans="1:1" x14ac:dyDescent="0.3">
      <c r="A91385" t="s">
        <v>91384</v>
      </c>
    </row>
    <row r="91386" spans="1:1" x14ac:dyDescent="0.3">
      <c r="A91386" t="s">
        <v>91385</v>
      </c>
    </row>
    <row r="91387" spans="1:1" x14ac:dyDescent="0.3">
      <c r="A91387" t="s">
        <v>91386</v>
      </c>
    </row>
    <row r="91388" spans="1:1" x14ac:dyDescent="0.3">
      <c r="A91388" t="s">
        <v>91387</v>
      </c>
    </row>
    <row r="91389" spans="1:1" x14ac:dyDescent="0.3">
      <c r="A91389" t="s">
        <v>91388</v>
      </c>
    </row>
    <row r="91390" spans="1:1" x14ac:dyDescent="0.3">
      <c r="A91390" t="s">
        <v>91389</v>
      </c>
    </row>
    <row r="91391" spans="1:1" x14ac:dyDescent="0.3">
      <c r="A91391" t="s">
        <v>91390</v>
      </c>
    </row>
    <row r="91392" spans="1:1" x14ac:dyDescent="0.3">
      <c r="A91392" t="s">
        <v>91391</v>
      </c>
    </row>
    <row r="91393" spans="1:1" x14ac:dyDescent="0.3">
      <c r="A91393" t="s">
        <v>91392</v>
      </c>
    </row>
    <row r="91394" spans="1:1" x14ac:dyDescent="0.3">
      <c r="A91394" t="s">
        <v>91393</v>
      </c>
    </row>
    <row r="91395" spans="1:1" x14ac:dyDescent="0.3">
      <c r="A91395" t="s">
        <v>91394</v>
      </c>
    </row>
    <row r="91396" spans="1:1" x14ac:dyDescent="0.3">
      <c r="A91396" t="s">
        <v>91395</v>
      </c>
    </row>
    <row r="91397" spans="1:1" x14ac:dyDescent="0.3">
      <c r="A91397" t="s">
        <v>91396</v>
      </c>
    </row>
    <row r="91398" spans="1:1" x14ac:dyDescent="0.3">
      <c r="A91398" t="s">
        <v>91397</v>
      </c>
    </row>
    <row r="91399" spans="1:1" x14ac:dyDescent="0.3">
      <c r="A91399" t="s">
        <v>91398</v>
      </c>
    </row>
    <row r="91400" spans="1:1" x14ac:dyDescent="0.3">
      <c r="A91400" t="s">
        <v>91399</v>
      </c>
    </row>
    <row r="91401" spans="1:1" x14ac:dyDescent="0.3">
      <c r="A91401" t="s">
        <v>91400</v>
      </c>
    </row>
    <row r="91402" spans="1:1" x14ac:dyDescent="0.3">
      <c r="A91402" t="s">
        <v>91401</v>
      </c>
    </row>
    <row r="91403" spans="1:1" x14ac:dyDescent="0.3">
      <c r="A91403" t="s">
        <v>91402</v>
      </c>
    </row>
    <row r="91404" spans="1:1" x14ac:dyDescent="0.3">
      <c r="A91404" t="s">
        <v>91403</v>
      </c>
    </row>
    <row r="91405" spans="1:1" x14ac:dyDescent="0.3">
      <c r="A91405" t="s">
        <v>91404</v>
      </c>
    </row>
    <row r="91406" spans="1:1" x14ac:dyDescent="0.3">
      <c r="A91406" t="s">
        <v>91405</v>
      </c>
    </row>
    <row r="91407" spans="1:1" x14ac:dyDescent="0.3">
      <c r="A91407" t="s">
        <v>91406</v>
      </c>
    </row>
    <row r="91408" spans="1:1" x14ac:dyDescent="0.3">
      <c r="A91408" t="s">
        <v>91407</v>
      </c>
    </row>
    <row r="91409" spans="1:1" x14ac:dyDescent="0.3">
      <c r="A91409" t="s">
        <v>91408</v>
      </c>
    </row>
    <row r="91410" spans="1:1" x14ac:dyDescent="0.3">
      <c r="A91410" t="s">
        <v>91409</v>
      </c>
    </row>
    <row r="91411" spans="1:1" x14ac:dyDescent="0.3">
      <c r="A91411" t="s">
        <v>91410</v>
      </c>
    </row>
    <row r="91412" spans="1:1" x14ac:dyDescent="0.3">
      <c r="A91412" t="s">
        <v>91411</v>
      </c>
    </row>
    <row r="91413" spans="1:1" x14ac:dyDescent="0.3">
      <c r="A91413" t="s">
        <v>91412</v>
      </c>
    </row>
    <row r="91414" spans="1:1" x14ac:dyDescent="0.3">
      <c r="A91414" t="s">
        <v>91413</v>
      </c>
    </row>
    <row r="91415" spans="1:1" x14ac:dyDescent="0.3">
      <c r="A91415" t="s">
        <v>91414</v>
      </c>
    </row>
    <row r="91416" spans="1:1" x14ac:dyDescent="0.3">
      <c r="A91416" t="s">
        <v>91415</v>
      </c>
    </row>
    <row r="91417" spans="1:1" x14ac:dyDescent="0.3">
      <c r="A91417" t="s">
        <v>91416</v>
      </c>
    </row>
    <row r="91418" spans="1:1" x14ac:dyDescent="0.3">
      <c r="A91418" t="s">
        <v>91417</v>
      </c>
    </row>
    <row r="91419" spans="1:1" x14ac:dyDescent="0.3">
      <c r="A91419" t="s">
        <v>91418</v>
      </c>
    </row>
    <row r="91420" spans="1:1" x14ac:dyDescent="0.3">
      <c r="A91420" t="s">
        <v>91419</v>
      </c>
    </row>
    <row r="91421" spans="1:1" x14ac:dyDescent="0.3">
      <c r="A91421" t="s">
        <v>91420</v>
      </c>
    </row>
    <row r="91422" spans="1:1" x14ac:dyDescent="0.3">
      <c r="A91422" t="s">
        <v>91421</v>
      </c>
    </row>
    <row r="91423" spans="1:1" x14ac:dyDescent="0.3">
      <c r="A91423" t="s">
        <v>91422</v>
      </c>
    </row>
    <row r="91424" spans="1:1" x14ac:dyDescent="0.3">
      <c r="A91424" t="s">
        <v>91423</v>
      </c>
    </row>
    <row r="91425" spans="1:1" x14ac:dyDescent="0.3">
      <c r="A91425" t="s">
        <v>91424</v>
      </c>
    </row>
    <row r="91426" spans="1:1" x14ac:dyDescent="0.3">
      <c r="A91426" t="s">
        <v>91425</v>
      </c>
    </row>
    <row r="91427" spans="1:1" x14ac:dyDescent="0.3">
      <c r="A91427" t="s">
        <v>91426</v>
      </c>
    </row>
    <row r="91428" spans="1:1" x14ac:dyDescent="0.3">
      <c r="A91428" t="s">
        <v>91427</v>
      </c>
    </row>
    <row r="91429" spans="1:1" x14ac:dyDescent="0.3">
      <c r="A91429" t="s">
        <v>91428</v>
      </c>
    </row>
    <row r="91430" spans="1:1" x14ac:dyDescent="0.3">
      <c r="A91430" t="s">
        <v>91429</v>
      </c>
    </row>
    <row r="91431" spans="1:1" x14ac:dyDescent="0.3">
      <c r="A91431" t="s">
        <v>91430</v>
      </c>
    </row>
    <row r="91432" spans="1:1" x14ac:dyDescent="0.3">
      <c r="A91432" t="s">
        <v>91431</v>
      </c>
    </row>
    <row r="91433" spans="1:1" x14ac:dyDescent="0.3">
      <c r="A91433" t="s">
        <v>91432</v>
      </c>
    </row>
    <row r="91434" spans="1:1" x14ac:dyDescent="0.3">
      <c r="A91434" t="s">
        <v>91433</v>
      </c>
    </row>
    <row r="91435" spans="1:1" x14ac:dyDescent="0.3">
      <c r="A91435" t="s">
        <v>91434</v>
      </c>
    </row>
    <row r="91436" spans="1:1" x14ac:dyDescent="0.3">
      <c r="A91436" t="s">
        <v>91435</v>
      </c>
    </row>
    <row r="91437" spans="1:1" x14ac:dyDescent="0.3">
      <c r="A91437" t="s">
        <v>91436</v>
      </c>
    </row>
    <row r="91438" spans="1:1" x14ac:dyDescent="0.3">
      <c r="A91438" t="s">
        <v>91437</v>
      </c>
    </row>
    <row r="91439" spans="1:1" x14ac:dyDescent="0.3">
      <c r="A91439" t="s">
        <v>91438</v>
      </c>
    </row>
    <row r="91440" spans="1:1" x14ac:dyDescent="0.3">
      <c r="A91440" t="s">
        <v>91439</v>
      </c>
    </row>
    <row r="91441" spans="1:1" x14ac:dyDescent="0.3">
      <c r="A91441" t="s">
        <v>91440</v>
      </c>
    </row>
    <row r="91442" spans="1:1" x14ac:dyDescent="0.3">
      <c r="A91442" t="s">
        <v>91441</v>
      </c>
    </row>
    <row r="91443" spans="1:1" x14ac:dyDescent="0.3">
      <c r="A91443" t="s">
        <v>91442</v>
      </c>
    </row>
    <row r="91444" spans="1:1" x14ac:dyDescent="0.3">
      <c r="A91444" t="s">
        <v>91443</v>
      </c>
    </row>
    <row r="91445" spans="1:1" x14ac:dyDescent="0.3">
      <c r="A91445" t="s">
        <v>91444</v>
      </c>
    </row>
    <row r="91446" spans="1:1" x14ac:dyDescent="0.3">
      <c r="A91446" t="s">
        <v>91445</v>
      </c>
    </row>
    <row r="91447" spans="1:1" x14ac:dyDescent="0.3">
      <c r="A91447" t="s">
        <v>91446</v>
      </c>
    </row>
    <row r="91448" spans="1:1" x14ac:dyDescent="0.3">
      <c r="A91448" t="s">
        <v>91447</v>
      </c>
    </row>
    <row r="91449" spans="1:1" x14ac:dyDescent="0.3">
      <c r="A91449" t="s">
        <v>91448</v>
      </c>
    </row>
    <row r="91450" spans="1:1" x14ac:dyDescent="0.3">
      <c r="A91450" t="s">
        <v>91449</v>
      </c>
    </row>
    <row r="91451" spans="1:1" x14ac:dyDescent="0.3">
      <c r="A91451" t="s">
        <v>91450</v>
      </c>
    </row>
    <row r="91452" spans="1:1" x14ac:dyDescent="0.3">
      <c r="A91452" t="s">
        <v>91451</v>
      </c>
    </row>
    <row r="91453" spans="1:1" x14ac:dyDescent="0.3">
      <c r="A91453" t="s">
        <v>91452</v>
      </c>
    </row>
    <row r="91454" spans="1:1" x14ac:dyDescent="0.3">
      <c r="A91454" t="s">
        <v>91453</v>
      </c>
    </row>
    <row r="91455" spans="1:1" x14ac:dyDescent="0.3">
      <c r="A91455" t="s">
        <v>91454</v>
      </c>
    </row>
    <row r="91456" spans="1:1" x14ac:dyDescent="0.3">
      <c r="A91456" t="s">
        <v>91455</v>
      </c>
    </row>
    <row r="91457" spans="1:1" x14ac:dyDescent="0.3">
      <c r="A91457" t="s">
        <v>91456</v>
      </c>
    </row>
    <row r="91458" spans="1:1" x14ac:dyDescent="0.3">
      <c r="A91458" t="s">
        <v>91457</v>
      </c>
    </row>
    <row r="91459" spans="1:1" x14ac:dyDescent="0.3">
      <c r="A91459" t="s">
        <v>91458</v>
      </c>
    </row>
    <row r="91460" spans="1:1" x14ac:dyDescent="0.3">
      <c r="A91460" t="s">
        <v>91459</v>
      </c>
    </row>
    <row r="91461" spans="1:1" x14ac:dyDescent="0.3">
      <c r="A91461" t="s">
        <v>91460</v>
      </c>
    </row>
    <row r="91462" spans="1:1" x14ac:dyDescent="0.3">
      <c r="A91462" t="s">
        <v>91461</v>
      </c>
    </row>
    <row r="91463" spans="1:1" x14ac:dyDescent="0.3">
      <c r="A91463" t="s">
        <v>91462</v>
      </c>
    </row>
    <row r="91464" spans="1:1" x14ac:dyDescent="0.3">
      <c r="A91464" t="s">
        <v>91463</v>
      </c>
    </row>
    <row r="91465" spans="1:1" x14ac:dyDescent="0.3">
      <c r="A91465" t="s">
        <v>91464</v>
      </c>
    </row>
    <row r="91466" spans="1:1" x14ac:dyDescent="0.3">
      <c r="A91466" t="s">
        <v>91465</v>
      </c>
    </row>
    <row r="91467" spans="1:1" x14ac:dyDescent="0.3">
      <c r="A91467" t="s">
        <v>91466</v>
      </c>
    </row>
    <row r="91468" spans="1:1" x14ac:dyDescent="0.3">
      <c r="A91468" t="s">
        <v>91467</v>
      </c>
    </row>
    <row r="91469" spans="1:1" x14ac:dyDescent="0.3">
      <c r="A91469" t="s">
        <v>91468</v>
      </c>
    </row>
    <row r="91470" spans="1:1" x14ac:dyDescent="0.3">
      <c r="A91470" t="s">
        <v>91469</v>
      </c>
    </row>
    <row r="91471" spans="1:1" x14ac:dyDescent="0.3">
      <c r="A91471" t="s">
        <v>91470</v>
      </c>
    </row>
    <row r="91472" spans="1:1" x14ac:dyDescent="0.3">
      <c r="A91472" t="s">
        <v>91471</v>
      </c>
    </row>
    <row r="91473" spans="1:1" x14ac:dyDescent="0.3">
      <c r="A91473" t="s">
        <v>91472</v>
      </c>
    </row>
    <row r="91474" spans="1:1" x14ac:dyDescent="0.3">
      <c r="A91474" t="s">
        <v>91473</v>
      </c>
    </row>
    <row r="91475" spans="1:1" x14ac:dyDescent="0.3">
      <c r="A91475" t="s">
        <v>91474</v>
      </c>
    </row>
    <row r="91476" spans="1:1" x14ac:dyDescent="0.3">
      <c r="A91476" t="s">
        <v>91475</v>
      </c>
    </row>
    <row r="91477" spans="1:1" x14ac:dyDescent="0.3">
      <c r="A91477" t="s">
        <v>91476</v>
      </c>
    </row>
    <row r="91478" spans="1:1" x14ac:dyDescent="0.3">
      <c r="A91478" t="s">
        <v>91477</v>
      </c>
    </row>
    <row r="91479" spans="1:1" x14ac:dyDescent="0.3">
      <c r="A91479" t="s">
        <v>91478</v>
      </c>
    </row>
    <row r="91480" spans="1:1" x14ac:dyDescent="0.3">
      <c r="A91480" t="s">
        <v>91479</v>
      </c>
    </row>
    <row r="91481" spans="1:1" x14ac:dyDescent="0.3">
      <c r="A91481" t="s">
        <v>91480</v>
      </c>
    </row>
    <row r="91482" spans="1:1" x14ac:dyDescent="0.3">
      <c r="A91482" t="s">
        <v>91481</v>
      </c>
    </row>
    <row r="91483" spans="1:1" x14ac:dyDescent="0.3">
      <c r="A91483" t="s">
        <v>91482</v>
      </c>
    </row>
    <row r="91484" spans="1:1" x14ac:dyDescent="0.3">
      <c r="A91484" t="s">
        <v>91483</v>
      </c>
    </row>
    <row r="91485" spans="1:1" x14ac:dyDescent="0.3">
      <c r="A91485" t="s">
        <v>91484</v>
      </c>
    </row>
    <row r="91486" spans="1:1" x14ac:dyDescent="0.3">
      <c r="A91486" t="s">
        <v>91485</v>
      </c>
    </row>
    <row r="91487" spans="1:1" x14ac:dyDescent="0.3">
      <c r="A91487" t="s">
        <v>91486</v>
      </c>
    </row>
    <row r="91488" spans="1:1" x14ac:dyDescent="0.3">
      <c r="A91488" t="s">
        <v>91487</v>
      </c>
    </row>
    <row r="91489" spans="1:1" x14ac:dyDescent="0.3">
      <c r="A91489" t="s">
        <v>91488</v>
      </c>
    </row>
    <row r="91490" spans="1:1" x14ac:dyDescent="0.3">
      <c r="A91490" t="s">
        <v>91489</v>
      </c>
    </row>
    <row r="91491" spans="1:1" x14ac:dyDescent="0.3">
      <c r="A91491" t="s">
        <v>91490</v>
      </c>
    </row>
    <row r="91492" spans="1:1" x14ac:dyDescent="0.3">
      <c r="A91492" t="s">
        <v>91491</v>
      </c>
    </row>
    <row r="91493" spans="1:1" x14ac:dyDescent="0.3">
      <c r="A91493" t="s">
        <v>91492</v>
      </c>
    </row>
    <row r="91494" spans="1:1" x14ac:dyDescent="0.3">
      <c r="A91494" t="s">
        <v>91493</v>
      </c>
    </row>
    <row r="91495" spans="1:1" x14ac:dyDescent="0.3">
      <c r="A91495" t="s">
        <v>91494</v>
      </c>
    </row>
    <row r="91496" spans="1:1" x14ac:dyDescent="0.3">
      <c r="A91496" t="s">
        <v>91495</v>
      </c>
    </row>
    <row r="91497" spans="1:1" x14ac:dyDescent="0.3">
      <c r="A91497" t="s">
        <v>91496</v>
      </c>
    </row>
    <row r="91498" spans="1:1" x14ac:dyDescent="0.3">
      <c r="A91498" t="s">
        <v>91497</v>
      </c>
    </row>
    <row r="91499" spans="1:1" x14ac:dyDescent="0.3">
      <c r="A91499" t="s">
        <v>91498</v>
      </c>
    </row>
    <row r="91500" spans="1:1" x14ac:dyDescent="0.3">
      <c r="A91500" t="s">
        <v>91499</v>
      </c>
    </row>
    <row r="91501" spans="1:1" x14ac:dyDescent="0.3">
      <c r="A91501" t="s">
        <v>91500</v>
      </c>
    </row>
    <row r="91502" spans="1:1" x14ac:dyDescent="0.3">
      <c r="A91502" t="s">
        <v>91501</v>
      </c>
    </row>
    <row r="91503" spans="1:1" x14ac:dyDescent="0.3">
      <c r="A91503" t="s">
        <v>91502</v>
      </c>
    </row>
    <row r="91504" spans="1:1" x14ac:dyDescent="0.3">
      <c r="A91504" t="s">
        <v>91503</v>
      </c>
    </row>
    <row r="91505" spans="1:1" x14ac:dyDescent="0.3">
      <c r="A91505" t="s">
        <v>91504</v>
      </c>
    </row>
    <row r="91506" spans="1:1" x14ac:dyDescent="0.3">
      <c r="A91506" t="s">
        <v>91505</v>
      </c>
    </row>
    <row r="91507" spans="1:1" x14ac:dyDescent="0.3">
      <c r="A91507" t="s">
        <v>91506</v>
      </c>
    </row>
    <row r="91508" spans="1:1" x14ac:dyDescent="0.3">
      <c r="A91508" t="s">
        <v>91507</v>
      </c>
    </row>
    <row r="91509" spans="1:1" x14ac:dyDescent="0.3">
      <c r="A91509" t="s">
        <v>91508</v>
      </c>
    </row>
    <row r="91510" spans="1:1" x14ac:dyDescent="0.3">
      <c r="A91510" t="s">
        <v>91509</v>
      </c>
    </row>
    <row r="91511" spans="1:1" x14ac:dyDescent="0.3">
      <c r="A91511" t="s">
        <v>91510</v>
      </c>
    </row>
    <row r="91512" spans="1:1" x14ac:dyDescent="0.3">
      <c r="A91512" t="s">
        <v>91511</v>
      </c>
    </row>
    <row r="91513" spans="1:1" x14ac:dyDescent="0.3">
      <c r="A91513" t="s">
        <v>91512</v>
      </c>
    </row>
    <row r="91514" spans="1:1" x14ac:dyDescent="0.3">
      <c r="A91514" t="s">
        <v>91513</v>
      </c>
    </row>
    <row r="91515" spans="1:1" x14ac:dyDescent="0.3">
      <c r="A91515" t="s">
        <v>91514</v>
      </c>
    </row>
    <row r="91516" spans="1:1" x14ac:dyDescent="0.3">
      <c r="A91516" t="s">
        <v>91515</v>
      </c>
    </row>
    <row r="91517" spans="1:1" x14ac:dyDescent="0.3">
      <c r="A91517" t="s">
        <v>91516</v>
      </c>
    </row>
    <row r="91518" spans="1:1" x14ac:dyDescent="0.3">
      <c r="A91518" t="s">
        <v>91517</v>
      </c>
    </row>
    <row r="91519" spans="1:1" x14ac:dyDescent="0.3">
      <c r="A91519" t="s">
        <v>91518</v>
      </c>
    </row>
    <row r="91520" spans="1:1" x14ac:dyDescent="0.3">
      <c r="A91520" t="s">
        <v>91519</v>
      </c>
    </row>
    <row r="91521" spans="1:1" x14ac:dyDescent="0.3">
      <c r="A91521" t="s">
        <v>91520</v>
      </c>
    </row>
    <row r="91522" spans="1:1" x14ac:dyDescent="0.3">
      <c r="A91522" t="s">
        <v>91521</v>
      </c>
    </row>
    <row r="91523" spans="1:1" x14ac:dyDescent="0.3">
      <c r="A91523" t="s">
        <v>91522</v>
      </c>
    </row>
    <row r="91524" spans="1:1" x14ac:dyDescent="0.3">
      <c r="A91524" t="s">
        <v>91523</v>
      </c>
    </row>
    <row r="91525" spans="1:1" x14ac:dyDescent="0.3">
      <c r="A91525" t="s">
        <v>91524</v>
      </c>
    </row>
    <row r="91526" spans="1:1" x14ac:dyDescent="0.3">
      <c r="A91526" t="s">
        <v>91525</v>
      </c>
    </row>
    <row r="91527" spans="1:1" x14ac:dyDescent="0.3">
      <c r="A91527" t="s">
        <v>91526</v>
      </c>
    </row>
    <row r="91528" spans="1:1" x14ac:dyDescent="0.3">
      <c r="A91528" t="s">
        <v>91527</v>
      </c>
    </row>
    <row r="91529" spans="1:1" x14ac:dyDescent="0.3">
      <c r="A91529" t="s">
        <v>91528</v>
      </c>
    </row>
    <row r="91530" spans="1:1" x14ac:dyDescent="0.3">
      <c r="A91530" t="s">
        <v>91529</v>
      </c>
    </row>
    <row r="91531" spans="1:1" x14ac:dyDescent="0.3">
      <c r="A91531" t="s">
        <v>91530</v>
      </c>
    </row>
    <row r="91532" spans="1:1" x14ac:dyDescent="0.3">
      <c r="A91532" t="s">
        <v>91531</v>
      </c>
    </row>
    <row r="91533" spans="1:1" x14ac:dyDescent="0.3">
      <c r="A91533" t="s">
        <v>91532</v>
      </c>
    </row>
    <row r="91534" spans="1:1" x14ac:dyDescent="0.3">
      <c r="A91534" t="s">
        <v>91533</v>
      </c>
    </row>
    <row r="91535" spans="1:1" x14ac:dyDescent="0.3">
      <c r="A91535" t="s">
        <v>91534</v>
      </c>
    </row>
    <row r="91536" spans="1:1" x14ac:dyDescent="0.3">
      <c r="A91536" t="s">
        <v>91535</v>
      </c>
    </row>
    <row r="91537" spans="1:1" x14ac:dyDescent="0.3">
      <c r="A91537" t="s">
        <v>91536</v>
      </c>
    </row>
    <row r="91538" spans="1:1" x14ac:dyDescent="0.3">
      <c r="A91538" t="s">
        <v>91537</v>
      </c>
    </row>
    <row r="91539" spans="1:1" x14ac:dyDescent="0.3">
      <c r="A91539" t="s">
        <v>91538</v>
      </c>
    </row>
    <row r="91540" spans="1:1" x14ac:dyDescent="0.3">
      <c r="A91540" t="s">
        <v>91539</v>
      </c>
    </row>
    <row r="91541" spans="1:1" x14ac:dyDescent="0.3">
      <c r="A91541" t="s">
        <v>91540</v>
      </c>
    </row>
    <row r="91542" spans="1:1" x14ac:dyDescent="0.3">
      <c r="A91542" t="s">
        <v>91541</v>
      </c>
    </row>
    <row r="91543" spans="1:1" x14ac:dyDescent="0.3">
      <c r="A91543" t="s">
        <v>91542</v>
      </c>
    </row>
    <row r="91544" spans="1:1" x14ac:dyDescent="0.3">
      <c r="A91544" t="s">
        <v>91543</v>
      </c>
    </row>
    <row r="91545" spans="1:1" x14ac:dyDescent="0.3">
      <c r="A91545" t="s">
        <v>91544</v>
      </c>
    </row>
    <row r="91546" spans="1:1" x14ac:dyDescent="0.3">
      <c r="A91546" t="s">
        <v>91545</v>
      </c>
    </row>
    <row r="91547" spans="1:1" x14ac:dyDescent="0.3">
      <c r="A91547" t="s">
        <v>91546</v>
      </c>
    </row>
    <row r="91548" spans="1:1" x14ac:dyDescent="0.3">
      <c r="A91548" t="s">
        <v>91547</v>
      </c>
    </row>
    <row r="91549" spans="1:1" x14ac:dyDescent="0.3">
      <c r="A91549" t="s">
        <v>91548</v>
      </c>
    </row>
    <row r="91550" spans="1:1" x14ac:dyDescent="0.3">
      <c r="A91550" t="s">
        <v>91549</v>
      </c>
    </row>
    <row r="91551" spans="1:1" x14ac:dyDescent="0.3">
      <c r="A91551" t="s">
        <v>91550</v>
      </c>
    </row>
    <row r="91552" spans="1:1" x14ac:dyDescent="0.3">
      <c r="A91552" t="s">
        <v>91551</v>
      </c>
    </row>
    <row r="91553" spans="1:1" x14ac:dyDescent="0.3">
      <c r="A91553" t="s">
        <v>91552</v>
      </c>
    </row>
    <row r="91554" spans="1:1" x14ac:dyDescent="0.3">
      <c r="A91554" t="s">
        <v>91553</v>
      </c>
    </row>
    <row r="91555" spans="1:1" x14ac:dyDescent="0.3">
      <c r="A91555" t="s">
        <v>91554</v>
      </c>
    </row>
    <row r="91556" spans="1:1" x14ac:dyDescent="0.3">
      <c r="A91556" t="s">
        <v>91555</v>
      </c>
    </row>
    <row r="91557" spans="1:1" x14ac:dyDescent="0.3">
      <c r="A91557" t="s">
        <v>91556</v>
      </c>
    </row>
    <row r="91558" spans="1:1" x14ac:dyDescent="0.3">
      <c r="A91558" t="s">
        <v>91557</v>
      </c>
    </row>
    <row r="91559" spans="1:1" x14ac:dyDescent="0.3">
      <c r="A91559" t="s">
        <v>91558</v>
      </c>
    </row>
    <row r="91560" spans="1:1" x14ac:dyDescent="0.3">
      <c r="A91560" t="s">
        <v>91559</v>
      </c>
    </row>
    <row r="91561" spans="1:1" x14ac:dyDescent="0.3">
      <c r="A91561" t="s">
        <v>91560</v>
      </c>
    </row>
    <row r="91562" spans="1:1" x14ac:dyDescent="0.3">
      <c r="A91562" t="s">
        <v>91561</v>
      </c>
    </row>
    <row r="91563" spans="1:1" x14ac:dyDescent="0.3">
      <c r="A91563" t="s">
        <v>91562</v>
      </c>
    </row>
    <row r="91564" spans="1:1" x14ac:dyDescent="0.3">
      <c r="A91564" t="s">
        <v>91563</v>
      </c>
    </row>
    <row r="91565" spans="1:1" x14ac:dyDescent="0.3">
      <c r="A91565" t="s">
        <v>91564</v>
      </c>
    </row>
    <row r="91566" spans="1:1" x14ac:dyDescent="0.3">
      <c r="A91566" t="s">
        <v>91565</v>
      </c>
    </row>
    <row r="91567" spans="1:1" x14ac:dyDescent="0.3">
      <c r="A91567" t="s">
        <v>91566</v>
      </c>
    </row>
    <row r="91568" spans="1:1" x14ac:dyDescent="0.3">
      <c r="A91568" t="s">
        <v>91567</v>
      </c>
    </row>
    <row r="91569" spans="1:1" x14ac:dyDescent="0.3">
      <c r="A91569" t="s">
        <v>91568</v>
      </c>
    </row>
    <row r="91570" spans="1:1" x14ac:dyDescent="0.3">
      <c r="A91570" t="s">
        <v>91569</v>
      </c>
    </row>
    <row r="91571" spans="1:1" x14ac:dyDescent="0.3">
      <c r="A91571" t="s">
        <v>91570</v>
      </c>
    </row>
    <row r="91572" spans="1:1" x14ac:dyDescent="0.3">
      <c r="A91572" t="s">
        <v>91571</v>
      </c>
    </row>
    <row r="91573" spans="1:1" x14ac:dyDescent="0.3">
      <c r="A91573" t="s">
        <v>91572</v>
      </c>
    </row>
    <row r="91574" spans="1:1" x14ac:dyDescent="0.3">
      <c r="A91574" t="s">
        <v>91573</v>
      </c>
    </row>
    <row r="91575" spans="1:1" x14ac:dyDescent="0.3">
      <c r="A91575" t="s">
        <v>91574</v>
      </c>
    </row>
    <row r="91576" spans="1:1" x14ac:dyDescent="0.3">
      <c r="A91576" t="s">
        <v>91575</v>
      </c>
    </row>
    <row r="91577" spans="1:1" x14ac:dyDescent="0.3">
      <c r="A91577" t="s">
        <v>91576</v>
      </c>
    </row>
    <row r="91578" spans="1:1" x14ac:dyDescent="0.3">
      <c r="A91578" t="s">
        <v>91577</v>
      </c>
    </row>
    <row r="91579" spans="1:1" x14ac:dyDescent="0.3">
      <c r="A91579" t="s">
        <v>91578</v>
      </c>
    </row>
    <row r="91580" spans="1:1" x14ac:dyDescent="0.3">
      <c r="A91580" t="s">
        <v>91579</v>
      </c>
    </row>
    <row r="91581" spans="1:1" x14ac:dyDescent="0.3">
      <c r="A91581" t="s">
        <v>91580</v>
      </c>
    </row>
    <row r="91582" spans="1:1" x14ac:dyDescent="0.3">
      <c r="A91582" t="s">
        <v>91581</v>
      </c>
    </row>
    <row r="91583" spans="1:1" x14ac:dyDescent="0.3">
      <c r="A91583" t="s">
        <v>91582</v>
      </c>
    </row>
    <row r="91584" spans="1:1" x14ac:dyDescent="0.3">
      <c r="A91584" t="s">
        <v>91583</v>
      </c>
    </row>
    <row r="91585" spans="1:1" x14ac:dyDescent="0.3">
      <c r="A91585" t="s">
        <v>91584</v>
      </c>
    </row>
    <row r="91586" spans="1:1" x14ac:dyDescent="0.3">
      <c r="A91586" t="s">
        <v>91585</v>
      </c>
    </row>
    <row r="91587" spans="1:1" x14ac:dyDescent="0.3">
      <c r="A91587" t="s">
        <v>91586</v>
      </c>
    </row>
    <row r="91588" spans="1:1" x14ac:dyDescent="0.3">
      <c r="A91588" t="s">
        <v>91587</v>
      </c>
    </row>
    <row r="91589" spans="1:1" x14ac:dyDescent="0.3">
      <c r="A91589" t="s">
        <v>91588</v>
      </c>
    </row>
    <row r="91590" spans="1:1" x14ac:dyDescent="0.3">
      <c r="A91590" t="s">
        <v>91589</v>
      </c>
    </row>
    <row r="91591" spans="1:1" x14ac:dyDescent="0.3">
      <c r="A91591" t="s">
        <v>91590</v>
      </c>
    </row>
    <row r="91592" spans="1:1" x14ac:dyDescent="0.3">
      <c r="A91592" t="s">
        <v>91591</v>
      </c>
    </row>
    <row r="91593" spans="1:1" x14ac:dyDescent="0.3">
      <c r="A91593" t="s">
        <v>91592</v>
      </c>
    </row>
    <row r="91594" spans="1:1" x14ac:dyDescent="0.3">
      <c r="A91594" t="s">
        <v>91593</v>
      </c>
    </row>
    <row r="91595" spans="1:1" x14ac:dyDescent="0.3">
      <c r="A91595" t="s">
        <v>91594</v>
      </c>
    </row>
    <row r="91596" spans="1:1" x14ac:dyDescent="0.3">
      <c r="A91596" t="s">
        <v>91595</v>
      </c>
    </row>
    <row r="91597" spans="1:1" x14ac:dyDescent="0.3">
      <c r="A91597" t="s">
        <v>91596</v>
      </c>
    </row>
    <row r="91598" spans="1:1" x14ac:dyDescent="0.3">
      <c r="A91598" t="s">
        <v>91597</v>
      </c>
    </row>
    <row r="91599" spans="1:1" x14ac:dyDescent="0.3">
      <c r="A91599" t="s">
        <v>91598</v>
      </c>
    </row>
    <row r="91600" spans="1:1" x14ac:dyDescent="0.3">
      <c r="A91600" t="s">
        <v>91599</v>
      </c>
    </row>
    <row r="91601" spans="1:1" x14ac:dyDescent="0.3">
      <c r="A91601" t="s">
        <v>91600</v>
      </c>
    </row>
    <row r="91602" spans="1:1" x14ac:dyDescent="0.3">
      <c r="A91602" t="s">
        <v>91601</v>
      </c>
    </row>
    <row r="91603" spans="1:1" x14ac:dyDescent="0.3">
      <c r="A91603" t="s">
        <v>91602</v>
      </c>
    </row>
    <row r="91604" spans="1:1" x14ac:dyDescent="0.3">
      <c r="A91604" t="s">
        <v>91603</v>
      </c>
    </row>
    <row r="91605" spans="1:1" x14ac:dyDescent="0.3">
      <c r="A91605" t="s">
        <v>91604</v>
      </c>
    </row>
    <row r="91606" spans="1:1" x14ac:dyDescent="0.3">
      <c r="A91606" t="s">
        <v>91605</v>
      </c>
    </row>
    <row r="91607" spans="1:1" x14ac:dyDescent="0.3">
      <c r="A91607" t="s">
        <v>91606</v>
      </c>
    </row>
    <row r="91608" spans="1:1" x14ac:dyDescent="0.3">
      <c r="A91608" t="s">
        <v>91607</v>
      </c>
    </row>
    <row r="91609" spans="1:1" x14ac:dyDescent="0.3">
      <c r="A91609" t="s">
        <v>91608</v>
      </c>
    </row>
    <row r="91610" spans="1:1" x14ac:dyDescent="0.3">
      <c r="A91610" t="s">
        <v>91609</v>
      </c>
    </row>
    <row r="91611" spans="1:1" x14ac:dyDescent="0.3">
      <c r="A91611" t="s">
        <v>91610</v>
      </c>
    </row>
    <row r="91612" spans="1:1" x14ac:dyDescent="0.3">
      <c r="A91612" t="s">
        <v>91611</v>
      </c>
    </row>
    <row r="91613" spans="1:1" x14ac:dyDescent="0.3">
      <c r="A91613" t="s">
        <v>91612</v>
      </c>
    </row>
    <row r="91614" spans="1:1" x14ac:dyDescent="0.3">
      <c r="A91614" t="s">
        <v>91613</v>
      </c>
    </row>
    <row r="91615" spans="1:1" x14ac:dyDescent="0.3">
      <c r="A91615" t="s">
        <v>91614</v>
      </c>
    </row>
    <row r="91616" spans="1:1" x14ac:dyDescent="0.3">
      <c r="A91616" t="s">
        <v>91615</v>
      </c>
    </row>
    <row r="91617" spans="1:1" x14ac:dyDescent="0.3">
      <c r="A91617" t="s">
        <v>91616</v>
      </c>
    </row>
    <row r="91618" spans="1:1" x14ac:dyDescent="0.3">
      <c r="A91618" t="s">
        <v>91617</v>
      </c>
    </row>
    <row r="91619" spans="1:1" x14ac:dyDescent="0.3">
      <c r="A91619" t="s">
        <v>91618</v>
      </c>
    </row>
    <row r="91620" spans="1:1" x14ac:dyDescent="0.3">
      <c r="A91620" t="s">
        <v>91619</v>
      </c>
    </row>
    <row r="91621" spans="1:1" x14ac:dyDescent="0.3">
      <c r="A91621" t="s">
        <v>91620</v>
      </c>
    </row>
    <row r="91622" spans="1:1" x14ac:dyDescent="0.3">
      <c r="A91622" t="s">
        <v>91621</v>
      </c>
    </row>
    <row r="91623" spans="1:1" x14ac:dyDescent="0.3">
      <c r="A91623" t="s">
        <v>91622</v>
      </c>
    </row>
    <row r="91624" spans="1:1" x14ac:dyDescent="0.3">
      <c r="A91624" t="s">
        <v>91623</v>
      </c>
    </row>
    <row r="91625" spans="1:1" x14ac:dyDescent="0.3">
      <c r="A91625" t="s">
        <v>91624</v>
      </c>
    </row>
    <row r="91626" spans="1:1" x14ac:dyDescent="0.3">
      <c r="A91626" t="s">
        <v>91625</v>
      </c>
    </row>
    <row r="91627" spans="1:1" x14ac:dyDescent="0.3">
      <c r="A91627" t="s">
        <v>91626</v>
      </c>
    </row>
    <row r="91628" spans="1:1" x14ac:dyDescent="0.3">
      <c r="A91628" t="s">
        <v>91627</v>
      </c>
    </row>
    <row r="91629" spans="1:1" x14ac:dyDescent="0.3">
      <c r="A91629" t="s">
        <v>91628</v>
      </c>
    </row>
    <row r="91630" spans="1:1" x14ac:dyDescent="0.3">
      <c r="A91630" t="s">
        <v>91629</v>
      </c>
    </row>
    <row r="91631" spans="1:1" x14ac:dyDescent="0.3">
      <c r="A91631" t="s">
        <v>91630</v>
      </c>
    </row>
    <row r="91632" spans="1:1" x14ac:dyDescent="0.3">
      <c r="A91632" t="s">
        <v>91631</v>
      </c>
    </row>
    <row r="91633" spans="1:1" x14ac:dyDescent="0.3">
      <c r="A91633" t="s">
        <v>91632</v>
      </c>
    </row>
    <row r="91634" spans="1:1" x14ac:dyDescent="0.3">
      <c r="A91634" t="s">
        <v>91633</v>
      </c>
    </row>
    <row r="91635" spans="1:1" x14ac:dyDescent="0.3">
      <c r="A91635" t="s">
        <v>91634</v>
      </c>
    </row>
    <row r="91636" spans="1:1" x14ac:dyDescent="0.3">
      <c r="A91636" t="s">
        <v>91635</v>
      </c>
    </row>
    <row r="91637" spans="1:1" x14ac:dyDescent="0.3">
      <c r="A91637" t="s">
        <v>91636</v>
      </c>
    </row>
    <row r="91638" spans="1:1" x14ac:dyDescent="0.3">
      <c r="A91638" t="s">
        <v>91637</v>
      </c>
    </row>
    <row r="91639" spans="1:1" x14ac:dyDescent="0.3">
      <c r="A91639" t="s">
        <v>91638</v>
      </c>
    </row>
    <row r="91640" spans="1:1" x14ac:dyDescent="0.3">
      <c r="A91640" t="s">
        <v>91639</v>
      </c>
    </row>
    <row r="91641" spans="1:1" x14ac:dyDescent="0.3">
      <c r="A91641" t="s">
        <v>91640</v>
      </c>
    </row>
    <row r="91642" spans="1:1" x14ac:dyDescent="0.3">
      <c r="A91642" t="s">
        <v>91641</v>
      </c>
    </row>
    <row r="91643" spans="1:1" x14ac:dyDescent="0.3">
      <c r="A91643" t="s">
        <v>91642</v>
      </c>
    </row>
    <row r="91644" spans="1:1" x14ac:dyDescent="0.3">
      <c r="A91644" t="s">
        <v>91643</v>
      </c>
    </row>
    <row r="91645" spans="1:1" x14ac:dyDescent="0.3">
      <c r="A91645" t="s">
        <v>91644</v>
      </c>
    </row>
    <row r="91646" spans="1:1" x14ac:dyDescent="0.3">
      <c r="A91646" t="s">
        <v>91645</v>
      </c>
    </row>
    <row r="91647" spans="1:1" x14ac:dyDescent="0.3">
      <c r="A91647" t="s">
        <v>91646</v>
      </c>
    </row>
    <row r="91648" spans="1:1" x14ac:dyDescent="0.3">
      <c r="A91648" t="s">
        <v>91647</v>
      </c>
    </row>
    <row r="91649" spans="1:1" x14ac:dyDescent="0.3">
      <c r="A91649" t="s">
        <v>91648</v>
      </c>
    </row>
    <row r="91650" spans="1:1" x14ac:dyDescent="0.3">
      <c r="A91650" t="s">
        <v>91649</v>
      </c>
    </row>
    <row r="91651" spans="1:1" x14ac:dyDescent="0.3">
      <c r="A91651" t="s">
        <v>91650</v>
      </c>
    </row>
    <row r="91652" spans="1:1" x14ac:dyDescent="0.3">
      <c r="A91652" t="s">
        <v>91651</v>
      </c>
    </row>
    <row r="91653" spans="1:1" x14ac:dyDescent="0.3">
      <c r="A91653" t="s">
        <v>91652</v>
      </c>
    </row>
    <row r="91654" spans="1:1" x14ac:dyDescent="0.3">
      <c r="A91654" t="s">
        <v>91653</v>
      </c>
    </row>
    <row r="91655" spans="1:1" x14ac:dyDescent="0.3">
      <c r="A91655" t="s">
        <v>91654</v>
      </c>
    </row>
    <row r="91656" spans="1:1" x14ac:dyDescent="0.3">
      <c r="A91656" t="s">
        <v>91655</v>
      </c>
    </row>
    <row r="91657" spans="1:1" x14ac:dyDescent="0.3">
      <c r="A91657" t="s">
        <v>91656</v>
      </c>
    </row>
    <row r="91658" spans="1:1" x14ac:dyDescent="0.3">
      <c r="A91658" t="s">
        <v>91657</v>
      </c>
    </row>
    <row r="91659" spans="1:1" x14ac:dyDescent="0.3">
      <c r="A91659" t="s">
        <v>91658</v>
      </c>
    </row>
    <row r="91660" spans="1:1" x14ac:dyDescent="0.3">
      <c r="A91660" t="s">
        <v>91659</v>
      </c>
    </row>
    <row r="91661" spans="1:1" x14ac:dyDescent="0.3">
      <c r="A91661" t="s">
        <v>91660</v>
      </c>
    </row>
    <row r="91662" spans="1:1" x14ac:dyDescent="0.3">
      <c r="A91662" t="s">
        <v>91661</v>
      </c>
    </row>
    <row r="91663" spans="1:1" x14ac:dyDescent="0.3">
      <c r="A91663" t="s">
        <v>91662</v>
      </c>
    </row>
    <row r="91664" spans="1:1" x14ac:dyDescent="0.3">
      <c r="A91664" t="s">
        <v>91663</v>
      </c>
    </row>
    <row r="91665" spans="1:1" x14ac:dyDescent="0.3">
      <c r="A91665" t="s">
        <v>91664</v>
      </c>
    </row>
    <row r="91666" spans="1:1" x14ac:dyDescent="0.3">
      <c r="A91666" t="s">
        <v>91665</v>
      </c>
    </row>
    <row r="91667" spans="1:1" x14ac:dyDescent="0.3">
      <c r="A91667" t="s">
        <v>91666</v>
      </c>
    </row>
    <row r="91668" spans="1:1" x14ac:dyDescent="0.3">
      <c r="A91668" t="s">
        <v>91667</v>
      </c>
    </row>
    <row r="91669" spans="1:1" x14ac:dyDescent="0.3">
      <c r="A91669" t="s">
        <v>91668</v>
      </c>
    </row>
    <row r="91670" spans="1:1" x14ac:dyDescent="0.3">
      <c r="A91670" t="s">
        <v>91669</v>
      </c>
    </row>
    <row r="91671" spans="1:1" x14ac:dyDescent="0.3">
      <c r="A91671" t="s">
        <v>91670</v>
      </c>
    </row>
    <row r="91672" spans="1:1" x14ac:dyDescent="0.3">
      <c r="A91672" t="s">
        <v>91671</v>
      </c>
    </row>
    <row r="91673" spans="1:1" x14ac:dyDescent="0.3">
      <c r="A91673" t="s">
        <v>91672</v>
      </c>
    </row>
    <row r="91674" spans="1:1" x14ac:dyDescent="0.3">
      <c r="A91674" t="s">
        <v>91673</v>
      </c>
    </row>
    <row r="91675" spans="1:1" x14ac:dyDescent="0.3">
      <c r="A91675" t="s">
        <v>91674</v>
      </c>
    </row>
    <row r="91676" spans="1:1" x14ac:dyDescent="0.3">
      <c r="A91676" t="s">
        <v>91675</v>
      </c>
    </row>
    <row r="91677" spans="1:1" x14ac:dyDescent="0.3">
      <c r="A91677" t="s">
        <v>91676</v>
      </c>
    </row>
    <row r="91678" spans="1:1" x14ac:dyDescent="0.3">
      <c r="A91678" t="s">
        <v>91677</v>
      </c>
    </row>
    <row r="91679" spans="1:1" x14ac:dyDescent="0.3">
      <c r="A91679" t="s">
        <v>91678</v>
      </c>
    </row>
    <row r="91680" spans="1:1" x14ac:dyDescent="0.3">
      <c r="A91680" t="s">
        <v>91679</v>
      </c>
    </row>
    <row r="91681" spans="1:1" x14ac:dyDescent="0.3">
      <c r="A91681" t="s">
        <v>91680</v>
      </c>
    </row>
    <row r="91682" spans="1:1" x14ac:dyDescent="0.3">
      <c r="A91682" t="s">
        <v>91681</v>
      </c>
    </row>
    <row r="91683" spans="1:1" x14ac:dyDescent="0.3">
      <c r="A91683" t="s">
        <v>91682</v>
      </c>
    </row>
    <row r="91684" spans="1:1" x14ac:dyDescent="0.3">
      <c r="A91684" t="s">
        <v>91683</v>
      </c>
    </row>
    <row r="91685" spans="1:1" x14ac:dyDescent="0.3">
      <c r="A91685" t="s">
        <v>91684</v>
      </c>
    </row>
    <row r="91686" spans="1:1" x14ac:dyDescent="0.3">
      <c r="A91686" t="s">
        <v>91685</v>
      </c>
    </row>
    <row r="91687" spans="1:1" x14ac:dyDescent="0.3">
      <c r="A91687" t="s">
        <v>91686</v>
      </c>
    </row>
    <row r="91688" spans="1:1" x14ac:dyDescent="0.3">
      <c r="A91688" t="s">
        <v>91687</v>
      </c>
    </row>
    <row r="91689" spans="1:1" x14ac:dyDescent="0.3">
      <c r="A91689" t="s">
        <v>91688</v>
      </c>
    </row>
    <row r="91690" spans="1:1" x14ac:dyDescent="0.3">
      <c r="A91690" t="s">
        <v>91689</v>
      </c>
    </row>
    <row r="91691" spans="1:1" x14ac:dyDescent="0.3">
      <c r="A91691" t="s">
        <v>91690</v>
      </c>
    </row>
    <row r="91692" spans="1:1" x14ac:dyDescent="0.3">
      <c r="A91692" t="s">
        <v>91691</v>
      </c>
    </row>
    <row r="91693" spans="1:1" x14ac:dyDescent="0.3">
      <c r="A91693" t="s">
        <v>91692</v>
      </c>
    </row>
    <row r="91694" spans="1:1" x14ac:dyDescent="0.3">
      <c r="A91694" t="s">
        <v>91693</v>
      </c>
    </row>
    <row r="91695" spans="1:1" x14ac:dyDescent="0.3">
      <c r="A91695" t="s">
        <v>91694</v>
      </c>
    </row>
    <row r="91696" spans="1:1" x14ac:dyDescent="0.3">
      <c r="A91696" t="s">
        <v>91695</v>
      </c>
    </row>
    <row r="91697" spans="1:1" x14ac:dyDescent="0.3">
      <c r="A91697" t="s">
        <v>91696</v>
      </c>
    </row>
    <row r="91698" spans="1:1" x14ac:dyDescent="0.3">
      <c r="A91698" t="s">
        <v>91697</v>
      </c>
    </row>
    <row r="91699" spans="1:1" x14ac:dyDescent="0.3">
      <c r="A91699" t="s">
        <v>91698</v>
      </c>
    </row>
    <row r="91700" spans="1:1" x14ac:dyDescent="0.3">
      <c r="A91700" t="s">
        <v>91699</v>
      </c>
    </row>
    <row r="91701" spans="1:1" x14ac:dyDescent="0.3">
      <c r="A91701" t="s">
        <v>91700</v>
      </c>
    </row>
    <row r="91702" spans="1:1" x14ac:dyDescent="0.3">
      <c r="A91702" t="s">
        <v>91701</v>
      </c>
    </row>
    <row r="91703" spans="1:1" x14ac:dyDescent="0.3">
      <c r="A91703" t="s">
        <v>91702</v>
      </c>
    </row>
    <row r="91704" spans="1:1" x14ac:dyDescent="0.3">
      <c r="A91704" t="s">
        <v>91703</v>
      </c>
    </row>
    <row r="91705" spans="1:1" x14ac:dyDescent="0.3">
      <c r="A91705" t="s">
        <v>91704</v>
      </c>
    </row>
    <row r="91706" spans="1:1" x14ac:dyDescent="0.3">
      <c r="A91706" t="s">
        <v>91705</v>
      </c>
    </row>
    <row r="91707" spans="1:1" x14ac:dyDescent="0.3">
      <c r="A91707" t="s">
        <v>91706</v>
      </c>
    </row>
    <row r="91708" spans="1:1" x14ac:dyDescent="0.3">
      <c r="A91708" t="s">
        <v>91707</v>
      </c>
    </row>
    <row r="91709" spans="1:1" x14ac:dyDescent="0.3">
      <c r="A91709" t="s">
        <v>91708</v>
      </c>
    </row>
    <row r="91710" spans="1:1" x14ac:dyDescent="0.3">
      <c r="A91710" t="s">
        <v>91709</v>
      </c>
    </row>
    <row r="91711" spans="1:1" x14ac:dyDescent="0.3">
      <c r="A91711" t="s">
        <v>91710</v>
      </c>
    </row>
    <row r="91712" spans="1:1" x14ac:dyDescent="0.3">
      <c r="A91712" t="s">
        <v>91711</v>
      </c>
    </row>
    <row r="91713" spans="1:1" x14ac:dyDescent="0.3">
      <c r="A91713" t="s">
        <v>91712</v>
      </c>
    </row>
    <row r="91714" spans="1:1" x14ac:dyDescent="0.3">
      <c r="A91714" t="s">
        <v>91713</v>
      </c>
    </row>
    <row r="91715" spans="1:1" x14ac:dyDescent="0.3">
      <c r="A91715" t="s">
        <v>91714</v>
      </c>
    </row>
    <row r="91716" spans="1:1" x14ac:dyDescent="0.3">
      <c r="A91716" t="s">
        <v>91715</v>
      </c>
    </row>
    <row r="91717" spans="1:1" x14ac:dyDescent="0.3">
      <c r="A91717" t="s">
        <v>91716</v>
      </c>
    </row>
    <row r="91718" spans="1:1" x14ac:dyDescent="0.3">
      <c r="A91718" t="s">
        <v>91717</v>
      </c>
    </row>
    <row r="91719" spans="1:1" x14ac:dyDescent="0.3">
      <c r="A91719" t="s">
        <v>91718</v>
      </c>
    </row>
    <row r="91720" spans="1:1" x14ac:dyDescent="0.3">
      <c r="A91720" t="s">
        <v>91719</v>
      </c>
    </row>
    <row r="91721" spans="1:1" x14ac:dyDescent="0.3">
      <c r="A91721" t="s">
        <v>91720</v>
      </c>
    </row>
    <row r="91722" spans="1:1" x14ac:dyDescent="0.3">
      <c r="A91722" t="s">
        <v>91721</v>
      </c>
    </row>
    <row r="91723" spans="1:1" x14ac:dyDescent="0.3">
      <c r="A91723" t="s">
        <v>91722</v>
      </c>
    </row>
    <row r="91724" spans="1:1" x14ac:dyDescent="0.3">
      <c r="A91724" t="s">
        <v>91723</v>
      </c>
    </row>
    <row r="91725" spans="1:1" x14ac:dyDescent="0.3">
      <c r="A91725" t="s">
        <v>91724</v>
      </c>
    </row>
    <row r="91726" spans="1:1" x14ac:dyDescent="0.3">
      <c r="A91726" t="s">
        <v>91725</v>
      </c>
    </row>
    <row r="91727" spans="1:1" x14ac:dyDescent="0.3">
      <c r="A91727" t="s">
        <v>91726</v>
      </c>
    </row>
    <row r="91728" spans="1:1" x14ac:dyDescent="0.3">
      <c r="A91728" t="s">
        <v>91727</v>
      </c>
    </row>
    <row r="91729" spans="1:1" x14ac:dyDescent="0.3">
      <c r="A91729" t="s">
        <v>91728</v>
      </c>
    </row>
    <row r="91730" spans="1:1" x14ac:dyDescent="0.3">
      <c r="A91730" t="s">
        <v>91729</v>
      </c>
    </row>
    <row r="91731" spans="1:1" x14ac:dyDescent="0.3">
      <c r="A91731" t="s">
        <v>91730</v>
      </c>
    </row>
    <row r="91732" spans="1:1" x14ac:dyDescent="0.3">
      <c r="A91732" t="s">
        <v>91731</v>
      </c>
    </row>
    <row r="91733" spans="1:1" x14ac:dyDescent="0.3">
      <c r="A91733" t="s">
        <v>91732</v>
      </c>
    </row>
    <row r="91734" spans="1:1" x14ac:dyDescent="0.3">
      <c r="A91734" t="s">
        <v>91733</v>
      </c>
    </row>
    <row r="91735" spans="1:1" x14ac:dyDescent="0.3">
      <c r="A91735" t="s">
        <v>91734</v>
      </c>
    </row>
    <row r="91736" spans="1:1" x14ac:dyDescent="0.3">
      <c r="A91736" t="s">
        <v>91735</v>
      </c>
    </row>
    <row r="91737" spans="1:1" x14ac:dyDescent="0.3">
      <c r="A91737" t="s">
        <v>91736</v>
      </c>
    </row>
    <row r="91738" spans="1:1" x14ac:dyDescent="0.3">
      <c r="A91738" t="s">
        <v>91737</v>
      </c>
    </row>
    <row r="91739" spans="1:1" x14ac:dyDescent="0.3">
      <c r="A91739" t="s">
        <v>91738</v>
      </c>
    </row>
    <row r="91740" spans="1:1" x14ac:dyDescent="0.3">
      <c r="A91740" t="s">
        <v>91739</v>
      </c>
    </row>
    <row r="91741" spans="1:1" x14ac:dyDescent="0.3">
      <c r="A91741" t="s">
        <v>91740</v>
      </c>
    </row>
    <row r="91742" spans="1:1" x14ac:dyDescent="0.3">
      <c r="A91742" t="s">
        <v>91741</v>
      </c>
    </row>
    <row r="91743" spans="1:1" x14ac:dyDescent="0.3">
      <c r="A91743" t="s">
        <v>91742</v>
      </c>
    </row>
    <row r="91744" spans="1:1" x14ac:dyDescent="0.3">
      <c r="A91744" t="s">
        <v>91743</v>
      </c>
    </row>
    <row r="91745" spans="1:1" x14ac:dyDescent="0.3">
      <c r="A91745" t="s">
        <v>91744</v>
      </c>
    </row>
    <row r="91746" spans="1:1" x14ac:dyDescent="0.3">
      <c r="A91746" t="s">
        <v>91745</v>
      </c>
    </row>
    <row r="91747" spans="1:1" x14ac:dyDescent="0.3">
      <c r="A91747" t="s">
        <v>91746</v>
      </c>
    </row>
    <row r="91748" spans="1:1" x14ac:dyDescent="0.3">
      <c r="A91748" t="s">
        <v>91747</v>
      </c>
    </row>
    <row r="91749" spans="1:1" x14ac:dyDescent="0.3">
      <c r="A91749" t="s">
        <v>91748</v>
      </c>
    </row>
    <row r="91750" spans="1:1" x14ac:dyDescent="0.3">
      <c r="A91750" t="s">
        <v>91749</v>
      </c>
    </row>
    <row r="91751" spans="1:1" x14ac:dyDescent="0.3">
      <c r="A91751" t="s">
        <v>91750</v>
      </c>
    </row>
    <row r="91752" spans="1:1" x14ac:dyDescent="0.3">
      <c r="A91752" t="s">
        <v>91751</v>
      </c>
    </row>
    <row r="91753" spans="1:1" x14ac:dyDescent="0.3">
      <c r="A91753" t="s">
        <v>91752</v>
      </c>
    </row>
    <row r="91754" spans="1:1" x14ac:dyDescent="0.3">
      <c r="A91754" t="s">
        <v>91753</v>
      </c>
    </row>
    <row r="91755" spans="1:1" x14ac:dyDescent="0.3">
      <c r="A91755" t="s">
        <v>91754</v>
      </c>
    </row>
    <row r="91756" spans="1:1" x14ac:dyDescent="0.3">
      <c r="A91756" t="s">
        <v>91755</v>
      </c>
    </row>
    <row r="91757" spans="1:1" x14ac:dyDescent="0.3">
      <c r="A91757" t="s">
        <v>91756</v>
      </c>
    </row>
    <row r="91758" spans="1:1" x14ac:dyDescent="0.3">
      <c r="A91758" t="s">
        <v>91757</v>
      </c>
    </row>
    <row r="91759" spans="1:1" x14ac:dyDescent="0.3">
      <c r="A91759" t="s">
        <v>91758</v>
      </c>
    </row>
    <row r="91760" spans="1:1" x14ac:dyDescent="0.3">
      <c r="A91760" t="s">
        <v>91759</v>
      </c>
    </row>
    <row r="91761" spans="1:1" x14ac:dyDescent="0.3">
      <c r="A91761" t="s">
        <v>91760</v>
      </c>
    </row>
    <row r="91762" spans="1:1" x14ac:dyDescent="0.3">
      <c r="A91762" t="s">
        <v>91761</v>
      </c>
    </row>
    <row r="91763" spans="1:1" x14ac:dyDescent="0.3">
      <c r="A91763" t="s">
        <v>91762</v>
      </c>
    </row>
    <row r="91764" spans="1:1" x14ac:dyDescent="0.3">
      <c r="A91764" t="s">
        <v>91763</v>
      </c>
    </row>
    <row r="91765" spans="1:1" x14ac:dyDescent="0.3">
      <c r="A91765" t="s">
        <v>91764</v>
      </c>
    </row>
    <row r="91766" spans="1:1" x14ac:dyDescent="0.3">
      <c r="A91766" t="s">
        <v>91765</v>
      </c>
    </row>
    <row r="91767" spans="1:1" x14ac:dyDescent="0.3">
      <c r="A91767" t="s">
        <v>91766</v>
      </c>
    </row>
    <row r="91768" spans="1:1" x14ac:dyDescent="0.3">
      <c r="A91768" t="s">
        <v>91767</v>
      </c>
    </row>
    <row r="91769" spans="1:1" x14ac:dyDescent="0.3">
      <c r="A91769" t="s">
        <v>91768</v>
      </c>
    </row>
    <row r="91770" spans="1:1" x14ac:dyDescent="0.3">
      <c r="A91770" t="s">
        <v>91769</v>
      </c>
    </row>
    <row r="91771" spans="1:1" x14ac:dyDescent="0.3">
      <c r="A91771" t="s">
        <v>91770</v>
      </c>
    </row>
    <row r="91772" spans="1:1" x14ac:dyDescent="0.3">
      <c r="A91772" t="s">
        <v>91771</v>
      </c>
    </row>
    <row r="91773" spans="1:1" x14ac:dyDescent="0.3">
      <c r="A91773" t="s">
        <v>91772</v>
      </c>
    </row>
    <row r="91774" spans="1:1" x14ac:dyDescent="0.3">
      <c r="A91774" t="s">
        <v>91773</v>
      </c>
    </row>
    <row r="91775" spans="1:1" x14ac:dyDescent="0.3">
      <c r="A91775" t="s">
        <v>91774</v>
      </c>
    </row>
    <row r="91776" spans="1:1" x14ac:dyDescent="0.3">
      <c r="A91776" t="s">
        <v>91775</v>
      </c>
    </row>
    <row r="91777" spans="1:1" x14ac:dyDescent="0.3">
      <c r="A91777" t="s">
        <v>91776</v>
      </c>
    </row>
    <row r="91778" spans="1:1" x14ac:dyDescent="0.3">
      <c r="A91778" t="s">
        <v>91777</v>
      </c>
    </row>
    <row r="91779" spans="1:1" x14ac:dyDescent="0.3">
      <c r="A91779" t="s">
        <v>91778</v>
      </c>
    </row>
    <row r="91780" spans="1:1" x14ac:dyDescent="0.3">
      <c r="A91780" t="s">
        <v>91779</v>
      </c>
    </row>
    <row r="91781" spans="1:1" x14ac:dyDescent="0.3">
      <c r="A91781" t="s">
        <v>91780</v>
      </c>
    </row>
    <row r="91782" spans="1:1" x14ac:dyDescent="0.3">
      <c r="A91782" t="s">
        <v>91781</v>
      </c>
    </row>
    <row r="91783" spans="1:1" x14ac:dyDescent="0.3">
      <c r="A91783" t="s">
        <v>91782</v>
      </c>
    </row>
    <row r="91784" spans="1:1" x14ac:dyDescent="0.3">
      <c r="A91784" t="s">
        <v>91783</v>
      </c>
    </row>
    <row r="91785" spans="1:1" x14ac:dyDescent="0.3">
      <c r="A91785" t="s">
        <v>91784</v>
      </c>
    </row>
    <row r="91786" spans="1:1" x14ac:dyDescent="0.3">
      <c r="A91786" t="s">
        <v>91785</v>
      </c>
    </row>
    <row r="91787" spans="1:1" x14ac:dyDescent="0.3">
      <c r="A91787" t="s">
        <v>91786</v>
      </c>
    </row>
    <row r="91788" spans="1:1" x14ac:dyDescent="0.3">
      <c r="A91788" t="s">
        <v>91787</v>
      </c>
    </row>
    <row r="91789" spans="1:1" x14ac:dyDescent="0.3">
      <c r="A91789" t="s">
        <v>91788</v>
      </c>
    </row>
    <row r="91790" spans="1:1" x14ac:dyDescent="0.3">
      <c r="A91790" t="s">
        <v>91789</v>
      </c>
    </row>
    <row r="91791" spans="1:1" x14ac:dyDescent="0.3">
      <c r="A91791" t="s">
        <v>91790</v>
      </c>
    </row>
    <row r="91792" spans="1:1" x14ac:dyDescent="0.3">
      <c r="A91792" t="s">
        <v>91791</v>
      </c>
    </row>
    <row r="91793" spans="1:1" x14ac:dyDescent="0.3">
      <c r="A91793" t="s">
        <v>91792</v>
      </c>
    </row>
    <row r="91794" spans="1:1" x14ac:dyDescent="0.3">
      <c r="A91794" t="s">
        <v>91793</v>
      </c>
    </row>
    <row r="91795" spans="1:1" x14ac:dyDescent="0.3">
      <c r="A91795" t="s">
        <v>91794</v>
      </c>
    </row>
    <row r="91796" spans="1:1" x14ac:dyDescent="0.3">
      <c r="A91796" t="s">
        <v>91795</v>
      </c>
    </row>
    <row r="91797" spans="1:1" x14ac:dyDescent="0.3">
      <c r="A91797" t="s">
        <v>91796</v>
      </c>
    </row>
    <row r="91798" spans="1:1" x14ac:dyDescent="0.3">
      <c r="A91798" t="s">
        <v>91797</v>
      </c>
    </row>
    <row r="91799" spans="1:1" x14ac:dyDescent="0.3">
      <c r="A91799" t="s">
        <v>91798</v>
      </c>
    </row>
    <row r="91800" spans="1:1" x14ac:dyDescent="0.3">
      <c r="A91800" t="s">
        <v>91799</v>
      </c>
    </row>
    <row r="91801" spans="1:1" x14ac:dyDescent="0.3">
      <c r="A91801" t="s">
        <v>91800</v>
      </c>
    </row>
    <row r="91802" spans="1:1" x14ac:dyDescent="0.3">
      <c r="A91802" t="s">
        <v>91801</v>
      </c>
    </row>
    <row r="91803" spans="1:1" x14ac:dyDescent="0.3">
      <c r="A91803" t="s">
        <v>91802</v>
      </c>
    </row>
    <row r="91804" spans="1:1" x14ac:dyDescent="0.3">
      <c r="A91804" t="s">
        <v>91803</v>
      </c>
    </row>
    <row r="91805" spans="1:1" x14ac:dyDescent="0.3">
      <c r="A91805" t="s">
        <v>91804</v>
      </c>
    </row>
    <row r="91806" spans="1:1" x14ac:dyDescent="0.3">
      <c r="A91806" t="s">
        <v>91805</v>
      </c>
    </row>
    <row r="91807" spans="1:1" x14ac:dyDescent="0.3">
      <c r="A91807" t="s">
        <v>91806</v>
      </c>
    </row>
    <row r="91808" spans="1:1" x14ac:dyDescent="0.3">
      <c r="A91808" t="s">
        <v>91807</v>
      </c>
    </row>
    <row r="91809" spans="1:1" x14ac:dyDescent="0.3">
      <c r="A91809" t="s">
        <v>91808</v>
      </c>
    </row>
    <row r="91810" spans="1:1" x14ac:dyDescent="0.3">
      <c r="A91810" t="s">
        <v>91809</v>
      </c>
    </row>
    <row r="91811" spans="1:1" x14ac:dyDescent="0.3">
      <c r="A91811" t="s">
        <v>91810</v>
      </c>
    </row>
    <row r="91812" spans="1:1" x14ac:dyDescent="0.3">
      <c r="A91812" t="s">
        <v>91811</v>
      </c>
    </row>
    <row r="91813" spans="1:1" x14ac:dyDescent="0.3">
      <c r="A91813" t="s">
        <v>91812</v>
      </c>
    </row>
    <row r="91814" spans="1:1" x14ac:dyDescent="0.3">
      <c r="A91814" t="s">
        <v>91813</v>
      </c>
    </row>
    <row r="91815" spans="1:1" x14ac:dyDescent="0.3">
      <c r="A91815" t="s">
        <v>91814</v>
      </c>
    </row>
    <row r="91816" spans="1:1" x14ac:dyDescent="0.3">
      <c r="A91816" t="s">
        <v>91815</v>
      </c>
    </row>
    <row r="91817" spans="1:1" x14ac:dyDescent="0.3">
      <c r="A91817" t="s">
        <v>91816</v>
      </c>
    </row>
    <row r="91818" spans="1:1" x14ac:dyDescent="0.3">
      <c r="A91818" t="s">
        <v>91817</v>
      </c>
    </row>
    <row r="91819" spans="1:1" x14ac:dyDescent="0.3">
      <c r="A91819" t="s">
        <v>91818</v>
      </c>
    </row>
    <row r="91820" spans="1:1" x14ac:dyDescent="0.3">
      <c r="A91820" t="s">
        <v>91819</v>
      </c>
    </row>
    <row r="91821" spans="1:1" x14ac:dyDescent="0.3">
      <c r="A91821" t="s">
        <v>91820</v>
      </c>
    </row>
    <row r="91822" spans="1:1" x14ac:dyDescent="0.3">
      <c r="A91822" t="s">
        <v>91821</v>
      </c>
    </row>
    <row r="91823" spans="1:1" x14ac:dyDescent="0.3">
      <c r="A91823" t="s">
        <v>91822</v>
      </c>
    </row>
    <row r="91824" spans="1:1" x14ac:dyDescent="0.3">
      <c r="A91824" t="s">
        <v>91823</v>
      </c>
    </row>
    <row r="91825" spans="1:1" x14ac:dyDescent="0.3">
      <c r="A91825" t="s">
        <v>91824</v>
      </c>
    </row>
    <row r="91826" spans="1:1" x14ac:dyDescent="0.3">
      <c r="A91826" t="s">
        <v>91825</v>
      </c>
    </row>
    <row r="91827" spans="1:1" x14ac:dyDescent="0.3">
      <c r="A91827" t="s">
        <v>91826</v>
      </c>
    </row>
    <row r="91828" spans="1:1" x14ac:dyDescent="0.3">
      <c r="A91828" t="s">
        <v>91827</v>
      </c>
    </row>
    <row r="91829" spans="1:1" x14ac:dyDescent="0.3">
      <c r="A91829" t="s">
        <v>91828</v>
      </c>
    </row>
    <row r="91830" spans="1:1" x14ac:dyDescent="0.3">
      <c r="A91830" t="s">
        <v>91829</v>
      </c>
    </row>
    <row r="91831" spans="1:1" x14ac:dyDescent="0.3">
      <c r="A91831" t="s">
        <v>91830</v>
      </c>
    </row>
    <row r="91832" spans="1:1" x14ac:dyDescent="0.3">
      <c r="A91832" t="s">
        <v>91831</v>
      </c>
    </row>
    <row r="91833" spans="1:1" x14ac:dyDescent="0.3">
      <c r="A91833" t="s">
        <v>91832</v>
      </c>
    </row>
    <row r="91834" spans="1:1" x14ac:dyDescent="0.3">
      <c r="A91834" t="s">
        <v>91833</v>
      </c>
    </row>
    <row r="91835" spans="1:1" x14ac:dyDescent="0.3">
      <c r="A91835" t="s">
        <v>91834</v>
      </c>
    </row>
    <row r="91836" spans="1:1" x14ac:dyDescent="0.3">
      <c r="A91836" t="s">
        <v>91835</v>
      </c>
    </row>
    <row r="91837" spans="1:1" x14ac:dyDescent="0.3">
      <c r="A91837" t="s">
        <v>91836</v>
      </c>
    </row>
    <row r="91838" spans="1:1" x14ac:dyDescent="0.3">
      <c r="A91838" t="s">
        <v>91837</v>
      </c>
    </row>
    <row r="91839" spans="1:1" x14ac:dyDescent="0.3">
      <c r="A91839" t="s">
        <v>91838</v>
      </c>
    </row>
    <row r="91840" spans="1:1" x14ac:dyDescent="0.3">
      <c r="A91840" t="s">
        <v>91839</v>
      </c>
    </row>
    <row r="91841" spans="1:1" x14ac:dyDescent="0.3">
      <c r="A91841" t="s">
        <v>91840</v>
      </c>
    </row>
    <row r="91842" spans="1:1" x14ac:dyDescent="0.3">
      <c r="A91842" t="s">
        <v>91841</v>
      </c>
    </row>
    <row r="91843" spans="1:1" x14ac:dyDescent="0.3">
      <c r="A91843" t="s">
        <v>91842</v>
      </c>
    </row>
    <row r="91844" spans="1:1" x14ac:dyDescent="0.3">
      <c r="A91844" t="s">
        <v>91843</v>
      </c>
    </row>
    <row r="91845" spans="1:1" x14ac:dyDescent="0.3">
      <c r="A91845" t="s">
        <v>91844</v>
      </c>
    </row>
    <row r="91846" spans="1:1" x14ac:dyDescent="0.3">
      <c r="A91846" t="s">
        <v>91845</v>
      </c>
    </row>
    <row r="91847" spans="1:1" x14ac:dyDescent="0.3">
      <c r="A91847" t="s">
        <v>91846</v>
      </c>
    </row>
    <row r="91848" spans="1:1" x14ac:dyDescent="0.3">
      <c r="A91848" t="s">
        <v>91847</v>
      </c>
    </row>
    <row r="91849" spans="1:1" x14ac:dyDescent="0.3">
      <c r="A91849" t="s">
        <v>91848</v>
      </c>
    </row>
    <row r="91850" spans="1:1" x14ac:dyDescent="0.3">
      <c r="A91850" t="s">
        <v>91849</v>
      </c>
    </row>
    <row r="91851" spans="1:1" x14ac:dyDescent="0.3">
      <c r="A91851" t="s">
        <v>91850</v>
      </c>
    </row>
    <row r="91852" spans="1:1" x14ac:dyDescent="0.3">
      <c r="A91852" t="s">
        <v>91851</v>
      </c>
    </row>
    <row r="91853" spans="1:1" x14ac:dyDescent="0.3">
      <c r="A91853" t="s">
        <v>91852</v>
      </c>
    </row>
    <row r="91854" spans="1:1" x14ac:dyDescent="0.3">
      <c r="A91854" t="s">
        <v>91853</v>
      </c>
    </row>
    <row r="91855" spans="1:1" x14ac:dyDescent="0.3">
      <c r="A91855" t="s">
        <v>91854</v>
      </c>
    </row>
    <row r="91856" spans="1:1" x14ac:dyDescent="0.3">
      <c r="A91856" t="s">
        <v>91855</v>
      </c>
    </row>
    <row r="91857" spans="1:1" x14ac:dyDescent="0.3">
      <c r="A91857" t="s">
        <v>91856</v>
      </c>
    </row>
    <row r="91858" spans="1:1" x14ac:dyDescent="0.3">
      <c r="A91858" t="s">
        <v>91857</v>
      </c>
    </row>
    <row r="91859" spans="1:1" x14ac:dyDescent="0.3">
      <c r="A91859" t="s">
        <v>91858</v>
      </c>
    </row>
    <row r="91860" spans="1:1" x14ac:dyDescent="0.3">
      <c r="A91860" t="s">
        <v>91859</v>
      </c>
    </row>
    <row r="91861" spans="1:1" x14ac:dyDescent="0.3">
      <c r="A91861" t="s">
        <v>91860</v>
      </c>
    </row>
    <row r="91862" spans="1:1" x14ac:dyDescent="0.3">
      <c r="A91862" t="s">
        <v>91861</v>
      </c>
    </row>
    <row r="91863" spans="1:1" x14ac:dyDescent="0.3">
      <c r="A91863" t="s">
        <v>91862</v>
      </c>
    </row>
    <row r="91864" spans="1:1" x14ac:dyDescent="0.3">
      <c r="A91864" t="s">
        <v>91863</v>
      </c>
    </row>
    <row r="91865" spans="1:1" x14ac:dyDescent="0.3">
      <c r="A91865" t="s">
        <v>91864</v>
      </c>
    </row>
    <row r="91866" spans="1:1" x14ac:dyDescent="0.3">
      <c r="A91866" t="s">
        <v>91865</v>
      </c>
    </row>
    <row r="91867" spans="1:1" x14ac:dyDescent="0.3">
      <c r="A91867" t="s">
        <v>91866</v>
      </c>
    </row>
    <row r="91868" spans="1:1" x14ac:dyDescent="0.3">
      <c r="A91868" t="s">
        <v>91867</v>
      </c>
    </row>
    <row r="91869" spans="1:1" x14ac:dyDescent="0.3">
      <c r="A91869" t="s">
        <v>91868</v>
      </c>
    </row>
    <row r="91870" spans="1:1" x14ac:dyDescent="0.3">
      <c r="A91870" t="s">
        <v>91869</v>
      </c>
    </row>
    <row r="91871" spans="1:1" x14ac:dyDescent="0.3">
      <c r="A91871" t="s">
        <v>91870</v>
      </c>
    </row>
    <row r="91872" spans="1:1" x14ac:dyDescent="0.3">
      <c r="A91872" t="s">
        <v>91871</v>
      </c>
    </row>
    <row r="91873" spans="1:1" x14ac:dyDescent="0.3">
      <c r="A91873" t="s">
        <v>91872</v>
      </c>
    </row>
    <row r="91874" spans="1:1" x14ac:dyDescent="0.3">
      <c r="A91874" t="s">
        <v>91873</v>
      </c>
    </row>
    <row r="91875" spans="1:1" x14ac:dyDescent="0.3">
      <c r="A91875" t="s">
        <v>91874</v>
      </c>
    </row>
    <row r="91876" spans="1:1" x14ac:dyDescent="0.3">
      <c r="A91876" t="s">
        <v>91875</v>
      </c>
    </row>
    <row r="91877" spans="1:1" x14ac:dyDescent="0.3">
      <c r="A91877" t="s">
        <v>91876</v>
      </c>
    </row>
    <row r="91878" spans="1:1" x14ac:dyDescent="0.3">
      <c r="A91878" t="s">
        <v>91877</v>
      </c>
    </row>
    <row r="91879" spans="1:1" x14ac:dyDescent="0.3">
      <c r="A91879" t="s">
        <v>91878</v>
      </c>
    </row>
    <row r="91880" spans="1:1" x14ac:dyDescent="0.3">
      <c r="A91880" t="s">
        <v>91879</v>
      </c>
    </row>
    <row r="91881" spans="1:1" x14ac:dyDescent="0.3">
      <c r="A91881" t="s">
        <v>91880</v>
      </c>
    </row>
    <row r="91882" spans="1:1" x14ac:dyDescent="0.3">
      <c r="A91882" t="s">
        <v>91881</v>
      </c>
    </row>
    <row r="91883" spans="1:1" x14ac:dyDescent="0.3">
      <c r="A91883" t="s">
        <v>91882</v>
      </c>
    </row>
    <row r="91884" spans="1:1" x14ac:dyDescent="0.3">
      <c r="A91884" t="s">
        <v>91883</v>
      </c>
    </row>
    <row r="91885" spans="1:1" x14ac:dyDescent="0.3">
      <c r="A91885" t="s">
        <v>91884</v>
      </c>
    </row>
    <row r="91886" spans="1:1" x14ac:dyDescent="0.3">
      <c r="A91886" t="s">
        <v>91885</v>
      </c>
    </row>
    <row r="91887" spans="1:1" x14ac:dyDescent="0.3">
      <c r="A91887" t="s">
        <v>91886</v>
      </c>
    </row>
    <row r="91888" spans="1:1" x14ac:dyDescent="0.3">
      <c r="A91888" t="s">
        <v>91887</v>
      </c>
    </row>
    <row r="91889" spans="1:1" x14ac:dyDescent="0.3">
      <c r="A91889" t="s">
        <v>91888</v>
      </c>
    </row>
    <row r="91890" spans="1:1" x14ac:dyDescent="0.3">
      <c r="A91890" t="s">
        <v>91889</v>
      </c>
    </row>
    <row r="91891" spans="1:1" x14ac:dyDescent="0.3">
      <c r="A91891" t="s">
        <v>91890</v>
      </c>
    </row>
    <row r="91892" spans="1:1" x14ac:dyDescent="0.3">
      <c r="A91892" t="s">
        <v>91891</v>
      </c>
    </row>
    <row r="91893" spans="1:1" x14ac:dyDescent="0.3">
      <c r="A91893" t="s">
        <v>91892</v>
      </c>
    </row>
    <row r="91894" spans="1:1" x14ac:dyDescent="0.3">
      <c r="A91894" t="s">
        <v>91893</v>
      </c>
    </row>
    <row r="91895" spans="1:1" x14ac:dyDescent="0.3">
      <c r="A91895" t="s">
        <v>91894</v>
      </c>
    </row>
    <row r="91896" spans="1:1" x14ac:dyDescent="0.3">
      <c r="A91896" t="s">
        <v>91895</v>
      </c>
    </row>
    <row r="91897" spans="1:1" x14ac:dyDescent="0.3">
      <c r="A91897" t="s">
        <v>91896</v>
      </c>
    </row>
    <row r="91898" spans="1:1" x14ac:dyDescent="0.3">
      <c r="A91898" t="s">
        <v>91897</v>
      </c>
    </row>
    <row r="91899" spans="1:1" x14ac:dyDescent="0.3">
      <c r="A91899" t="s">
        <v>91898</v>
      </c>
    </row>
    <row r="91900" spans="1:1" x14ac:dyDescent="0.3">
      <c r="A91900" t="s">
        <v>91899</v>
      </c>
    </row>
    <row r="91901" spans="1:1" x14ac:dyDescent="0.3">
      <c r="A91901" t="s">
        <v>91900</v>
      </c>
    </row>
    <row r="91902" spans="1:1" x14ac:dyDescent="0.3">
      <c r="A91902" t="s">
        <v>91901</v>
      </c>
    </row>
    <row r="91903" spans="1:1" x14ac:dyDescent="0.3">
      <c r="A91903" t="s">
        <v>91902</v>
      </c>
    </row>
    <row r="91904" spans="1:1" x14ac:dyDescent="0.3">
      <c r="A91904" t="s">
        <v>91903</v>
      </c>
    </row>
    <row r="91905" spans="1:1" x14ac:dyDescent="0.3">
      <c r="A91905" t="s">
        <v>91904</v>
      </c>
    </row>
    <row r="91906" spans="1:1" x14ac:dyDescent="0.3">
      <c r="A91906" t="s">
        <v>91905</v>
      </c>
    </row>
    <row r="91907" spans="1:1" x14ac:dyDescent="0.3">
      <c r="A91907" t="s">
        <v>91906</v>
      </c>
    </row>
    <row r="91908" spans="1:1" x14ac:dyDescent="0.3">
      <c r="A91908" t="s">
        <v>91907</v>
      </c>
    </row>
    <row r="91909" spans="1:1" x14ac:dyDescent="0.3">
      <c r="A91909" t="s">
        <v>91908</v>
      </c>
    </row>
    <row r="91910" spans="1:1" x14ac:dyDescent="0.3">
      <c r="A91910" t="s">
        <v>91909</v>
      </c>
    </row>
    <row r="91911" spans="1:1" x14ac:dyDescent="0.3">
      <c r="A91911" t="s">
        <v>91910</v>
      </c>
    </row>
    <row r="91912" spans="1:1" x14ac:dyDescent="0.3">
      <c r="A91912" t="s">
        <v>91911</v>
      </c>
    </row>
    <row r="91913" spans="1:1" x14ac:dyDescent="0.3">
      <c r="A91913" t="s">
        <v>91912</v>
      </c>
    </row>
    <row r="91914" spans="1:1" x14ac:dyDescent="0.3">
      <c r="A91914" t="s">
        <v>91913</v>
      </c>
    </row>
    <row r="91915" spans="1:1" x14ac:dyDescent="0.3">
      <c r="A91915" t="s">
        <v>91914</v>
      </c>
    </row>
    <row r="91916" spans="1:1" x14ac:dyDescent="0.3">
      <c r="A91916" t="s">
        <v>91915</v>
      </c>
    </row>
    <row r="91917" spans="1:1" x14ac:dyDescent="0.3">
      <c r="A91917" t="s">
        <v>91916</v>
      </c>
    </row>
    <row r="91918" spans="1:1" x14ac:dyDescent="0.3">
      <c r="A91918" t="s">
        <v>91917</v>
      </c>
    </row>
    <row r="91919" spans="1:1" x14ac:dyDescent="0.3">
      <c r="A91919" t="s">
        <v>91918</v>
      </c>
    </row>
    <row r="91920" spans="1:1" x14ac:dyDescent="0.3">
      <c r="A91920" t="s">
        <v>91919</v>
      </c>
    </row>
    <row r="91921" spans="1:1" x14ac:dyDescent="0.3">
      <c r="A91921" t="s">
        <v>91920</v>
      </c>
    </row>
    <row r="91922" spans="1:1" x14ac:dyDescent="0.3">
      <c r="A91922" t="s">
        <v>91921</v>
      </c>
    </row>
    <row r="91923" spans="1:1" x14ac:dyDescent="0.3">
      <c r="A91923" t="s">
        <v>91922</v>
      </c>
    </row>
    <row r="91924" spans="1:1" x14ac:dyDescent="0.3">
      <c r="A91924" t="s">
        <v>91923</v>
      </c>
    </row>
    <row r="91925" spans="1:1" x14ac:dyDescent="0.3">
      <c r="A91925" t="s">
        <v>91924</v>
      </c>
    </row>
    <row r="91926" spans="1:1" x14ac:dyDescent="0.3">
      <c r="A91926" t="s">
        <v>91925</v>
      </c>
    </row>
    <row r="91927" spans="1:1" x14ac:dyDescent="0.3">
      <c r="A91927" t="s">
        <v>91926</v>
      </c>
    </row>
    <row r="91928" spans="1:1" x14ac:dyDescent="0.3">
      <c r="A91928" t="s">
        <v>91927</v>
      </c>
    </row>
    <row r="91929" spans="1:1" x14ac:dyDescent="0.3">
      <c r="A91929" t="s">
        <v>91928</v>
      </c>
    </row>
    <row r="91930" spans="1:1" x14ac:dyDescent="0.3">
      <c r="A91930" t="s">
        <v>91929</v>
      </c>
    </row>
    <row r="91931" spans="1:1" x14ac:dyDescent="0.3">
      <c r="A91931" t="s">
        <v>91930</v>
      </c>
    </row>
    <row r="91932" spans="1:1" x14ac:dyDescent="0.3">
      <c r="A91932" t="s">
        <v>91931</v>
      </c>
    </row>
    <row r="91933" spans="1:1" x14ac:dyDescent="0.3">
      <c r="A91933" t="s">
        <v>91932</v>
      </c>
    </row>
    <row r="91934" spans="1:1" x14ac:dyDescent="0.3">
      <c r="A91934" t="s">
        <v>91933</v>
      </c>
    </row>
    <row r="91935" spans="1:1" x14ac:dyDescent="0.3">
      <c r="A91935" t="s">
        <v>91934</v>
      </c>
    </row>
    <row r="91936" spans="1:1" x14ac:dyDescent="0.3">
      <c r="A91936" t="s">
        <v>91935</v>
      </c>
    </row>
    <row r="91937" spans="1:1" x14ac:dyDescent="0.3">
      <c r="A91937" t="s">
        <v>91936</v>
      </c>
    </row>
    <row r="91938" spans="1:1" x14ac:dyDescent="0.3">
      <c r="A91938" t="s">
        <v>91937</v>
      </c>
    </row>
    <row r="91939" spans="1:1" x14ac:dyDescent="0.3">
      <c r="A91939" t="s">
        <v>91938</v>
      </c>
    </row>
    <row r="91940" spans="1:1" x14ac:dyDescent="0.3">
      <c r="A91940" t="s">
        <v>91939</v>
      </c>
    </row>
    <row r="91941" spans="1:1" x14ac:dyDescent="0.3">
      <c r="A91941" t="s">
        <v>91940</v>
      </c>
    </row>
    <row r="91942" spans="1:1" x14ac:dyDescent="0.3">
      <c r="A91942" t="s">
        <v>91941</v>
      </c>
    </row>
    <row r="91943" spans="1:1" x14ac:dyDescent="0.3">
      <c r="A91943" t="s">
        <v>91942</v>
      </c>
    </row>
    <row r="91944" spans="1:1" x14ac:dyDescent="0.3">
      <c r="A91944" t="s">
        <v>91943</v>
      </c>
    </row>
    <row r="91945" spans="1:1" x14ac:dyDescent="0.3">
      <c r="A91945" t="s">
        <v>91944</v>
      </c>
    </row>
    <row r="91946" spans="1:1" x14ac:dyDescent="0.3">
      <c r="A91946" t="s">
        <v>91945</v>
      </c>
    </row>
    <row r="91947" spans="1:1" x14ac:dyDescent="0.3">
      <c r="A91947" t="s">
        <v>91946</v>
      </c>
    </row>
    <row r="91948" spans="1:1" x14ac:dyDescent="0.3">
      <c r="A91948" t="s">
        <v>91947</v>
      </c>
    </row>
    <row r="91949" spans="1:1" x14ac:dyDescent="0.3">
      <c r="A91949" t="s">
        <v>91948</v>
      </c>
    </row>
    <row r="91950" spans="1:1" x14ac:dyDescent="0.3">
      <c r="A91950" t="s">
        <v>91949</v>
      </c>
    </row>
    <row r="91951" spans="1:1" x14ac:dyDescent="0.3">
      <c r="A91951" t="s">
        <v>91950</v>
      </c>
    </row>
    <row r="91952" spans="1:1" x14ac:dyDescent="0.3">
      <c r="A91952" t="s">
        <v>91951</v>
      </c>
    </row>
    <row r="91953" spans="1:1" x14ac:dyDescent="0.3">
      <c r="A91953" t="s">
        <v>91952</v>
      </c>
    </row>
    <row r="91954" spans="1:1" x14ac:dyDescent="0.3">
      <c r="A91954" t="s">
        <v>91953</v>
      </c>
    </row>
    <row r="91955" spans="1:1" x14ac:dyDescent="0.3">
      <c r="A91955" t="s">
        <v>91954</v>
      </c>
    </row>
    <row r="91956" spans="1:1" x14ac:dyDescent="0.3">
      <c r="A91956" t="s">
        <v>91955</v>
      </c>
    </row>
    <row r="91957" spans="1:1" x14ac:dyDescent="0.3">
      <c r="A91957" t="s">
        <v>91956</v>
      </c>
    </row>
    <row r="91958" spans="1:1" x14ac:dyDescent="0.3">
      <c r="A91958" t="s">
        <v>91957</v>
      </c>
    </row>
    <row r="91959" spans="1:1" x14ac:dyDescent="0.3">
      <c r="A91959" t="s">
        <v>91958</v>
      </c>
    </row>
    <row r="91960" spans="1:1" x14ac:dyDescent="0.3">
      <c r="A91960" t="s">
        <v>91959</v>
      </c>
    </row>
    <row r="91961" spans="1:1" x14ac:dyDescent="0.3">
      <c r="A91961" t="s">
        <v>91960</v>
      </c>
    </row>
    <row r="91962" spans="1:1" x14ac:dyDescent="0.3">
      <c r="A91962" t="s">
        <v>91961</v>
      </c>
    </row>
    <row r="91963" spans="1:1" x14ac:dyDescent="0.3">
      <c r="A91963" t="s">
        <v>91962</v>
      </c>
    </row>
    <row r="91964" spans="1:1" x14ac:dyDescent="0.3">
      <c r="A91964" t="s">
        <v>91963</v>
      </c>
    </row>
    <row r="91965" spans="1:1" x14ac:dyDescent="0.3">
      <c r="A91965" t="s">
        <v>91964</v>
      </c>
    </row>
    <row r="91966" spans="1:1" x14ac:dyDescent="0.3">
      <c r="A91966" t="s">
        <v>91965</v>
      </c>
    </row>
    <row r="91967" spans="1:1" x14ac:dyDescent="0.3">
      <c r="A91967" t="s">
        <v>91966</v>
      </c>
    </row>
    <row r="91968" spans="1:1" x14ac:dyDescent="0.3">
      <c r="A91968" t="s">
        <v>91967</v>
      </c>
    </row>
    <row r="91969" spans="1:1" x14ac:dyDescent="0.3">
      <c r="A91969" t="s">
        <v>91968</v>
      </c>
    </row>
    <row r="91970" spans="1:1" x14ac:dyDescent="0.3">
      <c r="A91970" t="s">
        <v>91969</v>
      </c>
    </row>
    <row r="91971" spans="1:1" x14ac:dyDescent="0.3">
      <c r="A91971" t="s">
        <v>91970</v>
      </c>
    </row>
    <row r="91972" spans="1:1" x14ac:dyDescent="0.3">
      <c r="A91972" t="s">
        <v>91971</v>
      </c>
    </row>
    <row r="91973" spans="1:1" x14ac:dyDescent="0.3">
      <c r="A91973" t="s">
        <v>91972</v>
      </c>
    </row>
    <row r="91974" spans="1:1" x14ac:dyDescent="0.3">
      <c r="A91974" t="s">
        <v>91973</v>
      </c>
    </row>
    <row r="91975" spans="1:1" x14ac:dyDescent="0.3">
      <c r="A91975" t="s">
        <v>91974</v>
      </c>
    </row>
    <row r="91976" spans="1:1" x14ac:dyDescent="0.3">
      <c r="A91976" t="s">
        <v>91975</v>
      </c>
    </row>
    <row r="91977" spans="1:1" x14ac:dyDescent="0.3">
      <c r="A91977" t="s">
        <v>91976</v>
      </c>
    </row>
    <row r="91978" spans="1:1" x14ac:dyDescent="0.3">
      <c r="A91978" t="s">
        <v>91977</v>
      </c>
    </row>
    <row r="91979" spans="1:1" x14ac:dyDescent="0.3">
      <c r="A91979" t="s">
        <v>91978</v>
      </c>
    </row>
    <row r="91980" spans="1:1" x14ac:dyDescent="0.3">
      <c r="A91980" t="s">
        <v>91979</v>
      </c>
    </row>
    <row r="91981" spans="1:1" x14ac:dyDescent="0.3">
      <c r="A91981" t="s">
        <v>91980</v>
      </c>
    </row>
    <row r="91982" spans="1:1" x14ac:dyDescent="0.3">
      <c r="A91982" t="s">
        <v>91981</v>
      </c>
    </row>
    <row r="91983" spans="1:1" x14ac:dyDescent="0.3">
      <c r="A91983" t="s">
        <v>91982</v>
      </c>
    </row>
    <row r="91984" spans="1:1" x14ac:dyDescent="0.3">
      <c r="A91984" t="s">
        <v>91983</v>
      </c>
    </row>
    <row r="91985" spans="1:1" x14ac:dyDescent="0.3">
      <c r="A91985" t="s">
        <v>91984</v>
      </c>
    </row>
    <row r="91986" spans="1:1" x14ac:dyDescent="0.3">
      <c r="A91986" t="s">
        <v>91985</v>
      </c>
    </row>
    <row r="91987" spans="1:1" x14ac:dyDescent="0.3">
      <c r="A91987" t="s">
        <v>91986</v>
      </c>
    </row>
    <row r="91988" spans="1:1" x14ac:dyDescent="0.3">
      <c r="A91988" t="s">
        <v>91987</v>
      </c>
    </row>
    <row r="91989" spans="1:1" x14ac:dyDescent="0.3">
      <c r="A91989" t="s">
        <v>91988</v>
      </c>
    </row>
    <row r="91990" spans="1:1" x14ac:dyDescent="0.3">
      <c r="A91990" t="s">
        <v>91989</v>
      </c>
    </row>
    <row r="91991" spans="1:1" x14ac:dyDescent="0.3">
      <c r="A91991" t="s">
        <v>91990</v>
      </c>
    </row>
    <row r="91992" spans="1:1" x14ac:dyDescent="0.3">
      <c r="A91992" t="s">
        <v>91991</v>
      </c>
    </row>
    <row r="91993" spans="1:1" x14ac:dyDescent="0.3">
      <c r="A91993" t="s">
        <v>91992</v>
      </c>
    </row>
    <row r="91994" spans="1:1" x14ac:dyDescent="0.3">
      <c r="A91994" t="s">
        <v>91993</v>
      </c>
    </row>
    <row r="91995" spans="1:1" x14ac:dyDescent="0.3">
      <c r="A91995" t="s">
        <v>91994</v>
      </c>
    </row>
    <row r="91996" spans="1:1" x14ac:dyDescent="0.3">
      <c r="A91996" t="s">
        <v>91995</v>
      </c>
    </row>
    <row r="91997" spans="1:1" x14ac:dyDescent="0.3">
      <c r="A91997" t="s">
        <v>91996</v>
      </c>
    </row>
    <row r="91998" spans="1:1" x14ac:dyDescent="0.3">
      <c r="A91998" t="s">
        <v>91997</v>
      </c>
    </row>
    <row r="91999" spans="1:1" x14ac:dyDescent="0.3">
      <c r="A91999" t="s">
        <v>91998</v>
      </c>
    </row>
    <row r="92000" spans="1:1" x14ac:dyDescent="0.3">
      <c r="A92000" t="s">
        <v>91999</v>
      </c>
    </row>
    <row r="92001" spans="1:1" x14ac:dyDescent="0.3">
      <c r="A92001" t="s">
        <v>92000</v>
      </c>
    </row>
    <row r="92002" spans="1:1" x14ac:dyDescent="0.3">
      <c r="A92002" t="s">
        <v>92001</v>
      </c>
    </row>
    <row r="92003" spans="1:1" x14ac:dyDescent="0.3">
      <c r="A92003" t="s">
        <v>92002</v>
      </c>
    </row>
    <row r="92004" spans="1:1" x14ac:dyDescent="0.3">
      <c r="A92004" t="s">
        <v>92003</v>
      </c>
    </row>
    <row r="92005" spans="1:1" x14ac:dyDescent="0.3">
      <c r="A92005" t="s">
        <v>92004</v>
      </c>
    </row>
    <row r="92006" spans="1:1" x14ac:dyDescent="0.3">
      <c r="A92006" t="s">
        <v>92005</v>
      </c>
    </row>
    <row r="92007" spans="1:1" x14ac:dyDescent="0.3">
      <c r="A92007" t="s">
        <v>92006</v>
      </c>
    </row>
    <row r="92008" spans="1:1" x14ac:dyDescent="0.3">
      <c r="A92008" t="s">
        <v>92007</v>
      </c>
    </row>
    <row r="92009" spans="1:1" x14ac:dyDescent="0.3">
      <c r="A92009" t="s">
        <v>92008</v>
      </c>
    </row>
    <row r="92010" spans="1:1" x14ac:dyDescent="0.3">
      <c r="A92010" t="s">
        <v>92009</v>
      </c>
    </row>
    <row r="92011" spans="1:1" x14ac:dyDescent="0.3">
      <c r="A92011" t="s">
        <v>92010</v>
      </c>
    </row>
    <row r="92012" spans="1:1" x14ac:dyDescent="0.3">
      <c r="A92012" t="s">
        <v>92011</v>
      </c>
    </row>
    <row r="92013" spans="1:1" x14ac:dyDescent="0.3">
      <c r="A92013" t="s">
        <v>92012</v>
      </c>
    </row>
    <row r="92014" spans="1:1" x14ac:dyDescent="0.3">
      <c r="A92014" t="s">
        <v>92013</v>
      </c>
    </row>
    <row r="92015" spans="1:1" x14ac:dyDescent="0.3">
      <c r="A92015" t="s">
        <v>92014</v>
      </c>
    </row>
    <row r="92016" spans="1:1" x14ac:dyDescent="0.3">
      <c r="A92016" t="s">
        <v>92015</v>
      </c>
    </row>
    <row r="92017" spans="1:1" x14ac:dyDescent="0.3">
      <c r="A92017" t="s">
        <v>92016</v>
      </c>
    </row>
    <row r="92018" spans="1:1" x14ac:dyDescent="0.3">
      <c r="A92018" t="s">
        <v>92017</v>
      </c>
    </row>
    <row r="92019" spans="1:1" x14ac:dyDescent="0.3">
      <c r="A92019" t="s">
        <v>92018</v>
      </c>
    </row>
    <row r="92020" spans="1:1" x14ac:dyDescent="0.3">
      <c r="A92020" t="s">
        <v>92019</v>
      </c>
    </row>
    <row r="92021" spans="1:1" x14ac:dyDescent="0.3">
      <c r="A92021" t="s">
        <v>92020</v>
      </c>
    </row>
    <row r="92022" spans="1:1" x14ac:dyDescent="0.3">
      <c r="A92022" t="s">
        <v>92021</v>
      </c>
    </row>
    <row r="92023" spans="1:1" x14ac:dyDescent="0.3">
      <c r="A92023" t="s">
        <v>92022</v>
      </c>
    </row>
    <row r="92024" spans="1:1" x14ac:dyDescent="0.3">
      <c r="A92024" t="s">
        <v>92023</v>
      </c>
    </row>
    <row r="92025" spans="1:1" x14ac:dyDescent="0.3">
      <c r="A92025" t="s">
        <v>92024</v>
      </c>
    </row>
    <row r="92026" spans="1:1" x14ac:dyDescent="0.3">
      <c r="A92026" t="s">
        <v>92025</v>
      </c>
    </row>
    <row r="92027" spans="1:1" x14ac:dyDescent="0.3">
      <c r="A92027" t="s">
        <v>92026</v>
      </c>
    </row>
    <row r="92028" spans="1:1" x14ac:dyDescent="0.3">
      <c r="A92028" t="s">
        <v>92027</v>
      </c>
    </row>
    <row r="92029" spans="1:1" x14ac:dyDescent="0.3">
      <c r="A92029" t="s">
        <v>92028</v>
      </c>
    </row>
    <row r="92030" spans="1:1" x14ac:dyDescent="0.3">
      <c r="A92030" t="s">
        <v>92029</v>
      </c>
    </row>
    <row r="92031" spans="1:1" x14ac:dyDescent="0.3">
      <c r="A92031" t="s">
        <v>92030</v>
      </c>
    </row>
    <row r="92032" spans="1:1" x14ac:dyDescent="0.3">
      <c r="A92032" t="s">
        <v>92031</v>
      </c>
    </row>
    <row r="92033" spans="1:1" x14ac:dyDescent="0.3">
      <c r="A92033" t="s">
        <v>92032</v>
      </c>
    </row>
    <row r="92034" spans="1:1" x14ac:dyDescent="0.3">
      <c r="A92034" t="s">
        <v>92033</v>
      </c>
    </row>
    <row r="92035" spans="1:1" x14ac:dyDescent="0.3">
      <c r="A92035" t="s">
        <v>92034</v>
      </c>
    </row>
    <row r="92036" spans="1:1" x14ac:dyDescent="0.3">
      <c r="A92036" t="s">
        <v>92035</v>
      </c>
    </row>
    <row r="92037" spans="1:1" x14ac:dyDescent="0.3">
      <c r="A92037" t="s">
        <v>92036</v>
      </c>
    </row>
    <row r="92038" spans="1:1" x14ac:dyDescent="0.3">
      <c r="A92038" t="s">
        <v>92037</v>
      </c>
    </row>
    <row r="92039" spans="1:1" x14ac:dyDescent="0.3">
      <c r="A92039" t="s">
        <v>92038</v>
      </c>
    </row>
    <row r="92040" spans="1:1" x14ac:dyDescent="0.3">
      <c r="A92040" t="s">
        <v>92039</v>
      </c>
    </row>
    <row r="92041" spans="1:1" x14ac:dyDescent="0.3">
      <c r="A92041" t="s">
        <v>92040</v>
      </c>
    </row>
    <row r="92042" spans="1:1" x14ac:dyDescent="0.3">
      <c r="A92042" t="s">
        <v>92041</v>
      </c>
    </row>
    <row r="92043" spans="1:1" x14ac:dyDescent="0.3">
      <c r="A92043" t="s">
        <v>92042</v>
      </c>
    </row>
    <row r="92044" spans="1:1" x14ac:dyDescent="0.3">
      <c r="A92044" t="s">
        <v>92043</v>
      </c>
    </row>
    <row r="92045" spans="1:1" x14ac:dyDescent="0.3">
      <c r="A92045" t="s">
        <v>92044</v>
      </c>
    </row>
    <row r="92046" spans="1:1" x14ac:dyDescent="0.3">
      <c r="A92046" t="s">
        <v>92045</v>
      </c>
    </row>
    <row r="92047" spans="1:1" x14ac:dyDescent="0.3">
      <c r="A92047" t="s">
        <v>92046</v>
      </c>
    </row>
    <row r="92048" spans="1:1" x14ac:dyDescent="0.3">
      <c r="A92048" t="s">
        <v>92047</v>
      </c>
    </row>
    <row r="92049" spans="1:1" x14ac:dyDescent="0.3">
      <c r="A92049" t="s">
        <v>92048</v>
      </c>
    </row>
    <row r="92050" spans="1:1" x14ac:dyDescent="0.3">
      <c r="A92050" t="s">
        <v>92049</v>
      </c>
    </row>
    <row r="92051" spans="1:1" x14ac:dyDescent="0.3">
      <c r="A92051" t="s">
        <v>92050</v>
      </c>
    </row>
    <row r="92052" spans="1:1" x14ac:dyDescent="0.3">
      <c r="A92052" t="s">
        <v>92051</v>
      </c>
    </row>
    <row r="92053" spans="1:1" x14ac:dyDescent="0.3">
      <c r="A92053" t="s">
        <v>92052</v>
      </c>
    </row>
    <row r="92054" spans="1:1" x14ac:dyDescent="0.3">
      <c r="A92054" t="s">
        <v>92053</v>
      </c>
    </row>
    <row r="92055" spans="1:1" x14ac:dyDescent="0.3">
      <c r="A92055" t="s">
        <v>92054</v>
      </c>
    </row>
    <row r="92056" spans="1:1" x14ac:dyDescent="0.3">
      <c r="A92056" t="s">
        <v>92055</v>
      </c>
    </row>
    <row r="92057" spans="1:1" x14ac:dyDescent="0.3">
      <c r="A92057" t="s">
        <v>92056</v>
      </c>
    </row>
    <row r="92058" spans="1:1" x14ac:dyDescent="0.3">
      <c r="A92058" t="s">
        <v>92057</v>
      </c>
    </row>
    <row r="92059" spans="1:1" x14ac:dyDescent="0.3">
      <c r="A92059" t="s">
        <v>92058</v>
      </c>
    </row>
    <row r="92060" spans="1:1" x14ac:dyDescent="0.3">
      <c r="A92060" t="s">
        <v>92059</v>
      </c>
    </row>
    <row r="92061" spans="1:1" x14ac:dyDescent="0.3">
      <c r="A92061" t="s">
        <v>92060</v>
      </c>
    </row>
    <row r="92062" spans="1:1" x14ac:dyDescent="0.3">
      <c r="A92062" t="s">
        <v>92061</v>
      </c>
    </row>
    <row r="92063" spans="1:1" x14ac:dyDescent="0.3">
      <c r="A92063" t="s">
        <v>92062</v>
      </c>
    </row>
    <row r="92064" spans="1:1" x14ac:dyDescent="0.3">
      <c r="A92064" t="s">
        <v>92063</v>
      </c>
    </row>
    <row r="92065" spans="1:1" x14ac:dyDescent="0.3">
      <c r="A92065" t="s">
        <v>92064</v>
      </c>
    </row>
    <row r="92066" spans="1:1" x14ac:dyDescent="0.3">
      <c r="A92066" t="s">
        <v>92065</v>
      </c>
    </row>
    <row r="92067" spans="1:1" x14ac:dyDescent="0.3">
      <c r="A92067" t="s">
        <v>92066</v>
      </c>
    </row>
    <row r="92068" spans="1:1" x14ac:dyDescent="0.3">
      <c r="A92068" t="s">
        <v>92067</v>
      </c>
    </row>
    <row r="92069" spans="1:1" x14ac:dyDescent="0.3">
      <c r="A92069" t="s">
        <v>92068</v>
      </c>
    </row>
    <row r="92070" spans="1:1" x14ac:dyDescent="0.3">
      <c r="A92070" t="s">
        <v>92069</v>
      </c>
    </row>
    <row r="92071" spans="1:1" x14ac:dyDescent="0.3">
      <c r="A92071" t="s">
        <v>92070</v>
      </c>
    </row>
    <row r="92072" spans="1:1" x14ac:dyDescent="0.3">
      <c r="A92072" t="s">
        <v>92071</v>
      </c>
    </row>
    <row r="92073" spans="1:1" x14ac:dyDescent="0.3">
      <c r="A92073" t="s">
        <v>92072</v>
      </c>
    </row>
    <row r="92074" spans="1:1" x14ac:dyDescent="0.3">
      <c r="A92074" t="s">
        <v>92073</v>
      </c>
    </row>
    <row r="92075" spans="1:1" x14ac:dyDescent="0.3">
      <c r="A92075" t="s">
        <v>92074</v>
      </c>
    </row>
    <row r="92076" spans="1:1" x14ac:dyDescent="0.3">
      <c r="A92076" t="s">
        <v>92075</v>
      </c>
    </row>
    <row r="92077" spans="1:1" x14ac:dyDescent="0.3">
      <c r="A92077" t="s">
        <v>92076</v>
      </c>
    </row>
    <row r="92078" spans="1:1" x14ac:dyDescent="0.3">
      <c r="A92078" t="s">
        <v>92077</v>
      </c>
    </row>
    <row r="92079" spans="1:1" x14ac:dyDescent="0.3">
      <c r="A92079" t="s">
        <v>92078</v>
      </c>
    </row>
    <row r="92080" spans="1:1" x14ac:dyDescent="0.3">
      <c r="A92080" t="s">
        <v>92079</v>
      </c>
    </row>
    <row r="92081" spans="1:1" x14ac:dyDescent="0.3">
      <c r="A92081" t="s">
        <v>92080</v>
      </c>
    </row>
    <row r="92082" spans="1:1" x14ac:dyDescent="0.3">
      <c r="A92082" t="s">
        <v>92081</v>
      </c>
    </row>
    <row r="92083" spans="1:1" x14ac:dyDescent="0.3">
      <c r="A92083" t="s">
        <v>92082</v>
      </c>
    </row>
    <row r="92084" spans="1:1" x14ac:dyDescent="0.3">
      <c r="A92084" t="s">
        <v>92083</v>
      </c>
    </row>
    <row r="92085" spans="1:1" x14ac:dyDescent="0.3">
      <c r="A92085" t="s">
        <v>92084</v>
      </c>
    </row>
    <row r="92086" spans="1:1" x14ac:dyDescent="0.3">
      <c r="A92086" t="s">
        <v>92085</v>
      </c>
    </row>
    <row r="92087" spans="1:1" x14ac:dyDescent="0.3">
      <c r="A92087" t="s">
        <v>92086</v>
      </c>
    </row>
    <row r="92088" spans="1:1" x14ac:dyDescent="0.3">
      <c r="A92088" t="s">
        <v>92087</v>
      </c>
    </row>
    <row r="92089" spans="1:1" x14ac:dyDescent="0.3">
      <c r="A92089" t="s">
        <v>92088</v>
      </c>
    </row>
    <row r="92090" spans="1:1" x14ac:dyDescent="0.3">
      <c r="A92090" t="s">
        <v>92089</v>
      </c>
    </row>
    <row r="92091" spans="1:1" x14ac:dyDescent="0.3">
      <c r="A92091" t="s">
        <v>92090</v>
      </c>
    </row>
    <row r="92092" spans="1:1" x14ac:dyDescent="0.3">
      <c r="A92092" t="s">
        <v>92091</v>
      </c>
    </row>
    <row r="92093" spans="1:1" x14ac:dyDescent="0.3">
      <c r="A92093" t="s">
        <v>92092</v>
      </c>
    </row>
    <row r="92094" spans="1:1" x14ac:dyDescent="0.3">
      <c r="A92094" t="s">
        <v>92093</v>
      </c>
    </row>
    <row r="92095" spans="1:1" x14ac:dyDescent="0.3">
      <c r="A92095" t="s">
        <v>92094</v>
      </c>
    </row>
    <row r="92096" spans="1:1" x14ac:dyDescent="0.3">
      <c r="A92096" t="s">
        <v>92095</v>
      </c>
    </row>
    <row r="92097" spans="1:1" x14ac:dyDescent="0.3">
      <c r="A92097" t="s">
        <v>92096</v>
      </c>
    </row>
    <row r="92098" spans="1:1" x14ac:dyDescent="0.3">
      <c r="A92098" t="s">
        <v>92097</v>
      </c>
    </row>
    <row r="92099" spans="1:1" x14ac:dyDescent="0.3">
      <c r="A92099" t="s">
        <v>92098</v>
      </c>
    </row>
    <row r="92100" spans="1:1" x14ac:dyDescent="0.3">
      <c r="A92100" t="s">
        <v>92099</v>
      </c>
    </row>
    <row r="92101" spans="1:1" x14ac:dyDescent="0.3">
      <c r="A92101" t="s">
        <v>92100</v>
      </c>
    </row>
    <row r="92102" spans="1:1" x14ac:dyDescent="0.3">
      <c r="A92102" t="s">
        <v>92101</v>
      </c>
    </row>
    <row r="92103" spans="1:1" x14ac:dyDescent="0.3">
      <c r="A92103" t="s">
        <v>92102</v>
      </c>
    </row>
    <row r="92104" spans="1:1" x14ac:dyDescent="0.3">
      <c r="A92104" t="s">
        <v>92103</v>
      </c>
    </row>
    <row r="92105" spans="1:1" x14ac:dyDescent="0.3">
      <c r="A92105" t="s">
        <v>92104</v>
      </c>
    </row>
    <row r="92106" spans="1:1" x14ac:dyDescent="0.3">
      <c r="A92106" t="s">
        <v>92105</v>
      </c>
    </row>
    <row r="92107" spans="1:1" x14ac:dyDescent="0.3">
      <c r="A92107" t="s">
        <v>92106</v>
      </c>
    </row>
    <row r="92108" spans="1:1" x14ac:dyDescent="0.3">
      <c r="A92108" t="s">
        <v>92107</v>
      </c>
    </row>
    <row r="92109" spans="1:1" x14ac:dyDescent="0.3">
      <c r="A92109" t="s">
        <v>92108</v>
      </c>
    </row>
    <row r="92110" spans="1:1" x14ac:dyDescent="0.3">
      <c r="A92110" t="s">
        <v>92109</v>
      </c>
    </row>
    <row r="92111" spans="1:1" x14ac:dyDescent="0.3">
      <c r="A92111" t="s">
        <v>92110</v>
      </c>
    </row>
    <row r="92112" spans="1:1" x14ac:dyDescent="0.3">
      <c r="A92112" t="s">
        <v>92111</v>
      </c>
    </row>
    <row r="92113" spans="1:1" x14ac:dyDescent="0.3">
      <c r="A92113" t="s">
        <v>92112</v>
      </c>
    </row>
    <row r="92114" spans="1:1" x14ac:dyDescent="0.3">
      <c r="A92114" t="s">
        <v>92113</v>
      </c>
    </row>
    <row r="92115" spans="1:1" x14ac:dyDescent="0.3">
      <c r="A92115" t="s">
        <v>92114</v>
      </c>
    </row>
    <row r="92116" spans="1:1" x14ac:dyDescent="0.3">
      <c r="A92116" t="s">
        <v>92115</v>
      </c>
    </row>
    <row r="92117" spans="1:1" x14ac:dyDescent="0.3">
      <c r="A92117" t="s">
        <v>92116</v>
      </c>
    </row>
    <row r="92118" spans="1:1" x14ac:dyDescent="0.3">
      <c r="A92118" t="s">
        <v>92117</v>
      </c>
    </row>
    <row r="92119" spans="1:1" x14ac:dyDescent="0.3">
      <c r="A92119" t="s">
        <v>92118</v>
      </c>
    </row>
    <row r="92120" spans="1:1" x14ac:dyDescent="0.3">
      <c r="A92120" t="s">
        <v>92119</v>
      </c>
    </row>
    <row r="92121" spans="1:1" x14ac:dyDescent="0.3">
      <c r="A92121" t="s">
        <v>92120</v>
      </c>
    </row>
    <row r="92122" spans="1:1" x14ac:dyDescent="0.3">
      <c r="A92122" t="s">
        <v>92121</v>
      </c>
    </row>
    <row r="92123" spans="1:1" x14ac:dyDescent="0.3">
      <c r="A92123" t="s">
        <v>92122</v>
      </c>
    </row>
    <row r="92124" spans="1:1" x14ac:dyDescent="0.3">
      <c r="A92124" t="s">
        <v>92123</v>
      </c>
    </row>
    <row r="92125" spans="1:1" x14ac:dyDescent="0.3">
      <c r="A92125" t="s">
        <v>92124</v>
      </c>
    </row>
    <row r="92126" spans="1:1" x14ac:dyDescent="0.3">
      <c r="A92126" t="s">
        <v>92125</v>
      </c>
    </row>
    <row r="92127" spans="1:1" x14ac:dyDescent="0.3">
      <c r="A92127" t="s">
        <v>92126</v>
      </c>
    </row>
    <row r="92128" spans="1:1" x14ac:dyDescent="0.3">
      <c r="A92128" t="s">
        <v>92127</v>
      </c>
    </row>
    <row r="92129" spans="1:1" x14ac:dyDescent="0.3">
      <c r="A92129" t="s">
        <v>92128</v>
      </c>
    </row>
    <row r="92130" spans="1:1" x14ac:dyDescent="0.3">
      <c r="A92130" t="s">
        <v>92129</v>
      </c>
    </row>
    <row r="92131" spans="1:1" x14ac:dyDescent="0.3">
      <c r="A92131" t="s">
        <v>92130</v>
      </c>
    </row>
    <row r="92132" spans="1:1" x14ac:dyDescent="0.3">
      <c r="A92132" t="s">
        <v>92131</v>
      </c>
    </row>
    <row r="92133" spans="1:1" x14ac:dyDescent="0.3">
      <c r="A92133" t="s">
        <v>92132</v>
      </c>
    </row>
    <row r="92134" spans="1:1" x14ac:dyDescent="0.3">
      <c r="A92134" t="s">
        <v>92133</v>
      </c>
    </row>
    <row r="92135" spans="1:1" x14ac:dyDescent="0.3">
      <c r="A92135" t="s">
        <v>92134</v>
      </c>
    </row>
    <row r="92136" spans="1:1" x14ac:dyDescent="0.3">
      <c r="A92136" t="s">
        <v>92135</v>
      </c>
    </row>
    <row r="92137" spans="1:1" x14ac:dyDescent="0.3">
      <c r="A92137" t="s">
        <v>92136</v>
      </c>
    </row>
    <row r="92138" spans="1:1" x14ac:dyDescent="0.3">
      <c r="A92138" t="s">
        <v>92137</v>
      </c>
    </row>
    <row r="92139" spans="1:1" x14ac:dyDescent="0.3">
      <c r="A92139" t="s">
        <v>92138</v>
      </c>
    </row>
    <row r="92140" spans="1:1" x14ac:dyDescent="0.3">
      <c r="A92140" t="s">
        <v>92139</v>
      </c>
    </row>
    <row r="92141" spans="1:1" x14ac:dyDescent="0.3">
      <c r="A92141" t="s">
        <v>92140</v>
      </c>
    </row>
    <row r="92142" spans="1:1" x14ac:dyDescent="0.3">
      <c r="A92142" t="s">
        <v>92141</v>
      </c>
    </row>
    <row r="92143" spans="1:1" x14ac:dyDescent="0.3">
      <c r="A92143" t="s">
        <v>92142</v>
      </c>
    </row>
    <row r="92144" spans="1:1" x14ac:dyDescent="0.3">
      <c r="A92144" t="s">
        <v>92143</v>
      </c>
    </row>
    <row r="92145" spans="1:1" x14ac:dyDescent="0.3">
      <c r="A92145" t="s">
        <v>92144</v>
      </c>
    </row>
    <row r="92146" spans="1:1" x14ac:dyDescent="0.3">
      <c r="A92146" t="s">
        <v>92145</v>
      </c>
    </row>
    <row r="92147" spans="1:1" x14ac:dyDescent="0.3">
      <c r="A92147" t="s">
        <v>92146</v>
      </c>
    </row>
    <row r="92148" spans="1:1" x14ac:dyDescent="0.3">
      <c r="A92148" t="s">
        <v>92147</v>
      </c>
    </row>
    <row r="92149" spans="1:1" x14ac:dyDescent="0.3">
      <c r="A92149" t="s">
        <v>92148</v>
      </c>
    </row>
    <row r="92150" spans="1:1" x14ac:dyDescent="0.3">
      <c r="A92150" t="s">
        <v>92149</v>
      </c>
    </row>
    <row r="92151" spans="1:1" x14ac:dyDescent="0.3">
      <c r="A92151" t="s">
        <v>92150</v>
      </c>
    </row>
    <row r="92152" spans="1:1" x14ac:dyDescent="0.3">
      <c r="A92152" t="s">
        <v>92151</v>
      </c>
    </row>
    <row r="92153" spans="1:1" x14ac:dyDescent="0.3">
      <c r="A92153" t="s">
        <v>92152</v>
      </c>
    </row>
    <row r="92154" spans="1:1" x14ac:dyDescent="0.3">
      <c r="A92154" t="s">
        <v>92153</v>
      </c>
    </row>
    <row r="92155" spans="1:1" x14ac:dyDescent="0.3">
      <c r="A92155" t="s">
        <v>92154</v>
      </c>
    </row>
    <row r="92156" spans="1:1" x14ac:dyDescent="0.3">
      <c r="A92156" t="s">
        <v>92155</v>
      </c>
    </row>
    <row r="92157" spans="1:1" x14ac:dyDescent="0.3">
      <c r="A92157" t="s">
        <v>92156</v>
      </c>
    </row>
    <row r="92158" spans="1:1" x14ac:dyDescent="0.3">
      <c r="A92158" t="s">
        <v>92157</v>
      </c>
    </row>
    <row r="92159" spans="1:1" x14ac:dyDescent="0.3">
      <c r="A92159" t="s">
        <v>92158</v>
      </c>
    </row>
    <row r="92160" spans="1:1" x14ac:dyDescent="0.3">
      <c r="A92160" t="s">
        <v>92159</v>
      </c>
    </row>
    <row r="92161" spans="1:1" x14ac:dyDescent="0.3">
      <c r="A92161" t="s">
        <v>92160</v>
      </c>
    </row>
    <row r="92162" spans="1:1" x14ac:dyDescent="0.3">
      <c r="A92162" t="s">
        <v>92161</v>
      </c>
    </row>
    <row r="92163" spans="1:1" x14ac:dyDescent="0.3">
      <c r="A92163" t="s">
        <v>92162</v>
      </c>
    </row>
    <row r="92164" spans="1:1" x14ac:dyDescent="0.3">
      <c r="A92164" t="s">
        <v>92163</v>
      </c>
    </row>
    <row r="92165" spans="1:1" x14ac:dyDescent="0.3">
      <c r="A92165" t="s">
        <v>92164</v>
      </c>
    </row>
    <row r="92166" spans="1:1" x14ac:dyDescent="0.3">
      <c r="A92166" t="s">
        <v>92165</v>
      </c>
    </row>
    <row r="92167" spans="1:1" x14ac:dyDescent="0.3">
      <c r="A92167" t="s">
        <v>92166</v>
      </c>
    </row>
    <row r="92168" spans="1:1" x14ac:dyDescent="0.3">
      <c r="A92168" t="s">
        <v>92167</v>
      </c>
    </row>
    <row r="92169" spans="1:1" x14ac:dyDescent="0.3">
      <c r="A92169" t="s">
        <v>92168</v>
      </c>
    </row>
    <row r="92170" spans="1:1" x14ac:dyDescent="0.3">
      <c r="A92170" t="s">
        <v>92169</v>
      </c>
    </row>
    <row r="92171" spans="1:1" x14ac:dyDescent="0.3">
      <c r="A92171" t="s">
        <v>92170</v>
      </c>
    </row>
    <row r="92172" spans="1:1" x14ac:dyDescent="0.3">
      <c r="A92172" t="s">
        <v>92171</v>
      </c>
    </row>
    <row r="92173" spans="1:1" x14ac:dyDescent="0.3">
      <c r="A92173" t="s">
        <v>92172</v>
      </c>
    </row>
    <row r="92174" spans="1:1" x14ac:dyDescent="0.3">
      <c r="A92174" t="s">
        <v>92173</v>
      </c>
    </row>
    <row r="92175" spans="1:1" x14ac:dyDescent="0.3">
      <c r="A92175" t="s">
        <v>92174</v>
      </c>
    </row>
    <row r="92176" spans="1:1" x14ac:dyDescent="0.3">
      <c r="A92176" t="s">
        <v>92175</v>
      </c>
    </row>
    <row r="92177" spans="1:1" x14ac:dyDescent="0.3">
      <c r="A92177" t="s">
        <v>92176</v>
      </c>
    </row>
    <row r="92178" spans="1:1" x14ac:dyDescent="0.3">
      <c r="A92178" t="s">
        <v>92177</v>
      </c>
    </row>
    <row r="92179" spans="1:1" x14ac:dyDescent="0.3">
      <c r="A92179" t="s">
        <v>92178</v>
      </c>
    </row>
    <row r="92180" spans="1:1" x14ac:dyDescent="0.3">
      <c r="A92180" t="s">
        <v>92179</v>
      </c>
    </row>
    <row r="92181" spans="1:1" x14ac:dyDescent="0.3">
      <c r="A92181" t="s">
        <v>92180</v>
      </c>
    </row>
    <row r="92182" spans="1:1" x14ac:dyDescent="0.3">
      <c r="A92182" t="s">
        <v>92181</v>
      </c>
    </row>
    <row r="92183" spans="1:1" x14ac:dyDescent="0.3">
      <c r="A92183" t="s">
        <v>92182</v>
      </c>
    </row>
    <row r="92184" spans="1:1" x14ac:dyDescent="0.3">
      <c r="A92184" t="s">
        <v>92183</v>
      </c>
    </row>
    <row r="92185" spans="1:1" x14ac:dyDescent="0.3">
      <c r="A92185" t="s">
        <v>92184</v>
      </c>
    </row>
    <row r="92186" spans="1:1" x14ac:dyDescent="0.3">
      <c r="A92186" t="s">
        <v>92185</v>
      </c>
    </row>
    <row r="92187" spans="1:1" x14ac:dyDescent="0.3">
      <c r="A92187" t="s">
        <v>92186</v>
      </c>
    </row>
    <row r="92188" spans="1:1" x14ac:dyDescent="0.3">
      <c r="A92188" t="s">
        <v>92187</v>
      </c>
    </row>
    <row r="92189" spans="1:1" x14ac:dyDescent="0.3">
      <c r="A92189" t="s">
        <v>92188</v>
      </c>
    </row>
    <row r="92190" spans="1:1" x14ac:dyDescent="0.3">
      <c r="A92190" t="s">
        <v>92189</v>
      </c>
    </row>
    <row r="92191" spans="1:1" x14ac:dyDescent="0.3">
      <c r="A92191" t="s">
        <v>92190</v>
      </c>
    </row>
    <row r="92192" spans="1:1" x14ac:dyDescent="0.3">
      <c r="A92192" t="s">
        <v>92191</v>
      </c>
    </row>
    <row r="92193" spans="1:1" x14ac:dyDescent="0.3">
      <c r="A92193" t="s">
        <v>92192</v>
      </c>
    </row>
    <row r="92194" spans="1:1" x14ac:dyDescent="0.3">
      <c r="A92194" t="s">
        <v>92193</v>
      </c>
    </row>
    <row r="92195" spans="1:1" x14ac:dyDescent="0.3">
      <c r="A92195" t="s">
        <v>92194</v>
      </c>
    </row>
    <row r="92196" spans="1:1" x14ac:dyDescent="0.3">
      <c r="A92196" t="s">
        <v>92195</v>
      </c>
    </row>
    <row r="92197" spans="1:1" x14ac:dyDescent="0.3">
      <c r="A92197" t="s">
        <v>92196</v>
      </c>
    </row>
    <row r="92198" spans="1:1" x14ac:dyDescent="0.3">
      <c r="A92198" t="s">
        <v>92197</v>
      </c>
    </row>
    <row r="92199" spans="1:1" x14ac:dyDescent="0.3">
      <c r="A92199" t="s">
        <v>92198</v>
      </c>
    </row>
    <row r="92200" spans="1:1" x14ac:dyDescent="0.3">
      <c r="A92200" t="s">
        <v>92199</v>
      </c>
    </row>
    <row r="92201" spans="1:1" x14ac:dyDescent="0.3">
      <c r="A92201" t="s">
        <v>92200</v>
      </c>
    </row>
    <row r="92202" spans="1:1" x14ac:dyDescent="0.3">
      <c r="A92202" t="s">
        <v>92201</v>
      </c>
    </row>
    <row r="92203" spans="1:1" x14ac:dyDescent="0.3">
      <c r="A92203" t="s">
        <v>92202</v>
      </c>
    </row>
    <row r="92204" spans="1:1" x14ac:dyDescent="0.3">
      <c r="A92204" t="s">
        <v>92203</v>
      </c>
    </row>
    <row r="92205" spans="1:1" x14ac:dyDescent="0.3">
      <c r="A92205" t="s">
        <v>92204</v>
      </c>
    </row>
    <row r="92206" spans="1:1" x14ac:dyDescent="0.3">
      <c r="A92206" t="s">
        <v>92205</v>
      </c>
    </row>
    <row r="92207" spans="1:1" x14ac:dyDescent="0.3">
      <c r="A92207" t="s">
        <v>92206</v>
      </c>
    </row>
    <row r="92208" spans="1:1" x14ac:dyDescent="0.3">
      <c r="A92208" t="s">
        <v>92207</v>
      </c>
    </row>
    <row r="92209" spans="1:1" x14ac:dyDescent="0.3">
      <c r="A92209" t="s">
        <v>92208</v>
      </c>
    </row>
    <row r="92210" spans="1:1" x14ac:dyDescent="0.3">
      <c r="A92210" t="s">
        <v>92209</v>
      </c>
    </row>
    <row r="92211" spans="1:1" x14ac:dyDescent="0.3">
      <c r="A92211" t="s">
        <v>92210</v>
      </c>
    </row>
    <row r="92212" spans="1:1" x14ac:dyDescent="0.3">
      <c r="A92212" t="s">
        <v>92211</v>
      </c>
    </row>
    <row r="92213" spans="1:1" x14ac:dyDescent="0.3">
      <c r="A92213" t="s">
        <v>92212</v>
      </c>
    </row>
    <row r="92214" spans="1:1" x14ac:dyDescent="0.3">
      <c r="A92214" t="s">
        <v>92213</v>
      </c>
    </row>
    <row r="92215" spans="1:1" x14ac:dyDescent="0.3">
      <c r="A92215" t="s">
        <v>92214</v>
      </c>
    </row>
    <row r="92216" spans="1:1" x14ac:dyDescent="0.3">
      <c r="A92216" t="s">
        <v>92215</v>
      </c>
    </row>
    <row r="92217" spans="1:1" x14ac:dyDescent="0.3">
      <c r="A92217" t="s">
        <v>92216</v>
      </c>
    </row>
    <row r="92218" spans="1:1" x14ac:dyDescent="0.3">
      <c r="A92218" t="s">
        <v>92217</v>
      </c>
    </row>
    <row r="92219" spans="1:1" x14ac:dyDescent="0.3">
      <c r="A92219" t="s">
        <v>92218</v>
      </c>
    </row>
    <row r="92220" spans="1:1" x14ac:dyDescent="0.3">
      <c r="A92220" t="s">
        <v>92219</v>
      </c>
    </row>
    <row r="92221" spans="1:1" x14ac:dyDescent="0.3">
      <c r="A92221" t="s">
        <v>92220</v>
      </c>
    </row>
    <row r="92222" spans="1:1" x14ac:dyDescent="0.3">
      <c r="A92222" t="s">
        <v>92221</v>
      </c>
    </row>
    <row r="92223" spans="1:1" x14ac:dyDescent="0.3">
      <c r="A92223" t="s">
        <v>92222</v>
      </c>
    </row>
    <row r="92224" spans="1:1" x14ac:dyDescent="0.3">
      <c r="A92224" t="s">
        <v>92223</v>
      </c>
    </row>
    <row r="92225" spans="1:1" x14ac:dyDescent="0.3">
      <c r="A92225" t="s">
        <v>92224</v>
      </c>
    </row>
    <row r="92226" spans="1:1" x14ac:dyDescent="0.3">
      <c r="A92226" t="s">
        <v>92225</v>
      </c>
    </row>
    <row r="92227" spans="1:1" x14ac:dyDescent="0.3">
      <c r="A92227" t="s">
        <v>92226</v>
      </c>
    </row>
    <row r="92228" spans="1:1" x14ac:dyDescent="0.3">
      <c r="A92228" t="s">
        <v>92227</v>
      </c>
    </row>
    <row r="92229" spans="1:1" x14ac:dyDescent="0.3">
      <c r="A92229" t="s">
        <v>92228</v>
      </c>
    </row>
    <row r="92230" spans="1:1" x14ac:dyDescent="0.3">
      <c r="A92230" t="s">
        <v>92229</v>
      </c>
    </row>
    <row r="92231" spans="1:1" x14ac:dyDescent="0.3">
      <c r="A92231" t="s">
        <v>92230</v>
      </c>
    </row>
    <row r="92232" spans="1:1" x14ac:dyDescent="0.3">
      <c r="A92232" t="s">
        <v>92231</v>
      </c>
    </row>
    <row r="92233" spans="1:1" x14ac:dyDescent="0.3">
      <c r="A92233" t="s">
        <v>92232</v>
      </c>
    </row>
    <row r="92234" spans="1:1" x14ac:dyDescent="0.3">
      <c r="A92234" t="s">
        <v>92233</v>
      </c>
    </row>
    <row r="92235" spans="1:1" x14ac:dyDescent="0.3">
      <c r="A92235" t="s">
        <v>92234</v>
      </c>
    </row>
    <row r="92236" spans="1:1" x14ac:dyDescent="0.3">
      <c r="A92236" t="s">
        <v>92235</v>
      </c>
    </row>
    <row r="92237" spans="1:1" x14ac:dyDescent="0.3">
      <c r="A92237" t="s">
        <v>92236</v>
      </c>
    </row>
    <row r="92238" spans="1:1" x14ac:dyDescent="0.3">
      <c r="A92238" t="s">
        <v>92237</v>
      </c>
    </row>
    <row r="92239" spans="1:1" x14ac:dyDescent="0.3">
      <c r="A92239" t="s">
        <v>92238</v>
      </c>
    </row>
    <row r="92240" spans="1:1" x14ac:dyDescent="0.3">
      <c r="A92240" t="s">
        <v>92239</v>
      </c>
    </row>
    <row r="92241" spans="1:1" x14ac:dyDescent="0.3">
      <c r="A92241" t="s">
        <v>92240</v>
      </c>
    </row>
    <row r="92242" spans="1:1" x14ac:dyDescent="0.3">
      <c r="A92242" t="s">
        <v>92241</v>
      </c>
    </row>
    <row r="92243" spans="1:1" x14ac:dyDescent="0.3">
      <c r="A92243" t="s">
        <v>92242</v>
      </c>
    </row>
    <row r="92244" spans="1:1" x14ac:dyDescent="0.3">
      <c r="A92244" t="s">
        <v>92243</v>
      </c>
    </row>
    <row r="92245" spans="1:1" x14ac:dyDescent="0.3">
      <c r="A92245" t="s">
        <v>92244</v>
      </c>
    </row>
    <row r="92246" spans="1:1" x14ac:dyDescent="0.3">
      <c r="A92246" t="s">
        <v>92245</v>
      </c>
    </row>
    <row r="92247" spans="1:1" x14ac:dyDescent="0.3">
      <c r="A92247" t="s">
        <v>92246</v>
      </c>
    </row>
    <row r="92248" spans="1:1" x14ac:dyDescent="0.3">
      <c r="A92248" t="s">
        <v>92247</v>
      </c>
    </row>
    <row r="92249" spans="1:1" x14ac:dyDescent="0.3">
      <c r="A92249" t="s">
        <v>92248</v>
      </c>
    </row>
    <row r="92250" spans="1:1" x14ac:dyDescent="0.3">
      <c r="A92250" t="s">
        <v>92249</v>
      </c>
    </row>
    <row r="92251" spans="1:1" x14ac:dyDescent="0.3">
      <c r="A92251" t="s">
        <v>92250</v>
      </c>
    </row>
    <row r="92252" spans="1:1" x14ac:dyDescent="0.3">
      <c r="A92252" t="s">
        <v>92251</v>
      </c>
    </row>
    <row r="92253" spans="1:1" x14ac:dyDescent="0.3">
      <c r="A92253" t="s">
        <v>92252</v>
      </c>
    </row>
    <row r="92254" spans="1:1" x14ac:dyDescent="0.3">
      <c r="A92254" t="s">
        <v>92253</v>
      </c>
    </row>
    <row r="92255" spans="1:1" x14ac:dyDescent="0.3">
      <c r="A92255" t="s">
        <v>92254</v>
      </c>
    </row>
    <row r="92256" spans="1:1" x14ac:dyDescent="0.3">
      <c r="A92256" t="s">
        <v>92255</v>
      </c>
    </row>
    <row r="92257" spans="1:1" x14ac:dyDescent="0.3">
      <c r="A92257" t="s">
        <v>92256</v>
      </c>
    </row>
    <row r="92258" spans="1:1" x14ac:dyDescent="0.3">
      <c r="A92258" t="s">
        <v>92257</v>
      </c>
    </row>
    <row r="92259" spans="1:1" x14ac:dyDescent="0.3">
      <c r="A92259" t="s">
        <v>92258</v>
      </c>
    </row>
    <row r="92260" spans="1:1" x14ac:dyDescent="0.3">
      <c r="A92260" t="s">
        <v>92259</v>
      </c>
    </row>
    <row r="92261" spans="1:1" x14ac:dyDescent="0.3">
      <c r="A92261" t="s">
        <v>92260</v>
      </c>
    </row>
    <row r="92262" spans="1:1" x14ac:dyDescent="0.3">
      <c r="A92262" t="s">
        <v>92261</v>
      </c>
    </row>
    <row r="92263" spans="1:1" x14ac:dyDescent="0.3">
      <c r="A92263" t="s">
        <v>92262</v>
      </c>
    </row>
    <row r="92264" spans="1:1" x14ac:dyDescent="0.3">
      <c r="A92264" t="s">
        <v>92263</v>
      </c>
    </row>
    <row r="92265" spans="1:1" x14ac:dyDescent="0.3">
      <c r="A92265" t="s">
        <v>92264</v>
      </c>
    </row>
    <row r="92266" spans="1:1" x14ac:dyDescent="0.3">
      <c r="A92266" t="s">
        <v>92265</v>
      </c>
    </row>
    <row r="92267" spans="1:1" x14ac:dyDescent="0.3">
      <c r="A92267" t="s">
        <v>92266</v>
      </c>
    </row>
    <row r="92268" spans="1:1" x14ac:dyDescent="0.3">
      <c r="A92268" t="s">
        <v>92267</v>
      </c>
    </row>
    <row r="92269" spans="1:1" x14ac:dyDescent="0.3">
      <c r="A92269" t="s">
        <v>92268</v>
      </c>
    </row>
    <row r="92270" spans="1:1" x14ac:dyDescent="0.3">
      <c r="A92270" t="s">
        <v>92269</v>
      </c>
    </row>
    <row r="92271" spans="1:1" x14ac:dyDescent="0.3">
      <c r="A92271" t="s">
        <v>92270</v>
      </c>
    </row>
    <row r="92272" spans="1:1" x14ac:dyDescent="0.3">
      <c r="A92272" t="s">
        <v>92271</v>
      </c>
    </row>
    <row r="92273" spans="1:1" x14ac:dyDescent="0.3">
      <c r="A92273" t="s">
        <v>92272</v>
      </c>
    </row>
    <row r="92274" spans="1:1" x14ac:dyDescent="0.3">
      <c r="A92274" t="s">
        <v>92273</v>
      </c>
    </row>
    <row r="92275" spans="1:1" x14ac:dyDescent="0.3">
      <c r="A92275" t="s">
        <v>92274</v>
      </c>
    </row>
    <row r="92276" spans="1:1" x14ac:dyDescent="0.3">
      <c r="A92276" t="s">
        <v>92275</v>
      </c>
    </row>
    <row r="92277" spans="1:1" x14ac:dyDescent="0.3">
      <c r="A92277" t="s">
        <v>92276</v>
      </c>
    </row>
    <row r="92278" spans="1:1" x14ac:dyDescent="0.3">
      <c r="A92278" t="s">
        <v>92277</v>
      </c>
    </row>
    <row r="92279" spans="1:1" x14ac:dyDescent="0.3">
      <c r="A92279" t="s">
        <v>92278</v>
      </c>
    </row>
    <row r="92280" spans="1:1" x14ac:dyDescent="0.3">
      <c r="A92280" t="s">
        <v>92279</v>
      </c>
    </row>
    <row r="92281" spans="1:1" x14ac:dyDescent="0.3">
      <c r="A92281" t="s">
        <v>92280</v>
      </c>
    </row>
    <row r="92282" spans="1:1" x14ac:dyDescent="0.3">
      <c r="A92282" t="s">
        <v>92281</v>
      </c>
    </row>
    <row r="92283" spans="1:1" x14ac:dyDescent="0.3">
      <c r="A92283" t="s">
        <v>92282</v>
      </c>
    </row>
    <row r="92284" spans="1:1" x14ac:dyDescent="0.3">
      <c r="A92284" t="s">
        <v>92283</v>
      </c>
    </row>
    <row r="92285" spans="1:1" x14ac:dyDescent="0.3">
      <c r="A92285" t="s">
        <v>92284</v>
      </c>
    </row>
    <row r="92286" spans="1:1" x14ac:dyDescent="0.3">
      <c r="A92286" t="s">
        <v>92285</v>
      </c>
    </row>
    <row r="92287" spans="1:1" x14ac:dyDescent="0.3">
      <c r="A92287" t="s">
        <v>92286</v>
      </c>
    </row>
    <row r="92288" spans="1:1" x14ac:dyDescent="0.3">
      <c r="A92288" t="s">
        <v>92287</v>
      </c>
    </row>
    <row r="92289" spans="1:1" x14ac:dyDescent="0.3">
      <c r="A92289" t="s">
        <v>92288</v>
      </c>
    </row>
    <row r="92290" spans="1:1" x14ac:dyDescent="0.3">
      <c r="A92290" t="s">
        <v>92289</v>
      </c>
    </row>
    <row r="92291" spans="1:1" x14ac:dyDescent="0.3">
      <c r="A92291" t="s">
        <v>92290</v>
      </c>
    </row>
    <row r="92292" spans="1:1" x14ac:dyDescent="0.3">
      <c r="A92292" t="s">
        <v>92291</v>
      </c>
    </row>
    <row r="92293" spans="1:1" x14ac:dyDescent="0.3">
      <c r="A92293" t="s">
        <v>92292</v>
      </c>
    </row>
    <row r="92294" spans="1:1" x14ac:dyDescent="0.3">
      <c r="A92294" t="s">
        <v>92293</v>
      </c>
    </row>
    <row r="92295" spans="1:1" x14ac:dyDescent="0.3">
      <c r="A92295" t="s">
        <v>92294</v>
      </c>
    </row>
    <row r="92296" spans="1:1" x14ac:dyDescent="0.3">
      <c r="A92296" t="s">
        <v>92295</v>
      </c>
    </row>
    <row r="92297" spans="1:1" x14ac:dyDescent="0.3">
      <c r="A92297" t="s">
        <v>92296</v>
      </c>
    </row>
    <row r="92298" spans="1:1" x14ac:dyDescent="0.3">
      <c r="A92298" t="s">
        <v>92297</v>
      </c>
    </row>
    <row r="92299" spans="1:1" x14ac:dyDescent="0.3">
      <c r="A92299" t="s">
        <v>92298</v>
      </c>
    </row>
    <row r="92300" spans="1:1" x14ac:dyDescent="0.3">
      <c r="A92300" t="s">
        <v>92299</v>
      </c>
    </row>
    <row r="92301" spans="1:1" x14ac:dyDescent="0.3">
      <c r="A92301" t="s">
        <v>92300</v>
      </c>
    </row>
    <row r="92302" spans="1:1" x14ac:dyDescent="0.3">
      <c r="A92302" t="s">
        <v>92301</v>
      </c>
    </row>
    <row r="92303" spans="1:1" x14ac:dyDescent="0.3">
      <c r="A92303" t="s">
        <v>92302</v>
      </c>
    </row>
    <row r="92304" spans="1:1" x14ac:dyDescent="0.3">
      <c r="A92304" t="s">
        <v>92303</v>
      </c>
    </row>
    <row r="92305" spans="1:1" x14ac:dyDescent="0.3">
      <c r="A92305" t="s">
        <v>92304</v>
      </c>
    </row>
    <row r="92306" spans="1:1" x14ac:dyDescent="0.3">
      <c r="A92306" t="s">
        <v>92305</v>
      </c>
    </row>
    <row r="92307" spans="1:1" x14ac:dyDescent="0.3">
      <c r="A92307" t="s">
        <v>92306</v>
      </c>
    </row>
    <row r="92308" spans="1:1" x14ac:dyDescent="0.3">
      <c r="A92308" t="s">
        <v>92307</v>
      </c>
    </row>
    <row r="92309" spans="1:1" x14ac:dyDescent="0.3">
      <c r="A92309" t="s">
        <v>92308</v>
      </c>
    </row>
    <row r="92310" spans="1:1" x14ac:dyDescent="0.3">
      <c r="A92310" t="s">
        <v>92309</v>
      </c>
    </row>
    <row r="92311" spans="1:1" x14ac:dyDescent="0.3">
      <c r="A92311" t="s">
        <v>92310</v>
      </c>
    </row>
    <row r="92312" spans="1:1" x14ac:dyDescent="0.3">
      <c r="A92312" t="s">
        <v>92311</v>
      </c>
    </row>
    <row r="92313" spans="1:1" x14ac:dyDescent="0.3">
      <c r="A92313" t="s">
        <v>92312</v>
      </c>
    </row>
    <row r="92314" spans="1:1" x14ac:dyDescent="0.3">
      <c r="A92314" t="s">
        <v>92313</v>
      </c>
    </row>
    <row r="92315" spans="1:1" x14ac:dyDescent="0.3">
      <c r="A92315" t="s">
        <v>92314</v>
      </c>
    </row>
    <row r="92316" spans="1:1" x14ac:dyDescent="0.3">
      <c r="A92316" t="s">
        <v>92315</v>
      </c>
    </row>
    <row r="92317" spans="1:1" x14ac:dyDescent="0.3">
      <c r="A92317" t="s">
        <v>92316</v>
      </c>
    </row>
    <row r="92318" spans="1:1" x14ac:dyDescent="0.3">
      <c r="A92318" t="s">
        <v>92317</v>
      </c>
    </row>
    <row r="92319" spans="1:1" x14ac:dyDescent="0.3">
      <c r="A92319" t="s">
        <v>92318</v>
      </c>
    </row>
    <row r="92320" spans="1:1" x14ac:dyDescent="0.3">
      <c r="A92320" t="s">
        <v>92319</v>
      </c>
    </row>
    <row r="92321" spans="1:1" x14ac:dyDescent="0.3">
      <c r="A92321" t="s">
        <v>92320</v>
      </c>
    </row>
    <row r="92322" spans="1:1" x14ac:dyDescent="0.3">
      <c r="A92322" t="s">
        <v>92321</v>
      </c>
    </row>
    <row r="92323" spans="1:1" x14ac:dyDescent="0.3">
      <c r="A92323" t="s">
        <v>92322</v>
      </c>
    </row>
    <row r="92324" spans="1:1" x14ac:dyDescent="0.3">
      <c r="A92324" t="s">
        <v>92323</v>
      </c>
    </row>
    <row r="92325" spans="1:1" x14ac:dyDescent="0.3">
      <c r="A92325" t="s">
        <v>92324</v>
      </c>
    </row>
    <row r="92326" spans="1:1" x14ac:dyDescent="0.3">
      <c r="A92326" t="s">
        <v>92325</v>
      </c>
    </row>
    <row r="92327" spans="1:1" x14ac:dyDescent="0.3">
      <c r="A92327" t="s">
        <v>92326</v>
      </c>
    </row>
    <row r="92328" spans="1:1" x14ac:dyDescent="0.3">
      <c r="A92328" t="s">
        <v>92327</v>
      </c>
    </row>
    <row r="92329" spans="1:1" x14ac:dyDescent="0.3">
      <c r="A92329" t="s">
        <v>92328</v>
      </c>
    </row>
    <row r="92330" spans="1:1" x14ac:dyDescent="0.3">
      <c r="A92330" t="s">
        <v>92329</v>
      </c>
    </row>
    <row r="92331" spans="1:1" x14ac:dyDescent="0.3">
      <c r="A92331" t="s">
        <v>92330</v>
      </c>
    </row>
    <row r="92332" spans="1:1" x14ac:dyDescent="0.3">
      <c r="A92332" t="s">
        <v>92331</v>
      </c>
    </row>
    <row r="92333" spans="1:1" x14ac:dyDescent="0.3">
      <c r="A92333" t="s">
        <v>92332</v>
      </c>
    </row>
    <row r="92334" spans="1:1" x14ac:dyDescent="0.3">
      <c r="A92334" t="s">
        <v>92333</v>
      </c>
    </row>
    <row r="92335" spans="1:1" x14ac:dyDescent="0.3">
      <c r="A92335" t="s">
        <v>92334</v>
      </c>
    </row>
    <row r="92336" spans="1:1" x14ac:dyDescent="0.3">
      <c r="A92336" t="s">
        <v>92335</v>
      </c>
    </row>
    <row r="92337" spans="1:1" x14ac:dyDescent="0.3">
      <c r="A92337" t="s">
        <v>92336</v>
      </c>
    </row>
    <row r="92338" spans="1:1" x14ac:dyDescent="0.3">
      <c r="A92338" t="s">
        <v>92337</v>
      </c>
    </row>
    <row r="92339" spans="1:1" x14ac:dyDescent="0.3">
      <c r="A92339" t="s">
        <v>92338</v>
      </c>
    </row>
    <row r="92340" spans="1:1" x14ac:dyDescent="0.3">
      <c r="A92340" t="s">
        <v>92339</v>
      </c>
    </row>
    <row r="92341" spans="1:1" x14ac:dyDescent="0.3">
      <c r="A92341" t="s">
        <v>92340</v>
      </c>
    </row>
    <row r="92342" spans="1:1" x14ac:dyDescent="0.3">
      <c r="A92342" t="s">
        <v>92341</v>
      </c>
    </row>
    <row r="92343" spans="1:1" x14ac:dyDescent="0.3">
      <c r="A92343" t="s">
        <v>92342</v>
      </c>
    </row>
    <row r="92344" spans="1:1" x14ac:dyDescent="0.3">
      <c r="A92344" t="s">
        <v>92343</v>
      </c>
    </row>
    <row r="92345" spans="1:1" x14ac:dyDescent="0.3">
      <c r="A92345" t="s">
        <v>92344</v>
      </c>
    </row>
    <row r="92346" spans="1:1" x14ac:dyDescent="0.3">
      <c r="A92346" t="s">
        <v>92345</v>
      </c>
    </row>
    <row r="92347" spans="1:1" x14ac:dyDescent="0.3">
      <c r="A92347" t="s">
        <v>92346</v>
      </c>
    </row>
    <row r="92348" spans="1:1" x14ac:dyDescent="0.3">
      <c r="A92348" t="s">
        <v>92347</v>
      </c>
    </row>
    <row r="92349" spans="1:1" x14ac:dyDescent="0.3">
      <c r="A92349" t="s">
        <v>92348</v>
      </c>
    </row>
    <row r="92350" spans="1:1" x14ac:dyDescent="0.3">
      <c r="A92350" t="s">
        <v>92349</v>
      </c>
    </row>
    <row r="92351" spans="1:1" x14ac:dyDescent="0.3">
      <c r="A92351" t="s">
        <v>92350</v>
      </c>
    </row>
    <row r="92352" spans="1:1" x14ac:dyDescent="0.3">
      <c r="A92352" t="s">
        <v>92351</v>
      </c>
    </row>
    <row r="92353" spans="1:1" x14ac:dyDescent="0.3">
      <c r="A92353" t="s">
        <v>92352</v>
      </c>
    </row>
    <row r="92354" spans="1:1" x14ac:dyDescent="0.3">
      <c r="A92354" t="s">
        <v>92353</v>
      </c>
    </row>
    <row r="92355" spans="1:1" x14ac:dyDescent="0.3">
      <c r="A92355" t="s">
        <v>92354</v>
      </c>
    </row>
    <row r="92356" spans="1:1" x14ac:dyDescent="0.3">
      <c r="A92356" t="s">
        <v>92355</v>
      </c>
    </row>
    <row r="92357" spans="1:1" x14ac:dyDescent="0.3">
      <c r="A92357" t="s">
        <v>92356</v>
      </c>
    </row>
    <row r="92358" spans="1:1" x14ac:dyDescent="0.3">
      <c r="A92358" t="s">
        <v>92357</v>
      </c>
    </row>
    <row r="92359" spans="1:1" x14ac:dyDescent="0.3">
      <c r="A92359" t="s">
        <v>92358</v>
      </c>
    </row>
    <row r="92360" spans="1:1" x14ac:dyDescent="0.3">
      <c r="A92360" t="s">
        <v>92359</v>
      </c>
    </row>
    <row r="92361" spans="1:1" x14ac:dyDescent="0.3">
      <c r="A92361" t="s">
        <v>92360</v>
      </c>
    </row>
    <row r="92362" spans="1:1" x14ac:dyDescent="0.3">
      <c r="A92362" t="s">
        <v>92361</v>
      </c>
    </row>
    <row r="92363" spans="1:1" x14ac:dyDescent="0.3">
      <c r="A92363" t="s">
        <v>92362</v>
      </c>
    </row>
    <row r="92364" spans="1:1" x14ac:dyDescent="0.3">
      <c r="A92364" t="s">
        <v>92363</v>
      </c>
    </row>
    <row r="92365" spans="1:1" x14ac:dyDescent="0.3">
      <c r="A92365" t="s">
        <v>92364</v>
      </c>
    </row>
    <row r="92366" spans="1:1" x14ac:dyDescent="0.3">
      <c r="A92366" t="s">
        <v>92365</v>
      </c>
    </row>
    <row r="92367" spans="1:1" x14ac:dyDescent="0.3">
      <c r="A92367" t="s">
        <v>92366</v>
      </c>
    </row>
    <row r="92368" spans="1:1" x14ac:dyDescent="0.3">
      <c r="A92368" t="s">
        <v>92367</v>
      </c>
    </row>
    <row r="92369" spans="1:1" x14ac:dyDescent="0.3">
      <c r="A92369" t="s">
        <v>92368</v>
      </c>
    </row>
    <row r="92370" spans="1:1" x14ac:dyDescent="0.3">
      <c r="A92370" t="s">
        <v>92369</v>
      </c>
    </row>
    <row r="92371" spans="1:1" x14ac:dyDescent="0.3">
      <c r="A92371" t="s">
        <v>92370</v>
      </c>
    </row>
    <row r="92372" spans="1:1" x14ac:dyDescent="0.3">
      <c r="A92372" t="s">
        <v>92371</v>
      </c>
    </row>
    <row r="92373" spans="1:1" x14ac:dyDescent="0.3">
      <c r="A92373" t="s">
        <v>92372</v>
      </c>
    </row>
    <row r="92374" spans="1:1" x14ac:dyDescent="0.3">
      <c r="A92374" t="s">
        <v>92373</v>
      </c>
    </row>
    <row r="92375" spans="1:1" x14ac:dyDescent="0.3">
      <c r="A92375" t="s">
        <v>92374</v>
      </c>
    </row>
    <row r="92376" spans="1:1" x14ac:dyDescent="0.3">
      <c r="A92376" t="s">
        <v>92375</v>
      </c>
    </row>
    <row r="92377" spans="1:1" x14ac:dyDescent="0.3">
      <c r="A92377" t="s">
        <v>92376</v>
      </c>
    </row>
    <row r="92378" spans="1:1" x14ac:dyDescent="0.3">
      <c r="A92378" t="s">
        <v>92377</v>
      </c>
    </row>
    <row r="92379" spans="1:1" x14ac:dyDescent="0.3">
      <c r="A92379" t="s">
        <v>92378</v>
      </c>
    </row>
    <row r="92380" spans="1:1" x14ac:dyDescent="0.3">
      <c r="A92380" t="s">
        <v>92379</v>
      </c>
    </row>
    <row r="92381" spans="1:1" x14ac:dyDescent="0.3">
      <c r="A92381" t="s">
        <v>92380</v>
      </c>
    </row>
    <row r="92382" spans="1:1" x14ac:dyDescent="0.3">
      <c r="A92382" t="s">
        <v>92381</v>
      </c>
    </row>
    <row r="92383" spans="1:1" x14ac:dyDescent="0.3">
      <c r="A92383" t="s">
        <v>92382</v>
      </c>
    </row>
    <row r="92384" spans="1:1" x14ac:dyDescent="0.3">
      <c r="A92384" t="s">
        <v>92383</v>
      </c>
    </row>
    <row r="92385" spans="1:1" x14ac:dyDescent="0.3">
      <c r="A92385" t="s">
        <v>92384</v>
      </c>
    </row>
    <row r="92386" spans="1:1" x14ac:dyDescent="0.3">
      <c r="A92386" t="s">
        <v>92385</v>
      </c>
    </row>
    <row r="92387" spans="1:1" x14ac:dyDescent="0.3">
      <c r="A92387" t="s">
        <v>92386</v>
      </c>
    </row>
    <row r="92388" spans="1:1" x14ac:dyDescent="0.3">
      <c r="A92388" t="s">
        <v>92387</v>
      </c>
    </row>
    <row r="92389" spans="1:1" x14ac:dyDescent="0.3">
      <c r="A92389" t="s">
        <v>92388</v>
      </c>
    </row>
    <row r="92390" spans="1:1" x14ac:dyDescent="0.3">
      <c r="A92390" t="s">
        <v>92389</v>
      </c>
    </row>
    <row r="92391" spans="1:1" x14ac:dyDescent="0.3">
      <c r="A92391" t="s">
        <v>92390</v>
      </c>
    </row>
    <row r="92392" spans="1:1" x14ac:dyDescent="0.3">
      <c r="A92392" t="s">
        <v>92391</v>
      </c>
    </row>
    <row r="92393" spans="1:1" x14ac:dyDescent="0.3">
      <c r="A92393" t="s">
        <v>92392</v>
      </c>
    </row>
    <row r="92394" spans="1:1" x14ac:dyDescent="0.3">
      <c r="A92394" t="s">
        <v>92393</v>
      </c>
    </row>
    <row r="92395" spans="1:1" x14ac:dyDescent="0.3">
      <c r="A92395" t="s">
        <v>92394</v>
      </c>
    </row>
    <row r="92396" spans="1:1" x14ac:dyDescent="0.3">
      <c r="A92396" t="s">
        <v>92395</v>
      </c>
    </row>
    <row r="92397" spans="1:1" x14ac:dyDescent="0.3">
      <c r="A92397" t="s">
        <v>92396</v>
      </c>
    </row>
    <row r="92398" spans="1:1" x14ac:dyDescent="0.3">
      <c r="A92398" t="s">
        <v>92397</v>
      </c>
    </row>
    <row r="92399" spans="1:1" x14ac:dyDescent="0.3">
      <c r="A92399" t="s">
        <v>92398</v>
      </c>
    </row>
    <row r="92400" spans="1:1" x14ac:dyDescent="0.3">
      <c r="A92400" t="s">
        <v>92399</v>
      </c>
    </row>
    <row r="92401" spans="1:1" x14ac:dyDescent="0.3">
      <c r="A92401" t="s">
        <v>92400</v>
      </c>
    </row>
    <row r="92402" spans="1:1" x14ac:dyDescent="0.3">
      <c r="A92402" t="s">
        <v>92401</v>
      </c>
    </row>
    <row r="92403" spans="1:1" x14ac:dyDescent="0.3">
      <c r="A92403" t="s">
        <v>92402</v>
      </c>
    </row>
    <row r="92404" spans="1:1" x14ac:dyDescent="0.3">
      <c r="A92404" t="s">
        <v>92403</v>
      </c>
    </row>
    <row r="92405" spans="1:1" x14ac:dyDescent="0.3">
      <c r="A92405" t="s">
        <v>92404</v>
      </c>
    </row>
    <row r="92406" spans="1:1" x14ac:dyDescent="0.3">
      <c r="A92406" t="s">
        <v>92405</v>
      </c>
    </row>
    <row r="92407" spans="1:1" x14ac:dyDescent="0.3">
      <c r="A92407" t="s">
        <v>92406</v>
      </c>
    </row>
    <row r="92408" spans="1:1" x14ac:dyDescent="0.3">
      <c r="A92408" t="s">
        <v>92407</v>
      </c>
    </row>
    <row r="92409" spans="1:1" x14ac:dyDescent="0.3">
      <c r="A92409" t="s">
        <v>92408</v>
      </c>
    </row>
    <row r="92410" spans="1:1" x14ac:dyDescent="0.3">
      <c r="A92410" t="s">
        <v>92409</v>
      </c>
    </row>
    <row r="92411" spans="1:1" x14ac:dyDescent="0.3">
      <c r="A92411" t="s">
        <v>92410</v>
      </c>
    </row>
    <row r="92412" spans="1:1" x14ac:dyDescent="0.3">
      <c r="A92412" t="s">
        <v>92411</v>
      </c>
    </row>
    <row r="92413" spans="1:1" x14ac:dyDescent="0.3">
      <c r="A92413" t="s">
        <v>92412</v>
      </c>
    </row>
    <row r="92414" spans="1:1" x14ac:dyDescent="0.3">
      <c r="A92414" t="s">
        <v>92413</v>
      </c>
    </row>
    <row r="92415" spans="1:1" x14ac:dyDescent="0.3">
      <c r="A92415" t="s">
        <v>92414</v>
      </c>
    </row>
    <row r="92416" spans="1:1" x14ac:dyDescent="0.3">
      <c r="A92416" t="s">
        <v>92415</v>
      </c>
    </row>
    <row r="92417" spans="1:1" x14ac:dyDescent="0.3">
      <c r="A92417" t="s">
        <v>92416</v>
      </c>
    </row>
    <row r="92418" spans="1:1" x14ac:dyDescent="0.3">
      <c r="A92418" t="s">
        <v>92417</v>
      </c>
    </row>
    <row r="92419" spans="1:1" x14ac:dyDescent="0.3">
      <c r="A92419" t="s">
        <v>92418</v>
      </c>
    </row>
    <row r="92420" spans="1:1" x14ac:dyDescent="0.3">
      <c r="A92420" t="s">
        <v>92419</v>
      </c>
    </row>
    <row r="92421" spans="1:1" x14ac:dyDescent="0.3">
      <c r="A92421" t="s">
        <v>92420</v>
      </c>
    </row>
    <row r="92422" spans="1:1" x14ac:dyDescent="0.3">
      <c r="A92422" t="s">
        <v>92421</v>
      </c>
    </row>
    <row r="92423" spans="1:1" x14ac:dyDescent="0.3">
      <c r="A92423" t="s">
        <v>92422</v>
      </c>
    </row>
    <row r="92424" spans="1:1" x14ac:dyDescent="0.3">
      <c r="A92424" t="s">
        <v>92423</v>
      </c>
    </row>
    <row r="92425" spans="1:1" x14ac:dyDescent="0.3">
      <c r="A92425" t="s">
        <v>92424</v>
      </c>
    </row>
    <row r="92426" spans="1:1" x14ac:dyDescent="0.3">
      <c r="A92426" t="s">
        <v>92425</v>
      </c>
    </row>
    <row r="92427" spans="1:1" x14ac:dyDescent="0.3">
      <c r="A92427" t="s">
        <v>92426</v>
      </c>
    </row>
    <row r="92428" spans="1:1" x14ac:dyDescent="0.3">
      <c r="A92428" t="s">
        <v>92427</v>
      </c>
    </row>
    <row r="92429" spans="1:1" x14ac:dyDescent="0.3">
      <c r="A92429" t="s">
        <v>92428</v>
      </c>
    </row>
    <row r="92430" spans="1:1" x14ac:dyDescent="0.3">
      <c r="A92430" t="s">
        <v>92429</v>
      </c>
    </row>
    <row r="92431" spans="1:1" x14ac:dyDescent="0.3">
      <c r="A92431" t="s">
        <v>92430</v>
      </c>
    </row>
    <row r="92432" spans="1:1" x14ac:dyDescent="0.3">
      <c r="A92432" t="s">
        <v>92431</v>
      </c>
    </row>
    <row r="92433" spans="1:1" x14ac:dyDescent="0.3">
      <c r="A92433" t="s">
        <v>92432</v>
      </c>
    </row>
    <row r="92434" spans="1:1" x14ac:dyDescent="0.3">
      <c r="A92434" t="s">
        <v>92433</v>
      </c>
    </row>
    <row r="92435" spans="1:1" x14ac:dyDescent="0.3">
      <c r="A92435" t="s">
        <v>92434</v>
      </c>
    </row>
    <row r="92436" spans="1:1" x14ac:dyDescent="0.3">
      <c r="A92436" t="s">
        <v>92435</v>
      </c>
    </row>
    <row r="92437" spans="1:1" x14ac:dyDescent="0.3">
      <c r="A92437" t="s">
        <v>92436</v>
      </c>
    </row>
    <row r="92438" spans="1:1" x14ac:dyDescent="0.3">
      <c r="A92438" t="s">
        <v>92437</v>
      </c>
    </row>
    <row r="92439" spans="1:1" x14ac:dyDescent="0.3">
      <c r="A92439" t="s">
        <v>92438</v>
      </c>
    </row>
    <row r="92440" spans="1:1" x14ac:dyDescent="0.3">
      <c r="A92440" t="s">
        <v>92439</v>
      </c>
    </row>
    <row r="92441" spans="1:1" x14ac:dyDescent="0.3">
      <c r="A92441" t="s">
        <v>92440</v>
      </c>
    </row>
    <row r="92442" spans="1:1" x14ac:dyDescent="0.3">
      <c r="A92442" t="s">
        <v>92441</v>
      </c>
    </row>
    <row r="92443" spans="1:1" x14ac:dyDescent="0.3">
      <c r="A92443" t="s">
        <v>92442</v>
      </c>
    </row>
    <row r="92444" spans="1:1" x14ac:dyDescent="0.3">
      <c r="A92444" t="s">
        <v>92443</v>
      </c>
    </row>
    <row r="92445" spans="1:1" x14ac:dyDescent="0.3">
      <c r="A92445" t="s">
        <v>92444</v>
      </c>
    </row>
    <row r="92446" spans="1:1" x14ac:dyDescent="0.3">
      <c r="A92446" t="s">
        <v>92445</v>
      </c>
    </row>
    <row r="92447" spans="1:1" x14ac:dyDescent="0.3">
      <c r="A92447" t="s">
        <v>92446</v>
      </c>
    </row>
    <row r="92448" spans="1:1" x14ac:dyDescent="0.3">
      <c r="A92448" t="s">
        <v>92447</v>
      </c>
    </row>
    <row r="92449" spans="1:1" x14ac:dyDescent="0.3">
      <c r="A92449" t="s">
        <v>92448</v>
      </c>
    </row>
    <row r="92450" spans="1:1" x14ac:dyDescent="0.3">
      <c r="A92450" t="s">
        <v>92449</v>
      </c>
    </row>
    <row r="92451" spans="1:1" x14ac:dyDescent="0.3">
      <c r="A92451" t="s">
        <v>92450</v>
      </c>
    </row>
    <row r="92452" spans="1:1" x14ac:dyDescent="0.3">
      <c r="A92452" t="s">
        <v>92451</v>
      </c>
    </row>
    <row r="92453" spans="1:1" x14ac:dyDescent="0.3">
      <c r="A92453" t="s">
        <v>92452</v>
      </c>
    </row>
    <row r="92454" spans="1:1" x14ac:dyDescent="0.3">
      <c r="A92454" t="s">
        <v>92453</v>
      </c>
    </row>
    <row r="92455" spans="1:1" x14ac:dyDescent="0.3">
      <c r="A92455" t="s">
        <v>92454</v>
      </c>
    </row>
    <row r="92456" spans="1:1" x14ac:dyDescent="0.3">
      <c r="A92456" t="s">
        <v>92455</v>
      </c>
    </row>
    <row r="92457" spans="1:1" x14ac:dyDescent="0.3">
      <c r="A92457" t="s">
        <v>92456</v>
      </c>
    </row>
    <row r="92458" spans="1:1" x14ac:dyDescent="0.3">
      <c r="A92458" t="s">
        <v>92457</v>
      </c>
    </row>
    <row r="92459" spans="1:1" x14ac:dyDescent="0.3">
      <c r="A92459" t="s">
        <v>92458</v>
      </c>
    </row>
    <row r="92460" spans="1:1" x14ac:dyDescent="0.3">
      <c r="A92460" t="s">
        <v>92459</v>
      </c>
    </row>
    <row r="92461" spans="1:1" x14ac:dyDescent="0.3">
      <c r="A92461" t="s">
        <v>92460</v>
      </c>
    </row>
    <row r="92462" spans="1:1" x14ac:dyDescent="0.3">
      <c r="A92462" t="s">
        <v>92461</v>
      </c>
    </row>
    <row r="92463" spans="1:1" x14ac:dyDescent="0.3">
      <c r="A92463" t="s">
        <v>92462</v>
      </c>
    </row>
    <row r="92464" spans="1:1" x14ac:dyDescent="0.3">
      <c r="A92464" t="s">
        <v>92463</v>
      </c>
    </row>
    <row r="92465" spans="1:1" x14ac:dyDescent="0.3">
      <c r="A92465" t="s">
        <v>92464</v>
      </c>
    </row>
    <row r="92466" spans="1:1" x14ac:dyDescent="0.3">
      <c r="A92466" t="s">
        <v>92465</v>
      </c>
    </row>
    <row r="92467" spans="1:1" x14ac:dyDescent="0.3">
      <c r="A92467" t="s">
        <v>92466</v>
      </c>
    </row>
    <row r="92468" spans="1:1" x14ac:dyDescent="0.3">
      <c r="A92468" t="s">
        <v>92467</v>
      </c>
    </row>
    <row r="92469" spans="1:1" x14ac:dyDescent="0.3">
      <c r="A92469" t="s">
        <v>92468</v>
      </c>
    </row>
    <row r="92470" spans="1:1" x14ac:dyDescent="0.3">
      <c r="A92470" t="s">
        <v>92469</v>
      </c>
    </row>
    <row r="92471" spans="1:1" x14ac:dyDescent="0.3">
      <c r="A92471" t="s">
        <v>92470</v>
      </c>
    </row>
    <row r="92472" spans="1:1" x14ac:dyDescent="0.3">
      <c r="A92472" t="s">
        <v>92471</v>
      </c>
    </row>
    <row r="92473" spans="1:1" x14ac:dyDescent="0.3">
      <c r="A92473" t="s">
        <v>92472</v>
      </c>
    </row>
    <row r="92474" spans="1:1" x14ac:dyDescent="0.3">
      <c r="A92474" t="s">
        <v>92473</v>
      </c>
    </row>
    <row r="92475" spans="1:1" x14ac:dyDescent="0.3">
      <c r="A92475" t="s">
        <v>92474</v>
      </c>
    </row>
    <row r="92476" spans="1:1" x14ac:dyDescent="0.3">
      <c r="A92476" t="s">
        <v>92475</v>
      </c>
    </row>
    <row r="92477" spans="1:1" x14ac:dyDescent="0.3">
      <c r="A92477" t="s">
        <v>92476</v>
      </c>
    </row>
    <row r="92478" spans="1:1" x14ac:dyDescent="0.3">
      <c r="A92478" t="s">
        <v>92477</v>
      </c>
    </row>
    <row r="92479" spans="1:1" x14ac:dyDescent="0.3">
      <c r="A92479" t="s">
        <v>92478</v>
      </c>
    </row>
    <row r="92480" spans="1:1" x14ac:dyDescent="0.3">
      <c r="A92480" t="s">
        <v>92479</v>
      </c>
    </row>
    <row r="92481" spans="1:1" x14ac:dyDescent="0.3">
      <c r="A92481" t="s">
        <v>92480</v>
      </c>
    </row>
    <row r="92482" spans="1:1" x14ac:dyDescent="0.3">
      <c r="A92482" t="s">
        <v>92481</v>
      </c>
    </row>
    <row r="92483" spans="1:1" x14ac:dyDescent="0.3">
      <c r="A92483" t="s">
        <v>92482</v>
      </c>
    </row>
    <row r="92484" spans="1:1" x14ac:dyDescent="0.3">
      <c r="A92484" t="s">
        <v>92483</v>
      </c>
    </row>
    <row r="92485" spans="1:1" x14ac:dyDescent="0.3">
      <c r="A92485" t="s">
        <v>92484</v>
      </c>
    </row>
    <row r="92486" spans="1:1" x14ac:dyDescent="0.3">
      <c r="A92486" t="s">
        <v>92485</v>
      </c>
    </row>
    <row r="92487" spans="1:1" x14ac:dyDescent="0.3">
      <c r="A92487" t="s">
        <v>92486</v>
      </c>
    </row>
    <row r="92488" spans="1:1" x14ac:dyDescent="0.3">
      <c r="A92488" t="s">
        <v>92487</v>
      </c>
    </row>
    <row r="92489" spans="1:1" x14ac:dyDescent="0.3">
      <c r="A92489" t="s">
        <v>92488</v>
      </c>
    </row>
    <row r="92490" spans="1:1" x14ac:dyDescent="0.3">
      <c r="A92490" t="s">
        <v>92489</v>
      </c>
    </row>
    <row r="92491" spans="1:1" x14ac:dyDescent="0.3">
      <c r="A92491" t="s">
        <v>92490</v>
      </c>
    </row>
    <row r="92492" spans="1:1" x14ac:dyDescent="0.3">
      <c r="A92492" t="s">
        <v>92491</v>
      </c>
    </row>
    <row r="92493" spans="1:1" x14ac:dyDescent="0.3">
      <c r="A92493" t="s">
        <v>92492</v>
      </c>
    </row>
    <row r="92494" spans="1:1" x14ac:dyDescent="0.3">
      <c r="A92494" t="s">
        <v>92493</v>
      </c>
    </row>
    <row r="92495" spans="1:1" x14ac:dyDescent="0.3">
      <c r="A92495" t="s">
        <v>92494</v>
      </c>
    </row>
    <row r="92496" spans="1:1" x14ac:dyDescent="0.3">
      <c r="A92496" t="s">
        <v>92495</v>
      </c>
    </row>
    <row r="92497" spans="1:1" x14ac:dyDescent="0.3">
      <c r="A92497" t="s">
        <v>92496</v>
      </c>
    </row>
    <row r="92498" spans="1:1" x14ac:dyDescent="0.3">
      <c r="A92498" t="s">
        <v>92497</v>
      </c>
    </row>
    <row r="92499" spans="1:1" x14ac:dyDescent="0.3">
      <c r="A92499" t="s">
        <v>92498</v>
      </c>
    </row>
    <row r="92500" spans="1:1" x14ac:dyDescent="0.3">
      <c r="A92500" t="s">
        <v>92499</v>
      </c>
    </row>
    <row r="92501" spans="1:1" x14ac:dyDescent="0.3">
      <c r="A92501" t="s">
        <v>92500</v>
      </c>
    </row>
    <row r="92502" spans="1:1" x14ac:dyDescent="0.3">
      <c r="A92502" t="s">
        <v>92501</v>
      </c>
    </row>
    <row r="92503" spans="1:1" x14ac:dyDescent="0.3">
      <c r="A92503" t="s">
        <v>92502</v>
      </c>
    </row>
    <row r="92504" spans="1:1" x14ac:dyDescent="0.3">
      <c r="A92504" t="s">
        <v>92503</v>
      </c>
    </row>
    <row r="92505" spans="1:1" x14ac:dyDescent="0.3">
      <c r="A92505" t="s">
        <v>92504</v>
      </c>
    </row>
    <row r="92506" spans="1:1" x14ac:dyDescent="0.3">
      <c r="A92506" t="s">
        <v>92505</v>
      </c>
    </row>
    <row r="92507" spans="1:1" x14ac:dyDescent="0.3">
      <c r="A92507" t="s">
        <v>92506</v>
      </c>
    </row>
    <row r="92508" spans="1:1" x14ac:dyDescent="0.3">
      <c r="A92508" t="s">
        <v>92507</v>
      </c>
    </row>
    <row r="92509" spans="1:1" x14ac:dyDescent="0.3">
      <c r="A92509" t="s">
        <v>92508</v>
      </c>
    </row>
    <row r="92510" spans="1:1" x14ac:dyDescent="0.3">
      <c r="A92510" t="s">
        <v>92509</v>
      </c>
    </row>
    <row r="92511" spans="1:1" x14ac:dyDescent="0.3">
      <c r="A92511" t="s">
        <v>92510</v>
      </c>
    </row>
    <row r="92512" spans="1:1" x14ac:dyDescent="0.3">
      <c r="A92512" t="s">
        <v>92511</v>
      </c>
    </row>
    <row r="92513" spans="1:1" x14ac:dyDescent="0.3">
      <c r="A92513" t="s">
        <v>92512</v>
      </c>
    </row>
    <row r="92514" spans="1:1" x14ac:dyDescent="0.3">
      <c r="A92514" t="s">
        <v>92513</v>
      </c>
    </row>
    <row r="92515" spans="1:1" x14ac:dyDescent="0.3">
      <c r="A92515" t="s">
        <v>92514</v>
      </c>
    </row>
    <row r="92516" spans="1:1" x14ac:dyDescent="0.3">
      <c r="A92516" t="s">
        <v>92515</v>
      </c>
    </row>
    <row r="92517" spans="1:1" x14ac:dyDescent="0.3">
      <c r="A92517" t="s">
        <v>92516</v>
      </c>
    </row>
    <row r="92518" spans="1:1" x14ac:dyDescent="0.3">
      <c r="A92518" t="s">
        <v>92517</v>
      </c>
    </row>
    <row r="92519" spans="1:1" x14ac:dyDescent="0.3">
      <c r="A92519" t="s">
        <v>92518</v>
      </c>
    </row>
    <row r="92520" spans="1:1" x14ac:dyDescent="0.3">
      <c r="A92520" t="s">
        <v>92519</v>
      </c>
    </row>
    <row r="92521" spans="1:1" x14ac:dyDescent="0.3">
      <c r="A92521" t="s">
        <v>92520</v>
      </c>
    </row>
    <row r="92522" spans="1:1" x14ac:dyDescent="0.3">
      <c r="A92522" t="s">
        <v>92521</v>
      </c>
    </row>
    <row r="92523" spans="1:1" x14ac:dyDescent="0.3">
      <c r="A92523" t="s">
        <v>92522</v>
      </c>
    </row>
    <row r="92524" spans="1:1" x14ac:dyDescent="0.3">
      <c r="A92524" t="s">
        <v>92523</v>
      </c>
    </row>
    <row r="92525" spans="1:1" x14ac:dyDescent="0.3">
      <c r="A92525" t="s">
        <v>92524</v>
      </c>
    </row>
    <row r="92526" spans="1:1" x14ac:dyDescent="0.3">
      <c r="A92526" t="s">
        <v>92525</v>
      </c>
    </row>
    <row r="92527" spans="1:1" x14ac:dyDescent="0.3">
      <c r="A92527" t="s">
        <v>92526</v>
      </c>
    </row>
    <row r="92528" spans="1:1" x14ac:dyDescent="0.3">
      <c r="A92528" t="s">
        <v>92527</v>
      </c>
    </row>
    <row r="92529" spans="1:1" x14ac:dyDescent="0.3">
      <c r="A92529" t="s">
        <v>92528</v>
      </c>
    </row>
    <row r="92530" spans="1:1" x14ac:dyDescent="0.3">
      <c r="A92530" t="s">
        <v>92529</v>
      </c>
    </row>
    <row r="92531" spans="1:1" x14ac:dyDescent="0.3">
      <c r="A92531" t="s">
        <v>92530</v>
      </c>
    </row>
    <row r="92532" spans="1:1" x14ac:dyDescent="0.3">
      <c r="A92532" t="s">
        <v>92531</v>
      </c>
    </row>
    <row r="92533" spans="1:1" x14ac:dyDescent="0.3">
      <c r="A92533" t="s">
        <v>92532</v>
      </c>
    </row>
    <row r="92534" spans="1:1" x14ac:dyDescent="0.3">
      <c r="A92534" t="s">
        <v>92533</v>
      </c>
    </row>
    <row r="92535" spans="1:1" x14ac:dyDescent="0.3">
      <c r="A92535" t="s">
        <v>92534</v>
      </c>
    </row>
    <row r="92536" spans="1:1" x14ac:dyDescent="0.3">
      <c r="A92536" t="s">
        <v>92535</v>
      </c>
    </row>
    <row r="92537" spans="1:1" x14ac:dyDescent="0.3">
      <c r="A92537" t="s">
        <v>92536</v>
      </c>
    </row>
    <row r="92538" spans="1:1" x14ac:dyDescent="0.3">
      <c r="A92538" t="s">
        <v>92537</v>
      </c>
    </row>
    <row r="92539" spans="1:1" x14ac:dyDescent="0.3">
      <c r="A92539" t="s">
        <v>92538</v>
      </c>
    </row>
    <row r="92540" spans="1:1" x14ac:dyDescent="0.3">
      <c r="A92540" t="s">
        <v>92539</v>
      </c>
    </row>
    <row r="92541" spans="1:1" x14ac:dyDescent="0.3">
      <c r="A92541" t="s">
        <v>92540</v>
      </c>
    </row>
    <row r="92542" spans="1:1" x14ac:dyDescent="0.3">
      <c r="A92542" t="s">
        <v>92541</v>
      </c>
    </row>
    <row r="92543" spans="1:1" x14ac:dyDescent="0.3">
      <c r="A92543" t="s">
        <v>92542</v>
      </c>
    </row>
    <row r="92544" spans="1:1" x14ac:dyDescent="0.3">
      <c r="A92544" t="s">
        <v>92543</v>
      </c>
    </row>
    <row r="92545" spans="1:1" x14ac:dyDescent="0.3">
      <c r="A92545" t="s">
        <v>92544</v>
      </c>
    </row>
    <row r="92546" spans="1:1" x14ac:dyDescent="0.3">
      <c r="A92546" t="s">
        <v>92545</v>
      </c>
    </row>
    <row r="92547" spans="1:1" x14ac:dyDescent="0.3">
      <c r="A92547" t="s">
        <v>92546</v>
      </c>
    </row>
    <row r="92548" spans="1:1" x14ac:dyDescent="0.3">
      <c r="A92548" t="s">
        <v>92547</v>
      </c>
    </row>
    <row r="92549" spans="1:1" x14ac:dyDescent="0.3">
      <c r="A92549" t="s">
        <v>92548</v>
      </c>
    </row>
    <row r="92550" spans="1:1" x14ac:dyDescent="0.3">
      <c r="A92550" t="s">
        <v>92549</v>
      </c>
    </row>
    <row r="92551" spans="1:1" x14ac:dyDescent="0.3">
      <c r="A92551" t="s">
        <v>92550</v>
      </c>
    </row>
    <row r="92552" spans="1:1" x14ac:dyDescent="0.3">
      <c r="A92552" t="s">
        <v>92551</v>
      </c>
    </row>
    <row r="92553" spans="1:1" x14ac:dyDescent="0.3">
      <c r="A92553" t="s">
        <v>92552</v>
      </c>
    </row>
    <row r="92554" spans="1:1" x14ac:dyDescent="0.3">
      <c r="A92554" t="s">
        <v>92553</v>
      </c>
    </row>
    <row r="92555" spans="1:1" x14ac:dyDescent="0.3">
      <c r="A92555" t="s">
        <v>92554</v>
      </c>
    </row>
    <row r="92556" spans="1:1" x14ac:dyDescent="0.3">
      <c r="A92556" t="s">
        <v>92555</v>
      </c>
    </row>
    <row r="92557" spans="1:1" x14ac:dyDescent="0.3">
      <c r="A92557" t="s">
        <v>92556</v>
      </c>
    </row>
    <row r="92558" spans="1:1" x14ac:dyDescent="0.3">
      <c r="A92558" t="s">
        <v>92557</v>
      </c>
    </row>
    <row r="92559" spans="1:1" x14ac:dyDescent="0.3">
      <c r="A92559" t="s">
        <v>92558</v>
      </c>
    </row>
    <row r="92560" spans="1:1" x14ac:dyDescent="0.3">
      <c r="A92560" t="s">
        <v>92559</v>
      </c>
    </row>
    <row r="92561" spans="1:1" x14ac:dyDescent="0.3">
      <c r="A92561" t="s">
        <v>92560</v>
      </c>
    </row>
    <row r="92562" spans="1:1" x14ac:dyDescent="0.3">
      <c r="A92562" t="s">
        <v>92561</v>
      </c>
    </row>
    <row r="92563" spans="1:1" x14ac:dyDescent="0.3">
      <c r="A92563" t="s">
        <v>92562</v>
      </c>
    </row>
    <row r="92564" spans="1:1" x14ac:dyDescent="0.3">
      <c r="A92564" t="s">
        <v>92563</v>
      </c>
    </row>
    <row r="92565" spans="1:1" x14ac:dyDescent="0.3">
      <c r="A92565" t="s">
        <v>92564</v>
      </c>
    </row>
    <row r="92566" spans="1:1" x14ac:dyDescent="0.3">
      <c r="A92566" t="s">
        <v>92565</v>
      </c>
    </row>
    <row r="92567" spans="1:1" x14ac:dyDescent="0.3">
      <c r="A92567" t="s">
        <v>92566</v>
      </c>
    </row>
    <row r="92568" spans="1:1" x14ac:dyDescent="0.3">
      <c r="A92568" t="s">
        <v>92567</v>
      </c>
    </row>
    <row r="92569" spans="1:1" x14ac:dyDescent="0.3">
      <c r="A92569" t="s">
        <v>92568</v>
      </c>
    </row>
    <row r="92570" spans="1:1" x14ac:dyDescent="0.3">
      <c r="A92570" t="s">
        <v>92569</v>
      </c>
    </row>
    <row r="92571" spans="1:1" x14ac:dyDescent="0.3">
      <c r="A92571" t="s">
        <v>92570</v>
      </c>
    </row>
    <row r="92572" spans="1:1" x14ac:dyDescent="0.3">
      <c r="A92572" t="s">
        <v>92571</v>
      </c>
    </row>
    <row r="92573" spans="1:1" x14ac:dyDescent="0.3">
      <c r="A92573" t="s">
        <v>92572</v>
      </c>
    </row>
    <row r="92574" spans="1:1" x14ac:dyDescent="0.3">
      <c r="A92574" t="s">
        <v>92573</v>
      </c>
    </row>
    <row r="92575" spans="1:1" x14ac:dyDescent="0.3">
      <c r="A92575" t="s">
        <v>92574</v>
      </c>
    </row>
    <row r="92576" spans="1:1" x14ac:dyDescent="0.3">
      <c r="A92576" t="s">
        <v>92575</v>
      </c>
    </row>
    <row r="92577" spans="1:1" x14ac:dyDescent="0.3">
      <c r="A92577" t="s">
        <v>92576</v>
      </c>
    </row>
    <row r="92578" spans="1:1" x14ac:dyDescent="0.3">
      <c r="A92578" t="s">
        <v>92577</v>
      </c>
    </row>
    <row r="92579" spans="1:1" x14ac:dyDescent="0.3">
      <c r="A92579" t="s">
        <v>92578</v>
      </c>
    </row>
    <row r="92580" spans="1:1" x14ac:dyDescent="0.3">
      <c r="A92580" t="s">
        <v>92579</v>
      </c>
    </row>
    <row r="92581" spans="1:1" x14ac:dyDescent="0.3">
      <c r="A92581" t="s">
        <v>92580</v>
      </c>
    </row>
    <row r="92582" spans="1:1" x14ac:dyDescent="0.3">
      <c r="A92582" t="s">
        <v>92581</v>
      </c>
    </row>
    <row r="92583" spans="1:1" x14ac:dyDescent="0.3">
      <c r="A92583" t="s">
        <v>92582</v>
      </c>
    </row>
    <row r="92584" spans="1:1" x14ac:dyDescent="0.3">
      <c r="A92584" t="s">
        <v>92583</v>
      </c>
    </row>
    <row r="92585" spans="1:1" x14ac:dyDescent="0.3">
      <c r="A92585" t="s">
        <v>92584</v>
      </c>
    </row>
    <row r="92586" spans="1:1" x14ac:dyDescent="0.3">
      <c r="A92586" t="s">
        <v>92585</v>
      </c>
    </row>
    <row r="92587" spans="1:1" x14ac:dyDescent="0.3">
      <c r="A92587" t="s">
        <v>92586</v>
      </c>
    </row>
    <row r="92588" spans="1:1" x14ac:dyDescent="0.3">
      <c r="A92588" t="s">
        <v>92587</v>
      </c>
    </row>
    <row r="92589" spans="1:1" x14ac:dyDescent="0.3">
      <c r="A92589" t="s">
        <v>92588</v>
      </c>
    </row>
    <row r="92590" spans="1:1" x14ac:dyDescent="0.3">
      <c r="A92590" t="s">
        <v>92589</v>
      </c>
    </row>
    <row r="92591" spans="1:1" x14ac:dyDescent="0.3">
      <c r="A92591" t="s">
        <v>92590</v>
      </c>
    </row>
    <row r="92592" spans="1:1" x14ac:dyDescent="0.3">
      <c r="A92592" t="s">
        <v>92591</v>
      </c>
    </row>
    <row r="92593" spans="1:1" x14ac:dyDescent="0.3">
      <c r="A92593" t="s">
        <v>92592</v>
      </c>
    </row>
    <row r="92594" spans="1:1" x14ac:dyDescent="0.3">
      <c r="A92594" t="s">
        <v>92593</v>
      </c>
    </row>
    <row r="92595" spans="1:1" x14ac:dyDescent="0.3">
      <c r="A92595" t="s">
        <v>92594</v>
      </c>
    </row>
    <row r="92596" spans="1:1" x14ac:dyDescent="0.3">
      <c r="A92596" t="s">
        <v>92595</v>
      </c>
    </row>
    <row r="92597" spans="1:1" x14ac:dyDescent="0.3">
      <c r="A92597" t="s">
        <v>92596</v>
      </c>
    </row>
    <row r="92598" spans="1:1" x14ac:dyDescent="0.3">
      <c r="A92598" t="s">
        <v>92597</v>
      </c>
    </row>
    <row r="92599" spans="1:1" x14ac:dyDescent="0.3">
      <c r="A92599" t="s">
        <v>92598</v>
      </c>
    </row>
    <row r="92600" spans="1:1" x14ac:dyDescent="0.3">
      <c r="A92600" t="s">
        <v>92599</v>
      </c>
    </row>
    <row r="92601" spans="1:1" x14ac:dyDescent="0.3">
      <c r="A92601" t="s">
        <v>92600</v>
      </c>
    </row>
    <row r="92602" spans="1:1" x14ac:dyDescent="0.3">
      <c r="A92602" t="s">
        <v>92601</v>
      </c>
    </row>
    <row r="92603" spans="1:1" x14ac:dyDescent="0.3">
      <c r="A92603" t="s">
        <v>92602</v>
      </c>
    </row>
    <row r="92604" spans="1:1" x14ac:dyDescent="0.3">
      <c r="A92604" t="s">
        <v>92603</v>
      </c>
    </row>
    <row r="92605" spans="1:1" x14ac:dyDescent="0.3">
      <c r="A92605" t="s">
        <v>92604</v>
      </c>
    </row>
    <row r="92606" spans="1:1" x14ac:dyDescent="0.3">
      <c r="A92606" t="s">
        <v>92605</v>
      </c>
    </row>
    <row r="92607" spans="1:1" x14ac:dyDescent="0.3">
      <c r="A92607" t="s">
        <v>92606</v>
      </c>
    </row>
    <row r="92608" spans="1:1" x14ac:dyDescent="0.3">
      <c r="A92608" t="s">
        <v>92607</v>
      </c>
    </row>
    <row r="92609" spans="1:1" x14ac:dyDescent="0.3">
      <c r="A92609" t="s">
        <v>92608</v>
      </c>
    </row>
    <row r="92610" spans="1:1" x14ac:dyDescent="0.3">
      <c r="A92610" t="s">
        <v>92609</v>
      </c>
    </row>
    <row r="92611" spans="1:1" x14ac:dyDescent="0.3">
      <c r="A92611" t="s">
        <v>92610</v>
      </c>
    </row>
    <row r="92612" spans="1:1" x14ac:dyDescent="0.3">
      <c r="A92612" t="s">
        <v>92611</v>
      </c>
    </row>
    <row r="92613" spans="1:1" x14ac:dyDescent="0.3">
      <c r="A92613" t="s">
        <v>92612</v>
      </c>
    </row>
    <row r="92614" spans="1:1" x14ac:dyDescent="0.3">
      <c r="A92614" t="s">
        <v>92613</v>
      </c>
    </row>
    <row r="92615" spans="1:1" x14ac:dyDescent="0.3">
      <c r="A92615" t="s">
        <v>92614</v>
      </c>
    </row>
    <row r="92616" spans="1:1" x14ac:dyDescent="0.3">
      <c r="A92616" t="s">
        <v>92615</v>
      </c>
    </row>
    <row r="92617" spans="1:1" x14ac:dyDescent="0.3">
      <c r="A92617" t="s">
        <v>92616</v>
      </c>
    </row>
    <row r="92618" spans="1:1" x14ac:dyDescent="0.3">
      <c r="A92618" t="s">
        <v>92617</v>
      </c>
    </row>
    <row r="92619" spans="1:1" x14ac:dyDescent="0.3">
      <c r="A92619" t="s">
        <v>92618</v>
      </c>
    </row>
    <row r="92620" spans="1:1" x14ac:dyDescent="0.3">
      <c r="A92620" t="s">
        <v>92619</v>
      </c>
    </row>
    <row r="92621" spans="1:1" x14ac:dyDescent="0.3">
      <c r="A92621" t="s">
        <v>92620</v>
      </c>
    </row>
    <row r="92622" spans="1:1" x14ac:dyDescent="0.3">
      <c r="A92622" t="s">
        <v>92621</v>
      </c>
    </row>
    <row r="92623" spans="1:1" x14ac:dyDescent="0.3">
      <c r="A92623" t="s">
        <v>92622</v>
      </c>
    </row>
    <row r="92624" spans="1:1" x14ac:dyDescent="0.3">
      <c r="A92624" t="s">
        <v>92623</v>
      </c>
    </row>
    <row r="92625" spans="1:1" x14ac:dyDescent="0.3">
      <c r="A92625" t="s">
        <v>92624</v>
      </c>
    </row>
    <row r="92626" spans="1:1" x14ac:dyDescent="0.3">
      <c r="A92626" t="s">
        <v>92625</v>
      </c>
    </row>
    <row r="92627" spans="1:1" x14ac:dyDescent="0.3">
      <c r="A92627" t="s">
        <v>92626</v>
      </c>
    </row>
    <row r="92628" spans="1:1" x14ac:dyDescent="0.3">
      <c r="A92628" t="s">
        <v>92627</v>
      </c>
    </row>
    <row r="92629" spans="1:1" x14ac:dyDescent="0.3">
      <c r="A92629" t="s">
        <v>92628</v>
      </c>
    </row>
    <row r="92630" spans="1:1" x14ac:dyDescent="0.3">
      <c r="A92630" t="s">
        <v>92629</v>
      </c>
    </row>
    <row r="92631" spans="1:1" x14ac:dyDescent="0.3">
      <c r="A92631" t="s">
        <v>92630</v>
      </c>
    </row>
    <row r="92632" spans="1:1" x14ac:dyDescent="0.3">
      <c r="A92632" t="s">
        <v>92631</v>
      </c>
    </row>
    <row r="92633" spans="1:1" x14ac:dyDescent="0.3">
      <c r="A92633" t="s">
        <v>92632</v>
      </c>
    </row>
    <row r="92634" spans="1:1" x14ac:dyDescent="0.3">
      <c r="A92634" t="s">
        <v>92633</v>
      </c>
    </row>
    <row r="92635" spans="1:1" x14ac:dyDescent="0.3">
      <c r="A92635" t="s">
        <v>92634</v>
      </c>
    </row>
    <row r="92636" spans="1:1" x14ac:dyDescent="0.3">
      <c r="A92636" t="s">
        <v>92635</v>
      </c>
    </row>
    <row r="92637" spans="1:1" x14ac:dyDescent="0.3">
      <c r="A92637" t="s">
        <v>92636</v>
      </c>
    </row>
    <row r="92638" spans="1:1" x14ac:dyDescent="0.3">
      <c r="A92638" t="s">
        <v>92637</v>
      </c>
    </row>
    <row r="92639" spans="1:1" x14ac:dyDescent="0.3">
      <c r="A92639" t="s">
        <v>92638</v>
      </c>
    </row>
    <row r="92640" spans="1:1" x14ac:dyDescent="0.3">
      <c r="A92640" t="s">
        <v>92639</v>
      </c>
    </row>
    <row r="92641" spans="1:1" x14ac:dyDescent="0.3">
      <c r="A92641" t="s">
        <v>92640</v>
      </c>
    </row>
    <row r="92642" spans="1:1" x14ac:dyDescent="0.3">
      <c r="A92642" t="s">
        <v>92641</v>
      </c>
    </row>
    <row r="92643" spans="1:1" x14ac:dyDescent="0.3">
      <c r="A92643" t="s">
        <v>92642</v>
      </c>
    </row>
    <row r="92644" spans="1:1" x14ac:dyDescent="0.3">
      <c r="A92644" t="s">
        <v>92643</v>
      </c>
    </row>
    <row r="92645" spans="1:1" x14ac:dyDescent="0.3">
      <c r="A92645" t="s">
        <v>92644</v>
      </c>
    </row>
    <row r="92646" spans="1:1" x14ac:dyDescent="0.3">
      <c r="A92646" t="s">
        <v>92645</v>
      </c>
    </row>
    <row r="92647" spans="1:1" x14ac:dyDescent="0.3">
      <c r="A92647" t="s">
        <v>92646</v>
      </c>
    </row>
    <row r="92648" spans="1:1" x14ac:dyDescent="0.3">
      <c r="A92648" t="s">
        <v>92647</v>
      </c>
    </row>
    <row r="92649" spans="1:1" x14ac:dyDescent="0.3">
      <c r="A92649" t="s">
        <v>92648</v>
      </c>
    </row>
    <row r="92650" spans="1:1" x14ac:dyDescent="0.3">
      <c r="A92650" t="s">
        <v>92649</v>
      </c>
    </row>
    <row r="92651" spans="1:1" x14ac:dyDescent="0.3">
      <c r="A92651" t="s">
        <v>92650</v>
      </c>
    </row>
    <row r="92652" spans="1:1" x14ac:dyDescent="0.3">
      <c r="A92652" t="s">
        <v>92651</v>
      </c>
    </row>
    <row r="92653" spans="1:1" x14ac:dyDescent="0.3">
      <c r="A92653" t="s">
        <v>92652</v>
      </c>
    </row>
    <row r="92654" spans="1:1" x14ac:dyDescent="0.3">
      <c r="A92654" t="s">
        <v>92653</v>
      </c>
    </row>
    <row r="92655" spans="1:1" x14ac:dyDescent="0.3">
      <c r="A92655" t="s">
        <v>92654</v>
      </c>
    </row>
    <row r="92656" spans="1:1" x14ac:dyDescent="0.3">
      <c r="A92656" t="s">
        <v>92655</v>
      </c>
    </row>
    <row r="92657" spans="1:1" x14ac:dyDescent="0.3">
      <c r="A92657" t="s">
        <v>92656</v>
      </c>
    </row>
    <row r="92658" spans="1:1" x14ac:dyDescent="0.3">
      <c r="A92658" t="s">
        <v>92657</v>
      </c>
    </row>
    <row r="92659" spans="1:1" x14ac:dyDescent="0.3">
      <c r="A92659" t="s">
        <v>92658</v>
      </c>
    </row>
    <row r="92660" spans="1:1" x14ac:dyDescent="0.3">
      <c r="A92660" t="s">
        <v>92659</v>
      </c>
    </row>
    <row r="92661" spans="1:1" x14ac:dyDescent="0.3">
      <c r="A92661" t="s">
        <v>92660</v>
      </c>
    </row>
    <row r="92662" spans="1:1" x14ac:dyDescent="0.3">
      <c r="A92662" t="s">
        <v>92661</v>
      </c>
    </row>
    <row r="92663" spans="1:1" x14ac:dyDescent="0.3">
      <c r="A92663" t="s">
        <v>92662</v>
      </c>
    </row>
    <row r="92664" spans="1:1" x14ac:dyDescent="0.3">
      <c r="A92664" t="s">
        <v>92663</v>
      </c>
    </row>
    <row r="92665" spans="1:1" x14ac:dyDescent="0.3">
      <c r="A92665" t="s">
        <v>92664</v>
      </c>
    </row>
    <row r="92666" spans="1:1" x14ac:dyDescent="0.3">
      <c r="A92666" t="s">
        <v>92665</v>
      </c>
    </row>
    <row r="92667" spans="1:1" x14ac:dyDescent="0.3">
      <c r="A92667" t="s">
        <v>92666</v>
      </c>
    </row>
    <row r="92668" spans="1:1" x14ac:dyDescent="0.3">
      <c r="A92668" t="s">
        <v>92667</v>
      </c>
    </row>
    <row r="92669" spans="1:1" x14ac:dyDescent="0.3">
      <c r="A92669" t="s">
        <v>92668</v>
      </c>
    </row>
    <row r="92670" spans="1:1" x14ac:dyDescent="0.3">
      <c r="A92670" t="s">
        <v>92669</v>
      </c>
    </row>
    <row r="92671" spans="1:1" x14ac:dyDescent="0.3">
      <c r="A92671" t="s">
        <v>92670</v>
      </c>
    </row>
    <row r="92672" spans="1:1" x14ac:dyDescent="0.3">
      <c r="A92672" t="s">
        <v>92671</v>
      </c>
    </row>
    <row r="92673" spans="1:1" x14ac:dyDescent="0.3">
      <c r="A92673" t="s">
        <v>92672</v>
      </c>
    </row>
    <row r="92674" spans="1:1" x14ac:dyDescent="0.3">
      <c r="A92674" t="s">
        <v>92673</v>
      </c>
    </row>
    <row r="92675" spans="1:1" x14ac:dyDescent="0.3">
      <c r="A92675" t="s">
        <v>92674</v>
      </c>
    </row>
    <row r="92676" spans="1:1" x14ac:dyDescent="0.3">
      <c r="A92676" t="s">
        <v>92675</v>
      </c>
    </row>
    <row r="92677" spans="1:1" x14ac:dyDescent="0.3">
      <c r="A92677" t="s">
        <v>92676</v>
      </c>
    </row>
    <row r="92678" spans="1:1" x14ac:dyDescent="0.3">
      <c r="A92678" t="s">
        <v>92677</v>
      </c>
    </row>
    <row r="92679" spans="1:1" x14ac:dyDescent="0.3">
      <c r="A92679" t="s">
        <v>92678</v>
      </c>
    </row>
    <row r="92680" spans="1:1" x14ac:dyDescent="0.3">
      <c r="A92680" t="s">
        <v>92679</v>
      </c>
    </row>
    <row r="92681" spans="1:1" x14ac:dyDescent="0.3">
      <c r="A92681" t="s">
        <v>92680</v>
      </c>
    </row>
    <row r="92682" spans="1:1" x14ac:dyDescent="0.3">
      <c r="A92682" t="s">
        <v>92681</v>
      </c>
    </row>
    <row r="92683" spans="1:1" x14ac:dyDescent="0.3">
      <c r="A92683" t="s">
        <v>92682</v>
      </c>
    </row>
    <row r="92684" spans="1:1" x14ac:dyDescent="0.3">
      <c r="A92684" t="s">
        <v>92683</v>
      </c>
    </row>
    <row r="92685" spans="1:1" x14ac:dyDescent="0.3">
      <c r="A92685" t="s">
        <v>92684</v>
      </c>
    </row>
    <row r="92686" spans="1:1" x14ac:dyDescent="0.3">
      <c r="A92686" t="s">
        <v>92685</v>
      </c>
    </row>
    <row r="92687" spans="1:1" x14ac:dyDescent="0.3">
      <c r="A92687" t="s">
        <v>92686</v>
      </c>
    </row>
    <row r="92688" spans="1:1" x14ac:dyDescent="0.3">
      <c r="A92688" t="s">
        <v>92687</v>
      </c>
    </row>
    <row r="92689" spans="1:1" x14ac:dyDescent="0.3">
      <c r="A92689" t="s">
        <v>92688</v>
      </c>
    </row>
    <row r="92690" spans="1:1" x14ac:dyDescent="0.3">
      <c r="A92690" t="s">
        <v>92689</v>
      </c>
    </row>
    <row r="92691" spans="1:1" x14ac:dyDescent="0.3">
      <c r="A92691" t="s">
        <v>92690</v>
      </c>
    </row>
    <row r="92692" spans="1:1" x14ac:dyDescent="0.3">
      <c r="A92692" t="s">
        <v>92691</v>
      </c>
    </row>
    <row r="92693" spans="1:1" x14ac:dyDescent="0.3">
      <c r="A92693" t="s">
        <v>92692</v>
      </c>
    </row>
    <row r="92694" spans="1:1" x14ac:dyDescent="0.3">
      <c r="A92694" t="s">
        <v>92693</v>
      </c>
    </row>
    <row r="92695" spans="1:1" x14ac:dyDescent="0.3">
      <c r="A92695" t="s">
        <v>92694</v>
      </c>
    </row>
    <row r="92696" spans="1:1" x14ac:dyDescent="0.3">
      <c r="A92696" t="s">
        <v>92695</v>
      </c>
    </row>
    <row r="92697" spans="1:1" x14ac:dyDescent="0.3">
      <c r="A92697" t="s">
        <v>92696</v>
      </c>
    </row>
    <row r="92698" spans="1:1" x14ac:dyDescent="0.3">
      <c r="A92698" t="s">
        <v>92697</v>
      </c>
    </row>
    <row r="92699" spans="1:1" x14ac:dyDescent="0.3">
      <c r="A92699" t="s">
        <v>92698</v>
      </c>
    </row>
    <row r="92700" spans="1:1" x14ac:dyDescent="0.3">
      <c r="A92700" t="s">
        <v>92699</v>
      </c>
    </row>
    <row r="92701" spans="1:1" x14ac:dyDescent="0.3">
      <c r="A92701" t="s">
        <v>92700</v>
      </c>
    </row>
    <row r="92702" spans="1:1" x14ac:dyDescent="0.3">
      <c r="A92702" t="s">
        <v>92701</v>
      </c>
    </row>
    <row r="92703" spans="1:1" x14ac:dyDescent="0.3">
      <c r="A92703" t="s">
        <v>92702</v>
      </c>
    </row>
    <row r="92704" spans="1:1" x14ac:dyDescent="0.3">
      <c r="A92704" t="s">
        <v>92703</v>
      </c>
    </row>
    <row r="92705" spans="1:1" x14ac:dyDescent="0.3">
      <c r="A92705" t="s">
        <v>92704</v>
      </c>
    </row>
    <row r="92706" spans="1:1" x14ac:dyDescent="0.3">
      <c r="A92706" t="s">
        <v>92705</v>
      </c>
    </row>
    <row r="92707" spans="1:1" x14ac:dyDescent="0.3">
      <c r="A92707" t="s">
        <v>92706</v>
      </c>
    </row>
    <row r="92708" spans="1:1" x14ac:dyDescent="0.3">
      <c r="A92708" t="s">
        <v>92707</v>
      </c>
    </row>
    <row r="92709" spans="1:1" x14ac:dyDescent="0.3">
      <c r="A92709" t="s">
        <v>92708</v>
      </c>
    </row>
    <row r="92710" spans="1:1" x14ac:dyDescent="0.3">
      <c r="A92710" t="s">
        <v>92709</v>
      </c>
    </row>
    <row r="92711" spans="1:1" x14ac:dyDescent="0.3">
      <c r="A92711" t="s">
        <v>92710</v>
      </c>
    </row>
    <row r="92712" spans="1:1" x14ac:dyDescent="0.3">
      <c r="A92712" t="s">
        <v>92711</v>
      </c>
    </row>
    <row r="92713" spans="1:1" x14ac:dyDescent="0.3">
      <c r="A92713" t="s">
        <v>92712</v>
      </c>
    </row>
    <row r="92714" spans="1:1" x14ac:dyDescent="0.3">
      <c r="A92714" t="s">
        <v>92713</v>
      </c>
    </row>
    <row r="92715" spans="1:1" x14ac:dyDescent="0.3">
      <c r="A92715" t="s">
        <v>92714</v>
      </c>
    </row>
    <row r="92716" spans="1:1" x14ac:dyDescent="0.3">
      <c r="A92716" t="s">
        <v>92715</v>
      </c>
    </row>
    <row r="92717" spans="1:1" x14ac:dyDescent="0.3">
      <c r="A92717" t="s">
        <v>92716</v>
      </c>
    </row>
    <row r="92718" spans="1:1" x14ac:dyDescent="0.3">
      <c r="A92718" t="s">
        <v>92717</v>
      </c>
    </row>
    <row r="92719" spans="1:1" x14ac:dyDescent="0.3">
      <c r="A92719" t="s">
        <v>92718</v>
      </c>
    </row>
    <row r="92720" spans="1:1" x14ac:dyDescent="0.3">
      <c r="A92720" t="s">
        <v>92719</v>
      </c>
    </row>
    <row r="92721" spans="1:1" x14ac:dyDescent="0.3">
      <c r="A92721" t="s">
        <v>92720</v>
      </c>
    </row>
    <row r="92722" spans="1:1" x14ac:dyDescent="0.3">
      <c r="A92722" t="s">
        <v>92721</v>
      </c>
    </row>
    <row r="92723" spans="1:1" x14ac:dyDescent="0.3">
      <c r="A92723" t="s">
        <v>92722</v>
      </c>
    </row>
    <row r="92724" spans="1:1" x14ac:dyDescent="0.3">
      <c r="A92724" t="s">
        <v>92723</v>
      </c>
    </row>
    <row r="92725" spans="1:1" x14ac:dyDescent="0.3">
      <c r="A92725" t="s">
        <v>92724</v>
      </c>
    </row>
    <row r="92726" spans="1:1" x14ac:dyDescent="0.3">
      <c r="A92726" t="s">
        <v>92725</v>
      </c>
    </row>
    <row r="92727" spans="1:1" x14ac:dyDescent="0.3">
      <c r="A92727" t="s">
        <v>92726</v>
      </c>
    </row>
    <row r="92728" spans="1:1" x14ac:dyDescent="0.3">
      <c r="A92728" t="s">
        <v>92727</v>
      </c>
    </row>
    <row r="92729" spans="1:1" x14ac:dyDescent="0.3">
      <c r="A92729" t="s">
        <v>92728</v>
      </c>
    </row>
    <row r="92730" spans="1:1" x14ac:dyDescent="0.3">
      <c r="A92730" t="s">
        <v>92729</v>
      </c>
    </row>
    <row r="92731" spans="1:1" x14ac:dyDescent="0.3">
      <c r="A92731" t="s">
        <v>92730</v>
      </c>
    </row>
    <row r="92732" spans="1:1" x14ac:dyDescent="0.3">
      <c r="A92732" t="s">
        <v>92731</v>
      </c>
    </row>
    <row r="92733" spans="1:1" x14ac:dyDescent="0.3">
      <c r="A92733" t="s">
        <v>92732</v>
      </c>
    </row>
    <row r="92734" spans="1:1" x14ac:dyDescent="0.3">
      <c r="A92734" t="s">
        <v>92733</v>
      </c>
    </row>
    <row r="92735" spans="1:1" x14ac:dyDescent="0.3">
      <c r="A92735" t="s">
        <v>92734</v>
      </c>
    </row>
    <row r="92736" spans="1:1" x14ac:dyDescent="0.3">
      <c r="A92736" t="s">
        <v>92735</v>
      </c>
    </row>
    <row r="92737" spans="1:1" x14ac:dyDescent="0.3">
      <c r="A92737" t="s">
        <v>92736</v>
      </c>
    </row>
    <row r="92738" spans="1:1" x14ac:dyDescent="0.3">
      <c r="A92738" t="s">
        <v>92737</v>
      </c>
    </row>
    <row r="92739" spans="1:1" x14ac:dyDescent="0.3">
      <c r="A92739" t="s">
        <v>92738</v>
      </c>
    </row>
    <row r="92740" spans="1:1" x14ac:dyDescent="0.3">
      <c r="A92740" t="s">
        <v>92739</v>
      </c>
    </row>
    <row r="92741" spans="1:1" x14ac:dyDescent="0.3">
      <c r="A92741" t="s">
        <v>92740</v>
      </c>
    </row>
    <row r="92742" spans="1:1" x14ac:dyDescent="0.3">
      <c r="A92742" t="s">
        <v>92741</v>
      </c>
    </row>
    <row r="92743" spans="1:1" x14ac:dyDescent="0.3">
      <c r="A92743" t="s">
        <v>92742</v>
      </c>
    </row>
    <row r="92744" spans="1:1" x14ac:dyDescent="0.3">
      <c r="A92744" t="s">
        <v>92743</v>
      </c>
    </row>
    <row r="92745" spans="1:1" x14ac:dyDescent="0.3">
      <c r="A92745" t="s">
        <v>92744</v>
      </c>
    </row>
    <row r="92746" spans="1:1" x14ac:dyDescent="0.3">
      <c r="A92746" t="s">
        <v>92745</v>
      </c>
    </row>
    <row r="92747" spans="1:1" x14ac:dyDescent="0.3">
      <c r="A92747" t="s">
        <v>92746</v>
      </c>
    </row>
    <row r="92748" spans="1:1" x14ac:dyDescent="0.3">
      <c r="A92748" t="s">
        <v>92747</v>
      </c>
    </row>
    <row r="92749" spans="1:1" x14ac:dyDescent="0.3">
      <c r="A92749" t="s">
        <v>92748</v>
      </c>
    </row>
    <row r="92750" spans="1:1" x14ac:dyDescent="0.3">
      <c r="A92750" t="s">
        <v>92749</v>
      </c>
    </row>
    <row r="92751" spans="1:1" x14ac:dyDescent="0.3">
      <c r="A92751" t="s">
        <v>92750</v>
      </c>
    </row>
    <row r="92752" spans="1:1" x14ac:dyDescent="0.3">
      <c r="A92752" t="s">
        <v>92751</v>
      </c>
    </row>
    <row r="92753" spans="1:1" x14ac:dyDescent="0.3">
      <c r="A92753" t="s">
        <v>92752</v>
      </c>
    </row>
    <row r="92754" spans="1:1" x14ac:dyDescent="0.3">
      <c r="A92754" t="s">
        <v>92753</v>
      </c>
    </row>
    <row r="92755" spans="1:1" x14ac:dyDescent="0.3">
      <c r="A92755" t="s">
        <v>92754</v>
      </c>
    </row>
    <row r="92756" spans="1:1" x14ac:dyDescent="0.3">
      <c r="A92756" t="s">
        <v>92755</v>
      </c>
    </row>
    <row r="92757" spans="1:1" x14ac:dyDescent="0.3">
      <c r="A92757" t="s">
        <v>92756</v>
      </c>
    </row>
    <row r="92758" spans="1:1" x14ac:dyDescent="0.3">
      <c r="A92758" t="s">
        <v>92757</v>
      </c>
    </row>
    <row r="92759" spans="1:1" x14ac:dyDescent="0.3">
      <c r="A92759" t="s">
        <v>92758</v>
      </c>
    </row>
    <row r="92760" spans="1:1" x14ac:dyDescent="0.3">
      <c r="A92760" t="s">
        <v>92759</v>
      </c>
    </row>
    <row r="92761" spans="1:1" x14ac:dyDescent="0.3">
      <c r="A92761" t="s">
        <v>92760</v>
      </c>
    </row>
    <row r="92762" spans="1:1" x14ac:dyDescent="0.3">
      <c r="A92762" t="s">
        <v>92761</v>
      </c>
    </row>
    <row r="92763" spans="1:1" x14ac:dyDescent="0.3">
      <c r="A92763" t="s">
        <v>92762</v>
      </c>
    </row>
    <row r="92764" spans="1:1" x14ac:dyDescent="0.3">
      <c r="A92764" t="s">
        <v>92763</v>
      </c>
    </row>
    <row r="92765" spans="1:1" x14ac:dyDescent="0.3">
      <c r="A92765" t="s">
        <v>92764</v>
      </c>
    </row>
    <row r="92766" spans="1:1" x14ac:dyDescent="0.3">
      <c r="A92766" t="s">
        <v>92765</v>
      </c>
    </row>
    <row r="92767" spans="1:1" x14ac:dyDescent="0.3">
      <c r="A92767" t="s">
        <v>92766</v>
      </c>
    </row>
    <row r="92768" spans="1:1" x14ac:dyDescent="0.3">
      <c r="A92768" t="s">
        <v>92767</v>
      </c>
    </row>
    <row r="92769" spans="1:1" x14ac:dyDescent="0.3">
      <c r="A92769" t="s">
        <v>92768</v>
      </c>
    </row>
    <row r="92770" spans="1:1" x14ac:dyDescent="0.3">
      <c r="A92770" t="s">
        <v>92769</v>
      </c>
    </row>
    <row r="92771" spans="1:1" x14ac:dyDescent="0.3">
      <c r="A92771" t="s">
        <v>92770</v>
      </c>
    </row>
    <row r="92772" spans="1:1" x14ac:dyDescent="0.3">
      <c r="A92772" t="s">
        <v>92771</v>
      </c>
    </row>
    <row r="92773" spans="1:1" x14ac:dyDescent="0.3">
      <c r="A92773" t="s">
        <v>92772</v>
      </c>
    </row>
    <row r="92774" spans="1:1" x14ac:dyDescent="0.3">
      <c r="A92774" t="s">
        <v>92773</v>
      </c>
    </row>
    <row r="92775" spans="1:1" x14ac:dyDescent="0.3">
      <c r="A92775" t="s">
        <v>92774</v>
      </c>
    </row>
    <row r="92776" spans="1:1" x14ac:dyDescent="0.3">
      <c r="A92776" t="s">
        <v>92775</v>
      </c>
    </row>
    <row r="92777" spans="1:1" x14ac:dyDescent="0.3">
      <c r="A92777" t="s">
        <v>92776</v>
      </c>
    </row>
    <row r="92778" spans="1:1" x14ac:dyDescent="0.3">
      <c r="A92778" t="s">
        <v>92777</v>
      </c>
    </row>
    <row r="92779" spans="1:1" x14ac:dyDescent="0.3">
      <c r="A92779" t="s">
        <v>92778</v>
      </c>
    </row>
    <row r="92780" spans="1:1" x14ac:dyDescent="0.3">
      <c r="A92780" t="s">
        <v>92779</v>
      </c>
    </row>
    <row r="92781" spans="1:1" x14ac:dyDescent="0.3">
      <c r="A92781" t="s">
        <v>92780</v>
      </c>
    </row>
    <row r="92782" spans="1:1" x14ac:dyDescent="0.3">
      <c r="A92782" t="s">
        <v>92781</v>
      </c>
    </row>
    <row r="92783" spans="1:1" x14ac:dyDescent="0.3">
      <c r="A92783" t="s">
        <v>92782</v>
      </c>
    </row>
    <row r="92784" spans="1:1" x14ac:dyDescent="0.3">
      <c r="A92784" t="s">
        <v>92783</v>
      </c>
    </row>
    <row r="92785" spans="1:1" x14ac:dyDescent="0.3">
      <c r="A92785" t="s">
        <v>92784</v>
      </c>
    </row>
    <row r="92786" spans="1:1" x14ac:dyDescent="0.3">
      <c r="A92786" t="s">
        <v>92785</v>
      </c>
    </row>
    <row r="92787" spans="1:1" x14ac:dyDescent="0.3">
      <c r="A92787" t="s">
        <v>92786</v>
      </c>
    </row>
    <row r="92788" spans="1:1" x14ac:dyDescent="0.3">
      <c r="A92788" t="s">
        <v>92787</v>
      </c>
    </row>
    <row r="92789" spans="1:1" x14ac:dyDescent="0.3">
      <c r="A92789" t="s">
        <v>92788</v>
      </c>
    </row>
    <row r="92790" spans="1:1" x14ac:dyDescent="0.3">
      <c r="A92790" t="s">
        <v>92789</v>
      </c>
    </row>
    <row r="92791" spans="1:1" x14ac:dyDescent="0.3">
      <c r="A92791" t="s">
        <v>92790</v>
      </c>
    </row>
    <row r="92792" spans="1:1" x14ac:dyDescent="0.3">
      <c r="A92792" t="s">
        <v>92791</v>
      </c>
    </row>
    <row r="92793" spans="1:1" x14ac:dyDescent="0.3">
      <c r="A92793" t="s">
        <v>92792</v>
      </c>
    </row>
    <row r="92794" spans="1:1" x14ac:dyDescent="0.3">
      <c r="A92794" t="s">
        <v>92793</v>
      </c>
    </row>
    <row r="92795" spans="1:1" x14ac:dyDescent="0.3">
      <c r="A92795" t="s">
        <v>92794</v>
      </c>
    </row>
    <row r="92796" spans="1:1" x14ac:dyDescent="0.3">
      <c r="A92796" t="s">
        <v>92795</v>
      </c>
    </row>
    <row r="92797" spans="1:1" x14ac:dyDescent="0.3">
      <c r="A92797" t="s">
        <v>92796</v>
      </c>
    </row>
    <row r="92798" spans="1:1" x14ac:dyDescent="0.3">
      <c r="A92798" t="s">
        <v>92797</v>
      </c>
    </row>
    <row r="92799" spans="1:1" x14ac:dyDescent="0.3">
      <c r="A92799" t="s">
        <v>92798</v>
      </c>
    </row>
    <row r="92800" spans="1:1" x14ac:dyDescent="0.3">
      <c r="A92800" t="s">
        <v>92799</v>
      </c>
    </row>
    <row r="92801" spans="1:1" x14ac:dyDescent="0.3">
      <c r="A92801" t="s">
        <v>92800</v>
      </c>
    </row>
    <row r="92802" spans="1:1" x14ac:dyDescent="0.3">
      <c r="A92802" t="s">
        <v>92801</v>
      </c>
    </row>
    <row r="92803" spans="1:1" x14ac:dyDescent="0.3">
      <c r="A92803" t="s">
        <v>92802</v>
      </c>
    </row>
    <row r="92804" spans="1:1" x14ac:dyDescent="0.3">
      <c r="A92804" t="s">
        <v>92803</v>
      </c>
    </row>
    <row r="92805" spans="1:1" x14ac:dyDescent="0.3">
      <c r="A92805" t="s">
        <v>92804</v>
      </c>
    </row>
    <row r="92806" spans="1:1" x14ac:dyDescent="0.3">
      <c r="A92806" t="s">
        <v>92805</v>
      </c>
    </row>
    <row r="92807" spans="1:1" x14ac:dyDescent="0.3">
      <c r="A92807" t="s">
        <v>92806</v>
      </c>
    </row>
    <row r="92808" spans="1:1" x14ac:dyDescent="0.3">
      <c r="A92808" t="s">
        <v>92807</v>
      </c>
    </row>
    <row r="92809" spans="1:1" x14ac:dyDescent="0.3">
      <c r="A92809" t="s">
        <v>92808</v>
      </c>
    </row>
    <row r="92810" spans="1:1" x14ac:dyDescent="0.3">
      <c r="A92810" t="s">
        <v>92809</v>
      </c>
    </row>
    <row r="92811" spans="1:1" x14ac:dyDescent="0.3">
      <c r="A92811" t="s">
        <v>92810</v>
      </c>
    </row>
    <row r="92812" spans="1:1" x14ac:dyDescent="0.3">
      <c r="A92812" t="s">
        <v>92811</v>
      </c>
    </row>
    <row r="92813" spans="1:1" x14ac:dyDescent="0.3">
      <c r="A92813" t="s">
        <v>92812</v>
      </c>
    </row>
    <row r="92814" spans="1:1" x14ac:dyDescent="0.3">
      <c r="A92814" t="s">
        <v>92813</v>
      </c>
    </row>
    <row r="92815" spans="1:1" x14ac:dyDescent="0.3">
      <c r="A92815" t="s">
        <v>92814</v>
      </c>
    </row>
    <row r="92816" spans="1:1" x14ac:dyDescent="0.3">
      <c r="A92816" t="s">
        <v>92815</v>
      </c>
    </row>
    <row r="92817" spans="1:1" x14ac:dyDescent="0.3">
      <c r="A92817" t="s">
        <v>92816</v>
      </c>
    </row>
    <row r="92818" spans="1:1" x14ac:dyDescent="0.3">
      <c r="A92818" t="s">
        <v>92817</v>
      </c>
    </row>
    <row r="92819" spans="1:1" x14ac:dyDescent="0.3">
      <c r="A92819" t="s">
        <v>92818</v>
      </c>
    </row>
    <row r="92820" spans="1:1" x14ac:dyDescent="0.3">
      <c r="A92820" t="s">
        <v>92819</v>
      </c>
    </row>
    <row r="92821" spans="1:1" x14ac:dyDescent="0.3">
      <c r="A92821" t="s">
        <v>92820</v>
      </c>
    </row>
    <row r="92822" spans="1:1" x14ac:dyDescent="0.3">
      <c r="A92822" t="s">
        <v>92821</v>
      </c>
    </row>
    <row r="92823" spans="1:1" x14ac:dyDescent="0.3">
      <c r="A92823" t="s">
        <v>92822</v>
      </c>
    </row>
    <row r="92824" spans="1:1" x14ac:dyDescent="0.3">
      <c r="A92824" t="s">
        <v>92823</v>
      </c>
    </row>
    <row r="92825" spans="1:1" x14ac:dyDescent="0.3">
      <c r="A92825" t="s">
        <v>92824</v>
      </c>
    </row>
    <row r="92826" spans="1:1" x14ac:dyDescent="0.3">
      <c r="A92826" t="s">
        <v>92825</v>
      </c>
    </row>
    <row r="92827" spans="1:1" x14ac:dyDescent="0.3">
      <c r="A92827" t="s">
        <v>92826</v>
      </c>
    </row>
    <row r="92828" spans="1:1" x14ac:dyDescent="0.3">
      <c r="A92828" t="s">
        <v>92827</v>
      </c>
    </row>
    <row r="92829" spans="1:1" x14ac:dyDescent="0.3">
      <c r="A92829" t="s">
        <v>92828</v>
      </c>
    </row>
    <row r="92830" spans="1:1" x14ac:dyDescent="0.3">
      <c r="A92830" t="s">
        <v>92829</v>
      </c>
    </row>
    <row r="92831" spans="1:1" x14ac:dyDescent="0.3">
      <c r="A92831" t="s">
        <v>92830</v>
      </c>
    </row>
    <row r="92832" spans="1:1" x14ac:dyDescent="0.3">
      <c r="A92832" t="s">
        <v>92831</v>
      </c>
    </row>
    <row r="92833" spans="1:1" x14ac:dyDescent="0.3">
      <c r="A92833" t="s">
        <v>92832</v>
      </c>
    </row>
    <row r="92834" spans="1:1" x14ac:dyDescent="0.3">
      <c r="A92834" t="s">
        <v>92833</v>
      </c>
    </row>
    <row r="92835" spans="1:1" x14ac:dyDescent="0.3">
      <c r="A92835" t="s">
        <v>92834</v>
      </c>
    </row>
    <row r="92836" spans="1:1" x14ac:dyDescent="0.3">
      <c r="A92836" t="s">
        <v>92835</v>
      </c>
    </row>
    <row r="92837" spans="1:1" x14ac:dyDescent="0.3">
      <c r="A92837" t="s">
        <v>92836</v>
      </c>
    </row>
    <row r="92838" spans="1:1" x14ac:dyDescent="0.3">
      <c r="A92838" t="s">
        <v>92837</v>
      </c>
    </row>
    <row r="92839" spans="1:1" x14ac:dyDescent="0.3">
      <c r="A92839" t="s">
        <v>92838</v>
      </c>
    </row>
    <row r="92840" spans="1:1" x14ac:dyDescent="0.3">
      <c r="A92840" t="s">
        <v>92839</v>
      </c>
    </row>
    <row r="92841" spans="1:1" x14ac:dyDescent="0.3">
      <c r="A92841" t="s">
        <v>92840</v>
      </c>
    </row>
    <row r="92842" spans="1:1" x14ac:dyDescent="0.3">
      <c r="A92842" t="s">
        <v>92841</v>
      </c>
    </row>
    <row r="92843" spans="1:1" x14ac:dyDescent="0.3">
      <c r="A92843" t="s">
        <v>92842</v>
      </c>
    </row>
    <row r="92844" spans="1:1" x14ac:dyDescent="0.3">
      <c r="A92844" t="s">
        <v>92843</v>
      </c>
    </row>
    <row r="92845" spans="1:1" x14ac:dyDescent="0.3">
      <c r="A92845" t="s">
        <v>92844</v>
      </c>
    </row>
    <row r="92846" spans="1:1" x14ac:dyDescent="0.3">
      <c r="A92846" t="s">
        <v>92845</v>
      </c>
    </row>
    <row r="92847" spans="1:1" x14ac:dyDescent="0.3">
      <c r="A92847" t="s">
        <v>92846</v>
      </c>
    </row>
    <row r="92848" spans="1:1" x14ac:dyDescent="0.3">
      <c r="A92848" t="s">
        <v>92847</v>
      </c>
    </row>
    <row r="92849" spans="1:1" x14ac:dyDescent="0.3">
      <c r="A92849" t="s">
        <v>92848</v>
      </c>
    </row>
    <row r="92850" spans="1:1" x14ac:dyDescent="0.3">
      <c r="A92850" t="s">
        <v>92849</v>
      </c>
    </row>
    <row r="92851" spans="1:1" x14ac:dyDescent="0.3">
      <c r="A92851" t="s">
        <v>92850</v>
      </c>
    </row>
    <row r="92852" spans="1:1" x14ac:dyDescent="0.3">
      <c r="A92852" t="s">
        <v>92851</v>
      </c>
    </row>
    <row r="92853" spans="1:1" x14ac:dyDescent="0.3">
      <c r="A92853" t="s">
        <v>92852</v>
      </c>
    </row>
    <row r="92854" spans="1:1" x14ac:dyDescent="0.3">
      <c r="A92854" t="s">
        <v>92853</v>
      </c>
    </row>
    <row r="92855" spans="1:1" x14ac:dyDescent="0.3">
      <c r="A92855" t="s">
        <v>92854</v>
      </c>
    </row>
    <row r="92856" spans="1:1" x14ac:dyDescent="0.3">
      <c r="A92856" t="s">
        <v>92855</v>
      </c>
    </row>
    <row r="92857" spans="1:1" x14ac:dyDescent="0.3">
      <c r="A92857" t="s">
        <v>92856</v>
      </c>
    </row>
    <row r="92858" spans="1:1" x14ac:dyDescent="0.3">
      <c r="A92858" t="s">
        <v>92857</v>
      </c>
    </row>
    <row r="92859" spans="1:1" x14ac:dyDescent="0.3">
      <c r="A92859" t="s">
        <v>92858</v>
      </c>
    </row>
    <row r="92860" spans="1:1" x14ac:dyDescent="0.3">
      <c r="A92860" t="s">
        <v>92859</v>
      </c>
    </row>
    <row r="92861" spans="1:1" x14ac:dyDescent="0.3">
      <c r="A92861" t="s">
        <v>92860</v>
      </c>
    </row>
    <row r="92862" spans="1:1" x14ac:dyDescent="0.3">
      <c r="A92862" t="s">
        <v>92861</v>
      </c>
    </row>
    <row r="92863" spans="1:1" x14ac:dyDescent="0.3">
      <c r="A92863" t="s">
        <v>92862</v>
      </c>
    </row>
    <row r="92864" spans="1:1" x14ac:dyDescent="0.3">
      <c r="A92864" t="s">
        <v>92863</v>
      </c>
    </row>
    <row r="92865" spans="1:1" x14ac:dyDescent="0.3">
      <c r="A92865" t="s">
        <v>92864</v>
      </c>
    </row>
    <row r="92866" spans="1:1" x14ac:dyDescent="0.3">
      <c r="A92866" t="s">
        <v>92865</v>
      </c>
    </row>
    <row r="92867" spans="1:1" x14ac:dyDescent="0.3">
      <c r="A92867" t="s">
        <v>92866</v>
      </c>
    </row>
    <row r="92868" spans="1:1" x14ac:dyDescent="0.3">
      <c r="A92868" t="s">
        <v>92867</v>
      </c>
    </row>
    <row r="92869" spans="1:1" x14ac:dyDescent="0.3">
      <c r="A92869" t="s">
        <v>92868</v>
      </c>
    </row>
    <row r="92870" spans="1:1" x14ac:dyDescent="0.3">
      <c r="A92870" t="s">
        <v>92869</v>
      </c>
    </row>
    <row r="92871" spans="1:1" x14ac:dyDescent="0.3">
      <c r="A92871" t="s">
        <v>92870</v>
      </c>
    </row>
    <row r="92872" spans="1:1" x14ac:dyDescent="0.3">
      <c r="A92872" t="s">
        <v>92871</v>
      </c>
    </row>
    <row r="92873" spans="1:1" x14ac:dyDescent="0.3">
      <c r="A92873" t="s">
        <v>92872</v>
      </c>
    </row>
    <row r="92874" spans="1:1" x14ac:dyDescent="0.3">
      <c r="A92874" t="s">
        <v>92873</v>
      </c>
    </row>
    <row r="92875" spans="1:1" x14ac:dyDescent="0.3">
      <c r="A92875" t="s">
        <v>92874</v>
      </c>
    </row>
    <row r="92876" spans="1:1" x14ac:dyDescent="0.3">
      <c r="A92876" t="s">
        <v>92875</v>
      </c>
    </row>
    <row r="92877" spans="1:1" x14ac:dyDescent="0.3">
      <c r="A92877" t="s">
        <v>92876</v>
      </c>
    </row>
    <row r="92878" spans="1:1" x14ac:dyDescent="0.3">
      <c r="A92878" t="s">
        <v>92877</v>
      </c>
    </row>
    <row r="92879" spans="1:1" x14ac:dyDescent="0.3">
      <c r="A92879" t="s">
        <v>92878</v>
      </c>
    </row>
    <row r="92880" spans="1:1" x14ac:dyDescent="0.3">
      <c r="A92880" t="s">
        <v>92879</v>
      </c>
    </row>
    <row r="92881" spans="1:1" x14ac:dyDescent="0.3">
      <c r="A92881" t="s">
        <v>92880</v>
      </c>
    </row>
    <row r="92882" spans="1:1" x14ac:dyDescent="0.3">
      <c r="A92882" t="s">
        <v>92881</v>
      </c>
    </row>
    <row r="92883" spans="1:1" x14ac:dyDescent="0.3">
      <c r="A92883" t="s">
        <v>92882</v>
      </c>
    </row>
    <row r="92884" spans="1:1" x14ac:dyDescent="0.3">
      <c r="A92884" t="s">
        <v>92883</v>
      </c>
    </row>
    <row r="92885" spans="1:1" x14ac:dyDescent="0.3">
      <c r="A92885" t="s">
        <v>92884</v>
      </c>
    </row>
    <row r="92886" spans="1:1" x14ac:dyDescent="0.3">
      <c r="A92886" t="s">
        <v>92885</v>
      </c>
    </row>
    <row r="92887" spans="1:1" x14ac:dyDescent="0.3">
      <c r="A92887" t="s">
        <v>92886</v>
      </c>
    </row>
    <row r="92888" spans="1:1" x14ac:dyDescent="0.3">
      <c r="A92888" t="s">
        <v>92887</v>
      </c>
    </row>
    <row r="92889" spans="1:1" x14ac:dyDescent="0.3">
      <c r="A92889" t="s">
        <v>92888</v>
      </c>
    </row>
    <row r="92890" spans="1:1" x14ac:dyDescent="0.3">
      <c r="A92890" t="s">
        <v>92889</v>
      </c>
    </row>
    <row r="92891" spans="1:1" x14ac:dyDescent="0.3">
      <c r="A92891" t="s">
        <v>92890</v>
      </c>
    </row>
    <row r="92892" spans="1:1" x14ac:dyDescent="0.3">
      <c r="A92892" t="s">
        <v>92891</v>
      </c>
    </row>
    <row r="92893" spans="1:1" x14ac:dyDescent="0.3">
      <c r="A92893" t="s">
        <v>92892</v>
      </c>
    </row>
    <row r="92894" spans="1:1" x14ac:dyDescent="0.3">
      <c r="A92894" t="s">
        <v>92893</v>
      </c>
    </row>
    <row r="92895" spans="1:1" x14ac:dyDescent="0.3">
      <c r="A92895" t="s">
        <v>92894</v>
      </c>
    </row>
    <row r="92896" spans="1:1" x14ac:dyDescent="0.3">
      <c r="A92896" t="s">
        <v>92895</v>
      </c>
    </row>
    <row r="92897" spans="1:1" x14ac:dyDescent="0.3">
      <c r="A92897" t="s">
        <v>92896</v>
      </c>
    </row>
    <row r="92898" spans="1:1" x14ac:dyDescent="0.3">
      <c r="A92898" t="s">
        <v>92897</v>
      </c>
    </row>
    <row r="92899" spans="1:1" x14ac:dyDescent="0.3">
      <c r="A92899" t="s">
        <v>92898</v>
      </c>
    </row>
    <row r="92900" spans="1:1" x14ac:dyDescent="0.3">
      <c r="A92900" t="s">
        <v>92899</v>
      </c>
    </row>
    <row r="92901" spans="1:1" x14ac:dyDescent="0.3">
      <c r="A92901" t="s">
        <v>92900</v>
      </c>
    </row>
    <row r="92902" spans="1:1" x14ac:dyDescent="0.3">
      <c r="A92902" t="s">
        <v>92901</v>
      </c>
    </row>
    <row r="92903" spans="1:1" x14ac:dyDescent="0.3">
      <c r="A92903" t="s">
        <v>92902</v>
      </c>
    </row>
    <row r="92904" spans="1:1" x14ac:dyDescent="0.3">
      <c r="A92904" t="s">
        <v>92903</v>
      </c>
    </row>
    <row r="92905" spans="1:1" x14ac:dyDescent="0.3">
      <c r="A92905" t="s">
        <v>92904</v>
      </c>
    </row>
    <row r="92906" spans="1:1" x14ac:dyDescent="0.3">
      <c r="A92906" t="s">
        <v>92905</v>
      </c>
    </row>
    <row r="92907" spans="1:1" x14ac:dyDescent="0.3">
      <c r="A92907" t="s">
        <v>92906</v>
      </c>
    </row>
    <row r="92908" spans="1:1" x14ac:dyDescent="0.3">
      <c r="A92908" t="s">
        <v>92907</v>
      </c>
    </row>
    <row r="92909" spans="1:1" x14ac:dyDescent="0.3">
      <c r="A92909" t="s">
        <v>92908</v>
      </c>
    </row>
    <row r="92910" spans="1:1" x14ac:dyDescent="0.3">
      <c r="A92910" t="s">
        <v>92909</v>
      </c>
    </row>
    <row r="92911" spans="1:1" x14ac:dyDescent="0.3">
      <c r="A92911" t="s">
        <v>92910</v>
      </c>
    </row>
    <row r="92912" spans="1:1" x14ac:dyDescent="0.3">
      <c r="A92912" t="s">
        <v>92911</v>
      </c>
    </row>
    <row r="92913" spans="1:1" x14ac:dyDescent="0.3">
      <c r="A92913" t="s">
        <v>92912</v>
      </c>
    </row>
    <row r="92914" spans="1:1" x14ac:dyDescent="0.3">
      <c r="A92914" t="s">
        <v>92913</v>
      </c>
    </row>
    <row r="92915" spans="1:1" x14ac:dyDescent="0.3">
      <c r="A92915" t="s">
        <v>92914</v>
      </c>
    </row>
    <row r="92916" spans="1:1" x14ac:dyDescent="0.3">
      <c r="A92916" t="s">
        <v>92915</v>
      </c>
    </row>
    <row r="92917" spans="1:1" x14ac:dyDescent="0.3">
      <c r="A92917" t="s">
        <v>92916</v>
      </c>
    </row>
    <row r="92918" spans="1:1" x14ac:dyDescent="0.3">
      <c r="A92918" t="s">
        <v>92917</v>
      </c>
    </row>
    <row r="92919" spans="1:1" x14ac:dyDescent="0.3">
      <c r="A92919" t="s">
        <v>92918</v>
      </c>
    </row>
    <row r="92920" spans="1:1" x14ac:dyDescent="0.3">
      <c r="A92920" t="s">
        <v>92919</v>
      </c>
    </row>
    <row r="92921" spans="1:1" x14ac:dyDescent="0.3">
      <c r="A92921" t="s">
        <v>92920</v>
      </c>
    </row>
    <row r="92922" spans="1:1" x14ac:dyDescent="0.3">
      <c r="A92922" t="s">
        <v>92921</v>
      </c>
    </row>
    <row r="92923" spans="1:1" x14ac:dyDescent="0.3">
      <c r="A92923" t="s">
        <v>92922</v>
      </c>
    </row>
    <row r="92924" spans="1:1" x14ac:dyDescent="0.3">
      <c r="A92924" t="s">
        <v>92923</v>
      </c>
    </row>
    <row r="92925" spans="1:1" x14ac:dyDescent="0.3">
      <c r="A92925" t="s">
        <v>92924</v>
      </c>
    </row>
    <row r="92926" spans="1:1" x14ac:dyDescent="0.3">
      <c r="A92926" t="s">
        <v>92925</v>
      </c>
    </row>
    <row r="92927" spans="1:1" x14ac:dyDescent="0.3">
      <c r="A92927" t="s">
        <v>92926</v>
      </c>
    </row>
    <row r="92928" spans="1:1" x14ac:dyDescent="0.3">
      <c r="A92928" t="s">
        <v>92927</v>
      </c>
    </row>
    <row r="92929" spans="1:1" x14ac:dyDescent="0.3">
      <c r="A92929" t="s">
        <v>92928</v>
      </c>
    </row>
    <row r="92930" spans="1:1" x14ac:dyDescent="0.3">
      <c r="A92930" t="s">
        <v>92929</v>
      </c>
    </row>
    <row r="92931" spans="1:1" x14ac:dyDescent="0.3">
      <c r="A92931" t="s">
        <v>92930</v>
      </c>
    </row>
    <row r="92932" spans="1:1" x14ac:dyDescent="0.3">
      <c r="A92932" t="s">
        <v>92931</v>
      </c>
    </row>
    <row r="92933" spans="1:1" x14ac:dyDescent="0.3">
      <c r="A92933" t="s">
        <v>92932</v>
      </c>
    </row>
    <row r="92934" spans="1:1" x14ac:dyDescent="0.3">
      <c r="A92934" t="s">
        <v>92933</v>
      </c>
    </row>
    <row r="92935" spans="1:1" x14ac:dyDescent="0.3">
      <c r="A92935" t="s">
        <v>92934</v>
      </c>
    </row>
    <row r="92936" spans="1:1" x14ac:dyDescent="0.3">
      <c r="A92936" t="s">
        <v>92935</v>
      </c>
    </row>
    <row r="92937" spans="1:1" x14ac:dyDescent="0.3">
      <c r="A92937" t="s">
        <v>92936</v>
      </c>
    </row>
    <row r="92938" spans="1:1" x14ac:dyDescent="0.3">
      <c r="A92938" t="s">
        <v>92937</v>
      </c>
    </row>
    <row r="92939" spans="1:1" x14ac:dyDescent="0.3">
      <c r="A92939" t="s">
        <v>92938</v>
      </c>
    </row>
    <row r="92940" spans="1:1" x14ac:dyDescent="0.3">
      <c r="A92940" t="s">
        <v>92939</v>
      </c>
    </row>
    <row r="92941" spans="1:1" x14ac:dyDescent="0.3">
      <c r="A92941" t="s">
        <v>92940</v>
      </c>
    </row>
    <row r="92942" spans="1:1" x14ac:dyDescent="0.3">
      <c r="A92942" t="s">
        <v>92941</v>
      </c>
    </row>
    <row r="92943" spans="1:1" x14ac:dyDescent="0.3">
      <c r="A92943" t="s">
        <v>92942</v>
      </c>
    </row>
    <row r="92944" spans="1:1" x14ac:dyDescent="0.3">
      <c r="A92944" t="s">
        <v>92943</v>
      </c>
    </row>
    <row r="92945" spans="1:1" x14ac:dyDescent="0.3">
      <c r="A92945" t="s">
        <v>92944</v>
      </c>
    </row>
    <row r="92946" spans="1:1" x14ac:dyDescent="0.3">
      <c r="A92946" t="s">
        <v>92945</v>
      </c>
    </row>
    <row r="92947" spans="1:1" x14ac:dyDescent="0.3">
      <c r="A92947" t="s">
        <v>92946</v>
      </c>
    </row>
    <row r="92948" spans="1:1" x14ac:dyDescent="0.3">
      <c r="A92948" t="s">
        <v>92947</v>
      </c>
    </row>
    <row r="92949" spans="1:1" x14ac:dyDescent="0.3">
      <c r="A92949" t="s">
        <v>92948</v>
      </c>
    </row>
    <row r="92950" spans="1:1" x14ac:dyDescent="0.3">
      <c r="A92950" t="s">
        <v>92949</v>
      </c>
    </row>
    <row r="92951" spans="1:1" x14ac:dyDescent="0.3">
      <c r="A92951" t="s">
        <v>92950</v>
      </c>
    </row>
    <row r="92952" spans="1:1" x14ac:dyDescent="0.3">
      <c r="A92952" t="s">
        <v>92951</v>
      </c>
    </row>
    <row r="92953" spans="1:1" x14ac:dyDescent="0.3">
      <c r="A92953" t="s">
        <v>92952</v>
      </c>
    </row>
    <row r="92954" spans="1:1" x14ac:dyDescent="0.3">
      <c r="A92954" t="s">
        <v>92953</v>
      </c>
    </row>
    <row r="92955" spans="1:1" x14ac:dyDescent="0.3">
      <c r="A92955" t="s">
        <v>92954</v>
      </c>
    </row>
    <row r="92956" spans="1:1" x14ac:dyDescent="0.3">
      <c r="A92956" t="s">
        <v>92955</v>
      </c>
    </row>
    <row r="92957" spans="1:1" x14ac:dyDescent="0.3">
      <c r="A92957" t="s">
        <v>92956</v>
      </c>
    </row>
    <row r="92958" spans="1:1" x14ac:dyDescent="0.3">
      <c r="A92958" t="s">
        <v>92957</v>
      </c>
    </row>
    <row r="92959" spans="1:1" x14ac:dyDescent="0.3">
      <c r="A92959" t="s">
        <v>92958</v>
      </c>
    </row>
    <row r="92960" spans="1:1" x14ac:dyDescent="0.3">
      <c r="A92960" t="s">
        <v>92959</v>
      </c>
    </row>
    <row r="92961" spans="1:1" x14ac:dyDescent="0.3">
      <c r="A92961" t="s">
        <v>92960</v>
      </c>
    </row>
    <row r="92962" spans="1:1" x14ac:dyDescent="0.3">
      <c r="A92962" t="s">
        <v>92961</v>
      </c>
    </row>
    <row r="92963" spans="1:1" x14ac:dyDescent="0.3">
      <c r="A92963" t="s">
        <v>92962</v>
      </c>
    </row>
    <row r="92964" spans="1:1" x14ac:dyDescent="0.3">
      <c r="A92964" t="s">
        <v>92963</v>
      </c>
    </row>
    <row r="92965" spans="1:1" x14ac:dyDescent="0.3">
      <c r="A92965" t="s">
        <v>92964</v>
      </c>
    </row>
    <row r="92966" spans="1:1" x14ac:dyDescent="0.3">
      <c r="A92966" t="s">
        <v>92965</v>
      </c>
    </row>
    <row r="92967" spans="1:1" x14ac:dyDescent="0.3">
      <c r="A92967" t="s">
        <v>92966</v>
      </c>
    </row>
    <row r="92968" spans="1:1" x14ac:dyDescent="0.3">
      <c r="A92968" t="s">
        <v>92967</v>
      </c>
    </row>
    <row r="92969" spans="1:1" x14ac:dyDescent="0.3">
      <c r="A92969" t="s">
        <v>92968</v>
      </c>
    </row>
    <row r="92970" spans="1:1" x14ac:dyDescent="0.3">
      <c r="A92970" t="s">
        <v>92969</v>
      </c>
    </row>
    <row r="92971" spans="1:1" x14ac:dyDescent="0.3">
      <c r="A92971" t="s">
        <v>92970</v>
      </c>
    </row>
    <row r="92972" spans="1:1" x14ac:dyDescent="0.3">
      <c r="A92972" t="s">
        <v>92971</v>
      </c>
    </row>
    <row r="92973" spans="1:1" x14ac:dyDescent="0.3">
      <c r="A92973" t="s">
        <v>92972</v>
      </c>
    </row>
    <row r="92974" spans="1:1" x14ac:dyDescent="0.3">
      <c r="A92974" t="s">
        <v>92973</v>
      </c>
    </row>
    <row r="92975" spans="1:1" x14ac:dyDescent="0.3">
      <c r="A92975" t="s">
        <v>92974</v>
      </c>
    </row>
    <row r="92976" spans="1:1" x14ac:dyDescent="0.3">
      <c r="A92976" t="s">
        <v>92975</v>
      </c>
    </row>
    <row r="92977" spans="1:1" x14ac:dyDescent="0.3">
      <c r="A92977" t="s">
        <v>92976</v>
      </c>
    </row>
    <row r="92978" spans="1:1" x14ac:dyDescent="0.3">
      <c r="A92978" t="s">
        <v>92977</v>
      </c>
    </row>
    <row r="92979" spans="1:1" x14ac:dyDescent="0.3">
      <c r="A92979" t="s">
        <v>92978</v>
      </c>
    </row>
    <row r="92980" spans="1:1" x14ac:dyDescent="0.3">
      <c r="A92980" t="s">
        <v>92979</v>
      </c>
    </row>
    <row r="92981" spans="1:1" x14ac:dyDescent="0.3">
      <c r="A92981" t="s">
        <v>92980</v>
      </c>
    </row>
    <row r="92982" spans="1:1" x14ac:dyDescent="0.3">
      <c r="A92982" t="s">
        <v>92981</v>
      </c>
    </row>
    <row r="92983" spans="1:1" x14ac:dyDescent="0.3">
      <c r="A92983" t="s">
        <v>92982</v>
      </c>
    </row>
    <row r="92984" spans="1:1" x14ac:dyDescent="0.3">
      <c r="A92984" t="s">
        <v>92983</v>
      </c>
    </row>
    <row r="92985" spans="1:1" x14ac:dyDescent="0.3">
      <c r="A92985" t="s">
        <v>92984</v>
      </c>
    </row>
    <row r="92986" spans="1:1" x14ac:dyDescent="0.3">
      <c r="A92986" t="s">
        <v>92985</v>
      </c>
    </row>
    <row r="92987" spans="1:1" x14ac:dyDescent="0.3">
      <c r="A92987" t="s">
        <v>92986</v>
      </c>
    </row>
    <row r="92988" spans="1:1" x14ac:dyDescent="0.3">
      <c r="A92988" t="s">
        <v>92987</v>
      </c>
    </row>
    <row r="92989" spans="1:1" x14ac:dyDescent="0.3">
      <c r="A92989" t="s">
        <v>92988</v>
      </c>
    </row>
    <row r="92990" spans="1:1" x14ac:dyDescent="0.3">
      <c r="A92990" t="s">
        <v>92989</v>
      </c>
    </row>
    <row r="92991" spans="1:1" x14ac:dyDescent="0.3">
      <c r="A92991" t="s">
        <v>92990</v>
      </c>
    </row>
    <row r="92992" spans="1:1" x14ac:dyDescent="0.3">
      <c r="A92992" t="s">
        <v>92991</v>
      </c>
    </row>
    <row r="92993" spans="1:1" x14ac:dyDescent="0.3">
      <c r="A92993" t="s">
        <v>92992</v>
      </c>
    </row>
    <row r="92994" spans="1:1" x14ac:dyDescent="0.3">
      <c r="A92994" t="s">
        <v>92993</v>
      </c>
    </row>
    <row r="92995" spans="1:1" x14ac:dyDescent="0.3">
      <c r="A92995" t="s">
        <v>92994</v>
      </c>
    </row>
    <row r="92996" spans="1:1" x14ac:dyDescent="0.3">
      <c r="A92996" t="s">
        <v>92995</v>
      </c>
    </row>
    <row r="92997" spans="1:1" x14ac:dyDescent="0.3">
      <c r="A92997" t="s">
        <v>92996</v>
      </c>
    </row>
    <row r="92998" spans="1:1" x14ac:dyDescent="0.3">
      <c r="A92998" t="s">
        <v>92997</v>
      </c>
    </row>
    <row r="92999" spans="1:1" x14ac:dyDescent="0.3">
      <c r="A92999" t="s">
        <v>92998</v>
      </c>
    </row>
    <row r="93000" spans="1:1" x14ac:dyDescent="0.3">
      <c r="A93000" t="s">
        <v>92999</v>
      </c>
    </row>
    <row r="93001" spans="1:1" x14ac:dyDescent="0.3">
      <c r="A93001" t="s">
        <v>93000</v>
      </c>
    </row>
    <row r="93002" spans="1:1" x14ac:dyDescent="0.3">
      <c r="A93002" t="s">
        <v>93001</v>
      </c>
    </row>
    <row r="93003" spans="1:1" x14ac:dyDescent="0.3">
      <c r="A93003" t="s">
        <v>93002</v>
      </c>
    </row>
    <row r="93004" spans="1:1" x14ac:dyDescent="0.3">
      <c r="A93004" t="s">
        <v>93003</v>
      </c>
    </row>
    <row r="93005" spans="1:1" x14ac:dyDescent="0.3">
      <c r="A93005" t="s">
        <v>93004</v>
      </c>
    </row>
    <row r="93006" spans="1:1" x14ac:dyDescent="0.3">
      <c r="A93006" t="s">
        <v>93005</v>
      </c>
    </row>
    <row r="93007" spans="1:1" x14ac:dyDescent="0.3">
      <c r="A93007" t="s">
        <v>93006</v>
      </c>
    </row>
    <row r="93008" spans="1:1" x14ac:dyDescent="0.3">
      <c r="A93008" t="s">
        <v>93007</v>
      </c>
    </row>
    <row r="93009" spans="1:1" x14ac:dyDescent="0.3">
      <c r="A93009" t="s">
        <v>93008</v>
      </c>
    </row>
    <row r="93010" spans="1:1" x14ac:dyDescent="0.3">
      <c r="A93010" t="s">
        <v>93009</v>
      </c>
    </row>
    <row r="93011" spans="1:1" x14ac:dyDescent="0.3">
      <c r="A93011" t="s">
        <v>93010</v>
      </c>
    </row>
    <row r="93012" spans="1:1" x14ac:dyDescent="0.3">
      <c r="A93012" t="s">
        <v>93011</v>
      </c>
    </row>
    <row r="93013" spans="1:1" x14ac:dyDescent="0.3">
      <c r="A93013" t="s">
        <v>93012</v>
      </c>
    </row>
    <row r="93014" spans="1:1" x14ac:dyDescent="0.3">
      <c r="A93014" t="s">
        <v>93013</v>
      </c>
    </row>
    <row r="93015" spans="1:1" x14ac:dyDescent="0.3">
      <c r="A93015" t="s">
        <v>93014</v>
      </c>
    </row>
    <row r="93016" spans="1:1" x14ac:dyDescent="0.3">
      <c r="A93016" t="s">
        <v>93015</v>
      </c>
    </row>
    <row r="93017" spans="1:1" x14ac:dyDescent="0.3">
      <c r="A93017" t="s">
        <v>93016</v>
      </c>
    </row>
    <row r="93018" spans="1:1" x14ac:dyDescent="0.3">
      <c r="A93018" t="s">
        <v>93017</v>
      </c>
    </row>
    <row r="93019" spans="1:1" x14ac:dyDescent="0.3">
      <c r="A93019" t="s">
        <v>93018</v>
      </c>
    </row>
    <row r="93020" spans="1:1" x14ac:dyDescent="0.3">
      <c r="A93020" t="s">
        <v>93019</v>
      </c>
    </row>
    <row r="93021" spans="1:1" x14ac:dyDescent="0.3">
      <c r="A93021" t="s">
        <v>93020</v>
      </c>
    </row>
    <row r="93022" spans="1:1" x14ac:dyDescent="0.3">
      <c r="A93022" t="s">
        <v>93021</v>
      </c>
    </row>
    <row r="93023" spans="1:1" x14ac:dyDescent="0.3">
      <c r="A93023" t="s">
        <v>93022</v>
      </c>
    </row>
    <row r="93024" spans="1:1" x14ac:dyDescent="0.3">
      <c r="A93024" t="s">
        <v>93023</v>
      </c>
    </row>
    <row r="93025" spans="1:1" x14ac:dyDescent="0.3">
      <c r="A93025" t="s">
        <v>93024</v>
      </c>
    </row>
    <row r="93026" spans="1:1" x14ac:dyDescent="0.3">
      <c r="A93026" t="s">
        <v>93025</v>
      </c>
    </row>
    <row r="93027" spans="1:1" x14ac:dyDescent="0.3">
      <c r="A93027" t="s">
        <v>93026</v>
      </c>
    </row>
    <row r="93028" spans="1:1" x14ac:dyDescent="0.3">
      <c r="A93028" t="s">
        <v>93027</v>
      </c>
    </row>
    <row r="93029" spans="1:1" x14ac:dyDescent="0.3">
      <c r="A93029" t="s">
        <v>93028</v>
      </c>
    </row>
    <row r="93030" spans="1:1" x14ac:dyDescent="0.3">
      <c r="A93030" t="s">
        <v>93029</v>
      </c>
    </row>
    <row r="93031" spans="1:1" x14ac:dyDescent="0.3">
      <c r="A93031" t="s">
        <v>93030</v>
      </c>
    </row>
    <row r="93032" spans="1:1" x14ac:dyDescent="0.3">
      <c r="A93032" t="s">
        <v>93031</v>
      </c>
    </row>
    <row r="93033" spans="1:1" x14ac:dyDescent="0.3">
      <c r="A93033" t="s">
        <v>93032</v>
      </c>
    </row>
    <row r="93034" spans="1:1" x14ac:dyDescent="0.3">
      <c r="A93034" t="s">
        <v>93033</v>
      </c>
    </row>
    <row r="93035" spans="1:1" x14ac:dyDescent="0.3">
      <c r="A93035" t="s">
        <v>93034</v>
      </c>
    </row>
    <row r="93036" spans="1:1" x14ac:dyDescent="0.3">
      <c r="A93036" t="s">
        <v>93035</v>
      </c>
    </row>
    <row r="93037" spans="1:1" x14ac:dyDescent="0.3">
      <c r="A93037" t="s">
        <v>93036</v>
      </c>
    </row>
    <row r="93038" spans="1:1" x14ac:dyDescent="0.3">
      <c r="A93038" t="s">
        <v>93037</v>
      </c>
    </row>
    <row r="93039" spans="1:1" x14ac:dyDescent="0.3">
      <c r="A93039" t="s">
        <v>93038</v>
      </c>
    </row>
    <row r="93040" spans="1:1" x14ac:dyDescent="0.3">
      <c r="A93040" t="s">
        <v>93039</v>
      </c>
    </row>
    <row r="93041" spans="1:1" x14ac:dyDescent="0.3">
      <c r="A93041" t="s">
        <v>93040</v>
      </c>
    </row>
    <row r="93042" spans="1:1" x14ac:dyDescent="0.3">
      <c r="A93042" t="s">
        <v>93041</v>
      </c>
    </row>
    <row r="93043" spans="1:1" x14ac:dyDescent="0.3">
      <c r="A93043" t="s">
        <v>93042</v>
      </c>
    </row>
    <row r="93044" spans="1:1" x14ac:dyDescent="0.3">
      <c r="A93044" t="s">
        <v>93043</v>
      </c>
    </row>
    <row r="93045" spans="1:1" x14ac:dyDescent="0.3">
      <c r="A93045" t="s">
        <v>93044</v>
      </c>
    </row>
    <row r="93046" spans="1:1" x14ac:dyDescent="0.3">
      <c r="A93046" t="s">
        <v>93045</v>
      </c>
    </row>
    <row r="93047" spans="1:1" x14ac:dyDescent="0.3">
      <c r="A93047" t="s">
        <v>93046</v>
      </c>
    </row>
    <row r="93048" spans="1:1" x14ac:dyDescent="0.3">
      <c r="A93048" t="s">
        <v>93047</v>
      </c>
    </row>
    <row r="93049" spans="1:1" x14ac:dyDescent="0.3">
      <c r="A93049" t="s">
        <v>93048</v>
      </c>
    </row>
    <row r="93050" spans="1:1" x14ac:dyDescent="0.3">
      <c r="A93050" t="s">
        <v>93049</v>
      </c>
    </row>
    <row r="93051" spans="1:1" x14ac:dyDescent="0.3">
      <c r="A93051" t="s">
        <v>93050</v>
      </c>
    </row>
    <row r="93052" spans="1:1" x14ac:dyDescent="0.3">
      <c r="A93052" t="s">
        <v>93051</v>
      </c>
    </row>
    <row r="93053" spans="1:1" x14ac:dyDescent="0.3">
      <c r="A93053" t="s">
        <v>93052</v>
      </c>
    </row>
    <row r="93054" spans="1:1" x14ac:dyDescent="0.3">
      <c r="A93054" t="s">
        <v>93053</v>
      </c>
    </row>
    <row r="93055" spans="1:1" x14ac:dyDescent="0.3">
      <c r="A93055" t="s">
        <v>93054</v>
      </c>
    </row>
    <row r="93056" spans="1:1" x14ac:dyDescent="0.3">
      <c r="A93056" t="s">
        <v>93055</v>
      </c>
    </row>
    <row r="93057" spans="1:1" x14ac:dyDescent="0.3">
      <c r="A93057" t="s">
        <v>93056</v>
      </c>
    </row>
    <row r="93058" spans="1:1" x14ac:dyDescent="0.3">
      <c r="A93058" t="s">
        <v>93057</v>
      </c>
    </row>
    <row r="93059" spans="1:1" x14ac:dyDescent="0.3">
      <c r="A93059" t="s">
        <v>93058</v>
      </c>
    </row>
    <row r="93060" spans="1:1" x14ac:dyDescent="0.3">
      <c r="A93060" t="s">
        <v>93059</v>
      </c>
    </row>
    <row r="93061" spans="1:1" x14ac:dyDescent="0.3">
      <c r="A93061" t="s">
        <v>93060</v>
      </c>
    </row>
    <row r="93062" spans="1:1" x14ac:dyDescent="0.3">
      <c r="A93062" t="s">
        <v>93061</v>
      </c>
    </row>
    <row r="93063" spans="1:1" x14ac:dyDescent="0.3">
      <c r="A93063" t="s">
        <v>93062</v>
      </c>
    </row>
    <row r="93064" spans="1:1" x14ac:dyDescent="0.3">
      <c r="A93064" t="s">
        <v>93063</v>
      </c>
    </row>
    <row r="93065" spans="1:1" x14ac:dyDescent="0.3">
      <c r="A93065" t="s">
        <v>93064</v>
      </c>
    </row>
    <row r="93066" spans="1:1" x14ac:dyDescent="0.3">
      <c r="A93066" t="s">
        <v>93065</v>
      </c>
    </row>
    <row r="93067" spans="1:1" x14ac:dyDescent="0.3">
      <c r="A93067" t="s">
        <v>93066</v>
      </c>
    </row>
    <row r="93068" spans="1:1" x14ac:dyDescent="0.3">
      <c r="A93068" t="s">
        <v>93067</v>
      </c>
    </row>
    <row r="93069" spans="1:1" x14ac:dyDescent="0.3">
      <c r="A93069" t="s">
        <v>93068</v>
      </c>
    </row>
    <row r="93070" spans="1:1" x14ac:dyDescent="0.3">
      <c r="A93070" t="s">
        <v>93069</v>
      </c>
    </row>
    <row r="93071" spans="1:1" x14ac:dyDescent="0.3">
      <c r="A93071" t="s">
        <v>93070</v>
      </c>
    </row>
    <row r="93072" spans="1:1" x14ac:dyDescent="0.3">
      <c r="A93072" t="s">
        <v>93071</v>
      </c>
    </row>
    <row r="93073" spans="1:1" x14ac:dyDescent="0.3">
      <c r="A93073" t="s">
        <v>93072</v>
      </c>
    </row>
    <row r="93074" spans="1:1" x14ac:dyDescent="0.3">
      <c r="A93074" t="s">
        <v>93073</v>
      </c>
    </row>
    <row r="93075" spans="1:1" x14ac:dyDescent="0.3">
      <c r="A93075" t="s">
        <v>93074</v>
      </c>
    </row>
    <row r="93076" spans="1:1" x14ac:dyDescent="0.3">
      <c r="A93076" t="s">
        <v>93075</v>
      </c>
    </row>
    <row r="93077" spans="1:1" x14ac:dyDescent="0.3">
      <c r="A93077" t="s">
        <v>93076</v>
      </c>
    </row>
    <row r="93078" spans="1:1" x14ac:dyDescent="0.3">
      <c r="A93078" t="s">
        <v>93077</v>
      </c>
    </row>
    <row r="93079" spans="1:1" x14ac:dyDescent="0.3">
      <c r="A93079" t="s">
        <v>93078</v>
      </c>
    </row>
    <row r="93080" spans="1:1" x14ac:dyDescent="0.3">
      <c r="A93080" t="s">
        <v>93079</v>
      </c>
    </row>
    <row r="93081" spans="1:1" x14ac:dyDescent="0.3">
      <c r="A93081" t="s">
        <v>93080</v>
      </c>
    </row>
    <row r="93082" spans="1:1" x14ac:dyDescent="0.3">
      <c r="A93082" t="s">
        <v>93081</v>
      </c>
    </row>
    <row r="93083" spans="1:1" x14ac:dyDescent="0.3">
      <c r="A93083" t="s">
        <v>93082</v>
      </c>
    </row>
    <row r="93084" spans="1:1" x14ac:dyDescent="0.3">
      <c r="A93084" t="s">
        <v>93083</v>
      </c>
    </row>
    <row r="93085" spans="1:1" x14ac:dyDescent="0.3">
      <c r="A93085" t="s">
        <v>93084</v>
      </c>
    </row>
    <row r="93086" spans="1:1" x14ac:dyDescent="0.3">
      <c r="A93086" t="s">
        <v>93085</v>
      </c>
    </row>
    <row r="93087" spans="1:1" x14ac:dyDescent="0.3">
      <c r="A93087" t="s">
        <v>93086</v>
      </c>
    </row>
    <row r="93088" spans="1:1" x14ac:dyDescent="0.3">
      <c r="A93088" t="s">
        <v>93087</v>
      </c>
    </row>
    <row r="93089" spans="1:1" x14ac:dyDescent="0.3">
      <c r="A93089" t="s">
        <v>93088</v>
      </c>
    </row>
    <row r="93090" spans="1:1" x14ac:dyDescent="0.3">
      <c r="A93090" t="s">
        <v>93089</v>
      </c>
    </row>
    <row r="93091" spans="1:1" x14ac:dyDescent="0.3">
      <c r="A93091" t="s">
        <v>93090</v>
      </c>
    </row>
    <row r="93092" spans="1:1" x14ac:dyDescent="0.3">
      <c r="A93092" t="s">
        <v>93091</v>
      </c>
    </row>
    <row r="93093" spans="1:1" x14ac:dyDescent="0.3">
      <c r="A93093" t="s">
        <v>93092</v>
      </c>
    </row>
    <row r="93094" spans="1:1" x14ac:dyDescent="0.3">
      <c r="A93094" t="s">
        <v>93093</v>
      </c>
    </row>
    <row r="93095" spans="1:1" x14ac:dyDescent="0.3">
      <c r="A93095" t="s">
        <v>93094</v>
      </c>
    </row>
    <row r="93096" spans="1:1" x14ac:dyDescent="0.3">
      <c r="A93096" t="s">
        <v>93095</v>
      </c>
    </row>
    <row r="93097" spans="1:1" x14ac:dyDescent="0.3">
      <c r="A93097" t="s">
        <v>93096</v>
      </c>
    </row>
    <row r="93098" spans="1:1" x14ac:dyDescent="0.3">
      <c r="A93098" t="s">
        <v>93097</v>
      </c>
    </row>
    <row r="93099" spans="1:1" x14ac:dyDescent="0.3">
      <c r="A93099" t="s">
        <v>93098</v>
      </c>
    </row>
    <row r="93100" spans="1:1" x14ac:dyDescent="0.3">
      <c r="A93100" t="s">
        <v>93099</v>
      </c>
    </row>
    <row r="93101" spans="1:1" x14ac:dyDescent="0.3">
      <c r="A93101" t="s">
        <v>93100</v>
      </c>
    </row>
    <row r="93102" spans="1:1" x14ac:dyDescent="0.3">
      <c r="A93102" t="s">
        <v>93101</v>
      </c>
    </row>
    <row r="93103" spans="1:1" x14ac:dyDescent="0.3">
      <c r="A93103" t="s">
        <v>93102</v>
      </c>
    </row>
    <row r="93104" spans="1:1" x14ac:dyDescent="0.3">
      <c r="A93104" t="s">
        <v>93103</v>
      </c>
    </row>
    <row r="93105" spans="1:1" x14ac:dyDescent="0.3">
      <c r="A93105" t="s">
        <v>93104</v>
      </c>
    </row>
    <row r="93106" spans="1:1" x14ac:dyDescent="0.3">
      <c r="A93106" t="s">
        <v>93105</v>
      </c>
    </row>
    <row r="93107" spans="1:1" x14ac:dyDescent="0.3">
      <c r="A93107" t="s">
        <v>93106</v>
      </c>
    </row>
    <row r="93108" spans="1:1" x14ac:dyDescent="0.3">
      <c r="A93108" t="s">
        <v>93107</v>
      </c>
    </row>
    <row r="93109" spans="1:1" x14ac:dyDescent="0.3">
      <c r="A93109" t="s">
        <v>93108</v>
      </c>
    </row>
    <row r="93110" spans="1:1" x14ac:dyDescent="0.3">
      <c r="A93110" t="s">
        <v>93109</v>
      </c>
    </row>
    <row r="93111" spans="1:1" x14ac:dyDescent="0.3">
      <c r="A93111" t="s">
        <v>93110</v>
      </c>
    </row>
    <row r="93112" spans="1:1" x14ac:dyDescent="0.3">
      <c r="A93112" t="s">
        <v>93111</v>
      </c>
    </row>
    <row r="93113" spans="1:1" x14ac:dyDescent="0.3">
      <c r="A93113" t="s">
        <v>93112</v>
      </c>
    </row>
    <row r="93114" spans="1:1" x14ac:dyDescent="0.3">
      <c r="A93114" t="s">
        <v>93113</v>
      </c>
    </row>
    <row r="93115" spans="1:1" x14ac:dyDescent="0.3">
      <c r="A93115" t="s">
        <v>93114</v>
      </c>
    </row>
    <row r="93116" spans="1:1" x14ac:dyDescent="0.3">
      <c r="A93116" t="s">
        <v>93115</v>
      </c>
    </row>
    <row r="93117" spans="1:1" x14ac:dyDescent="0.3">
      <c r="A93117" t="s">
        <v>93116</v>
      </c>
    </row>
    <row r="93118" spans="1:1" x14ac:dyDescent="0.3">
      <c r="A93118" t="s">
        <v>93117</v>
      </c>
    </row>
    <row r="93119" spans="1:1" x14ac:dyDescent="0.3">
      <c r="A93119" t="s">
        <v>93118</v>
      </c>
    </row>
    <row r="93120" spans="1:1" x14ac:dyDescent="0.3">
      <c r="A93120" t="s">
        <v>93119</v>
      </c>
    </row>
    <row r="93121" spans="1:1" x14ac:dyDescent="0.3">
      <c r="A93121" t="s">
        <v>93120</v>
      </c>
    </row>
    <row r="93122" spans="1:1" x14ac:dyDescent="0.3">
      <c r="A93122" t="s">
        <v>93121</v>
      </c>
    </row>
    <row r="93123" spans="1:1" x14ac:dyDescent="0.3">
      <c r="A93123" t="s">
        <v>93122</v>
      </c>
    </row>
    <row r="93124" spans="1:1" x14ac:dyDescent="0.3">
      <c r="A93124" t="s">
        <v>93123</v>
      </c>
    </row>
    <row r="93125" spans="1:1" x14ac:dyDescent="0.3">
      <c r="A93125" t="s">
        <v>93124</v>
      </c>
    </row>
    <row r="93126" spans="1:1" x14ac:dyDescent="0.3">
      <c r="A93126" t="s">
        <v>93125</v>
      </c>
    </row>
    <row r="93127" spans="1:1" x14ac:dyDescent="0.3">
      <c r="A93127" t="s">
        <v>93126</v>
      </c>
    </row>
    <row r="93128" spans="1:1" x14ac:dyDescent="0.3">
      <c r="A93128" t="s">
        <v>93127</v>
      </c>
    </row>
    <row r="93129" spans="1:1" x14ac:dyDescent="0.3">
      <c r="A93129" t="s">
        <v>93128</v>
      </c>
    </row>
    <row r="93130" spans="1:1" x14ac:dyDescent="0.3">
      <c r="A93130" t="s">
        <v>93129</v>
      </c>
    </row>
    <row r="93131" spans="1:1" x14ac:dyDescent="0.3">
      <c r="A93131" t="s">
        <v>93130</v>
      </c>
    </row>
    <row r="93132" spans="1:1" x14ac:dyDescent="0.3">
      <c r="A93132" t="s">
        <v>93131</v>
      </c>
    </row>
    <row r="93133" spans="1:1" x14ac:dyDescent="0.3">
      <c r="A93133" t="s">
        <v>93132</v>
      </c>
    </row>
    <row r="93134" spans="1:1" x14ac:dyDescent="0.3">
      <c r="A93134" t="s">
        <v>93133</v>
      </c>
    </row>
    <row r="93135" spans="1:1" x14ac:dyDescent="0.3">
      <c r="A93135" t="s">
        <v>93134</v>
      </c>
    </row>
    <row r="93136" spans="1:1" x14ac:dyDescent="0.3">
      <c r="A93136" t="s">
        <v>93135</v>
      </c>
    </row>
    <row r="93137" spans="1:1" x14ac:dyDescent="0.3">
      <c r="A93137" t="s">
        <v>93136</v>
      </c>
    </row>
    <row r="93138" spans="1:1" x14ac:dyDescent="0.3">
      <c r="A93138" t="s">
        <v>93137</v>
      </c>
    </row>
    <row r="93139" spans="1:1" x14ac:dyDescent="0.3">
      <c r="A93139" t="s">
        <v>93138</v>
      </c>
    </row>
    <row r="93140" spans="1:1" x14ac:dyDescent="0.3">
      <c r="A93140" t="s">
        <v>93139</v>
      </c>
    </row>
    <row r="93141" spans="1:1" x14ac:dyDescent="0.3">
      <c r="A93141" t="s">
        <v>93140</v>
      </c>
    </row>
    <row r="93142" spans="1:1" x14ac:dyDescent="0.3">
      <c r="A93142" t="s">
        <v>93141</v>
      </c>
    </row>
    <row r="93143" spans="1:1" x14ac:dyDescent="0.3">
      <c r="A93143" t="s">
        <v>93142</v>
      </c>
    </row>
    <row r="93144" spans="1:1" x14ac:dyDescent="0.3">
      <c r="A93144" t="s">
        <v>93143</v>
      </c>
    </row>
    <row r="93145" spans="1:1" x14ac:dyDescent="0.3">
      <c r="A93145" t="s">
        <v>93144</v>
      </c>
    </row>
    <row r="93146" spans="1:1" x14ac:dyDescent="0.3">
      <c r="A93146" t="s">
        <v>93145</v>
      </c>
    </row>
    <row r="93147" spans="1:1" x14ac:dyDescent="0.3">
      <c r="A93147" t="s">
        <v>93146</v>
      </c>
    </row>
    <row r="93148" spans="1:1" x14ac:dyDescent="0.3">
      <c r="A93148" t="s">
        <v>93147</v>
      </c>
    </row>
    <row r="93149" spans="1:1" x14ac:dyDescent="0.3">
      <c r="A93149" t="s">
        <v>93148</v>
      </c>
    </row>
    <row r="93150" spans="1:1" x14ac:dyDescent="0.3">
      <c r="A93150" t="s">
        <v>93149</v>
      </c>
    </row>
    <row r="93151" spans="1:1" x14ac:dyDescent="0.3">
      <c r="A93151" t="s">
        <v>93150</v>
      </c>
    </row>
    <row r="93152" spans="1:1" x14ac:dyDescent="0.3">
      <c r="A93152" t="s">
        <v>93151</v>
      </c>
    </row>
    <row r="93153" spans="1:1" x14ac:dyDescent="0.3">
      <c r="A93153" t="s">
        <v>93152</v>
      </c>
    </row>
    <row r="93154" spans="1:1" x14ac:dyDescent="0.3">
      <c r="A93154" t="s">
        <v>93153</v>
      </c>
    </row>
    <row r="93155" spans="1:1" x14ac:dyDescent="0.3">
      <c r="A93155" t="s">
        <v>93154</v>
      </c>
    </row>
    <row r="93156" spans="1:1" x14ac:dyDescent="0.3">
      <c r="A93156" t="s">
        <v>93155</v>
      </c>
    </row>
    <row r="93157" spans="1:1" x14ac:dyDescent="0.3">
      <c r="A93157" t="s">
        <v>93156</v>
      </c>
    </row>
    <row r="93158" spans="1:1" x14ac:dyDescent="0.3">
      <c r="A93158" t="s">
        <v>93157</v>
      </c>
    </row>
    <row r="93159" spans="1:1" x14ac:dyDescent="0.3">
      <c r="A93159" t="s">
        <v>93158</v>
      </c>
    </row>
    <row r="93160" spans="1:1" x14ac:dyDescent="0.3">
      <c r="A93160" t="s">
        <v>93159</v>
      </c>
    </row>
    <row r="93161" spans="1:1" x14ac:dyDescent="0.3">
      <c r="A93161" t="s">
        <v>93160</v>
      </c>
    </row>
    <row r="93162" spans="1:1" x14ac:dyDescent="0.3">
      <c r="A93162" t="s">
        <v>93161</v>
      </c>
    </row>
    <row r="93163" spans="1:1" x14ac:dyDescent="0.3">
      <c r="A93163" t="s">
        <v>93162</v>
      </c>
    </row>
    <row r="93164" spans="1:1" x14ac:dyDescent="0.3">
      <c r="A93164" t="s">
        <v>93163</v>
      </c>
    </row>
    <row r="93165" spans="1:1" x14ac:dyDescent="0.3">
      <c r="A93165" t="s">
        <v>93164</v>
      </c>
    </row>
    <row r="93166" spans="1:1" x14ac:dyDescent="0.3">
      <c r="A93166" t="s">
        <v>93165</v>
      </c>
    </row>
    <row r="93167" spans="1:1" x14ac:dyDescent="0.3">
      <c r="A93167" t="s">
        <v>93166</v>
      </c>
    </row>
    <row r="93168" spans="1:1" x14ac:dyDescent="0.3">
      <c r="A93168" t="s">
        <v>93167</v>
      </c>
    </row>
    <row r="93169" spans="1:1" x14ac:dyDescent="0.3">
      <c r="A93169" t="s">
        <v>93168</v>
      </c>
    </row>
    <row r="93170" spans="1:1" x14ac:dyDescent="0.3">
      <c r="A93170" t="s">
        <v>93169</v>
      </c>
    </row>
    <row r="93171" spans="1:1" x14ac:dyDescent="0.3">
      <c r="A93171" t="s">
        <v>93170</v>
      </c>
    </row>
    <row r="93172" spans="1:1" x14ac:dyDescent="0.3">
      <c r="A93172" t="s">
        <v>93171</v>
      </c>
    </row>
    <row r="93173" spans="1:1" x14ac:dyDescent="0.3">
      <c r="A93173" t="s">
        <v>93172</v>
      </c>
    </row>
    <row r="93174" spans="1:1" x14ac:dyDescent="0.3">
      <c r="A93174" t="s">
        <v>93173</v>
      </c>
    </row>
    <row r="93175" spans="1:1" x14ac:dyDescent="0.3">
      <c r="A93175" t="s">
        <v>93174</v>
      </c>
    </row>
    <row r="93176" spans="1:1" x14ac:dyDescent="0.3">
      <c r="A93176" t="s">
        <v>93175</v>
      </c>
    </row>
    <row r="93177" spans="1:1" x14ac:dyDescent="0.3">
      <c r="A93177" t="s">
        <v>93176</v>
      </c>
    </row>
    <row r="93178" spans="1:1" x14ac:dyDescent="0.3">
      <c r="A93178" t="s">
        <v>93177</v>
      </c>
    </row>
    <row r="93179" spans="1:1" x14ac:dyDescent="0.3">
      <c r="A93179" t="s">
        <v>93178</v>
      </c>
    </row>
    <row r="93180" spans="1:1" x14ac:dyDescent="0.3">
      <c r="A93180" t="s">
        <v>93179</v>
      </c>
    </row>
    <row r="93181" spans="1:1" x14ac:dyDescent="0.3">
      <c r="A93181" t="s">
        <v>93180</v>
      </c>
    </row>
    <row r="93182" spans="1:1" x14ac:dyDescent="0.3">
      <c r="A93182" t="s">
        <v>93181</v>
      </c>
    </row>
    <row r="93183" spans="1:1" x14ac:dyDescent="0.3">
      <c r="A93183" t="s">
        <v>93182</v>
      </c>
    </row>
    <row r="93184" spans="1:1" x14ac:dyDescent="0.3">
      <c r="A93184" t="s">
        <v>93183</v>
      </c>
    </row>
    <row r="93185" spans="1:1" x14ac:dyDescent="0.3">
      <c r="A93185" t="s">
        <v>93184</v>
      </c>
    </row>
    <row r="93186" spans="1:1" x14ac:dyDescent="0.3">
      <c r="A93186" t="s">
        <v>93185</v>
      </c>
    </row>
    <row r="93187" spans="1:1" x14ac:dyDescent="0.3">
      <c r="A93187" t="s">
        <v>93186</v>
      </c>
    </row>
    <row r="93188" spans="1:1" x14ac:dyDescent="0.3">
      <c r="A93188" t="s">
        <v>93187</v>
      </c>
    </row>
    <row r="93189" spans="1:1" x14ac:dyDescent="0.3">
      <c r="A93189" t="s">
        <v>93188</v>
      </c>
    </row>
    <row r="93190" spans="1:1" x14ac:dyDescent="0.3">
      <c r="A93190" t="s">
        <v>93189</v>
      </c>
    </row>
    <row r="93191" spans="1:1" x14ac:dyDescent="0.3">
      <c r="A93191" t="s">
        <v>93190</v>
      </c>
    </row>
    <row r="93192" spans="1:1" x14ac:dyDescent="0.3">
      <c r="A93192" t="s">
        <v>93191</v>
      </c>
    </row>
    <row r="93193" spans="1:1" x14ac:dyDescent="0.3">
      <c r="A93193" t="s">
        <v>93192</v>
      </c>
    </row>
    <row r="93194" spans="1:1" x14ac:dyDescent="0.3">
      <c r="A93194" t="s">
        <v>93193</v>
      </c>
    </row>
    <row r="93195" spans="1:1" x14ac:dyDescent="0.3">
      <c r="A93195" t="s">
        <v>93194</v>
      </c>
    </row>
    <row r="93196" spans="1:1" x14ac:dyDescent="0.3">
      <c r="A93196" t="s">
        <v>93195</v>
      </c>
    </row>
    <row r="93197" spans="1:1" x14ac:dyDescent="0.3">
      <c r="A93197" t="s">
        <v>93196</v>
      </c>
    </row>
    <row r="93198" spans="1:1" x14ac:dyDescent="0.3">
      <c r="A93198" t="s">
        <v>93197</v>
      </c>
    </row>
    <row r="93199" spans="1:1" x14ac:dyDescent="0.3">
      <c r="A93199" t="s">
        <v>93198</v>
      </c>
    </row>
    <row r="93200" spans="1:1" x14ac:dyDescent="0.3">
      <c r="A93200" t="s">
        <v>93199</v>
      </c>
    </row>
    <row r="93201" spans="1:1" x14ac:dyDescent="0.3">
      <c r="A93201" t="s">
        <v>93200</v>
      </c>
    </row>
    <row r="93202" spans="1:1" x14ac:dyDescent="0.3">
      <c r="A93202" t="s">
        <v>93201</v>
      </c>
    </row>
    <row r="93203" spans="1:1" x14ac:dyDescent="0.3">
      <c r="A93203" t="s">
        <v>93202</v>
      </c>
    </row>
    <row r="93204" spans="1:1" x14ac:dyDescent="0.3">
      <c r="A93204" t="s">
        <v>93203</v>
      </c>
    </row>
    <row r="93205" spans="1:1" x14ac:dyDescent="0.3">
      <c r="A93205" t="s">
        <v>93204</v>
      </c>
    </row>
    <row r="93206" spans="1:1" x14ac:dyDescent="0.3">
      <c r="A93206" t="s">
        <v>93205</v>
      </c>
    </row>
    <row r="93207" spans="1:1" x14ac:dyDescent="0.3">
      <c r="A93207" t="s">
        <v>93206</v>
      </c>
    </row>
    <row r="93208" spans="1:1" x14ac:dyDescent="0.3">
      <c r="A93208" t="s">
        <v>93207</v>
      </c>
    </row>
    <row r="93209" spans="1:1" x14ac:dyDescent="0.3">
      <c r="A93209" t="s">
        <v>93208</v>
      </c>
    </row>
    <row r="93210" spans="1:1" x14ac:dyDescent="0.3">
      <c r="A93210" t="s">
        <v>93209</v>
      </c>
    </row>
    <row r="93211" spans="1:1" x14ac:dyDescent="0.3">
      <c r="A93211" t="s">
        <v>93210</v>
      </c>
    </row>
    <row r="93212" spans="1:1" x14ac:dyDescent="0.3">
      <c r="A93212" t="s">
        <v>93211</v>
      </c>
    </row>
    <row r="93213" spans="1:1" x14ac:dyDescent="0.3">
      <c r="A93213" t="s">
        <v>93212</v>
      </c>
    </row>
    <row r="93214" spans="1:1" x14ac:dyDescent="0.3">
      <c r="A93214" t="s">
        <v>93213</v>
      </c>
    </row>
    <row r="93215" spans="1:1" x14ac:dyDescent="0.3">
      <c r="A93215" t="s">
        <v>93214</v>
      </c>
    </row>
    <row r="93216" spans="1:1" x14ac:dyDescent="0.3">
      <c r="A93216" t="s">
        <v>93215</v>
      </c>
    </row>
    <row r="93217" spans="1:1" x14ac:dyDescent="0.3">
      <c r="A93217" t="s">
        <v>93216</v>
      </c>
    </row>
    <row r="93218" spans="1:1" x14ac:dyDescent="0.3">
      <c r="A93218" t="s">
        <v>93217</v>
      </c>
    </row>
    <row r="93219" spans="1:1" x14ac:dyDescent="0.3">
      <c r="A93219" t="s">
        <v>93218</v>
      </c>
    </row>
    <row r="93220" spans="1:1" x14ac:dyDescent="0.3">
      <c r="A93220" t="s">
        <v>93219</v>
      </c>
    </row>
    <row r="93221" spans="1:1" x14ac:dyDescent="0.3">
      <c r="A93221" t="s">
        <v>93220</v>
      </c>
    </row>
    <row r="93222" spans="1:1" x14ac:dyDescent="0.3">
      <c r="A93222" t="s">
        <v>93221</v>
      </c>
    </row>
    <row r="93223" spans="1:1" x14ac:dyDescent="0.3">
      <c r="A93223" t="s">
        <v>93222</v>
      </c>
    </row>
    <row r="93224" spans="1:1" x14ac:dyDescent="0.3">
      <c r="A93224" t="s">
        <v>93223</v>
      </c>
    </row>
    <row r="93225" spans="1:1" x14ac:dyDescent="0.3">
      <c r="A93225" t="s">
        <v>93224</v>
      </c>
    </row>
    <row r="93226" spans="1:1" x14ac:dyDescent="0.3">
      <c r="A93226" t="s">
        <v>93225</v>
      </c>
    </row>
    <row r="93227" spans="1:1" x14ac:dyDescent="0.3">
      <c r="A93227" t="s">
        <v>93226</v>
      </c>
    </row>
    <row r="93228" spans="1:1" x14ac:dyDescent="0.3">
      <c r="A93228" t="s">
        <v>93227</v>
      </c>
    </row>
    <row r="93229" spans="1:1" x14ac:dyDescent="0.3">
      <c r="A93229" t="s">
        <v>93228</v>
      </c>
    </row>
    <row r="93230" spans="1:1" x14ac:dyDescent="0.3">
      <c r="A93230" t="s">
        <v>93229</v>
      </c>
    </row>
    <row r="93231" spans="1:1" x14ac:dyDescent="0.3">
      <c r="A93231" t="s">
        <v>93230</v>
      </c>
    </row>
    <row r="93232" spans="1:1" x14ac:dyDescent="0.3">
      <c r="A93232" t="s">
        <v>93231</v>
      </c>
    </row>
    <row r="93233" spans="1:1" x14ac:dyDescent="0.3">
      <c r="A93233" t="s">
        <v>93232</v>
      </c>
    </row>
    <row r="93234" spans="1:1" x14ac:dyDescent="0.3">
      <c r="A93234" t="s">
        <v>93233</v>
      </c>
    </row>
    <row r="93235" spans="1:1" x14ac:dyDescent="0.3">
      <c r="A93235" t="s">
        <v>93234</v>
      </c>
    </row>
    <row r="93236" spans="1:1" x14ac:dyDescent="0.3">
      <c r="A93236" t="s">
        <v>93235</v>
      </c>
    </row>
    <row r="93237" spans="1:1" x14ac:dyDescent="0.3">
      <c r="A93237" t="s">
        <v>93236</v>
      </c>
    </row>
    <row r="93238" spans="1:1" x14ac:dyDescent="0.3">
      <c r="A93238" t="s">
        <v>93237</v>
      </c>
    </row>
    <row r="93239" spans="1:1" x14ac:dyDescent="0.3">
      <c r="A93239" t="s">
        <v>93238</v>
      </c>
    </row>
    <row r="93240" spans="1:1" x14ac:dyDescent="0.3">
      <c r="A93240" t="s">
        <v>93239</v>
      </c>
    </row>
    <row r="93241" spans="1:1" x14ac:dyDescent="0.3">
      <c r="A93241" t="s">
        <v>93240</v>
      </c>
    </row>
    <row r="93242" spans="1:1" x14ac:dyDescent="0.3">
      <c r="A93242" t="s">
        <v>93241</v>
      </c>
    </row>
    <row r="93243" spans="1:1" x14ac:dyDescent="0.3">
      <c r="A93243" t="s">
        <v>93242</v>
      </c>
    </row>
    <row r="93244" spans="1:1" x14ac:dyDescent="0.3">
      <c r="A93244" t="s">
        <v>93243</v>
      </c>
    </row>
    <row r="93245" spans="1:1" x14ac:dyDescent="0.3">
      <c r="A93245" t="s">
        <v>93244</v>
      </c>
    </row>
    <row r="93246" spans="1:1" x14ac:dyDescent="0.3">
      <c r="A93246" t="s">
        <v>93245</v>
      </c>
    </row>
    <row r="93247" spans="1:1" x14ac:dyDescent="0.3">
      <c r="A93247" t="s">
        <v>93246</v>
      </c>
    </row>
    <row r="93248" spans="1:1" x14ac:dyDescent="0.3">
      <c r="A93248" t="s">
        <v>93247</v>
      </c>
    </row>
    <row r="93249" spans="1:1" x14ac:dyDescent="0.3">
      <c r="A93249" t="s">
        <v>93248</v>
      </c>
    </row>
    <row r="93250" spans="1:1" x14ac:dyDescent="0.3">
      <c r="A93250" t="s">
        <v>93249</v>
      </c>
    </row>
    <row r="93251" spans="1:1" x14ac:dyDescent="0.3">
      <c r="A93251" t="s">
        <v>93250</v>
      </c>
    </row>
    <row r="93252" spans="1:1" x14ac:dyDescent="0.3">
      <c r="A93252" t="s">
        <v>93251</v>
      </c>
    </row>
    <row r="93253" spans="1:1" x14ac:dyDescent="0.3">
      <c r="A93253" t="s">
        <v>93252</v>
      </c>
    </row>
    <row r="93254" spans="1:1" x14ac:dyDescent="0.3">
      <c r="A93254" t="s">
        <v>93253</v>
      </c>
    </row>
    <row r="93255" spans="1:1" x14ac:dyDescent="0.3">
      <c r="A93255" t="s">
        <v>93254</v>
      </c>
    </row>
    <row r="93256" spans="1:1" x14ac:dyDescent="0.3">
      <c r="A93256" t="s">
        <v>93255</v>
      </c>
    </row>
    <row r="93257" spans="1:1" x14ac:dyDescent="0.3">
      <c r="A93257" t="s">
        <v>93256</v>
      </c>
    </row>
    <row r="93258" spans="1:1" x14ac:dyDescent="0.3">
      <c r="A93258" t="s">
        <v>93257</v>
      </c>
    </row>
    <row r="93259" spans="1:1" x14ac:dyDescent="0.3">
      <c r="A93259" t="s">
        <v>93258</v>
      </c>
    </row>
    <row r="93260" spans="1:1" x14ac:dyDescent="0.3">
      <c r="A93260" t="s">
        <v>93259</v>
      </c>
    </row>
    <row r="93261" spans="1:1" x14ac:dyDescent="0.3">
      <c r="A93261" t="s">
        <v>93260</v>
      </c>
    </row>
    <row r="93262" spans="1:1" x14ac:dyDescent="0.3">
      <c r="A93262" t="s">
        <v>93261</v>
      </c>
    </row>
    <row r="93263" spans="1:1" x14ac:dyDescent="0.3">
      <c r="A93263" t="s">
        <v>93262</v>
      </c>
    </row>
    <row r="93264" spans="1:1" x14ac:dyDescent="0.3">
      <c r="A93264" t="s">
        <v>93263</v>
      </c>
    </row>
    <row r="93265" spans="1:1" x14ac:dyDescent="0.3">
      <c r="A93265" t="s">
        <v>93264</v>
      </c>
    </row>
    <row r="93266" spans="1:1" x14ac:dyDescent="0.3">
      <c r="A93266" t="s">
        <v>93265</v>
      </c>
    </row>
    <row r="93267" spans="1:1" x14ac:dyDescent="0.3">
      <c r="A93267" t="s">
        <v>93266</v>
      </c>
    </row>
    <row r="93268" spans="1:1" x14ac:dyDescent="0.3">
      <c r="A93268" t="s">
        <v>93267</v>
      </c>
    </row>
    <row r="93269" spans="1:1" x14ac:dyDescent="0.3">
      <c r="A93269" t="s">
        <v>93268</v>
      </c>
    </row>
    <row r="93270" spans="1:1" x14ac:dyDescent="0.3">
      <c r="A93270" t="s">
        <v>93269</v>
      </c>
    </row>
    <row r="93271" spans="1:1" x14ac:dyDescent="0.3">
      <c r="A93271" t="s">
        <v>93270</v>
      </c>
    </row>
    <row r="93272" spans="1:1" x14ac:dyDescent="0.3">
      <c r="A93272" t="s">
        <v>93271</v>
      </c>
    </row>
    <row r="93273" spans="1:1" x14ac:dyDescent="0.3">
      <c r="A93273" t="s">
        <v>93272</v>
      </c>
    </row>
    <row r="93274" spans="1:1" x14ac:dyDescent="0.3">
      <c r="A93274" t="s">
        <v>93273</v>
      </c>
    </row>
    <row r="93275" spans="1:1" x14ac:dyDescent="0.3">
      <c r="A93275" t="s">
        <v>93274</v>
      </c>
    </row>
    <row r="93276" spans="1:1" x14ac:dyDescent="0.3">
      <c r="A93276" t="s">
        <v>93275</v>
      </c>
    </row>
    <row r="93277" spans="1:1" x14ac:dyDescent="0.3">
      <c r="A93277" t="s">
        <v>93276</v>
      </c>
    </row>
    <row r="93278" spans="1:1" x14ac:dyDescent="0.3">
      <c r="A93278" t="s">
        <v>93277</v>
      </c>
    </row>
    <row r="93279" spans="1:1" x14ac:dyDescent="0.3">
      <c r="A93279" t="s">
        <v>93278</v>
      </c>
    </row>
    <row r="93280" spans="1:1" x14ac:dyDescent="0.3">
      <c r="A93280" t="s">
        <v>93279</v>
      </c>
    </row>
    <row r="93281" spans="1:1" x14ac:dyDescent="0.3">
      <c r="A93281" t="s">
        <v>93280</v>
      </c>
    </row>
    <row r="93282" spans="1:1" x14ac:dyDescent="0.3">
      <c r="A93282" t="s">
        <v>93281</v>
      </c>
    </row>
    <row r="93283" spans="1:1" x14ac:dyDescent="0.3">
      <c r="A93283" t="s">
        <v>93282</v>
      </c>
    </row>
    <row r="93284" spans="1:1" x14ac:dyDescent="0.3">
      <c r="A93284" t="s">
        <v>93283</v>
      </c>
    </row>
    <row r="93285" spans="1:1" x14ac:dyDescent="0.3">
      <c r="A93285" t="s">
        <v>93284</v>
      </c>
    </row>
    <row r="93286" spans="1:1" x14ac:dyDescent="0.3">
      <c r="A93286" t="s">
        <v>93285</v>
      </c>
    </row>
    <row r="93287" spans="1:1" x14ac:dyDescent="0.3">
      <c r="A93287" t="s">
        <v>93286</v>
      </c>
    </row>
    <row r="93288" spans="1:1" x14ac:dyDescent="0.3">
      <c r="A93288" t="s">
        <v>93287</v>
      </c>
    </row>
    <row r="93289" spans="1:1" x14ac:dyDescent="0.3">
      <c r="A93289" t="s">
        <v>93288</v>
      </c>
    </row>
    <row r="93290" spans="1:1" x14ac:dyDescent="0.3">
      <c r="A93290" t="s">
        <v>93289</v>
      </c>
    </row>
    <row r="93291" spans="1:1" x14ac:dyDescent="0.3">
      <c r="A93291" t="s">
        <v>93290</v>
      </c>
    </row>
    <row r="93292" spans="1:1" x14ac:dyDescent="0.3">
      <c r="A93292" t="s">
        <v>93291</v>
      </c>
    </row>
    <row r="93293" spans="1:1" x14ac:dyDescent="0.3">
      <c r="A93293" t="s">
        <v>93292</v>
      </c>
    </row>
    <row r="93294" spans="1:1" x14ac:dyDescent="0.3">
      <c r="A93294" t="s">
        <v>93293</v>
      </c>
    </row>
    <row r="93295" spans="1:1" x14ac:dyDescent="0.3">
      <c r="A93295" t="s">
        <v>93294</v>
      </c>
    </row>
    <row r="93296" spans="1:1" x14ac:dyDescent="0.3">
      <c r="A93296" t="s">
        <v>93295</v>
      </c>
    </row>
    <row r="93297" spans="1:1" x14ac:dyDescent="0.3">
      <c r="A93297" t="s">
        <v>93296</v>
      </c>
    </row>
    <row r="93298" spans="1:1" x14ac:dyDescent="0.3">
      <c r="A93298" t="s">
        <v>93297</v>
      </c>
    </row>
    <row r="93299" spans="1:1" x14ac:dyDescent="0.3">
      <c r="A93299" t="s">
        <v>93298</v>
      </c>
    </row>
    <row r="93300" spans="1:1" x14ac:dyDescent="0.3">
      <c r="A93300" t="s">
        <v>93299</v>
      </c>
    </row>
    <row r="93301" spans="1:1" x14ac:dyDescent="0.3">
      <c r="A93301" t="s">
        <v>93300</v>
      </c>
    </row>
    <row r="93302" spans="1:1" x14ac:dyDescent="0.3">
      <c r="A93302" t="s">
        <v>93301</v>
      </c>
    </row>
    <row r="93303" spans="1:1" x14ac:dyDescent="0.3">
      <c r="A93303" t="s">
        <v>93302</v>
      </c>
    </row>
    <row r="93304" spans="1:1" x14ac:dyDescent="0.3">
      <c r="A93304" t="s">
        <v>93303</v>
      </c>
    </row>
    <row r="93305" spans="1:1" x14ac:dyDescent="0.3">
      <c r="A93305" t="s">
        <v>93304</v>
      </c>
    </row>
    <row r="93306" spans="1:1" x14ac:dyDescent="0.3">
      <c r="A93306" t="s">
        <v>93305</v>
      </c>
    </row>
    <row r="93307" spans="1:1" x14ac:dyDescent="0.3">
      <c r="A93307" t="s">
        <v>93306</v>
      </c>
    </row>
    <row r="93308" spans="1:1" x14ac:dyDescent="0.3">
      <c r="A93308" t="s">
        <v>93307</v>
      </c>
    </row>
    <row r="93309" spans="1:1" x14ac:dyDescent="0.3">
      <c r="A93309" t="s">
        <v>93308</v>
      </c>
    </row>
    <row r="93310" spans="1:1" x14ac:dyDescent="0.3">
      <c r="A93310" t="s">
        <v>93309</v>
      </c>
    </row>
    <row r="93311" spans="1:1" x14ac:dyDescent="0.3">
      <c r="A93311" t="s">
        <v>93310</v>
      </c>
    </row>
    <row r="93312" spans="1:1" x14ac:dyDescent="0.3">
      <c r="A93312" t="s">
        <v>93311</v>
      </c>
    </row>
    <row r="93313" spans="1:1" x14ac:dyDescent="0.3">
      <c r="A93313" t="s">
        <v>93312</v>
      </c>
    </row>
    <row r="93314" spans="1:1" x14ac:dyDescent="0.3">
      <c r="A93314" t="s">
        <v>93313</v>
      </c>
    </row>
    <row r="93315" spans="1:1" x14ac:dyDescent="0.3">
      <c r="A93315" t="s">
        <v>93314</v>
      </c>
    </row>
    <row r="93316" spans="1:1" x14ac:dyDescent="0.3">
      <c r="A93316" t="s">
        <v>93315</v>
      </c>
    </row>
    <row r="93317" spans="1:1" x14ac:dyDescent="0.3">
      <c r="A93317" t="s">
        <v>93316</v>
      </c>
    </row>
    <row r="93318" spans="1:1" x14ac:dyDescent="0.3">
      <c r="A93318" t="s">
        <v>93317</v>
      </c>
    </row>
    <row r="93319" spans="1:1" x14ac:dyDescent="0.3">
      <c r="A93319" t="s">
        <v>93318</v>
      </c>
    </row>
    <row r="93320" spans="1:1" x14ac:dyDescent="0.3">
      <c r="A93320" t="s">
        <v>93319</v>
      </c>
    </row>
    <row r="93321" spans="1:1" x14ac:dyDescent="0.3">
      <c r="A93321" t="s">
        <v>93320</v>
      </c>
    </row>
    <row r="93322" spans="1:1" x14ac:dyDescent="0.3">
      <c r="A93322" t="s">
        <v>93321</v>
      </c>
    </row>
    <row r="93323" spans="1:1" x14ac:dyDescent="0.3">
      <c r="A93323" t="s">
        <v>93322</v>
      </c>
    </row>
    <row r="93324" spans="1:1" x14ac:dyDescent="0.3">
      <c r="A93324" t="s">
        <v>93323</v>
      </c>
    </row>
    <row r="93325" spans="1:1" x14ac:dyDescent="0.3">
      <c r="A93325" t="s">
        <v>93324</v>
      </c>
    </row>
    <row r="93326" spans="1:1" x14ac:dyDescent="0.3">
      <c r="A93326" t="s">
        <v>93325</v>
      </c>
    </row>
    <row r="93327" spans="1:1" x14ac:dyDescent="0.3">
      <c r="A93327" t="s">
        <v>93326</v>
      </c>
    </row>
    <row r="93328" spans="1:1" x14ac:dyDescent="0.3">
      <c r="A93328" t="s">
        <v>93327</v>
      </c>
    </row>
    <row r="93329" spans="1:1" x14ac:dyDescent="0.3">
      <c r="A93329" t="s">
        <v>93328</v>
      </c>
    </row>
    <row r="93330" spans="1:1" x14ac:dyDescent="0.3">
      <c r="A93330" t="s">
        <v>93329</v>
      </c>
    </row>
    <row r="93331" spans="1:1" x14ac:dyDescent="0.3">
      <c r="A93331" t="s">
        <v>93330</v>
      </c>
    </row>
    <row r="93332" spans="1:1" x14ac:dyDescent="0.3">
      <c r="A93332" t="s">
        <v>93331</v>
      </c>
    </row>
    <row r="93333" spans="1:1" x14ac:dyDescent="0.3">
      <c r="A93333" t="s">
        <v>93332</v>
      </c>
    </row>
    <row r="93334" spans="1:1" x14ac:dyDescent="0.3">
      <c r="A93334" t="s">
        <v>93333</v>
      </c>
    </row>
    <row r="93335" spans="1:1" x14ac:dyDescent="0.3">
      <c r="A93335" t="s">
        <v>93334</v>
      </c>
    </row>
    <row r="93336" spans="1:1" x14ac:dyDescent="0.3">
      <c r="A93336" t="s">
        <v>93335</v>
      </c>
    </row>
    <row r="93337" spans="1:1" x14ac:dyDescent="0.3">
      <c r="A93337" t="s">
        <v>93336</v>
      </c>
    </row>
    <row r="93338" spans="1:1" x14ac:dyDescent="0.3">
      <c r="A93338" t="s">
        <v>93337</v>
      </c>
    </row>
    <row r="93339" spans="1:1" x14ac:dyDescent="0.3">
      <c r="A93339" t="s">
        <v>93338</v>
      </c>
    </row>
    <row r="93340" spans="1:1" x14ac:dyDescent="0.3">
      <c r="A93340" t="s">
        <v>93339</v>
      </c>
    </row>
    <row r="93341" spans="1:1" x14ac:dyDescent="0.3">
      <c r="A93341" t="s">
        <v>93340</v>
      </c>
    </row>
    <row r="93342" spans="1:1" x14ac:dyDescent="0.3">
      <c r="A93342" t="s">
        <v>93341</v>
      </c>
    </row>
    <row r="93343" spans="1:1" x14ac:dyDescent="0.3">
      <c r="A93343" t="s">
        <v>93342</v>
      </c>
    </row>
    <row r="93344" spans="1:1" x14ac:dyDescent="0.3">
      <c r="A93344" t="s">
        <v>93343</v>
      </c>
    </row>
    <row r="93345" spans="1:1" x14ac:dyDescent="0.3">
      <c r="A93345" t="s">
        <v>93344</v>
      </c>
    </row>
    <row r="93346" spans="1:1" x14ac:dyDescent="0.3">
      <c r="A93346" t="s">
        <v>93345</v>
      </c>
    </row>
    <row r="93347" spans="1:1" x14ac:dyDescent="0.3">
      <c r="A93347" t="s">
        <v>93346</v>
      </c>
    </row>
    <row r="93348" spans="1:1" x14ac:dyDescent="0.3">
      <c r="A93348" t="s">
        <v>93347</v>
      </c>
    </row>
    <row r="93349" spans="1:1" x14ac:dyDescent="0.3">
      <c r="A93349" t="s">
        <v>93348</v>
      </c>
    </row>
    <row r="93350" spans="1:1" x14ac:dyDescent="0.3">
      <c r="A93350" t="s">
        <v>93349</v>
      </c>
    </row>
    <row r="93351" spans="1:1" x14ac:dyDescent="0.3">
      <c r="A93351" t="s">
        <v>93350</v>
      </c>
    </row>
    <row r="93352" spans="1:1" x14ac:dyDescent="0.3">
      <c r="A93352" t="s">
        <v>93351</v>
      </c>
    </row>
    <row r="93353" spans="1:1" x14ac:dyDescent="0.3">
      <c r="A93353" t="s">
        <v>93352</v>
      </c>
    </row>
    <row r="93354" spans="1:1" x14ac:dyDescent="0.3">
      <c r="A93354" t="s">
        <v>93353</v>
      </c>
    </row>
    <row r="93355" spans="1:1" x14ac:dyDescent="0.3">
      <c r="A93355" t="s">
        <v>93354</v>
      </c>
    </row>
    <row r="93356" spans="1:1" x14ac:dyDescent="0.3">
      <c r="A93356" t="s">
        <v>93355</v>
      </c>
    </row>
    <row r="93357" spans="1:1" x14ac:dyDescent="0.3">
      <c r="A93357" t="s">
        <v>93356</v>
      </c>
    </row>
    <row r="93358" spans="1:1" x14ac:dyDescent="0.3">
      <c r="A93358" t="s">
        <v>93357</v>
      </c>
    </row>
    <row r="93359" spans="1:1" x14ac:dyDescent="0.3">
      <c r="A93359" t="s">
        <v>93358</v>
      </c>
    </row>
    <row r="93360" spans="1:1" x14ac:dyDescent="0.3">
      <c r="A93360" t="s">
        <v>93359</v>
      </c>
    </row>
    <row r="93361" spans="1:1" x14ac:dyDescent="0.3">
      <c r="A93361" t="s">
        <v>93360</v>
      </c>
    </row>
    <row r="93362" spans="1:1" x14ac:dyDescent="0.3">
      <c r="A93362" t="s">
        <v>93361</v>
      </c>
    </row>
    <row r="93363" spans="1:1" x14ac:dyDescent="0.3">
      <c r="A93363" t="s">
        <v>93362</v>
      </c>
    </row>
    <row r="93364" spans="1:1" x14ac:dyDescent="0.3">
      <c r="A93364" t="s">
        <v>93363</v>
      </c>
    </row>
    <row r="93365" spans="1:1" x14ac:dyDescent="0.3">
      <c r="A93365" t="s">
        <v>93364</v>
      </c>
    </row>
    <row r="93366" spans="1:1" x14ac:dyDescent="0.3">
      <c r="A93366" t="s">
        <v>93365</v>
      </c>
    </row>
    <row r="93367" spans="1:1" x14ac:dyDescent="0.3">
      <c r="A93367" t="s">
        <v>93366</v>
      </c>
    </row>
    <row r="93368" spans="1:1" x14ac:dyDescent="0.3">
      <c r="A93368" t="s">
        <v>93367</v>
      </c>
    </row>
    <row r="93369" spans="1:1" x14ac:dyDescent="0.3">
      <c r="A93369" t="s">
        <v>93368</v>
      </c>
    </row>
    <row r="93370" spans="1:1" x14ac:dyDescent="0.3">
      <c r="A93370" t="s">
        <v>93369</v>
      </c>
    </row>
    <row r="93371" spans="1:1" x14ac:dyDescent="0.3">
      <c r="A93371" t="s">
        <v>93370</v>
      </c>
    </row>
    <row r="93372" spans="1:1" x14ac:dyDescent="0.3">
      <c r="A93372" t="s">
        <v>93371</v>
      </c>
    </row>
    <row r="93373" spans="1:1" x14ac:dyDescent="0.3">
      <c r="A93373" t="s">
        <v>93372</v>
      </c>
    </row>
    <row r="93374" spans="1:1" x14ac:dyDescent="0.3">
      <c r="A93374" t="s">
        <v>93373</v>
      </c>
    </row>
    <row r="93375" spans="1:1" x14ac:dyDescent="0.3">
      <c r="A93375" t="s">
        <v>93374</v>
      </c>
    </row>
    <row r="93376" spans="1:1" x14ac:dyDescent="0.3">
      <c r="A93376" t="s">
        <v>93375</v>
      </c>
    </row>
    <row r="93377" spans="1:1" x14ac:dyDescent="0.3">
      <c r="A93377" t="s">
        <v>93376</v>
      </c>
    </row>
    <row r="93378" spans="1:1" x14ac:dyDescent="0.3">
      <c r="A93378" t="s">
        <v>93377</v>
      </c>
    </row>
    <row r="93379" spans="1:1" x14ac:dyDescent="0.3">
      <c r="A93379" t="s">
        <v>93378</v>
      </c>
    </row>
    <row r="93380" spans="1:1" x14ac:dyDescent="0.3">
      <c r="A93380" t="s">
        <v>93379</v>
      </c>
    </row>
    <row r="93381" spans="1:1" x14ac:dyDescent="0.3">
      <c r="A93381" t="s">
        <v>93380</v>
      </c>
    </row>
    <row r="93382" spans="1:1" x14ac:dyDescent="0.3">
      <c r="A93382" t="s">
        <v>93381</v>
      </c>
    </row>
    <row r="93383" spans="1:1" x14ac:dyDescent="0.3">
      <c r="A93383" t="s">
        <v>93382</v>
      </c>
    </row>
    <row r="93384" spans="1:1" x14ac:dyDescent="0.3">
      <c r="A93384" t="s">
        <v>93383</v>
      </c>
    </row>
    <row r="93385" spans="1:1" x14ac:dyDescent="0.3">
      <c r="A93385" t="s">
        <v>93384</v>
      </c>
    </row>
    <row r="93386" spans="1:1" x14ac:dyDescent="0.3">
      <c r="A93386" t="s">
        <v>93385</v>
      </c>
    </row>
    <row r="93387" spans="1:1" x14ac:dyDescent="0.3">
      <c r="A93387" t="s">
        <v>93386</v>
      </c>
    </row>
    <row r="93388" spans="1:1" x14ac:dyDescent="0.3">
      <c r="A93388" t="s">
        <v>93387</v>
      </c>
    </row>
    <row r="93389" spans="1:1" x14ac:dyDescent="0.3">
      <c r="A93389" t="s">
        <v>93388</v>
      </c>
    </row>
    <row r="93390" spans="1:1" x14ac:dyDescent="0.3">
      <c r="A93390" t="s">
        <v>93389</v>
      </c>
    </row>
    <row r="93391" spans="1:1" x14ac:dyDescent="0.3">
      <c r="A93391" t="s">
        <v>93390</v>
      </c>
    </row>
    <row r="93392" spans="1:1" x14ac:dyDescent="0.3">
      <c r="A93392" t="s">
        <v>93391</v>
      </c>
    </row>
    <row r="93393" spans="1:1" x14ac:dyDescent="0.3">
      <c r="A93393" t="s">
        <v>93392</v>
      </c>
    </row>
    <row r="93394" spans="1:1" x14ac:dyDescent="0.3">
      <c r="A93394" t="s">
        <v>93393</v>
      </c>
    </row>
    <row r="93395" spans="1:1" x14ac:dyDescent="0.3">
      <c r="A93395" t="s">
        <v>93394</v>
      </c>
    </row>
    <row r="93396" spans="1:1" x14ac:dyDescent="0.3">
      <c r="A93396" t="s">
        <v>93395</v>
      </c>
    </row>
    <row r="93397" spans="1:1" x14ac:dyDescent="0.3">
      <c r="A93397" t="s">
        <v>93396</v>
      </c>
    </row>
    <row r="93398" spans="1:1" x14ac:dyDescent="0.3">
      <c r="A93398" t="s">
        <v>93397</v>
      </c>
    </row>
    <row r="93399" spans="1:1" x14ac:dyDescent="0.3">
      <c r="A93399" t="s">
        <v>93398</v>
      </c>
    </row>
    <row r="93400" spans="1:1" x14ac:dyDescent="0.3">
      <c r="A93400" t="s">
        <v>93399</v>
      </c>
    </row>
    <row r="93401" spans="1:1" x14ac:dyDescent="0.3">
      <c r="A93401" t="s">
        <v>93400</v>
      </c>
    </row>
    <row r="93402" spans="1:1" x14ac:dyDescent="0.3">
      <c r="A93402" t="s">
        <v>93401</v>
      </c>
    </row>
    <row r="93403" spans="1:1" x14ac:dyDescent="0.3">
      <c r="A93403" t="s">
        <v>93402</v>
      </c>
    </row>
    <row r="93404" spans="1:1" x14ac:dyDescent="0.3">
      <c r="A93404" t="s">
        <v>93403</v>
      </c>
    </row>
    <row r="93405" spans="1:1" x14ac:dyDescent="0.3">
      <c r="A93405" t="s">
        <v>93404</v>
      </c>
    </row>
    <row r="93406" spans="1:1" x14ac:dyDescent="0.3">
      <c r="A93406" t="s">
        <v>93405</v>
      </c>
    </row>
    <row r="93407" spans="1:1" x14ac:dyDescent="0.3">
      <c r="A93407" t="s">
        <v>93406</v>
      </c>
    </row>
    <row r="93408" spans="1:1" x14ac:dyDescent="0.3">
      <c r="A93408" t="s">
        <v>93407</v>
      </c>
    </row>
    <row r="93409" spans="1:1" x14ac:dyDescent="0.3">
      <c r="A93409" t="s">
        <v>93408</v>
      </c>
    </row>
    <row r="93410" spans="1:1" x14ac:dyDescent="0.3">
      <c r="A93410" t="s">
        <v>93409</v>
      </c>
    </row>
    <row r="93411" spans="1:1" x14ac:dyDescent="0.3">
      <c r="A93411" t="s">
        <v>93410</v>
      </c>
    </row>
    <row r="93412" spans="1:1" x14ac:dyDescent="0.3">
      <c r="A93412" t="s">
        <v>93411</v>
      </c>
    </row>
    <row r="93413" spans="1:1" x14ac:dyDescent="0.3">
      <c r="A93413" t="s">
        <v>93412</v>
      </c>
    </row>
    <row r="93414" spans="1:1" x14ac:dyDescent="0.3">
      <c r="A93414" t="s">
        <v>93413</v>
      </c>
    </row>
    <row r="93415" spans="1:1" x14ac:dyDescent="0.3">
      <c r="A93415" t="s">
        <v>93414</v>
      </c>
    </row>
    <row r="93416" spans="1:1" x14ac:dyDescent="0.3">
      <c r="A93416" t="s">
        <v>93415</v>
      </c>
    </row>
    <row r="93417" spans="1:1" x14ac:dyDescent="0.3">
      <c r="A93417" t="s">
        <v>93416</v>
      </c>
    </row>
    <row r="93418" spans="1:1" x14ac:dyDescent="0.3">
      <c r="A93418" t="s">
        <v>93417</v>
      </c>
    </row>
    <row r="93419" spans="1:1" x14ac:dyDescent="0.3">
      <c r="A93419" t="s">
        <v>93418</v>
      </c>
    </row>
    <row r="93420" spans="1:1" x14ac:dyDescent="0.3">
      <c r="A93420" t="s">
        <v>93419</v>
      </c>
    </row>
    <row r="93421" spans="1:1" x14ac:dyDescent="0.3">
      <c r="A93421" t="s">
        <v>93420</v>
      </c>
    </row>
    <row r="93422" spans="1:1" x14ac:dyDescent="0.3">
      <c r="A93422" t="s">
        <v>93421</v>
      </c>
    </row>
    <row r="93423" spans="1:1" x14ac:dyDescent="0.3">
      <c r="A93423" t="s">
        <v>93422</v>
      </c>
    </row>
    <row r="93424" spans="1:1" x14ac:dyDescent="0.3">
      <c r="A93424" t="s">
        <v>93423</v>
      </c>
    </row>
    <row r="93425" spans="1:1" x14ac:dyDescent="0.3">
      <c r="A93425" t="s">
        <v>93424</v>
      </c>
    </row>
    <row r="93426" spans="1:1" x14ac:dyDescent="0.3">
      <c r="A93426" t="s">
        <v>93425</v>
      </c>
    </row>
    <row r="93427" spans="1:1" x14ac:dyDescent="0.3">
      <c r="A93427" t="s">
        <v>93426</v>
      </c>
    </row>
    <row r="93428" spans="1:1" x14ac:dyDescent="0.3">
      <c r="A93428" t="s">
        <v>93427</v>
      </c>
    </row>
    <row r="93429" spans="1:1" x14ac:dyDescent="0.3">
      <c r="A93429" t="s">
        <v>93428</v>
      </c>
    </row>
    <row r="93430" spans="1:1" x14ac:dyDescent="0.3">
      <c r="A93430" t="s">
        <v>93429</v>
      </c>
    </row>
    <row r="93431" spans="1:1" x14ac:dyDescent="0.3">
      <c r="A93431" t="s">
        <v>93430</v>
      </c>
    </row>
    <row r="93432" spans="1:1" x14ac:dyDescent="0.3">
      <c r="A93432" t="s">
        <v>93431</v>
      </c>
    </row>
    <row r="93433" spans="1:1" x14ac:dyDescent="0.3">
      <c r="A93433" t="s">
        <v>93432</v>
      </c>
    </row>
    <row r="93434" spans="1:1" x14ac:dyDescent="0.3">
      <c r="A93434" t="s">
        <v>93433</v>
      </c>
    </row>
    <row r="93435" spans="1:1" x14ac:dyDescent="0.3">
      <c r="A93435" t="s">
        <v>93434</v>
      </c>
    </row>
    <row r="93436" spans="1:1" x14ac:dyDescent="0.3">
      <c r="A93436" t="s">
        <v>93435</v>
      </c>
    </row>
    <row r="93437" spans="1:1" x14ac:dyDescent="0.3">
      <c r="A93437" t="s">
        <v>93436</v>
      </c>
    </row>
    <row r="93438" spans="1:1" x14ac:dyDescent="0.3">
      <c r="A93438" t="s">
        <v>93437</v>
      </c>
    </row>
    <row r="93439" spans="1:1" x14ac:dyDescent="0.3">
      <c r="A93439" t="s">
        <v>93438</v>
      </c>
    </row>
    <row r="93440" spans="1:1" x14ac:dyDescent="0.3">
      <c r="A93440" t="s">
        <v>93439</v>
      </c>
    </row>
    <row r="93441" spans="1:1" x14ac:dyDescent="0.3">
      <c r="A93441" t="s">
        <v>93440</v>
      </c>
    </row>
    <row r="93442" spans="1:1" x14ac:dyDescent="0.3">
      <c r="A93442" t="s">
        <v>93441</v>
      </c>
    </row>
    <row r="93443" spans="1:1" x14ac:dyDescent="0.3">
      <c r="A93443" t="s">
        <v>93442</v>
      </c>
    </row>
    <row r="93444" spans="1:1" x14ac:dyDescent="0.3">
      <c r="A93444" t="s">
        <v>93443</v>
      </c>
    </row>
    <row r="93445" spans="1:1" x14ac:dyDescent="0.3">
      <c r="A93445" t="s">
        <v>93444</v>
      </c>
    </row>
    <row r="93446" spans="1:1" x14ac:dyDescent="0.3">
      <c r="A93446" t="s">
        <v>93445</v>
      </c>
    </row>
    <row r="93447" spans="1:1" x14ac:dyDescent="0.3">
      <c r="A93447" t="s">
        <v>93446</v>
      </c>
    </row>
    <row r="93448" spans="1:1" x14ac:dyDescent="0.3">
      <c r="A93448" t="s">
        <v>93447</v>
      </c>
    </row>
    <row r="93449" spans="1:1" x14ac:dyDescent="0.3">
      <c r="A93449" t="s">
        <v>93448</v>
      </c>
    </row>
    <row r="93450" spans="1:1" x14ac:dyDescent="0.3">
      <c r="A93450" t="s">
        <v>93449</v>
      </c>
    </row>
    <row r="93451" spans="1:1" x14ac:dyDescent="0.3">
      <c r="A93451" t="s">
        <v>93450</v>
      </c>
    </row>
    <row r="93452" spans="1:1" x14ac:dyDescent="0.3">
      <c r="A93452" t="s">
        <v>93451</v>
      </c>
    </row>
    <row r="93453" spans="1:1" x14ac:dyDescent="0.3">
      <c r="A93453" t="s">
        <v>93452</v>
      </c>
    </row>
    <row r="93454" spans="1:1" x14ac:dyDescent="0.3">
      <c r="A93454" t="s">
        <v>93453</v>
      </c>
    </row>
    <row r="93455" spans="1:1" x14ac:dyDescent="0.3">
      <c r="A93455" t="s">
        <v>93454</v>
      </c>
    </row>
    <row r="93456" spans="1:1" x14ac:dyDescent="0.3">
      <c r="A93456" t="s">
        <v>93455</v>
      </c>
    </row>
    <row r="93457" spans="1:1" x14ac:dyDescent="0.3">
      <c r="A93457" t="s">
        <v>93456</v>
      </c>
    </row>
    <row r="93458" spans="1:1" x14ac:dyDescent="0.3">
      <c r="A93458" t="s">
        <v>93457</v>
      </c>
    </row>
    <row r="93459" spans="1:1" x14ac:dyDescent="0.3">
      <c r="A93459" t="s">
        <v>93458</v>
      </c>
    </row>
    <row r="93460" spans="1:1" x14ac:dyDescent="0.3">
      <c r="A93460" t="s">
        <v>93459</v>
      </c>
    </row>
    <row r="93461" spans="1:1" x14ac:dyDescent="0.3">
      <c r="A93461" t="s">
        <v>93460</v>
      </c>
    </row>
    <row r="93462" spans="1:1" x14ac:dyDescent="0.3">
      <c r="A93462" t="s">
        <v>93461</v>
      </c>
    </row>
    <row r="93463" spans="1:1" x14ac:dyDescent="0.3">
      <c r="A93463" t="s">
        <v>93462</v>
      </c>
    </row>
    <row r="93464" spans="1:1" x14ac:dyDescent="0.3">
      <c r="A93464" t="s">
        <v>93463</v>
      </c>
    </row>
    <row r="93465" spans="1:1" x14ac:dyDescent="0.3">
      <c r="A93465" t="s">
        <v>93464</v>
      </c>
    </row>
    <row r="93466" spans="1:1" x14ac:dyDescent="0.3">
      <c r="A93466" t="s">
        <v>93465</v>
      </c>
    </row>
    <row r="93467" spans="1:1" x14ac:dyDescent="0.3">
      <c r="A93467" t="s">
        <v>93466</v>
      </c>
    </row>
    <row r="93468" spans="1:1" x14ac:dyDescent="0.3">
      <c r="A93468" t="s">
        <v>93467</v>
      </c>
    </row>
    <row r="93469" spans="1:1" x14ac:dyDescent="0.3">
      <c r="A93469" t="s">
        <v>93468</v>
      </c>
    </row>
    <row r="93470" spans="1:1" x14ac:dyDescent="0.3">
      <c r="A93470" t="s">
        <v>93469</v>
      </c>
    </row>
    <row r="93471" spans="1:1" x14ac:dyDescent="0.3">
      <c r="A93471" t="s">
        <v>93470</v>
      </c>
    </row>
    <row r="93472" spans="1:1" x14ac:dyDescent="0.3">
      <c r="A93472" t="s">
        <v>93471</v>
      </c>
    </row>
    <row r="93473" spans="1:1" x14ac:dyDescent="0.3">
      <c r="A93473" t="s">
        <v>93472</v>
      </c>
    </row>
    <row r="93474" spans="1:1" x14ac:dyDescent="0.3">
      <c r="A93474" t="s">
        <v>93473</v>
      </c>
    </row>
    <row r="93475" spans="1:1" x14ac:dyDescent="0.3">
      <c r="A93475" t="s">
        <v>93474</v>
      </c>
    </row>
    <row r="93476" spans="1:1" x14ac:dyDescent="0.3">
      <c r="A93476" t="s">
        <v>93475</v>
      </c>
    </row>
    <row r="93477" spans="1:1" x14ac:dyDescent="0.3">
      <c r="A93477" t="s">
        <v>93476</v>
      </c>
    </row>
    <row r="93478" spans="1:1" x14ac:dyDescent="0.3">
      <c r="A93478" t="s">
        <v>93477</v>
      </c>
    </row>
    <row r="93479" spans="1:1" x14ac:dyDescent="0.3">
      <c r="A93479" t="s">
        <v>93478</v>
      </c>
    </row>
    <row r="93480" spans="1:1" x14ac:dyDescent="0.3">
      <c r="A93480" t="s">
        <v>93479</v>
      </c>
    </row>
    <row r="93481" spans="1:1" x14ac:dyDescent="0.3">
      <c r="A93481" t="s">
        <v>93480</v>
      </c>
    </row>
    <row r="93482" spans="1:1" x14ac:dyDescent="0.3">
      <c r="A93482" t="s">
        <v>93481</v>
      </c>
    </row>
    <row r="93483" spans="1:1" x14ac:dyDescent="0.3">
      <c r="A93483" t="s">
        <v>93482</v>
      </c>
    </row>
    <row r="93484" spans="1:1" x14ac:dyDescent="0.3">
      <c r="A93484" t="s">
        <v>93483</v>
      </c>
    </row>
    <row r="93485" spans="1:1" x14ac:dyDescent="0.3">
      <c r="A93485" t="s">
        <v>93484</v>
      </c>
    </row>
    <row r="93486" spans="1:1" x14ac:dyDescent="0.3">
      <c r="A93486" t="s">
        <v>93485</v>
      </c>
    </row>
    <row r="93487" spans="1:1" x14ac:dyDescent="0.3">
      <c r="A93487" t="s">
        <v>93486</v>
      </c>
    </row>
    <row r="93488" spans="1:1" x14ac:dyDescent="0.3">
      <c r="A93488" t="s">
        <v>93487</v>
      </c>
    </row>
    <row r="93489" spans="1:1" x14ac:dyDescent="0.3">
      <c r="A93489" t="s">
        <v>93488</v>
      </c>
    </row>
    <row r="93490" spans="1:1" x14ac:dyDescent="0.3">
      <c r="A93490" t="s">
        <v>93489</v>
      </c>
    </row>
    <row r="93491" spans="1:1" x14ac:dyDescent="0.3">
      <c r="A93491" t="s">
        <v>93490</v>
      </c>
    </row>
    <row r="93492" spans="1:1" x14ac:dyDescent="0.3">
      <c r="A93492" t="s">
        <v>93491</v>
      </c>
    </row>
    <row r="93493" spans="1:1" x14ac:dyDescent="0.3">
      <c r="A93493" t="s">
        <v>93492</v>
      </c>
    </row>
    <row r="93494" spans="1:1" x14ac:dyDescent="0.3">
      <c r="A93494" t="s">
        <v>93493</v>
      </c>
    </row>
    <row r="93495" spans="1:1" x14ac:dyDescent="0.3">
      <c r="A93495" t="s">
        <v>93494</v>
      </c>
    </row>
    <row r="93496" spans="1:1" x14ac:dyDescent="0.3">
      <c r="A93496" t="s">
        <v>93495</v>
      </c>
    </row>
    <row r="93497" spans="1:1" x14ac:dyDescent="0.3">
      <c r="A93497" t="s">
        <v>93496</v>
      </c>
    </row>
    <row r="93498" spans="1:1" x14ac:dyDescent="0.3">
      <c r="A93498" t="s">
        <v>93497</v>
      </c>
    </row>
    <row r="93499" spans="1:1" x14ac:dyDescent="0.3">
      <c r="A93499" t="s">
        <v>93498</v>
      </c>
    </row>
    <row r="93500" spans="1:1" x14ac:dyDescent="0.3">
      <c r="A93500" t="s">
        <v>93499</v>
      </c>
    </row>
    <row r="93501" spans="1:1" x14ac:dyDescent="0.3">
      <c r="A93501" t="s">
        <v>93500</v>
      </c>
    </row>
    <row r="93502" spans="1:1" x14ac:dyDescent="0.3">
      <c r="A93502" t="s">
        <v>93501</v>
      </c>
    </row>
    <row r="93503" spans="1:1" x14ac:dyDescent="0.3">
      <c r="A93503" t="s">
        <v>93502</v>
      </c>
    </row>
    <row r="93504" spans="1:1" x14ac:dyDescent="0.3">
      <c r="A93504" t="s">
        <v>93503</v>
      </c>
    </row>
    <row r="93505" spans="1:1" x14ac:dyDescent="0.3">
      <c r="A93505" t="s">
        <v>93504</v>
      </c>
    </row>
    <row r="93506" spans="1:1" x14ac:dyDescent="0.3">
      <c r="A93506" t="s">
        <v>93505</v>
      </c>
    </row>
    <row r="93507" spans="1:1" x14ac:dyDescent="0.3">
      <c r="A93507" t="s">
        <v>93506</v>
      </c>
    </row>
    <row r="93508" spans="1:1" x14ac:dyDescent="0.3">
      <c r="A93508" t="s">
        <v>93507</v>
      </c>
    </row>
    <row r="93509" spans="1:1" x14ac:dyDescent="0.3">
      <c r="A93509" t="s">
        <v>93508</v>
      </c>
    </row>
    <row r="93510" spans="1:1" x14ac:dyDescent="0.3">
      <c r="A93510" t="s">
        <v>93509</v>
      </c>
    </row>
    <row r="93511" spans="1:1" x14ac:dyDescent="0.3">
      <c r="A93511" t="s">
        <v>93510</v>
      </c>
    </row>
    <row r="93512" spans="1:1" x14ac:dyDescent="0.3">
      <c r="A93512" t="s">
        <v>93511</v>
      </c>
    </row>
    <row r="93513" spans="1:1" x14ac:dyDescent="0.3">
      <c r="A93513" t="s">
        <v>93512</v>
      </c>
    </row>
    <row r="93514" spans="1:1" x14ac:dyDescent="0.3">
      <c r="A93514" t="s">
        <v>93513</v>
      </c>
    </row>
    <row r="93515" spans="1:1" x14ac:dyDescent="0.3">
      <c r="A93515" t="s">
        <v>93514</v>
      </c>
    </row>
    <row r="93516" spans="1:1" x14ac:dyDescent="0.3">
      <c r="A93516" t="s">
        <v>93515</v>
      </c>
    </row>
    <row r="93517" spans="1:1" x14ac:dyDescent="0.3">
      <c r="A93517" t="s">
        <v>93516</v>
      </c>
    </row>
    <row r="93518" spans="1:1" x14ac:dyDescent="0.3">
      <c r="A93518" t="s">
        <v>93517</v>
      </c>
    </row>
    <row r="93519" spans="1:1" x14ac:dyDescent="0.3">
      <c r="A93519" t="s">
        <v>93518</v>
      </c>
    </row>
    <row r="93520" spans="1:1" x14ac:dyDescent="0.3">
      <c r="A93520" t="s">
        <v>93519</v>
      </c>
    </row>
    <row r="93521" spans="1:1" x14ac:dyDescent="0.3">
      <c r="A93521" t="s">
        <v>93520</v>
      </c>
    </row>
    <row r="93522" spans="1:1" x14ac:dyDescent="0.3">
      <c r="A93522" t="s">
        <v>93521</v>
      </c>
    </row>
    <row r="93523" spans="1:1" x14ac:dyDescent="0.3">
      <c r="A93523" t="s">
        <v>93522</v>
      </c>
    </row>
    <row r="93524" spans="1:1" x14ac:dyDescent="0.3">
      <c r="A93524" t="s">
        <v>93523</v>
      </c>
    </row>
    <row r="93525" spans="1:1" x14ac:dyDescent="0.3">
      <c r="A93525" t="s">
        <v>93524</v>
      </c>
    </row>
    <row r="93526" spans="1:1" x14ac:dyDescent="0.3">
      <c r="A93526" t="s">
        <v>93525</v>
      </c>
    </row>
    <row r="93527" spans="1:1" x14ac:dyDescent="0.3">
      <c r="A93527" t="s">
        <v>93526</v>
      </c>
    </row>
    <row r="93528" spans="1:1" x14ac:dyDescent="0.3">
      <c r="A93528" t="s">
        <v>93527</v>
      </c>
    </row>
    <row r="93529" spans="1:1" x14ac:dyDescent="0.3">
      <c r="A93529" t="s">
        <v>93528</v>
      </c>
    </row>
    <row r="93530" spans="1:1" x14ac:dyDescent="0.3">
      <c r="A93530" t="s">
        <v>93529</v>
      </c>
    </row>
    <row r="93531" spans="1:1" x14ac:dyDescent="0.3">
      <c r="A93531" t="s">
        <v>93530</v>
      </c>
    </row>
    <row r="93532" spans="1:1" x14ac:dyDescent="0.3">
      <c r="A93532" t="s">
        <v>93531</v>
      </c>
    </row>
    <row r="93533" spans="1:1" x14ac:dyDescent="0.3">
      <c r="A93533" t="s">
        <v>93532</v>
      </c>
    </row>
    <row r="93534" spans="1:1" x14ac:dyDescent="0.3">
      <c r="A93534" t="s">
        <v>93533</v>
      </c>
    </row>
    <row r="93535" spans="1:1" x14ac:dyDescent="0.3">
      <c r="A93535" t="s">
        <v>93534</v>
      </c>
    </row>
    <row r="93536" spans="1:1" x14ac:dyDescent="0.3">
      <c r="A93536" t="s">
        <v>93535</v>
      </c>
    </row>
    <row r="93537" spans="1:1" x14ac:dyDescent="0.3">
      <c r="A93537" t="s">
        <v>93536</v>
      </c>
    </row>
    <row r="93538" spans="1:1" x14ac:dyDescent="0.3">
      <c r="A93538" t="s">
        <v>93537</v>
      </c>
    </row>
    <row r="93539" spans="1:1" x14ac:dyDescent="0.3">
      <c r="A93539" t="s">
        <v>93538</v>
      </c>
    </row>
    <row r="93540" spans="1:1" x14ac:dyDescent="0.3">
      <c r="A93540" t="s">
        <v>93539</v>
      </c>
    </row>
    <row r="93541" spans="1:1" x14ac:dyDescent="0.3">
      <c r="A93541" t="s">
        <v>93540</v>
      </c>
    </row>
    <row r="93542" spans="1:1" x14ac:dyDescent="0.3">
      <c r="A93542" t="s">
        <v>93541</v>
      </c>
    </row>
    <row r="93543" spans="1:1" x14ac:dyDescent="0.3">
      <c r="A93543" t="s">
        <v>93542</v>
      </c>
    </row>
    <row r="93544" spans="1:1" x14ac:dyDescent="0.3">
      <c r="A93544" t="s">
        <v>93543</v>
      </c>
    </row>
    <row r="93545" spans="1:1" x14ac:dyDescent="0.3">
      <c r="A93545" t="s">
        <v>93544</v>
      </c>
    </row>
    <row r="93546" spans="1:1" x14ac:dyDescent="0.3">
      <c r="A93546" t="s">
        <v>93545</v>
      </c>
    </row>
    <row r="93547" spans="1:1" x14ac:dyDescent="0.3">
      <c r="A93547" t="s">
        <v>93546</v>
      </c>
    </row>
    <row r="93548" spans="1:1" x14ac:dyDescent="0.3">
      <c r="A93548" t="s">
        <v>93547</v>
      </c>
    </row>
    <row r="93549" spans="1:1" x14ac:dyDescent="0.3">
      <c r="A93549" t="s">
        <v>93548</v>
      </c>
    </row>
    <row r="93550" spans="1:1" x14ac:dyDescent="0.3">
      <c r="A93550" t="s">
        <v>93549</v>
      </c>
    </row>
    <row r="93551" spans="1:1" x14ac:dyDescent="0.3">
      <c r="A93551" t="s">
        <v>93550</v>
      </c>
    </row>
    <row r="93552" spans="1:1" x14ac:dyDescent="0.3">
      <c r="A93552" t="s">
        <v>93551</v>
      </c>
    </row>
    <row r="93553" spans="1:1" x14ac:dyDescent="0.3">
      <c r="A93553" t="s">
        <v>93552</v>
      </c>
    </row>
    <row r="93554" spans="1:1" x14ac:dyDescent="0.3">
      <c r="A93554" t="s">
        <v>93553</v>
      </c>
    </row>
    <row r="93555" spans="1:1" x14ac:dyDescent="0.3">
      <c r="A93555" t="s">
        <v>93554</v>
      </c>
    </row>
    <row r="93556" spans="1:1" x14ac:dyDescent="0.3">
      <c r="A93556" t="s">
        <v>93555</v>
      </c>
    </row>
    <row r="93557" spans="1:1" x14ac:dyDescent="0.3">
      <c r="A93557" t="s">
        <v>93556</v>
      </c>
    </row>
    <row r="93558" spans="1:1" x14ac:dyDescent="0.3">
      <c r="A93558" t="s">
        <v>93557</v>
      </c>
    </row>
    <row r="93559" spans="1:1" x14ac:dyDescent="0.3">
      <c r="A93559" t="s">
        <v>93558</v>
      </c>
    </row>
    <row r="93560" spans="1:1" x14ac:dyDescent="0.3">
      <c r="A93560" t="s">
        <v>93559</v>
      </c>
    </row>
    <row r="93561" spans="1:1" x14ac:dyDescent="0.3">
      <c r="A93561" t="s">
        <v>93560</v>
      </c>
    </row>
    <row r="93562" spans="1:1" x14ac:dyDescent="0.3">
      <c r="A93562" t="s">
        <v>93561</v>
      </c>
    </row>
    <row r="93563" spans="1:1" x14ac:dyDescent="0.3">
      <c r="A93563" t="s">
        <v>93562</v>
      </c>
    </row>
    <row r="93564" spans="1:1" x14ac:dyDescent="0.3">
      <c r="A93564" t="s">
        <v>93563</v>
      </c>
    </row>
    <row r="93565" spans="1:1" x14ac:dyDescent="0.3">
      <c r="A93565" t="s">
        <v>93564</v>
      </c>
    </row>
    <row r="93566" spans="1:1" x14ac:dyDescent="0.3">
      <c r="A93566" t="s">
        <v>93565</v>
      </c>
    </row>
    <row r="93567" spans="1:1" x14ac:dyDescent="0.3">
      <c r="A93567" t="s">
        <v>93566</v>
      </c>
    </row>
    <row r="93568" spans="1:1" x14ac:dyDescent="0.3">
      <c r="A93568" t="s">
        <v>93567</v>
      </c>
    </row>
    <row r="93569" spans="1:1" x14ac:dyDescent="0.3">
      <c r="A93569" t="s">
        <v>93568</v>
      </c>
    </row>
    <row r="93570" spans="1:1" x14ac:dyDescent="0.3">
      <c r="A93570" t="s">
        <v>93569</v>
      </c>
    </row>
    <row r="93571" spans="1:1" x14ac:dyDescent="0.3">
      <c r="A93571" t="s">
        <v>93570</v>
      </c>
    </row>
    <row r="93572" spans="1:1" x14ac:dyDescent="0.3">
      <c r="A93572" t="s">
        <v>93571</v>
      </c>
    </row>
    <row r="93573" spans="1:1" x14ac:dyDescent="0.3">
      <c r="A93573" t="s">
        <v>93572</v>
      </c>
    </row>
    <row r="93574" spans="1:1" x14ac:dyDescent="0.3">
      <c r="A93574" t="s">
        <v>93573</v>
      </c>
    </row>
    <row r="93575" spans="1:1" x14ac:dyDescent="0.3">
      <c r="A93575" t="s">
        <v>93574</v>
      </c>
    </row>
    <row r="93576" spans="1:1" x14ac:dyDescent="0.3">
      <c r="A93576" t="s">
        <v>93575</v>
      </c>
    </row>
    <row r="93577" spans="1:1" x14ac:dyDescent="0.3">
      <c r="A93577" t="s">
        <v>93576</v>
      </c>
    </row>
    <row r="93578" spans="1:1" x14ac:dyDescent="0.3">
      <c r="A93578" t="s">
        <v>93577</v>
      </c>
    </row>
    <row r="93579" spans="1:1" x14ac:dyDescent="0.3">
      <c r="A93579" t="s">
        <v>93578</v>
      </c>
    </row>
    <row r="93580" spans="1:1" x14ac:dyDescent="0.3">
      <c r="A93580" t="s">
        <v>93579</v>
      </c>
    </row>
    <row r="93581" spans="1:1" x14ac:dyDescent="0.3">
      <c r="A93581" t="s">
        <v>93580</v>
      </c>
    </row>
    <row r="93582" spans="1:1" x14ac:dyDescent="0.3">
      <c r="A93582" t="s">
        <v>93581</v>
      </c>
    </row>
    <row r="93583" spans="1:1" x14ac:dyDescent="0.3">
      <c r="A93583" t="s">
        <v>93582</v>
      </c>
    </row>
    <row r="93584" spans="1:1" x14ac:dyDescent="0.3">
      <c r="A93584" t="s">
        <v>93583</v>
      </c>
    </row>
    <row r="93585" spans="1:1" x14ac:dyDescent="0.3">
      <c r="A93585" t="s">
        <v>93584</v>
      </c>
    </row>
    <row r="93586" spans="1:1" x14ac:dyDescent="0.3">
      <c r="A93586" t="s">
        <v>93585</v>
      </c>
    </row>
    <row r="93587" spans="1:1" x14ac:dyDescent="0.3">
      <c r="A93587" t="s">
        <v>93586</v>
      </c>
    </row>
    <row r="93588" spans="1:1" x14ac:dyDescent="0.3">
      <c r="A93588" t="s">
        <v>93587</v>
      </c>
    </row>
    <row r="93589" spans="1:1" x14ac:dyDescent="0.3">
      <c r="A93589" t="s">
        <v>93588</v>
      </c>
    </row>
    <row r="93590" spans="1:1" x14ac:dyDescent="0.3">
      <c r="A93590" t="s">
        <v>93589</v>
      </c>
    </row>
    <row r="93591" spans="1:1" x14ac:dyDescent="0.3">
      <c r="A93591" t="s">
        <v>93590</v>
      </c>
    </row>
    <row r="93592" spans="1:1" x14ac:dyDescent="0.3">
      <c r="A93592" t="s">
        <v>93591</v>
      </c>
    </row>
    <row r="93593" spans="1:1" x14ac:dyDescent="0.3">
      <c r="A93593" t="s">
        <v>93592</v>
      </c>
    </row>
    <row r="93594" spans="1:1" x14ac:dyDescent="0.3">
      <c r="A93594" t="s">
        <v>93593</v>
      </c>
    </row>
    <row r="93595" spans="1:1" x14ac:dyDescent="0.3">
      <c r="A93595" t="s">
        <v>93594</v>
      </c>
    </row>
    <row r="93596" spans="1:1" x14ac:dyDescent="0.3">
      <c r="A93596" t="s">
        <v>93595</v>
      </c>
    </row>
    <row r="93597" spans="1:1" x14ac:dyDescent="0.3">
      <c r="A93597" t="s">
        <v>93596</v>
      </c>
    </row>
    <row r="93598" spans="1:1" x14ac:dyDescent="0.3">
      <c r="A93598" t="s">
        <v>93597</v>
      </c>
    </row>
    <row r="93599" spans="1:1" x14ac:dyDescent="0.3">
      <c r="A93599" t="s">
        <v>93598</v>
      </c>
    </row>
    <row r="93600" spans="1:1" x14ac:dyDescent="0.3">
      <c r="A93600" t="s">
        <v>93599</v>
      </c>
    </row>
    <row r="93601" spans="1:1" x14ac:dyDescent="0.3">
      <c r="A93601" t="s">
        <v>93600</v>
      </c>
    </row>
    <row r="93602" spans="1:1" x14ac:dyDescent="0.3">
      <c r="A93602" t="s">
        <v>93601</v>
      </c>
    </row>
    <row r="93603" spans="1:1" x14ac:dyDescent="0.3">
      <c r="A93603" t="s">
        <v>93602</v>
      </c>
    </row>
    <row r="93604" spans="1:1" x14ac:dyDescent="0.3">
      <c r="A93604" t="s">
        <v>93603</v>
      </c>
    </row>
    <row r="93605" spans="1:1" x14ac:dyDescent="0.3">
      <c r="A93605" t="s">
        <v>93604</v>
      </c>
    </row>
    <row r="93606" spans="1:1" x14ac:dyDescent="0.3">
      <c r="A93606" t="s">
        <v>93605</v>
      </c>
    </row>
    <row r="93607" spans="1:1" x14ac:dyDescent="0.3">
      <c r="A93607" t="s">
        <v>93606</v>
      </c>
    </row>
    <row r="93608" spans="1:1" x14ac:dyDescent="0.3">
      <c r="A93608" t="s">
        <v>93607</v>
      </c>
    </row>
    <row r="93609" spans="1:1" x14ac:dyDescent="0.3">
      <c r="A93609" t="s">
        <v>93608</v>
      </c>
    </row>
    <row r="93610" spans="1:1" x14ac:dyDescent="0.3">
      <c r="A93610" t="s">
        <v>93609</v>
      </c>
    </row>
    <row r="93611" spans="1:1" x14ac:dyDescent="0.3">
      <c r="A93611" t="s">
        <v>93610</v>
      </c>
    </row>
    <row r="93612" spans="1:1" x14ac:dyDescent="0.3">
      <c r="A93612" t="s">
        <v>93611</v>
      </c>
    </row>
    <row r="93613" spans="1:1" x14ac:dyDescent="0.3">
      <c r="A93613" t="s">
        <v>93612</v>
      </c>
    </row>
    <row r="93614" spans="1:1" x14ac:dyDescent="0.3">
      <c r="A93614" t="s">
        <v>93613</v>
      </c>
    </row>
    <row r="93615" spans="1:1" x14ac:dyDescent="0.3">
      <c r="A93615" t="s">
        <v>93614</v>
      </c>
    </row>
    <row r="93616" spans="1:1" x14ac:dyDescent="0.3">
      <c r="A93616" t="s">
        <v>93615</v>
      </c>
    </row>
    <row r="93617" spans="1:1" x14ac:dyDescent="0.3">
      <c r="A93617" t="s">
        <v>93616</v>
      </c>
    </row>
    <row r="93618" spans="1:1" x14ac:dyDescent="0.3">
      <c r="A93618" t="s">
        <v>93617</v>
      </c>
    </row>
    <row r="93619" spans="1:1" x14ac:dyDescent="0.3">
      <c r="A93619" t="s">
        <v>93618</v>
      </c>
    </row>
    <row r="93620" spans="1:1" x14ac:dyDescent="0.3">
      <c r="A93620" t="s">
        <v>93619</v>
      </c>
    </row>
    <row r="93621" spans="1:1" x14ac:dyDescent="0.3">
      <c r="A93621" t="s">
        <v>93620</v>
      </c>
    </row>
    <row r="93622" spans="1:1" x14ac:dyDescent="0.3">
      <c r="A93622" t="s">
        <v>93621</v>
      </c>
    </row>
    <row r="93623" spans="1:1" x14ac:dyDescent="0.3">
      <c r="A93623" t="s">
        <v>93622</v>
      </c>
    </row>
    <row r="93624" spans="1:1" x14ac:dyDescent="0.3">
      <c r="A93624" t="s">
        <v>93623</v>
      </c>
    </row>
    <row r="93625" spans="1:1" x14ac:dyDescent="0.3">
      <c r="A93625" t="s">
        <v>93624</v>
      </c>
    </row>
    <row r="93626" spans="1:1" x14ac:dyDescent="0.3">
      <c r="A93626" t="s">
        <v>93625</v>
      </c>
    </row>
    <row r="93627" spans="1:1" x14ac:dyDescent="0.3">
      <c r="A93627" t="s">
        <v>93626</v>
      </c>
    </row>
    <row r="93628" spans="1:1" x14ac:dyDescent="0.3">
      <c r="A93628" t="s">
        <v>93627</v>
      </c>
    </row>
    <row r="93629" spans="1:1" x14ac:dyDescent="0.3">
      <c r="A93629" t="s">
        <v>93628</v>
      </c>
    </row>
    <row r="93630" spans="1:1" x14ac:dyDescent="0.3">
      <c r="A93630" t="s">
        <v>93629</v>
      </c>
    </row>
    <row r="93631" spans="1:1" x14ac:dyDescent="0.3">
      <c r="A93631" t="s">
        <v>93630</v>
      </c>
    </row>
    <row r="93632" spans="1:1" x14ac:dyDescent="0.3">
      <c r="A93632" t="s">
        <v>93631</v>
      </c>
    </row>
    <row r="93633" spans="1:1" x14ac:dyDescent="0.3">
      <c r="A93633" t="s">
        <v>93632</v>
      </c>
    </row>
    <row r="93634" spans="1:1" x14ac:dyDescent="0.3">
      <c r="A93634" t="s">
        <v>93633</v>
      </c>
    </row>
    <row r="93635" spans="1:1" x14ac:dyDescent="0.3">
      <c r="A93635" t="s">
        <v>93634</v>
      </c>
    </row>
    <row r="93636" spans="1:1" x14ac:dyDescent="0.3">
      <c r="A93636" t="s">
        <v>93635</v>
      </c>
    </row>
    <row r="93637" spans="1:1" x14ac:dyDescent="0.3">
      <c r="A93637" t="s">
        <v>93636</v>
      </c>
    </row>
    <row r="93638" spans="1:1" x14ac:dyDescent="0.3">
      <c r="A93638" t="s">
        <v>93637</v>
      </c>
    </row>
    <row r="93639" spans="1:1" x14ac:dyDescent="0.3">
      <c r="A93639" t="s">
        <v>93638</v>
      </c>
    </row>
    <row r="93640" spans="1:1" x14ac:dyDescent="0.3">
      <c r="A93640" t="s">
        <v>93639</v>
      </c>
    </row>
    <row r="93641" spans="1:1" x14ac:dyDescent="0.3">
      <c r="A93641" t="s">
        <v>93640</v>
      </c>
    </row>
    <row r="93642" spans="1:1" x14ac:dyDescent="0.3">
      <c r="A93642" t="s">
        <v>93641</v>
      </c>
    </row>
    <row r="93643" spans="1:1" x14ac:dyDescent="0.3">
      <c r="A93643" t="s">
        <v>93642</v>
      </c>
    </row>
    <row r="93644" spans="1:1" x14ac:dyDescent="0.3">
      <c r="A93644" t="s">
        <v>93643</v>
      </c>
    </row>
    <row r="93645" spans="1:1" x14ac:dyDescent="0.3">
      <c r="A93645" t="s">
        <v>93644</v>
      </c>
    </row>
    <row r="93646" spans="1:1" x14ac:dyDescent="0.3">
      <c r="A93646" t="s">
        <v>93645</v>
      </c>
    </row>
    <row r="93647" spans="1:1" x14ac:dyDescent="0.3">
      <c r="A93647" t="s">
        <v>93646</v>
      </c>
    </row>
    <row r="93648" spans="1:1" x14ac:dyDescent="0.3">
      <c r="A93648" t="s">
        <v>93647</v>
      </c>
    </row>
    <row r="93649" spans="1:1" x14ac:dyDescent="0.3">
      <c r="A93649" t="s">
        <v>93648</v>
      </c>
    </row>
    <row r="93650" spans="1:1" x14ac:dyDescent="0.3">
      <c r="A93650" t="s">
        <v>93649</v>
      </c>
    </row>
    <row r="93651" spans="1:1" x14ac:dyDescent="0.3">
      <c r="A93651" t="s">
        <v>93650</v>
      </c>
    </row>
    <row r="93652" spans="1:1" x14ac:dyDescent="0.3">
      <c r="A93652" t="s">
        <v>93651</v>
      </c>
    </row>
    <row r="93653" spans="1:1" x14ac:dyDescent="0.3">
      <c r="A93653" t="s">
        <v>93652</v>
      </c>
    </row>
    <row r="93654" spans="1:1" x14ac:dyDescent="0.3">
      <c r="A93654" t="s">
        <v>93653</v>
      </c>
    </row>
    <row r="93655" spans="1:1" x14ac:dyDescent="0.3">
      <c r="A93655" t="s">
        <v>93654</v>
      </c>
    </row>
    <row r="93656" spans="1:1" x14ac:dyDescent="0.3">
      <c r="A93656" t="s">
        <v>93655</v>
      </c>
    </row>
    <row r="93657" spans="1:1" x14ac:dyDescent="0.3">
      <c r="A93657" t="s">
        <v>93656</v>
      </c>
    </row>
    <row r="93658" spans="1:1" x14ac:dyDescent="0.3">
      <c r="A93658" t="s">
        <v>93657</v>
      </c>
    </row>
    <row r="93659" spans="1:1" x14ac:dyDescent="0.3">
      <c r="A93659" t="s">
        <v>93658</v>
      </c>
    </row>
    <row r="93660" spans="1:1" x14ac:dyDescent="0.3">
      <c r="A93660" t="s">
        <v>93659</v>
      </c>
    </row>
    <row r="93661" spans="1:1" x14ac:dyDescent="0.3">
      <c r="A93661" t="s">
        <v>93660</v>
      </c>
    </row>
    <row r="93662" spans="1:1" x14ac:dyDescent="0.3">
      <c r="A93662" t="s">
        <v>93661</v>
      </c>
    </row>
    <row r="93663" spans="1:1" x14ac:dyDescent="0.3">
      <c r="A93663" t="s">
        <v>93662</v>
      </c>
    </row>
    <row r="93664" spans="1:1" x14ac:dyDescent="0.3">
      <c r="A93664" t="s">
        <v>93663</v>
      </c>
    </row>
    <row r="93665" spans="1:1" x14ac:dyDescent="0.3">
      <c r="A93665" t="s">
        <v>93664</v>
      </c>
    </row>
    <row r="93666" spans="1:1" x14ac:dyDescent="0.3">
      <c r="A93666" t="s">
        <v>93665</v>
      </c>
    </row>
    <row r="93667" spans="1:1" x14ac:dyDescent="0.3">
      <c r="A93667" t="s">
        <v>93666</v>
      </c>
    </row>
    <row r="93668" spans="1:1" x14ac:dyDescent="0.3">
      <c r="A93668" t="s">
        <v>93667</v>
      </c>
    </row>
    <row r="93669" spans="1:1" x14ac:dyDescent="0.3">
      <c r="A93669" t="s">
        <v>93668</v>
      </c>
    </row>
    <row r="93670" spans="1:1" x14ac:dyDescent="0.3">
      <c r="A93670" t="s">
        <v>93669</v>
      </c>
    </row>
    <row r="93671" spans="1:1" x14ac:dyDescent="0.3">
      <c r="A93671" t="s">
        <v>93670</v>
      </c>
    </row>
    <row r="93672" spans="1:1" x14ac:dyDescent="0.3">
      <c r="A93672" t="s">
        <v>93671</v>
      </c>
    </row>
    <row r="93673" spans="1:1" x14ac:dyDescent="0.3">
      <c r="A93673" t="s">
        <v>93672</v>
      </c>
    </row>
    <row r="93674" spans="1:1" x14ac:dyDescent="0.3">
      <c r="A93674" t="s">
        <v>93673</v>
      </c>
    </row>
    <row r="93675" spans="1:1" x14ac:dyDescent="0.3">
      <c r="A93675" t="s">
        <v>93674</v>
      </c>
    </row>
    <row r="93676" spans="1:1" x14ac:dyDescent="0.3">
      <c r="A93676" t="s">
        <v>93675</v>
      </c>
    </row>
    <row r="93677" spans="1:1" x14ac:dyDescent="0.3">
      <c r="A93677" t="s">
        <v>93676</v>
      </c>
    </row>
    <row r="93678" spans="1:1" x14ac:dyDescent="0.3">
      <c r="A93678" t="s">
        <v>93677</v>
      </c>
    </row>
    <row r="93679" spans="1:1" x14ac:dyDescent="0.3">
      <c r="A93679" t="s">
        <v>93678</v>
      </c>
    </row>
    <row r="93680" spans="1:1" x14ac:dyDescent="0.3">
      <c r="A93680" t="s">
        <v>93679</v>
      </c>
    </row>
    <row r="93681" spans="1:1" x14ac:dyDescent="0.3">
      <c r="A93681" t="s">
        <v>93680</v>
      </c>
    </row>
    <row r="93682" spans="1:1" x14ac:dyDescent="0.3">
      <c r="A93682" t="s">
        <v>93681</v>
      </c>
    </row>
    <row r="93683" spans="1:1" x14ac:dyDescent="0.3">
      <c r="A93683" t="s">
        <v>93682</v>
      </c>
    </row>
    <row r="93684" spans="1:1" x14ac:dyDescent="0.3">
      <c r="A93684" t="s">
        <v>93683</v>
      </c>
    </row>
    <row r="93685" spans="1:1" x14ac:dyDescent="0.3">
      <c r="A93685" t="s">
        <v>93684</v>
      </c>
    </row>
    <row r="93686" spans="1:1" x14ac:dyDescent="0.3">
      <c r="A93686" t="s">
        <v>93685</v>
      </c>
    </row>
    <row r="93687" spans="1:1" x14ac:dyDescent="0.3">
      <c r="A93687" t="s">
        <v>93686</v>
      </c>
    </row>
    <row r="93688" spans="1:1" x14ac:dyDescent="0.3">
      <c r="A93688" t="s">
        <v>93687</v>
      </c>
    </row>
    <row r="93689" spans="1:1" x14ac:dyDescent="0.3">
      <c r="A93689" t="s">
        <v>93688</v>
      </c>
    </row>
    <row r="93690" spans="1:1" x14ac:dyDescent="0.3">
      <c r="A93690" t="s">
        <v>93689</v>
      </c>
    </row>
    <row r="93691" spans="1:1" x14ac:dyDescent="0.3">
      <c r="A93691" t="s">
        <v>93690</v>
      </c>
    </row>
    <row r="93692" spans="1:1" x14ac:dyDescent="0.3">
      <c r="A93692" t="s">
        <v>93691</v>
      </c>
    </row>
    <row r="93693" spans="1:1" x14ac:dyDescent="0.3">
      <c r="A93693" t="s">
        <v>93692</v>
      </c>
    </row>
    <row r="93694" spans="1:1" x14ac:dyDescent="0.3">
      <c r="A93694" t="s">
        <v>93693</v>
      </c>
    </row>
    <row r="93695" spans="1:1" x14ac:dyDescent="0.3">
      <c r="A93695" t="s">
        <v>93694</v>
      </c>
    </row>
    <row r="93696" spans="1:1" x14ac:dyDescent="0.3">
      <c r="A93696" t="s">
        <v>93695</v>
      </c>
    </row>
    <row r="93697" spans="1:1" x14ac:dyDescent="0.3">
      <c r="A93697" t="s">
        <v>93696</v>
      </c>
    </row>
    <row r="93698" spans="1:1" x14ac:dyDescent="0.3">
      <c r="A93698" t="s">
        <v>93697</v>
      </c>
    </row>
    <row r="93699" spans="1:1" x14ac:dyDescent="0.3">
      <c r="A93699" t="s">
        <v>93698</v>
      </c>
    </row>
    <row r="93700" spans="1:1" x14ac:dyDescent="0.3">
      <c r="A93700" t="s">
        <v>93699</v>
      </c>
    </row>
    <row r="93701" spans="1:1" x14ac:dyDescent="0.3">
      <c r="A93701" t="s">
        <v>93700</v>
      </c>
    </row>
    <row r="93702" spans="1:1" x14ac:dyDescent="0.3">
      <c r="A93702" t="s">
        <v>93701</v>
      </c>
    </row>
    <row r="93703" spans="1:1" x14ac:dyDescent="0.3">
      <c r="A93703" t="s">
        <v>93702</v>
      </c>
    </row>
    <row r="93704" spans="1:1" x14ac:dyDescent="0.3">
      <c r="A93704" t="s">
        <v>93703</v>
      </c>
    </row>
    <row r="93705" spans="1:1" x14ac:dyDescent="0.3">
      <c r="A93705" t="s">
        <v>93704</v>
      </c>
    </row>
    <row r="93706" spans="1:1" x14ac:dyDescent="0.3">
      <c r="A93706" t="s">
        <v>93705</v>
      </c>
    </row>
    <row r="93707" spans="1:1" x14ac:dyDescent="0.3">
      <c r="A93707" t="s">
        <v>93706</v>
      </c>
    </row>
    <row r="93708" spans="1:1" x14ac:dyDescent="0.3">
      <c r="A93708" t="s">
        <v>93707</v>
      </c>
    </row>
    <row r="93709" spans="1:1" x14ac:dyDescent="0.3">
      <c r="A93709" t="s">
        <v>93708</v>
      </c>
    </row>
    <row r="93710" spans="1:1" x14ac:dyDescent="0.3">
      <c r="A93710" t="s">
        <v>93709</v>
      </c>
    </row>
    <row r="93711" spans="1:1" x14ac:dyDescent="0.3">
      <c r="A93711" t="s">
        <v>93710</v>
      </c>
    </row>
    <row r="93712" spans="1:1" x14ac:dyDescent="0.3">
      <c r="A93712" t="s">
        <v>93711</v>
      </c>
    </row>
    <row r="93713" spans="1:1" x14ac:dyDescent="0.3">
      <c r="A93713" t="s">
        <v>93712</v>
      </c>
    </row>
    <row r="93714" spans="1:1" x14ac:dyDescent="0.3">
      <c r="A93714" t="s">
        <v>93713</v>
      </c>
    </row>
    <row r="93715" spans="1:1" x14ac:dyDescent="0.3">
      <c r="A93715" t="s">
        <v>93714</v>
      </c>
    </row>
    <row r="93716" spans="1:1" x14ac:dyDescent="0.3">
      <c r="A93716" t="s">
        <v>93715</v>
      </c>
    </row>
    <row r="93717" spans="1:1" x14ac:dyDescent="0.3">
      <c r="A93717" t="s">
        <v>93716</v>
      </c>
    </row>
    <row r="93718" spans="1:1" x14ac:dyDescent="0.3">
      <c r="A93718" t="s">
        <v>93717</v>
      </c>
    </row>
    <row r="93719" spans="1:1" x14ac:dyDescent="0.3">
      <c r="A93719" t="s">
        <v>93718</v>
      </c>
    </row>
    <row r="93720" spans="1:1" x14ac:dyDescent="0.3">
      <c r="A93720" t="s">
        <v>93719</v>
      </c>
    </row>
    <row r="93721" spans="1:1" x14ac:dyDescent="0.3">
      <c r="A93721" t="s">
        <v>93720</v>
      </c>
    </row>
    <row r="93722" spans="1:1" x14ac:dyDescent="0.3">
      <c r="A93722" t="s">
        <v>93721</v>
      </c>
    </row>
    <row r="93723" spans="1:1" x14ac:dyDescent="0.3">
      <c r="A93723" t="s">
        <v>93722</v>
      </c>
    </row>
    <row r="93724" spans="1:1" x14ac:dyDescent="0.3">
      <c r="A93724" t="s">
        <v>93723</v>
      </c>
    </row>
    <row r="93725" spans="1:1" x14ac:dyDescent="0.3">
      <c r="A93725" t="s">
        <v>93724</v>
      </c>
    </row>
    <row r="93726" spans="1:1" x14ac:dyDescent="0.3">
      <c r="A93726" t="s">
        <v>93725</v>
      </c>
    </row>
    <row r="93727" spans="1:1" x14ac:dyDescent="0.3">
      <c r="A93727" t="s">
        <v>93726</v>
      </c>
    </row>
    <row r="93728" spans="1:1" x14ac:dyDescent="0.3">
      <c r="A93728" t="s">
        <v>93727</v>
      </c>
    </row>
    <row r="93729" spans="1:1" x14ac:dyDescent="0.3">
      <c r="A93729" t="s">
        <v>93728</v>
      </c>
    </row>
    <row r="93730" spans="1:1" x14ac:dyDescent="0.3">
      <c r="A93730" t="s">
        <v>93729</v>
      </c>
    </row>
    <row r="93731" spans="1:1" x14ac:dyDescent="0.3">
      <c r="A93731" t="s">
        <v>93730</v>
      </c>
    </row>
    <row r="93732" spans="1:1" x14ac:dyDescent="0.3">
      <c r="A93732" t="s">
        <v>93731</v>
      </c>
    </row>
    <row r="93733" spans="1:1" x14ac:dyDescent="0.3">
      <c r="A93733" t="s">
        <v>93732</v>
      </c>
    </row>
    <row r="93734" spans="1:1" x14ac:dyDescent="0.3">
      <c r="A93734" t="s">
        <v>93733</v>
      </c>
    </row>
    <row r="93735" spans="1:1" x14ac:dyDescent="0.3">
      <c r="A93735" t="s">
        <v>93734</v>
      </c>
    </row>
    <row r="93736" spans="1:1" x14ac:dyDescent="0.3">
      <c r="A93736" t="s">
        <v>93735</v>
      </c>
    </row>
    <row r="93737" spans="1:1" x14ac:dyDescent="0.3">
      <c r="A93737" t="s">
        <v>93736</v>
      </c>
    </row>
    <row r="93738" spans="1:1" x14ac:dyDescent="0.3">
      <c r="A93738" t="s">
        <v>93737</v>
      </c>
    </row>
    <row r="93739" spans="1:1" x14ac:dyDescent="0.3">
      <c r="A93739" t="s">
        <v>93738</v>
      </c>
    </row>
    <row r="93740" spans="1:1" x14ac:dyDescent="0.3">
      <c r="A93740" t="s">
        <v>93739</v>
      </c>
    </row>
    <row r="93741" spans="1:1" x14ac:dyDescent="0.3">
      <c r="A93741" t="s">
        <v>93740</v>
      </c>
    </row>
    <row r="93742" spans="1:1" x14ac:dyDescent="0.3">
      <c r="A93742" t="s">
        <v>93741</v>
      </c>
    </row>
    <row r="93743" spans="1:1" x14ac:dyDescent="0.3">
      <c r="A93743" t="s">
        <v>93742</v>
      </c>
    </row>
    <row r="93744" spans="1:1" x14ac:dyDescent="0.3">
      <c r="A93744" t="s">
        <v>93743</v>
      </c>
    </row>
    <row r="93745" spans="1:1" x14ac:dyDescent="0.3">
      <c r="A93745" t="s">
        <v>93744</v>
      </c>
    </row>
    <row r="93746" spans="1:1" x14ac:dyDescent="0.3">
      <c r="A93746" t="s">
        <v>93745</v>
      </c>
    </row>
    <row r="93747" spans="1:1" x14ac:dyDescent="0.3">
      <c r="A93747" t="s">
        <v>93746</v>
      </c>
    </row>
    <row r="93748" spans="1:1" x14ac:dyDescent="0.3">
      <c r="A93748" t="s">
        <v>93747</v>
      </c>
    </row>
    <row r="93749" spans="1:1" x14ac:dyDescent="0.3">
      <c r="A93749" t="s">
        <v>93748</v>
      </c>
    </row>
    <row r="93750" spans="1:1" x14ac:dyDescent="0.3">
      <c r="A93750" t="s">
        <v>93749</v>
      </c>
    </row>
    <row r="93751" spans="1:1" x14ac:dyDescent="0.3">
      <c r="A93751" t="s">
        <v>93750</v>
      </c>
    </row>
    <row r="93752" spans="1:1" x14ac:dyDescent="0.3">
      <c r="A93752" t="s">
        <v>93751</v>
      </c>
    </row>
    <row r="93753" spans="1:1" x14ac:dyDescent="0.3">
      <c r="A93753" t="s">
        <v>93752</v>
      </c>
    </row>
    <row r="93754" spans="1:1" x14ac:dyDescent="0.3">
      <c r="A93754" t="s">
        <v>93753</v>
      </c>
    </row>
    <row r="93755" spans="1:1" x14ac:dyDescent="0.3">
      <c r="A93755" t="s">
        <v>93754</v>
      </c>
    </row>
    <row r="93756" spans="1:1" x14ac:dyDescent="0.3">
      <c r="A93756" t="s">
        <v>93755</v>
      </c>
    </row>
    <row r="93757" spans="1:1" x14ac:dyDescent="0.3">
      <c r="A93757" t="s">
        <v>93756</v>
      </c>
    </row>
    <row r="93758" spans="1:1" x14ac:dyDescent="0.3">
      <c r="A93758" t="s">
        <v>93757</v>
      </c>
    </row>
    <row r="93759" spans="1:1" x14ac:dyDescent="0.3">
      <c r="A93759" t="s">
        <v>93758</v>
      </c>
    </row>
    <row r="93760" spans="1:1" x14ac:dyDescent="0.3">
      <c r="A93760" t="s">
        <v>93759</v>
      </c>
    </row>
    <row r="93761" spans="1:1" x14ac:dyDescent="0.3">
      <c r="A93761" t="s">
        <v>93760</v>
      </c>
    </row>
    <row r="93762" spans="1:1" x14ac:dyDescent="0.3">
      <c r="A93762" t="s">
        <v>93761</v>
      </c>
    </row>
    <row r="93763" spans="1:1" x14ac:dyDescent="0.3">
      <c r="A93763" t="s">
        <v>93762</v>
      </c>
    </row>
    <row r="93764" spans="1:1" x14ac:dyDescent="0.3">
      <c r="A93764" t="s">
        <v>93763</v>
      </c>
    </row>
    <row r="93765" spans="1:1" x14ac:dyDescent="0.3">
      <c r="A93765" t="s">
        <v>93764</v>
      </c>
    </row>
    <row r="93766" spans="1:1" x14ac:dyDescent="0.3">
      <c r="A93766" t="s">
        <v>93765</v>
      </c>
    </row>
    <row r="93767" spans="1:1" x14ac:dyDescent="0.3">
      <c r="A93767" t="s">
        <v>93766</v>
      </c>
    </row>
    <row r="93768" spans="1:1" x14ac:dyDescent="0.3">
      <c r="A93768" t="s">
        <v>93767</v>
      </c>
    </row>
    <row r="93769" spans="1:1" x14ac:dyDescent="0.3">
      <c r="A93769" t="s">
        <v>93768</v>
      </c>
    </row>
    <row r="93770" spans="1:1" x14ac:dyDescent="0.3">
      <c r="A93770" t="s">
        <v>93769</v>
      </c>
    </row>
    <row r="93771" spans="1:1" x14ac:dyDescent="0.3">
      <c r="A93771" t="s">
        <v>93770</v>
      </c>
    </row>
    <row r="93772" spans="1:1" x14ac:dyDescent="0.3">
      <c r="A93772" t="s">
        <v>93771</v>
      </c>
    </row>
    <row r="93773" spans="1:1" x14ac:dyDescent="0.3">
      <c r="A93773" t="s">
        <v>93772</v>
      </c>
    </row>
    <row r="93774" spans="1:1" x14ac:dyDescent="0.3">
      <c r="A93774" t="s">
        <v>93773</v>
      </c>
    </row>
    <row r="93775" spans="1:1" x14ac:dyDescent="0.3">
      <c r="A93775" t="s">
        <v>93774</v>
      </c>
    </row>
    <row r="93776" spans="1:1" x14ac:dyDescent="0.3">
      <c r="A93776" t="s">
        <v>93775</v>
      </c>
    </row>
    <row r="93777" spans="1:1" x14ac:dyDescent="0.3">
      <c r="A93777" t="s">
        <v>93776</v>
      </c>
    </row>
    <row r="93778" spans="1:1" x14ac:dyDescent="0.3">
      <c r="A93778" t="s">
        <v>93777</v>
      </c>
    </row>
    <row r="93779" spans="1:1" x14ac:dyDescent="0.3">
      <c r="A93779" t="s">
        <v>93778</v>
      </c>
    </row>
    <row r="93780" spans="1:1" x14ac:dyDescent="0.3">
      <c r="A93780" t="s">
        <v>93779</v>
      </c>
    </row>
    <row r="93781" spans="1:1" x14ac:dyDescent="0.3">
      <c r="A93781" t="s">
        <v>93780</v>
      </c>
    </row>
    <row r="93782" spans="1:1" x14ac:dyDescent="0.3">
      <c r="A93782" t="s">
        <v>93781</v>
      </c>
    </row>
    <row r="93783" spans="1:1" x14ac:dyDescent="0.3">
      <c r="A93783" t="s">
        <v>93782</v>
      </c>
    </row>
    <row r="93784" spans="1:1" x14ac:dyDescent="0.3">
      <c r="A93784" t="s">
        <v>93783</v>
      </c>
    </row>
    <row r="93785" spans="1:1" x14ac:dyDescent="0.3">
      <c r="A93785" t="s">
        <v>93784</v>
      </c>
    </row>
    <row r="93786" spans="1:1" x14ac:dyDescent="0.3">
      <c r="A93786" t="s">
        <v>93785</v>
      </c>
    </row>
    <row r="93787" spans="1:1" x14ac:dyDescent="0.3">
      <c r="A93787" t="s">
        <v>93786</v>
      </c>
    </row>
    <row r="93788" spans="1:1" x14ac:dyDescent="0.3">
      <c r="A93788" t="s">
        <v>93787</v>
      </c>
    </row>
    <row r="93789" spans="1:1" x14ac:dyDescent="0.3">
      <c r="A93789" t="s">
        <v>93788</v>
      </c>
    </row>
    <row r="93790" spans="1:1" x14ac:dyDescent="0.3">
      <c r="A93790" t="s">
        <v>93789</v>
      </c>
    </row>
    <row r="93791" spans="1:1" x14ac:dyDescent="0.3">
      <c r="A93791" t="s">
        <v>93790</v>
      </c>
    </row>
    <row r="93792" spans="1:1" x14ac:dyDescent="0.3">
      <c r="A93792" t="s">
        <v>93791</v>
      </c>
    </row>
    <row r="93793" spans="1:1" x14ac:dyDescent="0.3">
      <c r="A93793" t="s">
        <v>93792</v>
      </c>
    </row>
    <row r="93794" spans="1:1" x14ac:dyDescent="0.3">
      <c r="A93794" t="s">
        <v>93793</v>
      </c>
    </row>
    <row r="93795" spans="1:1" x14ac:dyDescent="0.3">
      <c r="A93795" t="s">
        <v>93794</v>
      </c>
    </row>
    <row r="93796" spans="1:1" x14ac:dyDescent="0.3">
      <c r="A93796" t="s">
        <v>93795</v>
      </c>
    </row>
    <row r="93797" spans="1:1" x14ac:dyDescent="0.3">
      <c r="A93797" t="s">
        <v>93796</v>
      </c>
    </row>
    <row r="93798" spans="1:1" x14ac:dyDescent="0.3">
      <c r="A93798" t="s">
        <v>93797</v>
      </c>
    </row>
    <row r="93799" spans="1:1" x14ac:dyDescent="0.3">
      <c r="A93799" t="s">
        <v>93798</v>
      </c>
    </row>
    <row r="93800" spans="1:1" x14ac:dyDescent="0.3">
      <c r="A93800" t="s">
        <v>93799</v>
      </c>
    </row>
    <row r="93801" spans="1:1" x14ac:dyDescent="0.3">
      <c r="A93801" t="s">
        <v>93800</v>
      </c>
    </row>
    <row r="93802" spans="1:1" x14ac:dyDescent="0.3">
      <c r="A93802" t="s">
        <v>93801</v>
      </c>
    </row>
    <row r="93803" spans="1:1" x14ac:dyDescent="0.3">
      <c r="A93803" t="s">
        <v>93802</v>
      </c>
    </row>
    <row r="93804" spans="1:1" x14ac:dyDescent="0.3">
      <c r="A93804" t="s">
        <v>93803</v>
      </c>
    </row>
    <row r="93805" spans="1:1" x14ac:dyDescent="0.3">
      <c r="A93805" t="s">
        <v>93804</v>
      </c>
    </row>
    <row r="93806" spans="1:1" x14ac:dyDescent="0.3">
      <c r="A93806" t="s">
        <v>93805</v>
      </c>
    </row>
    <row r="93807" spans="1:1" x14ac:dyDescent="0.3">
      <c r="A93807" t="s">
        <v>93806</v>
      </c>
    </row>
    <row r="93808" spans="1:1" x14ac:dyDescent="0.3">
      <c r="A93808" t="s">
        <v>93807</v>
      </c>
    </row>
    <row r="93809" spans="1:1" x14ac:dyDescent="0.3">
      <c r="A93809" t="s">
        <v>93808</v>
      </c>
    </row>
    <row r="93810" spans="1:1" x14ac:dyDescent="0.3">
      <c r="A93810" t="s">
        <v>93809</v>
      </c>
    </row>
    <row r="93811" spans="1:1" x14ac:dyDescent="0.3">
      <c r="A93811" t="s">
        <v>93810</v>
      </c>
    </row>
    <row r="93812" spans="1:1" x14ac:dyDescent="0.3">
      <c r="A93812" t="s">
        <v>93811</v>
      </c>
    </row>
    <row r="93813" spans="1:1" x14ac:dyDescent="0.3">
      <c r="A93813" t="s">
        <v>93812</v>
      </c>
    </row>
    <row r="93814" spans="1:1" x14ac:dyDescent="0.3">
      <c r="A93814" t="s">
        <v>93813</v>
      </c>
    </row>
    <row r="93815" spans="1:1" x14ac:dyDescent="0.3">
      <c r="A93815" t="s">
        <v>93814</v>
      </c>
    </row>
    <row r="93816" spans="1:1" x14ac:dyDescent="0.3">
      <c r="A93816" t="s">
        <v>93815</v>
      </c>
    </row>
    <row r="93817" spans="1:1" x14ac:dyDescent="0.3">
      <c r="A93817" t="s">
        <v>93816</v>
      </c>
    </row>
    <row r="93818" spans="1:1" x14ac:dyDescent="0.3">
      <c r="A93818" t="s">
        <v>93817</v>
      </c>
    </row>
    <row r="93819" spans="1:1" x14ac:dyDescent="0.3">
      <c r="A93819" t="s">
        <v>93818</v>
      </c>
    </row>
    <row r="93820" spans="1:1" x14ac:dyDescent="0.3">
      <c r="A93820" t="s">
        <v>93819</v>
      </c>
    </row>
    <row r="93821" spans="1:1" x14ac:dyDescent="0.3">
      <c r="A93821" t="s">
        <v>93820</v>
      </c>
    </row>
    <row r="93822" spans="1:1" x14ac:dyDescent="0.3">
      <c r="A93822" t="s">
        <v>93821</v>
      </c>
    </row>
    <row r="93823" spans="1:1" x14ac:dyDescent="0.3">
      <c r="A93823" t="s">
        <v>93822</v>
      </c>
    </row>
    <row r="93824" spans="1:1" x14ac:dyDescent="0.3">
      <c r="A93824" t="s">
        <v>93823</v>
      </c>
    </row>
    <row r="93825" spans="1:1" x14ac:dyDescent="0.3">
      <c r="A93825" t="s">
        <v>93824</v>
      </c>
    </row>
    <row r="93826" spans="1:1" x14ac:dyDescent="0.3">
      <c r="A93826" t="s">
        <v>93825</v>
      </c>
    </row>
    <row r="93827" spans="1:1" x14ac:dyDescent="0.3">
      <c r="A93827" t="s">
        <v>93826</v>
      </c>
    </row>
    <row r="93828" spans="1:1" x14ac:dyDescent="0.3">
      <c r="A93828" t="s">
        <v>93827</v>
      </c>
    </row>
    <row r="93829" spans="1:1" x14ac:dyDescent="0.3">
      <c r="A93829" t="s">
        <v>93828</v>
      </c>
    </row>
    <row r="93830" spans="1:1" x14ac:dyDescent="0.3">
      <c r="A93830" t="s">
        <v>93829</v>
      </c>
    </row>
    <row r="93831" spans="1:1" x14ac:dyDescent="0.3">
      <c r="A93831" t="s">
        <v>93830</v>
      </c>
    </row>
    <row r="93832" spans="1:1" x14ac:dyDescent="0.3">
      <c r="A93832" t="s">
        <v>93831</v>
      </c>
    </row>
    <row r="93833" spans="1:1" x14ac:dyDescent="0.3">
      <c r="A93833" t="s">
        <v>93832</v>
      </c>
    </row>
    <row r="93834" spans="1:1" x14ac:dyDescent="0.3">
      <c r="A93834" t="s">
        <v>93833</v>
      </c>
    </row>
    <row r="93835" spans="1:1" x14ac:dyDescent="0.3">
      <c r="A93835" t="s">
        <v>93834</v>
      </c>
    </row>
    <row r="93836" spans="1:1" x14ac:dyDescent="0.3">
      <c r="A93836" t="s">
        <v>93835</v>
      </c>
    </row>
    <row r="93837" spans="1:1" x14ac:dyDescent="0.3">
      <c r="A93837" t="s">
        <v>93836</v>
      </c>
    </row>
    <row r="93838" spans="1:1" x14ac:dyDescent="0.3">
      <c r="A93838" t="s">
        <v>93837</v>
      </c>
    </row>
    <row r="93839" spans="1:1" x14ac:dyDescent="0.3">
      <c r="A93839" t="s">
        <v>93838</v>
      </c>
    </row>
    <row r="93840" spans="1:1" x14ac:dyDescent="0.3">
      <c r="A93840" t="s">
        <v>93839</v>
      </c>
    </row>
    <row r="93841" spans="1:1" x14ac:dyDescent="0.3">
      <c r="A93841" t="s">
        <v>93840</v>
      </c>
    </row>
    <row r="93842" spans="1:1" x14ac:dyDescent="0.3">
      <c r="A93842" t="s">
        <v>93841</v>
      </c>
    </row>
    <row r="93843" spans="1:1" x14ac:dyDescent="0.3">
      <c r="A93843" t="s">
        <v>93842</v>
      </c>
    </row>
    <row r="93844" spans="1:1" x14ac:dyDescent="0.3">
      <c r="A93844" t="s">
        <v>93843</v>
      </c>
    </row>
    <row r="93845" spans="1:1" x14ac:dyDescent="0.3">
      <c r="A93845" t="s">
        <v>93844</v>
      </c>
    </row>
    <row r="93846" spans="1:1" x14ac:dyDescent="0.3">
      <c r="A93846" t="s">
        <v>93845</v>
      </c>
    </row>
    <row r="93847" spans="1:1" x14ac:dyDescent="0.3">
      <c r="A93847" t="s">
        <v>93846</v>
      </c>
    </row>
    <row r="93848" spans="1:1" x14ac:dyDescent="0.3">
      <c r="A93848" t="s">
        <v>93847</v>
      </c>
    </row>
    <row r="93849" spans="1:1" x14ac:dyDescent="0.3">
      <c r="A93849" t="s">
        <v>93848</v>
      </c>
    </row>
    <row r="93850" spans="1:1" x14ac:dyDescent="0.3">
      <c r="A93850" t="s">
        <v>93849</v>
      </c>
    </row>
    <row r="93851" spans="1:1" x14ac:dyDescent="0.3">
      <c r="A93851" t="s">
        <v>93850</v>
      </c>
    </row>
    <row r="93852" spans="1:1" x14ac:dyDescent="0.3">
      <c r="A93852" t="s">
        <v>93851</v>
      </c>
    </row>
    <row r="93853" spans="1:1" x14ac:dyDescent="0.3">
      <c r="A93853" t="s">
        <v>93852</v>
      </c>
    </row>
    <row r="93854" spans="1:1" x14ac:dyDescent="0.3">
      <c r="A93854" t="s">
        <v>93853</v>
      </c>
    </row>
    <row r="93855" spans="1:1" x14ac:dyDescent="0.3">
      <c r="A93855" t="s">
        <v>93854</v>
      </c>
    </row>
    <row r="93856" spans="1:1" x14ac:dyDescent="0.3">
      <c r="A93856" t="s">
        <v>93855</v>
      </c>
    </row>
    <row r="93857" spans="1:1" x14ac:dyDescent="0.3">
      <c r="A93857" t="s">
        <v>93856</v>
      </c>
    </row>
    <row r="93858" spans="1:1" x14ac:dyDescent="0.3">
      <c r="A93858" t="s">
        <v>93857</v>
      </c>
    </row>
    <row r="93859" spans="1:1" x14ac:dyDescent="0.3">
      <c r="A93859" t="s">
        <v>93858</v>
      </c>
    </row>
    <row r="93860" spans="1:1" x14ac:dyDescent="0.3">
      <c r="A93860" t="s">
        <v>93859</v>
      </c>
    </row>
    <row r="93861" spans="1:1" x14ac:dyDescent="0.3">
      <c r="A93861" t="s">
        <v>93860</v>
      </c>
    </row>
    <row r="93862" spans="1:1" x14ac:dyDescent="0.3">
      <c r="A93862" t="s">
        <v>93861</v>
      </c>
    </row>
    <row r="93863" spans="1:1" x14ac:dyDescent="0.3">
      <c r="A93863" t="s">
        <v>93862</v>
      </c>
    </row>
    <row r="93864" spans="1:1" x14ac:dyDescent="0.3">
      <c r="A93864" t="s">
        <v>93863</v>
      </c>
    </row>
    <row r="93865" spans="1:1" x14ac:dyDescent="0.3">
      <c r="A93865" t="s">
        <v>93864</v>
      </c>
    </row>
    <row r="93866" spans="1:1" x14ac:dyDescent="0.3">
      <c r="A93866" t="s">
        <v>93865</v>
      </c>
    </row>
    <row r="93867" spans="1:1" x14ac:dyDescent="0.3">
      <c r="A93867" t="s">
        <v>93866</v>
      </c>
    </row>
    <row r="93868" spans="1:1" x14ac:dyDescent="0.3">
      <c r="A93868" t="s">
        <v>93867</v>
      </c>
    </row>
    <row r="93869" spans="1:1" x14ac:dyDescent="0.3">
      <c r="A93869" t="s">
        <v>93868</v>
      </c>
    </row>
    <row r="93870" spans="1:1" x14ac:dyDescent="0.3">
      <c r="A93870" t="s">
        <v>93869</v>
      </c>
    </row>
    <row r="93871" spans="1:1" x14ac:dyDescent="0.3">
      <c r="A93871" t="s">
        <v>93870</v>
      </c>
    </row>
    <row r="93872" spans="1:1" x14ac:dyDescent="0.3">
      <c r="A93872" t="s">
        <v>93871</v>
      </c>
    </row>
    <row r="93873" spans="1:1" x14ac:dyDescent="0.3">
      <c r="A93873" t="s">
        <v>93872</v>
      </c>
    </row>
    <row r="93874" spans="1:1" x14ac:dyDescent="0.3">
      <c r="A93874" t="s">
        <v>93873</v>
      </c>
    </row>
    <row r="93875" spans="1:1" x14ac:dyDescent="0.3">
      <c r="A93875" t="s">
        <v>93874</v>
      </c>
    </row>
    <row r="93876" spans="1:1" x14ac:dyDescent="0.3">
      <c r="A93876" t="s">
        <v>93875</v>
      </c>
    </row>
    <row r="93877" spans="1:1" x14ac:dyDescent="0.3">
      <c r="A93877" t="s">
        <v>93876</v>
      </c>
    </row>
    <row r="93878" spans="1:1" x14ac:dyDescent="0.3">
      <c r="A93878" t="s">
        <v>93877</v>
      </c>
    </row>
    <row r="93879" spans="1:1" x14ac:dyDescent="0.3">
      <c r="A93879" t="s">
        <v>93878</v>
      </c>
    </row>
    <row r="93880" spans="1:1" x14ac:dyDescent="0.3">
      <c r="A93880" t="s">
        <v>93879</v>
      </c>
    </row>
    <row r="93881" spans="1:1" x14ac:dyDescent="0.3">
      <c r="A93881" t="s">
        <v>93880</v>
      </c>
    </row>
    <row r="93882" spans="1:1" x14ac:dyDescent="0.3">
      <c r="A93882" t="s">
        <v>93881</v>
      </c>
    </row>
    <row r="93883" spans="1:1" x14ac:dyDescent="0.3">
      <c r="A93883" t="s">
        <v>93882</v>
      </c>
    </row>
    <row r="93884" spans="1:1" x14ac:dyDescent="0.3">
      <c r="A93884" t="s">
        <v>93883</v>
      </c>
    </row>
    <row r="93885" spans="1:1" x14ac:dyDescent="0.3">
      <c r="A93885" t="s">
        <v>93884</v>
      </c>
    </row>
    <row r="93886" spans="1:1" x14ac:dyDescent="0.3">
      <c r="A93886" t="s">
        <v>93885</v>
      </c>
    </row>
    <row r="93887" spans="1:1" x14ac:dyDescent="0.3">
      <c r="A93887" t="s">
        <v>93886</v>
      </c>
    </row>
    <row r="93888" spans="1:1" x14ac:dyDescent="0.3">
      <c r="A93888" t="s">
        <v>93887</v>
      </c>
    </row>
    <row r="93889" spans="1:1" x14ac:dyDescent="0.3">
      <c r="A93889" t="s">
        <v>93888</v>
      </c>
    </row>
    <row r="93890" spans="1:1" x14ac:dyDescent="0.3">
      <c r="A93890" t="s">
        <v>93889</v>
      </c>
    </row>
    <row r="93891" spans="1:1" x14ac:dyDescent="0.3">
      <c r="A93891" t="s">
        <v>93890</v>
      </c>
    </row>
    <row r="93892" spans="1:1" x14ac:dyDescent="0.3">
      <c r="A93892" t="s">
        <v>93891</v>
      </c>
    </row>
    <row r="93893" spans="1:1" x14ac:dyDescent="0.3">
      <c r="A93893" t="s">
        <v>93892</v>
      </c>
    </row>
    <row r="93894" spans="1:1" x14ac:dyDescent="0.3">
      <c r="A93894" t="s">
        <v>93893</v>
      </c>
    </row>
    <row r="93895" spans="1:1" x14ac:dyDescent="0.3">
      <c r="A93895" t="s">
        <v>93894</v>
      </c>
    </row>
    <row r="93896" spans="1:1" x14ac:dyDescent="0.3">
      <c r="A93896" t="s">
        <v>93895</v>
      </c>
    </row>
    <row r="93897" spans="1:1" x14ac:dyDescent="0.3">
      <c r="A93897" t="s">
        <v>93896</v>
      </c>
    </row>
    <row r="93898" spans="1:1" x14ac:dyDescent="0.3">
      <c r="A93898" t="s">
        <v>93897</v>
      </c>
    </row>
    <row r="93899" spans="1:1" x14ac:dyDescent="0.3">
      <c r="A93899" t="s">
        <v>93898</v>
      </c>
    </row>
    <row r="93900" spans="1:1" x14ac:dyDescent="0.3">
      <c r="A93900" t="s">
        <v>93899</v>
      </c>
    </row>
    <row r="93901" spans="1:1" x14ac:dyDescent="0.3">
      <c r="A93901" t="s">
        <v>93900</v>
      </c>
    </row>
    <row r="93902" spans="1:1" x14ac:dyDescent="0.3">
      <c r="A93902" t="s">
        <v>93901</v>
      </c>
    </row>
    <row r="93903" spans="1:1" x14ac:dyDescent="0.3">
      <c r="A93903" t="s">
        <v>93902</v>
      </c>
    </row>
    <row r="93904" spans="1:1" x14ac:dyDescent="0.3">
      <c r="A93904" t="s">
        <v>93903</v>
      </c>
    </row>
    <row r="93905" spans="1:1" x14ac:dyDescent="0.3">
      <c r="A93905" t="s">
        <v>93904</v>
      </c>
    </row>
    <row r="93906" spans="1:1" x14ac:dyDescent="0.3">
      <c r="A93906" t="s">
        <v>93905</v>
      </c>
    </row>
    <row r="93907" spans="1:1" x14ac:dyDescent="0.3">
      <c r="A93907" t="s">
        <v>93906</v>
      </c>
    </row>
    <row r="93908" spans="1:1" x14ac:dyDescent="0.3">
      <c r="A93908" t="s">
        <v>93907</v>
      </c>
    </row>
    <row r="93909" spans="1:1" x14ac:dyDescent="0.3">
      <c r="A93909" t="s">
        <v>93908</v>
      </c>
    </row>
    <row r="93910" spans="1:1" x14ac:dyDescent="0.3">
      <c r="A93910" t="s">
        <v>93909</v>
      </c>
    </row>
    <row r="93911" spans="1:1" x14ac:dyDescent="0.3">
      <c r="A93911" t="s">
        <v>93910</v>
      </c>
    </row>
    <row r="93912" spans="1:1" x14ac:dyDescent="0.3">
      <c r="A93912" t="s">
        <v>93911</v>
      </c>
    </row>
    <row r="93913" spans="1:1" x14ac:dyDescent="0.3">
      <c r="A93913" t="s">
        <v>93912</v>
      </c>
    </row>
    <row r="93914" spans="1:1" x14ac:dyDescent="0.3">
      <c r="A93914" t="s">
        <v>93913</v>
      </c>
    </row>
    <row r="93915" spans="1:1" x14ac:dyDescent="0.3">
      <c r="A93915" t="s">
        <v>93914</v>
      </c>
    </row>
    <row r="93916" spans="1:1" x14ac:dyDescent="0.3">
      <c r="A93916" t="s">
        <v>93915</v>
      </c>
    </row>
    <row r="93917" spans="1:1" x14ac:dyDescent="0.3">
      <c r="A93917" t="s">
        <v>93916</v>
      </c>
    </row>
    <row r="93918" spans="1:1" x14ac:dyDescent="0.3">
      <c r="A93918" t="s">
        <v>93917</v>
      </c>
    </row>
    <row r="93919" spans="1:1" x14ac:dyDescent="0.3">
      <c r="A93919" t="s">
        <v>93918</v>
      </c>
    </row>
    <row r="93920" spans="1:1" x14ac:dyDescent="0.3">
      <c r="A93920" t="s">
        <v>93919</v>
      </c>
    </row>
    <row r="93921" spans="1:1" x14ac:dyDescent="0.3">
      <c r="A93921" t="s">
        <v>93920</v>
      </c>
    </row>
    <row r="93922" spans="1:1" x14ac:dyDescent="0.3">
      <c r="A93922" t="s">
        <v>93921</v>
      </c>
    </row>
    <row r="93923" spans="1:1" x14ac:dyDescent="0.3">
      <c r="A93923" t="s">
        <v>93922</v>
      </c>
    </row>
    <row r="93924" spans="1:1" x14ac:dyDescent="0.3">
      <c r="A93924" t="s">
        <v>93923</v>
      </c>
    </row>
    <row r="93925" spans="1:1" x14ac:dyDescent="0.3">
      <c r="A93925" t="s">
        <v>93924</v>
      </c>
    </row>
    <row r="93926" spans="1:1" x14ac:dyDescent="0.3">
      <c r="A93926" t="s">
        <v>93925</v>
      </c>
    </row>
    <row r="93927" spans="1:1" x14ac:dyDescent="0.3">
      <c r="A93927" t="s">
        <v>93926</v>
      </c>
    </row>
    <row r="93928" spans="1:1" x14ac:dyDescent="0.3">
      <c r="A93928" t="s">
        <v>93927</v>
      </c>
    </row>
    <row r="93929" spans="1:1" x14ac:dyDescent="0.3">
      <c r="A93929" t="s">
        <v>93928</v>
      </c>
    </row>
    <row r="93930" spans="1:1" x14ac:dyDescent="0.3">
      <c r="A93930" t="s">
        <v>93929</v>
      </c>
    </row>
    <row r="93931" spans="1:1" x14ac:dyDescent="0.3">
      <c r="A93931" t="s">
        <v>93930</v>
      </c>
    </row>
    <row r="93932" spans="1:1" x14ac:dyDescent="0.3">
      <c r="A93932" t="s">
        <v>93931</v>
      </c>
    </row>
    <row r="93933" spans="1:1" x14ac:dyDescent="0.3">
      <c r="A93933" t="s">
        <v>93932</v>
      </c>
    </row>
    <row r="93934" spans="1:1" x14ac:dyDescent="0.3">
      <c r="A93934" t="s">
        <v>93933</v>
      </c>
    </row>
    <row r="93935" spans="1:1" x14ac:dyDescent="0.3">
      <c r="A93935" t="s">
        <v>93934</v>
      </c>
    </row>
    <row r="93936" spans="1:1" x14ac:dyDescent="0.3">
      <c r="A93936" t="s">
        <v>93935</v>
      </c>
    </row>
    <row r="93937" spans="1:1" x14ac:dyDescent="0.3">
      <c r="A93937" t="s">
        <v>93936</v>
      </c>
    </row>
    <row r="93938" spans="1:1" x14ac:dyDescent="0.3">
      <c r="A93938" t="s">
        <v>93937</v>
      </c>
    </row>
    <row r="93939" spans="1:1" x14ac:dyDescent="0.3">
      <c r="A93939" t="s">
        <v>93938</v>
      </c>
    </row>
    <row r="93940" spans="1:1" x14ac:dyDescent="0.3">
      <c r="A93940" t="s">
        <v>93939</v>
      </c>
    </row>
    <row r="93941" spans="1:1" x14ac:dyDescent="0.3">
      <c r="A93941" t="s">
        <v>93940</v>
      </c>
    </row>
    <row r="93942" spans="1:1" x14ac:dyDescent="0.3">
      <c r="A93942" t="s">
        <v>93941</v>
      </c>
    </row>
    <row r="93943" spans="1:1" x14ac:dyDescent="0.3">
      <c r="A93943" t="s">
        <v>93942</v>
      </c>
    </row>
    <row r="93944" spans="1:1" x14ac:dyDescent="0.3">
      <c r="A93944" t="s">
        <v>93943</v>
      </c>
    </row>
    <row r="93945" spans="1:1" x14ac:dyDescent="0.3">
      <c r="A93945" t="s">
        <v>93944</v>
      </c>
    </row>
    <row r="93946" spans="1:1" x14ac:dyDescent="0.3">
      <c r="A93946" t="s">
        <v>93945</v>
      </c>
    </row>
    <row r="93947" spans="1:1" x14ac:dyDescent="0.3">
      <c r="A93947" t="s">
        <v>93946</v>
      </c>
    </row>
    <row r="93948" spans="1:1" x14ac:dyDescent="0.3">
      <c r="A93948" t="s">
        <v>93947</v>
      </c>
    </row>
    <row r="93949" spans="1:1" x14ac:dyDescent="0.3">
      <c r="A93949" t="s">
        <v>93948</v>
      </c>
    </row>
    <row r="93950" spans="1:1" x14ac:dyDescent="0.3">
      <c r="A93950" t="s">
        <v>93949</v>
      </c>
    </row>
    <row r="93951" spans="1:1" x14ac:dyDescent="0.3">
      <c r="A93951" t="s">
        <v>93950</v>
      </c>
    </row>
    <row r="93952" spans="1:1" x14ac:dyDescent="0.3">
      <c r="A93952" t="s">
        <v>93951</v>
      </c>
    </row>
    <row r="93953" spans="1:1" x14ac:dyDescent="0.3">
      <c r="A93953" t="s">
        <v>93952</v>
      </c>
    </row>
    <row r="93954" spans="1:1" x14ac:dyDescent="0.3">
      <c r="A93954" t="s">
        <v>93953</v>
      </c>
    </row>
    <row r="93955" spans="1:1" x14ac:dyDescent="0.3">
      <c r="A93955" t="s">
        <v>93954</v>
      </c>
    </row>
    <row r="93956" spans="1:1" x14ac:dyDescent="0.3">
      <c r="A93956" t="s">
        <v>93955</v>
      </c>
    </row>
    <row r="93957" spans="1:1" x14ac:dyDescent="0.3">
      <c r="A93957" t="s">
        <v>93956</v>
      </c>
    </row>
    <row r="93958" spans="1:1" x14ac:dyDescent="0.3">
      <c r="A93958" t="s">
        <v>93957</v>
      </c>
    </row>
    <row r="93959" spans="1:1" x14ac:dyDescent="0.3">
      <c r="A93959" t="s">
        <v>93958</v>
      </c>
    </row>
    <row r="93960" spans="1:1" x14ac:dyDescent="0.3">
      <c r="A93960" t="s">
        <v>93959</v>
      </c>
    </row>
    <row r="93961" spans="1:1" x14ac:dyDescent="0.3">
      <c r="A93961" t="s">
        <v>93960</v>
      </c>
    </row>
    <row r="93962" spans="1:1" x14ac:dyDescent="0.3">
      <c r="A93962" t="s">
        <v>93961</v>
      </c>
    </row>
    <row r="93963" spans="1:1" x14ac:dyDescent="0.3">
      <c r="A93963" t="s">
        <v>93962</v>
      </c>
    </row>
    <row r="93964" spans="1:1" x14ac:dyDescent="0.3">
      <c r="A93964" t="s">
        <v>93963</v>
      </c>
    </row>
    <row r="93965" spans="1:1" x14ac:dyDescent="0.3">
      <c r="A93965" t="s">
        <v>93964</v>
      </c>
    </row>
    <row r="93966" spans="1:1" x14ac:dyDescent="0.3">
      <c r="A93966" t="s">
        <v>93965</v>
      </c>
    </row>
    <row r="93967" spans="1:1" x14ac:dyDescent="0.3">
      <c r="A93967" t="s">
        <v>93966</v>
      </c>
    </row>
    <row r="93968" spans="1:1" x14ac:dyDescent="0.3">
      <c r="A93968" t="s">
        <v>93967</v>
      </c>
    </row>
    <row r="93969" spans="1:1" x14ac:dyDescent="0.3">
      <c r="A93969" t="s">
        <v>93968</v>
      </c>
    </row>
    <row r="93970" spans="1:1" x14ac:dyDescent="0.3">
      <c r="A93970" t="s">
        <v>93969</v>
      </c>
    </row>
    <row r="93971" spans="1:1" x14ac:dyDescent="0.3">
      <c r="A93971" t="s">
        <v>93970</v>
      </c>
    </row>
    <row r="93972" spans="1:1" x14ac:dyDescent="0.3">
      <c r="A93972" t="s">
        <v>93971</v>
      </c>
    </row>
    <row r="93973" spans="1:1" x14ac:dyDescent="0.3">
      <c r="A93973" t="s">
        <v>93972</v>
      </c>
    </row>
    <row r="93974" spans="1:1" x14ac:dyDescent="0.3">
      <c r="A93974" t="s">
        <v>93973</v>
      </c>
    </row>
    <row r="93975" spans="1:1" x14ac:dyDescent="0.3">
      <c r="A93975" t="s">
        <v>93974</v>
      </c>
    </row>
    <row r="93976" spans="1:1" x14ac:dyDescent="0.3">
      <c r="A93976" t="s">
        <v>93975</v>
      </c>
    </row>
    <row r="93977" spans="1:1" x14ac:dyDescent="0.3">
      <c r="A93977" t="s">
        <v>93976</v>
      </c>
    </row>
    <row r="93978" spans="1:1" x14ac:dyDescent="0.3">
      <c r="A93978" t="s">
        <v>93977</v>
      </c>
    </row>
    <row r="93979" spans="1:1" x14ac:dyDescent="0.3">
      <c r="A93979" t="s">
        <v>93978</v>
      </c>
    </row>
    <row r="93980" spans="1:1" x14ac:dyDescent="0.3">
      <c r="A93980" t="s">
        <v>93979</v>
      </c>
    </row>
    <row r="93981" spans="1:1" x14ac:dyDescent="0.3">
      <c r="A93981" t="s">
        <v>93980</v>
      </c>
    </row>
    <row r="93982" spans="1:1" x14ac:dyDescent="0.3">
      <c r="A93982" t="s">
        <v>93981</v>
      </c>
    </row>
    <row r="93983" spans="1:1" x14ac:dyDescent="0.3">
      <c r="A93983" t="s">
        <v>93982</v>
      </c>
    </row>
    <row r="93984" spans="1:1" x14ac:dyDescent="0.3">
      <c r="A93984" t="s">
        <v>93983</v>
      </c>
    </row>
    <row r="93985" spans="1:1" x14ac:dyDescent="0.3">
      <c r="A93985" t="s">
        <v>93984</v>
      </c>
    </row>
    <row r="93986" spans="1:1" x14ac:dyDescent="0.3">
      <c r="A93986" t="s">
        <v>93985</v>
      </c>
    </row>
    <row r="93987" spans="1:1" x14ac:dyDescent="0.3">
      <c r="A93987" t="s">
        <v>93986</v>
      </c>
    </row>
    <row r="93988" spans="1:1" x14ac:dyDescent="0.3">
      <c r="A93988" t="s">
        <v>93987</v>
      </c>
    </row>
    <row r="93989" spans="1:1" x14ac:dyDescent="0.3">
      <c r="A93989" t="s">
        <v>93988</v>
      </c>
    </row>
    <row r="93990" spans="1:1" x14ac:dyDescent="0.3">
      <c r="A93990" t="s">
        <v>93989</v>
      </c>
    </row>
    <row r="93991" spans="1:1" x14ac:dyDescent="0.3">
      <c r="A93991" t="s">
        <v>93990</v>
      </c>
    </row>
    <row r="93992" spans="1:1" x14ac:dyDescent="0.3">
      <c r="A93992" t="s">
        <v>93991</v>
      </c>
    </row>
    <row r="93993" spans="1:1" x14ac:dyDescent="0.3">
      <c r="A93993" t="s">
        <v>93992</v>
      </c>
    </row>
    <row r="93994" spans="1:1" x14ac:dyDescent="0.3">
      <c r="A93994" t="s">
        <v>93993</v>
      </c>
    </row>
    <row r="93995" spans="1:1" x14ac:dyDescent="0.3">
      <c r="A93995" t="s">
        <v>93994</v>
      </c>
    </row>
    <row r="93996" spans="1:1" x14ac:dyDescent="0.3">
      <c r="A93996" t="s">
        <v>93995</v>
      </c>
    </row>
    <row r="93997" spans="1:1" x14ac:dyDescent="0.3">
      <c r="A93997" t="s">
        <v>93996</v>
      </c>
    </row>
    <row r="93998" spans="1:1" x14ac:dyDescent="0.3">
      <c r="A93998" t="s">
        <v>93997</v>
      </c>
    </row>
    <row r="93999" spans="1:1" x14ac:dyDescent="0.3">
      <c r="A93999" t="s">
        <v>93998</v>
      </c>
    </row>
    <row r="94000" spans="1:1" x14ac:dyDescent="0.3">
      <c r="A94000" t="s">
        <v>93999</v>
      </c>
    </row>
    <row r="94001" spans="1:1" x14ac:dyDescent="0.3">
      <c r="A94001" t="s">
        <v>94000</v>
      </c>
    </row>
    <row r="94002" spans="1:1" x14ac:dyDescent="0.3">
      <c r="A94002" t="s">
        <v>94001</v>
      </c>
    </row>
    <row r="94003" spans="1:1" x14ac:dyDescent="0.3">
      <c r="A94003" t="s">
        <v>94002</v>
      </c>
    </row>
    <row r="94004" spans="1:1" x14ac:dyDescent="0.3">
      <c r="A94004" t="s">
        <v>94003</v>
      </c>
    </row>
    <row r="94005" spans="1:1" x14ac:dyDescent="0.3">
      <c r="A94005" t="s">
        <v>94004</v>
      </c>
    </row>
    <row r="94006" spans="1:1" x14ac:dyDescent="0.3">
      <c r="A94006" t="s">
        <v>94005</v>
      </c>
    </row>
    <row r="94007" spans="1:1" x14ac:dyDescent="0.3">
      <c r="A94007" t="s">
        <v>94006</v>
      </c>
    </row>
    <row r="94008" spans="1:1" x14ac:dyDescent="0.3">
      <c r="A94008" t="s">
        <v>94007</v>
      </c>
    </row>
    <row r="94009" spans="1:1" x14ac:dyDescent="0.3">
      <c r="A94009" t="s">
        <v>94008</v>
      </c>
    </row>
    <row r="94010" spans="1:1" x14ac:dyDescent="0.3">
      <c r="A94010" t="s">
        <v>94009</v>
      </c>
    </row>
    <row r="94011" spans="1:1" x14ac:dyDescent="0.3">
      <c r="A94011" t="s">
        <v>94010</v>
      </c>
    </row>
    <row r="94012" spans="1:1" x14ac:dyDescent="0.3">
      <c r="A94012" t="s">
        <v>94011</v>
      </c>
    </row>
    <row r="94013" spans="1:1" x14ac:dyDescent="0.3">
      <c r="A94013" t="s">
        <v>94012</v>
      </c>
    </row>
    <row r="94014" spans="1:1" x14ac:dyDescent="0.3">
      <c r="A94014" t="s">
        <v>94013</v>
      </c>
    </row>
    <row r="94015" spans="1:1" x14ac:dyDescent="0.3">
      <c r="A94015" t="s">
        <v>94014</v>
      </c>
    </row>
    <row r="94016" spans="1:1" x14ac:dyDescent="0.3">
      <c r="A94016" t="s">
        <v>94015</v>
      </c>
    </row>
    <row r="94017" spans="1:1" x14ac:dyDescent="0.3">
      <c r="A94017" t="s">
        <v>94016</v>
      </c>
    </row>
    <row r="94018" spans="1:1" x14ac:dyDescent="0.3">
      <c r="A94018" t="s">
        <v>94017</v>
      </c>
    </row>
    <row r="94019" spans="1:1" x14ac:dyDescent="0.3">
      <c r="A94019" t="s">
        <v>94018</v>
      </c>
    </row>
    <row r="94020" spans="1:1" x14ac:dyDescent="0.3">
      <c r="A94020" t="s">
        <v>94019</v>
      </c>
    </row>
    <row r="94021" spans="1:1" x14ac:dyDescent="0.3">
      <c r="A94021" t="s">
        <v>94020</v>
      </c>
    </row>
    <row r="94022" spans="1:1" x14ac:dyDescent="0.3">
      <c r="A94022" t="s">
        <v>94021</v>
      </c>
    </row>
    <row r="94023" spans="1:1" x14ac:dyDescent="0.3">
      <c r="A94023" t="s">
        <v>94022</v>
      </c>
    </row>
    <row r="94024" spans="1:1" x14ac:dyDescent="0.3">
      <c r="A94024" t="s">
        <v>94023</v>
      </c>
    </row>
    <row r="94025" spans="1:1" x14ac:dyDescent="0.3">
      <c r="A94025" t="s">
        <v>94024</v>
      </c>
    </row>
    <row r="94026" spans="1:1" x14ac:dyDescent="0.3">
      <c r="A94026" t="s">
        <v>94025</v>
      </c>
    </row>
    <row r="94027" spans="1:1" x14ac:dyDescent="0.3">
      <c r="A94027" t="s">
        <v>94026</v>
      </c>
    </row>
    <row r="94028" spans="1:1" x14ac:dyDescent="0.3">
      <c r="A94028" t="s">
        <v>94027</v>
      </c>
    </row>
    <row r="94029" spans="1:1" x14ac:dyDescent="0.3">
      <c r="A94029" t="s">
        <v>94028</v>
      </c>
    </row>
    <row r="94030" spans="1:1" x14ac:dyDescent="0.3">
      <c r="A94030" t="s">
        <v>94029</v>
      </c>
    </row>
    <row r="94031" spans="1:1" x14ac:dyDescent="0.3">
      <c r="A94031" t="s">
        <v>94030</v>
      </c>
    </row>
    <row r="94032" spans="1:1" x14ac:dyDescent="0.3">
      <c r="A94032" t="s">
        <v>94031</v>
      </c>
    </row>
    <row r="94033" spans="1:1" x14ac:dyDescent="0.3">
      <c r="A94033" t="s">
        <v>94032</v>
      </c>
    </row>
    <row r="94034" spans="1:1" x14ac:dyDescent="0.3">
      <c r="A94034" t="s">
        <v>94033</v>
      </c>
    </row>
    <row r="94035" spans="1:1" x14ac:dyDescent="0.3">
      <c r="A94035" t="s">
        <v>94034</v>
      </c>
    </row>
    <row r="94036" spans="1:1" x14ac:dyDescent="0.3">
      <c r="A94036" t="s">
        <v>94035</v>
      </c>
    </row>
    <row r="94037" spans="1:1" x14ac:dyDescent="0.3">
      <c r="A94037" t="s">
        <v>94036</v>
      </c>
    </row>
    <row r="94038" spans="1:1" x14ac:dyDescent="0.3">
      <c r="A94038" t="s">
        <v>94037</v>
      </c>
    </row>
    <row r="94039" spans="1:1" x14ac:dyDescent="0.3">
      <c r="A94039" t="s">
        <v>94038</v>
      </c>
    </row>
    <row r="94040" spans="1:1" x14ac:dyDescent="0.3">
      <c r="A94040" t="s">
        <v>94039</v>
      </c>
    </row>
    <row r="94041" spans="1:1" x14ac:dyDescent="0.3">
      <c r="A94041" t="s">
        <v>94040</v>
      </c>
    </row>
    <row r="94042" spans="1:1" x14ac:dyDescent="0.3">
      <c r="A94042" t="s">
        <v>94041</v>
      </c>
    </row>
    <row r="94043" spans="1:1" x14ac:dyDescent="0.3">
      <c r="A94043" t="s">
        <v>94042</v>
      </c>
    </row>
    <row r="94044" spans="1:1" x14ac:dyDescent="0.3">
      <c r="A94044" t="s">
        <v>94043</v>
      </c>
    </row>
    <row r="94045" spans="1:1" x14ac:dyDescent="0.3">
      <c r="A94045" t="s">
        <v>94044</v>
      </c>
    </row>
    <row r="94046" spans="1:1" x14ac:dyDescent="0.3">
      <c r="A94046" t="s">
        <v>94045</v>
      </c>
    </row>
    <row r="94047" spans="1:1" x14ac:dyDescent="0.3">
      <c r="A94047" t="s">
        <v>94046</v>
      </c>
    </row>
    <row r="94048" spans="1:1" x14ac:dyDescent="0.3">
      <c r="A94048" t="s">
        <v>94047</v>
      </c>
    </row>
    <row r="94049" spans="1:1" x14ac:dyDescent="0.3">
      <c r="A94049" t="s">
        <v>94048</v>
      </c>
    </row>
    <row r="94050" spans="1:1" x14ac:dyDescent="0.3">
      <c r="A94050" t="s">
        <v>94049</v>
      </c>
    </row>
    <row r="94051" spans="1:1" x14ac:dyDescent="0.3">
      <c r="A94051" t="s">
        <v>94050</v>
      </c>
    </row>
    <row r="94052" spans="1:1" x14ac:dyDescent="0.3">
      <c r="A94052" t="s">
        <v>94051</v>
      </c>
    </row>
    <row r="94053" spans="1:1" x14ac:dyDescent="0.3">
      <c r="A94053" t="s">
        <v>94052</v>
      </c>
    </row>
    <row r="94054" spans="1:1" x14ac:dyDescent="0.3">
      <c r="A94054" t="s">
        <v>94053</v>
      </c>
    </row>
    <row r="94055" spans="1:1" x14ac:dyDescent="0.3">
      <c r="A94055" t="s">
        <v>94054</v>
      </c>
    </row>
    <row r="94056" spans="1:1" x14ac:dyDescent="0.3">
      <c r="A94056" t="s">
        <v>94055</v>
      </c>
    </row>
    <row r="94057" spans="1:1" x14ac:dyDescent="0.3">
      <c r="A94057" t="s">
        <v>94056</v>
      </c>
    </row>
    <row r="94058" spans="1:1" x14ac:dyDescent="0.3">
      <c r="A94058" t="s">
        <v>94057</v>
      </c>
    </row>
    <row r="94059" spans="1:1" x14ac:dyDescent="0.3">
      <c r="A94059" t="s">
        <v>94058</v>
      </c>
    </row>
    <row r="94060" spans="1:1" x14ac:dyDescent="0.3">
      <c r="A94060" t="s">
        <v>94059</v>
      </c>
    </row>
    <row r="94061" spans="1:1" x14ac:dyDescent="0.3">
      <c r="A94061" t="s">
        <v>94060</v>
      </c>
    </row>
    <row r="94062" spans="1:1" x14ac:dyDescent="0.3">
      <c r="A94062" t="s">
        <v>94061</v>
      </c>
    </row>
    <row r="94063" spans="1:1" x14ac:dyDescent="0.3">
      <c r="A94063" t="s">
        <v>94062</v>
      </c>
    </row>
    <row r="94064" spans="1:1" x14ac:dyDescent="0.3">
      <c r="A94064" t="s">
        <v>94063</v>
      </c>
    </row>
    <row r="94065" spans="1:1" x14ac:dyDescent="0.3">
      <c r="A94065" t="s">
        <v>94064</v>
      </c>
    </row>
    <row r="94066" spans="1:1" x14ac:dyDescent="0.3">
      <c r="A94066" t="s">
        <v>94065</v>
      </c>
    </row>
    <row r="94067" spans="1:1" x14ac:dyDescent="0.3">
      <c r="A94067" t="s">
        <v>94066</v>
      </c>
    </row>
    <row r="94068" spans="1:1" x14ac:dyDescent="0.3">
      <c r="A94068" t="s">
        <v>94067</v>
      </c>
    </row>
    <row r="94069" spans="1:1" x14ac:dyDescent="0.3">
      <c r="A94069" t="s">
        <v>94068</v>
      </c>
    </row>
    <row r="94070" spans="1:1" x14ac:dyDescent="0.3">
      <c r="A94070" t="s">
        <v>94069</v>
      </c>
    </row>
    <row r="94071" spans="1:1" x14ac:dyDescent="0.3">
      <c r="A94071" t="s">
        <v>94070</v>
      </c>
    </row>
    <row r="94072" spans="1:1" x14ac:dyDescent="0.3">
      <c r="A94072" t="s">
        <v>94071</v>
      </c>
    </row>
    <row r="94073" spans="1:1" x14ac:dyDescent="0.3">
      <c r="A94073" t="s">
        <v>94072</v>
      </c>
    </row>
    <row r="94074" spans="1:1" x14ac:dyDescent="0.3">
      <c r="A94074" t="s">
        <v>94073</v>
      </c>
    </row>
    <row r="94075" spans="1:1" x14ac:dyDescent="0.3">
      <c r="A94075" t="s">
        <v>94074</v>
      </c>
    </row>
    <row r="94076" spans="1:1" x14ac:dyDescent="0.3">
      <c r="A94076" t="s">
        <v>94075</v>
      </c>
    </row>
    <row r="94077" spans="1:1" x14ac:dyDescent="0.3">
      <c r="A94077" t="s">
        <v>94076</v>
      </c>
    </row>
    <row r="94078" spans="1:1" x14ac:dyDescent="0.3">
      <c r="A94078" t="s">
        <v>94077</v>
      </c>
    </row>
    <row r="94079" spans="1:1" x14ac:dyDescent="0.3">
      <c r="A94079" t="s">
        <v>94078</v>
      </c>
    </row>
    <row r="94080" spans="1:1" x14ac:dyDescent="0.3">
      <c r="A94080" t="s">
        <v>94079</v>
      </c>
    </row>
    <row r="94081" spans="1:1" x14ac:dyDescent="0.3">
      <c r="A94081" t="s">
        <v>94080</v>
      </c>
    </row>
    <row r="94082" spans="1:1" x14ac:dyDescent="0.3">
      <c r="A94082" t="s">
        <v>94081</v>
      </c>
    </row>
    <row r="94083" spans="1:1" x14ac:dyDescent="0.3">
      <c r="A94083" t="s">
        <v>94082</v>
      </c>
    </row>
    <row r="94084" spans="1:1" x14ac:dyDescent="0.3">
      <c r="A94084" t="s">
        <v>94083</v>
      </c>
    </row>
    <row r="94085" spans="1:1" x14ac:dyDescent="0.3">
      <c r="A94085" t="s">
        <v>94084</v>
      </c>
    </row>
    <row r="94086" spans="1:1" x14ac:dyDescent="0.3">
      <c r="A94086" t="s">
        <v>94085</v>
      </c>
    </row>
    <row r="94087" spans="1:1" x14ac:dyDescent="0.3">
      <c r="A94087" t="s">
        <v>94086</v>
      </c>
    </row>
    <row r="94088" spans="1:1" x14ac:dyDescent="0.3">
      <c r="A94088" t="s">
        <v>94087</v>
      </c>
    </row>
    <row r="94089" spans="1:1" x14ac:dyDescent="0.3">
      <c r="A94089" t="s">
        <v>94088</v>
      </c>
    </row>
    <row r="94090" spans="1:1" x14ac:dyDescent="0.3">
      <c r="A94090" t="s">
        <v>94089</v>
      </c>
    </row>
    <row r="94091" spans="1:1" x14ac:dyDescent="0.3">
      <c r="A94091" t="s">
        <v>94090</v>
      </c>
    </row>
    <row r="94092" spans="1:1" x14ac:dyDescent="0.3">
      <c r="A94092" t="s">
        <v>94091</v>
      </c>
    </row>
    <row r="94093" spans="1:1" x14ac:dyDescent="0.3">
      <c r="A94093" t="s">
        <v>94092</v>
      </c>
    </row>
    <row r="94094" spans="1:1" x14ac:dyDescent="0.3">
      <c r="A94094" t="s">
        <v>94093</v>
      </c>
    </row>
    <row r="94095" spans="1:1" x14ac:dyDescent="0.3">
      <c r="A94095" t="s">
        <v>94094</v>
      </c>
    </row>
    <row r="94096" spans="1:1" x14ac:dyDescent="0.3">
      <c r="A94096" t="s">
        <v>94095</v>
      </c>
    </row>
    <row r="94097" spans="1:1" x14ac:dyDescent="0.3">
      <c r="A94097" t="s">
        <v>94096</v>
      </c>
    </row>
    <row r="94098" spans="1:1" x14ac:dyDescent="0.3">
      <c r="A94098" t="s">
        <v>94097</v>
      </c>
    </row>
    <row r="94099" spans="1:1" x14ac:dyDescent="0.3">
      <c r="A94099" t="s">
        <v>94098</v>
      </c>
    </row>
    <row r="94100" spans="1:1" x14ac:dyDescent="0.3">
      <c r="A94100" t="s">
        <v>94099</v>
      </c>
    </row>
    <row r="94101" spans="1:1" x14ac:dyDescent="0.3">
      <c r="A94101" t="s">
        <v>94100</v>
      </c>
    </row>
    <row r="94102" spans="1:1" x14ac:dyDescent="0.3">
      <c r="A94102" t="s">
        <v>94101</v>
      </c>
    </row>
    <row r="94103" spans="1:1" x14ac:dyDescent="0.3">
      <c r="A94103" t="s">
        <v>94102</v>
      </c>
    </row>
    <row r="94104" spans="1:1" x14ac:dyDescent="0.3">
      <c r="A94104" t="s">
        <v>94103</v>
      </c>
    </row>
    <row r="94105" spans="1:1" x14ac:dyDescent="0.3">
      <c r="A94105" t="s">
        <v>94104</v>
      </c>
    </row>
    <row r="94106" spans="1:1" x14ac:dyDescent="0.3">
      <c r="A94106" t="s">
        <v>94105</v>
      </c>
    </row>
    <row r="94107" spans="1:1" x14ac:dyDescent="0.3">
      <c r="A94107" t="s">
        <v>94106</v>
      </c>
    </row>
    <row r="94108" spans="1:1" x14ac:dyDescent="0.3">
      <c r="A94108" t="s">
        <v>94107</v>
      </c>
    </row>
    <row r="94109" spans="1:1" x14ac:dyDescent="0.3">
      <c r="A94109" t="s">
        <v>94108</v>
      </c>
    </row>
    <row r="94110" spans="1:1" x14ac:dyDescent="0.3">
      <c r="A94110" t="s">
        <v>94109</v>
      </c>
    </row>
    <row r="94111" spans="1:1" x14ac:dyDescent="0.3">
      <c r="A94111" t="s">
        <v>94110</v>
      </c>
    </row>
    <row r="94112" spans="1:1" x14ac:dyDescent="0.3">
      <c r="A94112" t="s">
        <v>94111</v>
      </c>
    </row>
    <row r="94113" spans="1:1" x14ac:dyDescent="0.3">
      <c r="A94113" t="s">
        <v>94112</v>
      </c>
    </row>
    <row r="94114" spans="1:1" x14ac:dyDescent="0.3">
      <c r="A94114" t="s">
        <v>94113</v>
      </c>
    </row>
    <row r="94115" spans="1:1" x14ac:dyDescent="0.3">
      <c r="A94115" t="s">
        <v>94114</v>
      </c>
    </row>
    <row r="94116" spans="1:1" x14ac:dyDescent="0.3">
      <c r="A94116" t="s">
        <v>94115</v>
      </c>
    </row>
    <row r="94117" spans="1:1" x14ac:dyDescent="0.3">
      <c r="A94117" t="s">
        <v>94116</v>
      </c>
    </row>
    <row r="94118" spans="1:1" x14ac:dyDescent="0.3">
      <c r="A94118" t="s">
        <v>94117</v>
      </c>
    </row>
    <row r="94119" spans="1:1" x14ac:dyDescent="0.3">
      <c r="A94119" t="s">
        <v>94118</v>
      </c>
    </row>
    <row r="94120" spans="1:1" x14ac:dyDescent="0.3">
      <c r="A94120" t="s">
        <v>94119</v>
      </c>
    </row>
    <row r="94121" spans="1:1" x14ac:dyDescent="0.3">
      <c r="A94121" t="s">
        <v>94120</v>
      </c>
    </row>
    <row r="94122" spans="1:1" x14ac:dyDescent="0.3">
      <c r="A94122" t="s">
        <v>94121</v>
      </c>
    </row>
    <row r="94123" spans="1:1" x14ac:dyDescent="0.3">
      <c r="A94123" t="s">
        <v>94122</v>
      </c>
    </row>
    <row r="94124" spans="1:1" x14ac:dyDescent="0.3">
      <c r="A94124" t="s">
        <v>94123</v>
      </c>
    </row>
    <row r="94125" spans="1:1" x14ac:dyDescent="0.3">
      <c r="A94125" t="s">
        <v>94124</v>
      </c>
    </row>
    <row r="94126" spans="1:1" x14ac:dyDescent="0.3">
      <c r="A94126" t="s">
        <v>94125</v>
      </c>
    </row>
    <row r="94127" spans="1:1" x14ac:dyDescent="0.3">
      <c r="A94127" t="s">
        <v>94126</v>
      </c>
    </row>
    <row r="94128" spans="1:1" x14ac:dyDescent="0.3">
      <c r="A94128" t="s">
        <v>94127</v>
      </c>
    </row>
    <row r="94129" spans="1:1" x14ac:dyDescent="0.3">
      <c r="A94129" t="s">
        <v>94128</v>
      </c>
    </row>
    <row r="94130" spans="1:1" x14ac:dyDescent="0.3">
      <c r="A94130" t="s">
        <v>94129</v>
      </c>
    </row>
    <row r="94131" spans="1:1" x14ac:dyDescent="0.3">
      <c r="A94131" t="s">
        <v>94130</v>
      </c>
    </row>
    <row r="94132" spans="1:1" x14ac:dyDescent="0.3">
      <c r="A94132" t="s">
        <v>94131</v>
      </c>
    </row>
    <row r="94133" spans="1:1" x14ac:dyDescent="0.3">
      <c r="A94133" t="s">
        <v>94132</v>
      </c>
    </row>
    <row r="94134" spans="1:1" x14ac:dyDescent="0.3">
      <c r="A94134" t="s">
        <v>94133</v>
      </c>
    </row>
    <row r="94135" spans="1:1" x14ac:dyDescent="0.3">
      <c r="A94135" t="s">
        <v>94134</v>
      </c>
    </row>
    <row r="94136" spans="1:1" x14ac:dyDescent="0.3">
      <c r="A94136" t="s">
        <v>94135</v>
      </c>
    </row>
    <row r="94137" spans="1:1" x14ac:dyDescent="0.3">
      <c r="A94137" t="s">
        <v>94136</v>
      </c>
    </row>
    <row r="94138" spans="1:1" x14ac:dyDescent="0.3">
      <c r="A94138" t="s">
        <v>94137</v>
      </c>
    </row>
    <row r="94139" spans="1:1" x14ac:dyDescent="0.3">
      <c r="A94139" t="s">
        <v>94138</v>
      </c>
    </row>
    <row r="94140" spans="1:1" x14ac:dyDescent="0.3">
      <c r="A94140" t="s">
        <v>94139</v>
      </c>
    </row>
    <row r="94141" spans="1:1" x14ac:dyDescent="0.3">
      <c r="A94141" t="s">
        <v>94140</v>
      </c>
    </row>
    <row r="94142" spans="1:1" x14ac:dyDescent="0.3">
      <c r="A94142" t="s">
        <v>94141</v>
      </c>
    </row>
    <row r="94143" spans="1:1" x14ac:dyDescent="0.3">
      <c r="A94143" t="s">
        <v>94142</v>
      </c>
    </row>
    <row r="94144" spans="1:1" x14ac:dyDescent="0.3">
      <c r="A94144" t="s">
        <v>94143</v>
      </c>
    </row>
    <row r="94145" spans="1:1" x14ac:dyDescent="0.3">
      <c r="A94145" t="s">
        <v>94144</v>
      </c>
    </row>
    <row r="94146" spans="1:1" x14ac:dyDescent="0.3">
      <c r="A94146" t="s">
        <v>94145</v>
      </c>
    </row>
    <row r="94147" spans="1:1" x14ac:dyDescent="0.3">
      <c r="A94147" t="s">
        <v>94146</v>
      </c>
    </row>
    <row r="94148" spans="1:1" x14ac:dyDescent="0.3">
      <c r="A94148" t="s">
        <v>94147</v>
      </c>
    </row>
    <row r="94149" spans="1:1" x14ac:dyDescent="0.3">
      <c r="A94149" t="s">
        <v>94148</v>
      </c>
    </row>
    <row r="94150" spans="1:1" x14ac:dyDescent="0.3">
      <c r="A94150" t="s">
        <v>94149</v>
      </c>
    </row>
    <row r="94151" spans="1:1" x14ac:dyDescent="0.3">
      <c r="A94151" t="s">
        <v>94150</v>
      </c>
    </row>
    <row r="94152" spans="1:1" x14ac:dyDescent="0.3">
      <c r="A94152" t="s">
        <v>94151</v>
      </c>
    </row>
    <row r="94153" spans="1:1" x14ac:dyDescent="0.3">
      <c r="A94153" t="s">
        <v>94152</v>
      </c>
    </row>
    <row r="94154" spans="1:1" x14ac:dyDescent="0.3">
      <c r="A94154" t="s">
        <v>94153</v>
      </c>
    </row>
    <row r="94155" spans="1:1" x14ac:dyDescent="0.3">
      <c r="A94155" t="s">
        <v>94154</v>
      </c>
    </row>
    <row r="94156" spans="1:1" x14ac:dyDescent="0.3">
      <c r="A94156" t="s">
        <v>94155</v>
      </c>
    </row>
    <row r="94157" spans="1:1" x14ac:dyDescent="0.3">
      <c r="A94157" t="s">
        <v>94156</v>
      </c>
    </row>
    <row r="94158" spans="1:1" x14ac:dyDescent="0.3">
      <c r="A94158" t="s">
        <v>94157</v>
      </c>
    </row>
    <row r="94159" spans="1:1" x14ac:dyDescent="0.3">
      <c r="A94159" t="s">
        <v>94158</v>
      </c>
    </row>
    <row r="94160" spans="1:1" x14ac:dyDescent="0.3">
      <c r="A94160" t="s">
        <v>94159</v>
      </c>
    </row>
    <row r="94161" spans="1:1" x14ac:dyDescent="0.3">
      <c r="A94161" t="s">
        <v>94160</v>
      </c>
    </row>
    <row r="94162" spans="1:1" x14ac:dyDescent="0.3">
      <c r="A94162" t="s">
        <v>94161</v>
      </c>
    </row>
    <row r="94163" spans="1:1" x14ac:dyDescent="0.3">
      <c r="A94163" t="s">
        <v>94162</v>
      </c>
    </row>
    <row r="94164" spans="1:1" x14ac:dyDescent="0.3">
      <c r="A94164" t="s">
        <v>94163</v>
      </c>
    </row>
    <row r="94165" spans="1:1" x14ac:dyDescent="0.3">
      <c r="A94165" t="s">
        <v>94164</v>
      </c>
    </row>
    <row r="94166" spans="1:1" x14ac:dyDescent="0.3">
      <c r="A94166" t="s">
        <v>94165</v>
      </c>
    </row>
    <row r="94167" spans="1:1" x14ac:dyDescent="0.3">
      <c r="A94167" t="s">
        <v>94166</v>
      </c>
    </row>
    <row r="94168" spans="1:1" x14ac:dyDescent="0.3">
      <c r="A94168" t="s">
        <v>94167</v>
      </c>
    </row>
    <row r="94169" spans="1:1" x14ac:dyDescent="0.3">
      <c r="A94169" t="s">
        <v>94168</v>
      </c>
    </row>
    <row r="94170" spans="1:1" x14ac:dyDescent="0.3">
      <c r="A94170" t="s">
        <v>94169</v>
      </c>
    </row>
    <row r="94171" spans="1:1" x14ac:dyDescent="0.3">
      <c r="A94171" t="s">
        <v>94170</v>
      </c>
    </row>
    <row r="94172" spans="1:1" x14ac:dyDescent="0.3">
      <c r="A94172" t="s">
        <v>94171</v>
      </c>
    </row>
    <row r="94173" spans="1:1" x14ac:dyDescent="0.3">
      <c r="A94173" t="s">
        <v>94172</v>
      </c>
    </row>
    <row r="94174" spans="1:1" x14ac:dyDescent="0.3">
      <c r="A94174" t="s">
        <v>94173</v>
      </c>
    </row>
    <row r="94175" spans="1:1" x14ac:dyDescent="0.3">
      <c r="A94175" t="s">
        <v>94174</v>
      </c>
    </row>
    <row r="94176" spans="1:1" x14ac:dyDescent="0.3">
      <c r="A94176" t="s">
        <v>94175</v>
      </c>
    </row>
    <row r="94177" spans="1:1" x14ac:dyDescent="0.3">
      <c r="A94177" t="s">
        <v>94176</v>
      </c>
    </row>
    <row r="94178" spans="1:1" x14ac:dyDescent="0.3">
      <c r="A94178" t="s">
        <v>94177</v>
      </c>
    </row>
    <row r="94179" spans="1:1" x14ac:dyDescent="0.3">
      <c r="A94179" t="s">
        <v>94178</v>
      </c>
    </row>
    <row r="94180" spans="1:1" x14ac:dyDescent="0.3">
      <c r="A94180" t="s">
        <v>94179</v>
      </c>
    </row>
    <row r="94181" spans="1:1" x14ac:dyDescent="0.3">
      <c r="A94181" t="s">
        <v>94180</v>
      </c>
    </row>
    <row r="94182" spans="1:1" x14ac:dyDescent="0.3">
      <c r="A94182" t="s">
        <v>94181</v>
      </c>
    </row>
    <row r="94183" spans="1:1" x14ac:dyDescent="0.3">
      <c r="A94183" t="s">
        <v>94182</v>
      </c>
    </row>
    <row r="94184" spans="1:1" x14ac:dyDescent="0.3">
      <c r="A94184" t="s">
        <v>94183</v>
      </c>
    </row>
    <row r="94185" spans="1:1" x14ac:dyDescent="0.3">
      <c r="A94185" t="s">
        <v>94184</v>
      </c>
    </row>
    <row r="94186" spans="1:1" x14ac:dyDescent="0.3">
      <c r="A94186" t="s">
        <v>94185</v>
      </c>
    </row>
    <row r="94187" spans="1:1" x14ac:dyDescent="0.3">
      <c r="A94187" t="s">
        <v>94186</v>
      </c>
    </row>
    <row r="94188" spans="1:1" x14ac:dyDescent="0.3">
      <c r="A94188" t="s">
        <v>94187</v>
      </c>
    </row>
    <row r="94189" spans="1:1" x14ac:dyDescent="0.3">
      <c r="A94189" t="s">
        <v>94188</v>
      </c>
    </row>
    <row r="94190" spans="1:1" x14ac:dyDescent="0.3">
      <c r="A94190" t="s">
        <v>94189</v>
      </c>
    </row>
    <row r="94191" spans="1:1" x14ac:dyDescent="0.3">
      <c r="A94191" t="s">
        <v>94190</v>
      </c>
    </row>
    <row r="94192" spans="1:1" x14ac:dyDescent="0.3">
      <c r="A94192" t="s">
        <v>94191</v>
      </c>
    </row>
    <row r="94193" spans="1:1" x14ac:dyDescent="0.3">
      <c r="A94193" t="s">
        <v>94192</v>
      </c>
    </row>
    <row r="94194" spans="1:1" x14ac:dyDescent="0.3">
      <c r="A94194" t="s">
        <v>94193</v>
      </c>
    </row>
    <row r="94195" spans="1:1" x14ac:dyDescent="0.3">
      <c r="A94195" t="s">
        <v>94194</v>
      </c>
    </row>
    <row r="94196" spans="1:1" x14ac:dyDescent="0.3">
      <c r="A94196" t="s">
        <v>94195</v>
      </c>
    </row>
    <row r="94197" spans="1:1" x14ac:dyDescent="0.3">
      <c r="A94197" t="s">
        <v>94196</v>
      </c>
    </row>
    <row r="94198" spans="1:1" x14ac:dyDescent="0.3">
      <c r="A94198" t="s">
        <v>94197</v>
      </c>
    </row>
    <row r="94199" spans="1:1" x14ac:dyDescent="0.3">
      <c r="A94199" t="s">
        <v>94198</v>
      </c>
    </row>
    <row r="94200" spans="1:1" x14ac:dyDescent="0.3">
      <c r="A94200" t="s">
        <v>94199</v>
      </c>
    </row>
    <row r="94201" spans="1:1" x14ac:dyDescent="0.3">
      <c r="A94201" t="s">
        <v>94200</v>
      </c>
    </row>
    <row r="94202" spans="1:1" x14ac:dyDescent="0.3">
      <c r="A94202" t="s">
        <v>94201</v>
      </c>
    </row>
    <row r="94203" spans="1:1" x14ac:dyDescent="0.3">
      <c r="A94203" t="s">
        <v>94202</v>
      </c>
    </row>
    <row r="94204" spans="1:1" x14ac:dyDescent="0.3">
      <c r="A94204" t="s">
        <v>94203</v>
      </c>
    </row>
    <row r="94205" spans="1:1" x14ac:dyDescent="0.3">
      <c r="A94205" t="s">
        <v>94204</v>
      </c>
    </row>
    <row r="94206" spans="1:1" x14ac:dyDescent="0.3">
      <c r="A94206" t="s">
        <v>94205</v>
      </c>
    </row>
    <row r="94207" spans="1:1" x14ac:dyDescent="0.3">
      <c r="A94207" t="s">
        <v>94206</v>
      </c>
    </row>
    <row r="94208" spans="1:1" x14ac:dyDescent="0.3">
      <c r="A94208" t="s">
        <v>94207</v>
      </c>
    </row>
    <row r="94209" spans="1:1" x14ac:dyDescent="0.3">
      <c r="A94209" t="s">
        <v>94208</v>
      </c>
    </row>
    <row r="94210" spans="1:1" x14ac:dyDescent="0.3">
      <c r="A94210" t="s">
        <v>94209</v>
      </c>
    </row>
    <row r="94211" spans="1:1" x14ac:dyDescent="0.3">
      <c r="A94211" t="s">
        <v>94210</v>
      </c>
    </row>
    <row r="94212" spans="1:1" x14ac:dyDescent="0.3">
      <c r="A94212" t="s">
        <v>94211</v>
      </c>
    </row>
    <row r="94213" spans="1:1" x14ac:dyDescent="0.3">
      <c r="A94213" t="s">
        <v>94212</v>
      </c>
    </row>
    <row r="94214" spans="1:1" x14ac:dyDescent="0.3">
      <c r="A94214" t="s">
        <v>94213</v>
      </c>
    </row>
    <row r="94215" spans="1:1" x14ac:dyDescent="0.3">
      <c r="A94215" t="s">
        <v>94214</v>
      </c>
    </row>
    <row r="94216" spans="1:1" x14ac:dyDescent="0.3">
      <c r="A94216" t="s">
        <v>94215</v>
      </c>
    </row>
    <row r="94217" spans="1:1" x14ac:dyDescent="0.3">
      <c r="A94217" t="s">
        <v>94216</v>
      </c>
    </row>
    <row r="94218" spans="1:1" x14ac:dyDescent="0.3">
      <c r="A94218" t="s">
        <v>94217</v>
      </c>
    </row>
    <row r="94219" spans="1:1" x14ac:dyDescent="0.3">
      <c r="A94219" t="s">
        <v>94218</v>
      </c>
    </row>
    <row r="94220" spans="1:1" x14ac:dyDescent="0.3">
      <c r="A94220" t="s">
        <v>94219</v>
      </c>
    </row>
    <row r="94221" spans="1:1" x14ac:dyDescent="0.3">
      <c r="A94221" t="s">
        <v>94220</v>
      </c>
    </row>
    <row r="94222" spans="1:1" x14ac:dyDescent="0.3">
      <c r="A94222" t="s">
        <v>94221</v>
      </c>
    </row>
    <row r="94223" spans="1:1" x14ac:dyDescent="0.3">
      <c r="A94223" t="s">
        <v>94222</v>
      </c>
    </row>
    <row r="94224" spans="1:1" x14ac:dyDescent="0.3">
      <c r="A94224" t="s">
        <v>94223</v>
      </c>
    </row>
    <row r="94225" spans="1:1" x14ac:dyDescent="0.3">
      <c r="A94225" t="s">
        <v>94224</v>
      </c>
    </row>
    <row r="94226" spans="1:1" x14ac:dyDescent="0.3">
      <c r="A94226" t="s">
        <v>94225</v>
      </c>
    </row>
    <row r="94227" spans="1:1" x14ac:dyDescent="0.3">
      <c r="A94227" t="s">
        <v>94226</v>
      </c>
    </row>
    <row r="94228" spans="1:1" x14ac:dyDescent="0.3">
      <c r="A94228" t="s">
        <v>94227</v>
      </c>
    </row>
    <row r="94229" spans="1:1" x14ac:dyDescent="0.3">
      <c r="A94229" t="s">
        <v>94228</v>
      </c>
    </row>
    <row r="94230" spans="1:1" x14ac:dyDescent="0.3">
      <c r="A94230" t="s">
        <v>94229</v>
      </c>
    </row>
    <row r="94231" spans="1:1" x14ac:dyDescent="0.3">
      <c r="A94231" t="s">
        <v>94230</v>
      </c>
    </row>
    <row r="94232" spans="1:1" x14ac:dyDescent="0.3">
      <c r="A94232" t="s">
        <v>94231</v>
      </c>
    </row>
    <row r="94233" spans="1:1" x14ac:dyDescent="0.3">
      <c r="A94233" t="s">
        <v>94232</v>
      </c>
    </row>
    <row r="94234" spans="1:1" x14ac:dyDescent="0.3">
      <c r="A94234" t="s">
        <v>94233</v>
      </c>
    </row>
    <row r="94235" spans="1:1" x14ac:dyDescent="0.3">
      <c r="A94235" t="s">
        <v>94234</v>
      </c>
    </row>
    <row r="94236" spans="1:1" x14ac:dyDescent="0.3">
      <c r="A94236" t="s">
        <v>94235</v>
      </c>
    </row>
    <row r="94237" spans="1:1" x14ac:dyDescent="0.3">
      <c r="A94237" t="s">
        <v>94236</v>
      </c>
    </row>
    <row r="94238" spans="1:1" x14ac:dyDescent="0.3">
      <c r="A94238" t="s">
        <v>94237</v>
      </c>
    </row>
    <row r="94239" spans="1:1" x14ac:dyDescent="0.3">
      <c r="A94239" t="s">
        <v>94238</v>
      </c>
    </row>
    <row r="94240" spans="1:1" x14ac:dyDescent="0.3">
      <c r="A94240" t="s">
        <v>94239</v>
      </c>
    </row>
    <row r="94241" spans="1:1" x14ac:dyDescent="0.3">
      <c r="A94241" t="s">
        <v>94240</v>
      </c>
    </row>
    <row r="94242" spans="1:1" x14ac:dyDescent="0.3">
      <c r="A94242" t="s">
        <v>94241</v>
      </c>
    </row>
    <row r="94243" spans="1:1" x14ac:dyDescent="0.3">
      <c r="A94243" t="s">
        <v>94242</v>
      </c>
    </row>
    <row r="94244" spans="1:1" x14ac:dyDescent="0.3">
      <c r="A94244" t="s">
        <v>94243</v>
      </c>
    </row>
    <row r="94245" spans="1:1" x14ac:dyDescent="0.3">
      <c r="A94245" t="s">
        <v>94244</v>
      </c>
    </row>
    <row r="94246" spans="1:1" x14ac:dyDescent="0.3">
      <c r="A94246" t="s">
        <v>94245</v>
      </c>
    </row>
    <row r="94247" spans="1:1" x14ac:dyDescent="0.3">
      <c r="A94247" t="s">
        <v>94246</v>
      </c>
    </row>
    <row r="94248" spans="1:1" x14ac:dyDescent="0.3">
      <c r="A94248" t="s">
        <v>94247</v>
      </c>
    </row>
    <row r="94249" spans="1:1" x14ac:dyDescent="0.3">
      <c r="A94249" t="s">
        <v>94248</v>
      </c>
    </row>
    <row r="94250" spans="1:1" x14ac:dyDescent="0.3">
      <c r="A94250" t="s">
        <v>94249</v>
      </c>
    </row>
    <row r="94251" spans="1:1" x14ac:dyDescent="0.3">
      <c r="A94251" t="s">
        <v>94250</v>
      </c>
    </row>
    <row r="94252" spans="1:1" x14ac:dyDescent="0.3">
      <c r="A94252" t="s">
        <v>94251</v>
      </c>
    </row>
    <row r="94253" spans="1:1" x14ac:dyDescent="0.3">
      <c r="A94253" t="s">
        <v>94252</v>
      </c>
    </row>
    <row r="94254" spans="1:1" x14ac:dyDescent="0.3">
      <c r="A94254" t="s">
        <v>94253</v>
      </c>
    </row>
    <row r="94255" spans="1:1" x14ac:dyDescent="0.3">
      <c r="A94255" t="s">
        <v>94254</v>
      </c>
    </row>
    <row r="94256" spans="1:1" x14ac:dyDescent="0.3">
      <c r="A94256" t="s">
        <v>94255</v>
      </c>
    </row>
    <row r="94257" spans="1:1" x14ac:dyDescent="0.3">
      <c r="A94257" t="s">
        <v>94256</v>
      </c>
    </row>
    <row r="94258" spans="1:1" x14ac:dyDescent="0.3">
      <c r="A94258" t="s">
        <v>94257</v>
      </c>
    </row>
    <row r="94259" spans="1:1" x14ac:dyDescent="0.3">
      <c r="A94259" t="s">
        <v>94258</v>
      </c>
    </row>
    <row r="94260" spans="1:1" x14ac:dyDescent="0.3">
      <c r="A94260" t="s">
        <v>94259</v>
      </c>
    </row>
    <row r="94261" spans="1:1" x14ac:dyDescent="0.3">
      <c r="A94261" t="s">
        <v>94260</v>
      </c>
    </row>
    <row r="94262" spans="1:1" x14ac:dyDescent="0.3">
      <c r="A94262" t="s">
        <v>94261</v>
      </c>
    </row>
    <row r="94263" spans="1:1" x14ac:dyDescent="0.3">
      <c r="A94263" t="s">
        <v>94262</v>
      </c>
    </row>
    <row r="94264" spans="1:1" x14ac:dyDescent="0.3">
      <c r="A94264" t="s">
        <v>94263</v>
      </c>
    </row>
    <row r="94265" spans="1:1" x14ac:dyDescent="0.3">
      <c r="A94265" t="s">
        <v>94264</v>
      </c>
    </row>
    <row r="94266" spans="1:1" x14ac:dyDescent="0.3">
      <c r="A94266" t="s">
        <v>94265</v>
      </c>
    </row>
    <row r="94267" spans="1:1" x14ac:dyDescent="0.3">
      <c r="A94267" t="s">
        <v>94266</v>
      </c>
    </row>
    <row r="94268" spans="1:1" x14ac:dyDescent="0.3">
      <c r="A94268" t="s">
        <v>94267</v>
      </c>
    </row>
    <row r="94269" spans="1:1" x14ac:dyDescent="0.3">
      <c r="A94269" t="s">
        <v>94268</v>
      </c>
    </row>
    <row r="94270" spans="1:1" x14ac:dyDescent="0.3">
      <c r="A94270" t="s">
        <v>94269</v>
      </c>
    </row>
    <row r="94271" spans="1:1" x14ac:dyDescent="0.3">
      <c r="A94271" t="s">
        <v>94270</v>
      </c>
    </row>
    <row r="94272" spans="1:1" x14ac:dyDescent="0.3">
      <c r="A94272" t="s">
        <v>94271</v>
      </c>
    </row>
    <row r="94273" spans="1:1" x14ac:dyDescent="0.3">
      <c r="A94273" t="s">
        <v>94272</v>
      </c>
    </row>
    <row r="94274" spans="1:1" x14ac:dyDescent="0.3">
      <c r="A94274" t="s">
        <v>94273</v>
      </c>
    </row>
    <row r="94275" spans="1:1" x14ac:dyDescent="0.3">
      <c r="A94275" t="s">
        <v>94274</v>
      </c>
    </row>
    <row r="94276" spans="1:1" x14ac:dyDescent="0.3">
      <c r="A94276" t="s">
        <v>94275</v>
      </c>
    </row>
    <row r="94277" spans="1:1" x14ac:dyDescent="0.3">
      <c r="A94277" t="s">
        <v>94276</v>
      </c>
    </row>
    <row r="94278" spans="1:1" x14ac:dyDescent="0.3">
      <c r="A94278" t="s">
        <v>94277</v>
      </c>
    </row>
    <row r="94279" spans="1:1" x14ac:dyDescent="0.3">
      <c r="A94279" t="s">
        <v>94278</v>
      </c>
    </row>
    <row r="94280" spans="1:1" x14ac:dyDescent="0.3">
      <c r="A94280" t="s">
        <v>94279</v>
      </c>
    </row>
    <row r="94281" spans="1:1" x14ac:dyDescent="0.3">
      <c r="A94281" t="s">
        <v>94280</v>
      </c>
    </row>
    <row r="94282" spans="1:1" x14ac:dyDescent="0.3">
      <c r="A94282" t="s">
        <v>94281</v>
      </c>
    </row>
    <row r="94283" spans="1:1" x14ac:dyDescent="0.3">
      <c r="A94283" t="s">
        <v>94282</v>
      </c>
    </row>
    <row r="94284" spans="1:1" x14ac:dyDescent="0.3">
      <c r="A94284" t="s">
        <v>94283</v>
      </c>
    </row>
    <row r="94285" spans="1:1" x14ac:dyDescent="0.3">
      <c r="A94285" t="s">
        <v>94284</v>
      </c>
    </row>
    <row r="94286" spans="1:1" x14ac:dyDescent="0.3">
      <c r="A94286" t="s">
        <v>94285</v>
      </c>
    </row>
    <row r="94287" spans="1:1" x14ac:dyDescent="0.3">
      <c r="A94287" t="s">
        <v>94286</v>
      </c>
    </row>
    <row r="94288" spans="1:1" x14ac:dyDescent="0.3">
      <c r="A94288" t="s">
        <v>94287</v>
      </c>
    </row>
    <row r="94289" spans="1:1" x14ac:dyDescent="0.3">
      <c r="A94289" t="s">
        <v>94288</v>
      </c>
    </row>
    <row r="94290" spans="1:1" x14ac:dyDescent="0.3">
      <c r="A94290" t="s">
        <v>94289</v>
      </c>
    </row>
    <row r="94291" spans="1:1" x14ac:dyDescent="0.3">
      <c r="A94291" t="s">
        <v>94290</v>
      </c>
    </row>
    <row r="94292" spans="1:1" x14ac:dyDescent="0.3">
      <c r="A94292" t="s">
        <v>94291</v>
      </c>
    </row>
    <row r="94293" spans="1:1" x14ac:dyDescent="0.3">
      <c r="A94293" t="s">
        <v>94292</v>
      </c>
    </row>
    <row r="94294" spans="1:1" x14ac:dyDescent="0.3">
      <c r="A94294" t="s">
        <v>94293</v>
      </c>
    </row>
    <row r="94295" spans="1:1" x14ac:dyDescent="0.3">
      <c r="A94295" t="s">
        <v>94294</v>
      </c>
    </row>
    <row r="94296" spans="1:1" x14ac:dyDescent="0.3">
      <c r="A94296" t="s">
        <v>94295</v>
      </c>
    </row>
    <row r="94297" spans="1:1" x14ac:dyDescent="0.3">
      <c r="A94297" t="s">
        <v>94296</v>
      </c>
    </row>
    <row r="94298" spans="1:1" x14ac:dyDescent="0.3">
      <c r="A94298" t="s">
        <v>94297</v>
      </c>
    </row>
    <row r="94299" spans="1:1" x14ac:dyDescent="0.3">
      <c r="A94299" t="s">
        <v>94298</v>
      </c>
    </row>
    <row r="94300" spans="1:1" x14ac:dyDescent="0.3">
      <c r="A94300" t="s">
        <v>94299</v>
      </c>
    </row>
    <row r="94301" spans="1:1" x14ac:dyDescent="0.3">
      <c r="A94301" t="s">
        <v>94300</v>
      </c>
    </row>
    <row r="94302" spans="1:1" x14ac:dyDescent="0.3">
      <c r="A94302" t="s">
        <v>94301</v>
      </c>
    </row>
    <row r="94303" spans="1:1" x14ac:dyDescent="0.3">
      <c r="A94303" t="s">
        <v>94302</v>
      </c>
    </row>
    <row r="94304" spans="1:1" x14ac:dyDescent="0.3">
      <c r="A94304" t="s">
        <v>94303</v>
      </c>
    </row>
    <row r="94305" spans="1:1" x14ac:dyDescent="0.3">
      <c r="A94305" t="s">
        <v>94304</v>
      </c>
    </row>
    <row r="94306" spans="1:1" x14ac:dyDescent="0.3">
      <c r="A94306" t="s">
        <v>94305</v>
      </c>
    </row>
    <row r="94307" spans="1:1" x14ac:dyDescent="0.3">
      <c r="A94307" t="s">
        <v>94306</v>
      </c>
    </row>
    <row r="94308" spans="1:1" x14ac:dyDescent="0.3">
      <c r="A94308" t="s">
        <v>94307</v>
      </c>
    </row>
    <row r="94309" spans="1:1" x14ac:dyDescent="0.3">
      <c r="A94309" t="s">
        <v>94308</v>
      </c>
    </row>
    <row r="94310" spans="1:1" x14ac:dyDescent="0.3">
      <c r="A94310" t="s">
        <v>94309</v>
      </c>
    </row>
    <row r="94311" spans="1:1" x14ac:dyDescent="0.3">
      <c r="A94311" t="s">
        <v>94310</v>
      </c>
    </row>
    <row r="94312" spans="1:1" x14ac:dyDescent="0.3">
      <c r="A94312" t="s">
        <v>94311</v>
      </c>
    </row>
    <row r="94313" spans="1:1" x14ac:dyDescent="0.3">
      <c r="A94313" t="s">
        <v>94312</v>
      </c>
    </row>
    <row r="94314" spans="1:1" x14ac:dyDescent="0.3">
      <c r="A94314" t="s">
        <v>94313</v>
      </c>
    </row>
    <row r="94315" spans="1:1" x14ac:dyDescent="0.3">
      <c r="A94315" t="s">
        <v>94314</v>
      </c>
    </row>
    <row r="94316" spans="1:1" x14ac:dyDescent="0.3">
      <c r="A94316" t="s">
        <v>94315</v>
      </c>
    </row>
    <row r="94317" spans="1:1" x14ac:dyDescent="0.3">
      <c r="A94317" t="s">
        <v>94316</v>
      </c>
    </row>
    <row r="94318" spans="1:1" x14ac:dyDescent="0.3">
      <c r="A94318" t="s">
        <v>94317</v>
      </c>
    </row>
    <row r="94319" spans="1:1" x14ac:dyDescent="0.3">
      <c r="A94319" t="s">
        <v>94318</v>
      </c>
    </row>
    <row r="94320" spans="1:1" x14ac:dyDescent="0.3">
      <c r="A94320" t="s">
        <v>94319</v>
      </c>
    </row>
    <row r="94321" spans="1:1" x14ac:dyDescent="0.3">
      <c r="A94321" t="s">
        <v>94320</v>
      </c>
    </row>
    <row r="94322" spans="1:1" x14ac:dyDescent="0.3">
      <c r="A94322" t="s">
        <v>94321</v>
      </c>
    </row>
    <row r="94323" spans="1:1" x14ac:dyDescent="0.3">
      <c r="A94323" t="s">
        <v>94322</v>
      </c>
    </row>
    <row r="94324" spans="1:1" x14ac:dyDescent="0.3">
      <c r="A94324" t="s">
        <v>94323</v>
      </c>
    </row>
    <row r="94325" spans="1:1" x14ac:dyDescent="0.3">
      <c r="A94325" t="s">
        <v>94324</v>
      </c>
    </row>
    <row r="94326" spans="1:1" x14ac:dyDescent="0.3">
      <c r="A94326" t="s">
        <v>94325</v>
      </c>
    </row>
    <row r="94327" spans="1:1" x14ac:dyDescent="0.3">
      <c r="A94327" t="s">
        <v>94326</v>
      </c>
    </row>
    <row r="94328" spans="1:1" x14ac:dyDescent="0.3">
      <c r="A94328" t="s">
        <v>94327</v>
      </c>
    </row>
    <row r="94329" spans="1:1" x14ac:dyDescent="0.3">
      <c r="A94329" t="s">
        <v>94328</v>
      </c>
    </row>
    <row r="94330" spans="1:1" x14ac:dyDescent="0.3">
      <c r="A94330" t="s">
        <v>94329</v>
      </c>
    </row>
    <row r="94331" spans="1:1" x14ac:dyDescent="0.3">
      <c r="A94331" t="s">
        <v>94330</v>
      </c>
    </row>
    <row r="94332" spans="1:1" x14ac:dyDescent="0.3">
      <c r="A94332" t="s">
        <v>94331</v>
      </c>
    </row>
    <row r="94333" spans="1:1" x14ac:dyDescent="0.3">
      <c r="A94333" t="s">
        <v>94332</v>
      </c>
    </row>
    <row r="94334" spans="1:1" x14ac:dyDescent="0.3">
      <c r="A94334" t="s">
        <v>94333</v>
      </c>
    </row>
    <row r="94335" spans="1:1" x14ac:dyDescent="0.3">
      <c r="A94335" t="s">
        <v>94334</v>
      </c>
    </row>
    <row r="94336" spans="1:1" x14ac:dyDescent="0.3">
      <c r="A94336" t="s">
        <v>94335</v>
      </c>
    </row>
    <row r="94337" spans="1:1" x14ac:dyDescent="0.3">
      <c r="A94337" t="s">
        <v>94336</v>
      </c>
    </row>
    <row r="94338" spans="1:1" x14ac:dyDescent="0.3">
      <c r="A94338" t="s">
        <v>94337</v>
      </c>
    </row>
    <row r="94339" spans="1:1" x14ac:dyDescent="0.3">
      <c r="A94339" t="s">
        <v>94338</v>
      </c>
    </row>
    <row r="94340" spans="1:1" x14ac:dyDescent="0.3">
      <c r="A94340" t="s">
        <v>94339</v>
      </c>
    </row>
    <row r="94341" spans="1:1" x14ac:dyDescent="0.3">
      <c r="A94341" t="s">
        <v>94340</v>
      </c>
    </row>
    <row r="94342" spans="1:1" x14ac:dyDescent="0.3">
      <c r="A94342" t="s">
        <v>94341</v>
      </c>
    </row>
    <row r="94343" spans="1:1" x14ac:dyDescent="0.3">
      <c r="A94343" t="s">
        <v>94342</v>
      </c>
    </row>
    <row r="94344" spans="1:1" x14ac:dyDescent="0.3">
      <c r="A94344" t="s">
        <v>94343</v>
      </c>
    </row>
    <row r="94345" spans="1:1" x14ac:dyDescent="0.3">
      <c r="A94345" t="s">
        <v>94344</v>
      </c>
    </row>
    <row r="94346" spans="1:1" x14ac:dyDescent="0.3">
      <c r="A94346" t="s">
        <v>94345</v>
      </c>
    </row>
    <row r="94347" spans="1:1" x14ac:dyDescent="0.3">
      <c r="A94347" t="s">
        <v>94346</v>
      </c>
    </row>
    <row r="94348" spans="1:1" x14ac:dyDescent="0.3">
      <c r="A94348" t="s">
        <v>94347</v>
      </c>
    </row>
    <row r="94349" spans="1:1" x14ac:dyDescent="0.3">
      <c r="A94349" t="s">
        <v>94348</v>
      </c>
    </row>
    <row r="94350" spans="1:1" x14ac:dyDescent="0.3">
      <c r="A94350" t="s">
        <v>94349</v>
      </c>
    </row>
    <row r="94351" spans="1:1" x14ac:dyDescent="0.3">
      <c r="A94351" t="s">
        <v>94350</v>
      </c>
    </row>
    <row r="94352" spans="1:1" x14ac:dyDescent="0.3">
      <c r="A94352" t="s">
        <v>94351</v>
      </c>
    </row>
    <row r="94353" spans="1:1" x14ac:dyDescent="0.3">
      <c r="A94353" t="s">
        <v>94352</v>
      </c>
    </row>
    <row r="94354" spans="1:1" x14ac:dyDescent="0.3">
      <c r="A94354" t="s">
        <v>94353</v>
      </c>
    </row>
    <row r="94355" spans="1:1" x14ac:dyDescent="0.3">
      <c r="A94355" t="s">
        <v>94354</v>
      </c>
    </row>
    <row r="94356" spans="1:1" x14ac:dyDescent="0.3">
      <c r="A94356" t="s">
        <v>94355</v>
      </c>
    </row>
    <row r="94357" spans="1:1" x14ac:dyDescent="0.3">
      <c r="A94357" t="s">
        <v>94356</v>
      </c>
    </row>
    <row r="94358" spans="1:1" x14ac:dyDescent="0.3">
      <c r="A94358" t="s">
        <v>94357</v>
      </c>
    </row>
    <row r="94359" spans="1:1" x14ac:dyDescent="0.3">
      <c r="A94359" t="s">
        <v>94358</v>
      </c>
    </row>
    <row r="94360" spans="1:1" x14ac:dyDescent="0.3">
      <c r="A94360" t="s">
        <v>94359</v>
      </c>
    </row>
    <row r="94361" spans="1:1" x14ac:dyDescent="0.3">
      <c r="A94361" t="s">
        <v>94360</v>
      </c>
    </row>
    <row r="94362" spans="1:1" x14ac:dyDescent="0.3">
      <c r="A94362" t="s">
        <v>94361</v>
      </c>
    </row>
    <row r="94363" spans="1:1" x14ac:dyDescent="0.3">
      <c r="A94363" t="s">
        <v>94362</v>
      </c>
    </row>
    <row r="94364" spans="1:1" x14ac:dyDescent="0.3">
      <c r="A94364" t="s">
        <v>94363</v>
      </c>
    </row>
    <row r="94365" spans="1:1" x14ac:dyDescent="0.3">
      <c r="A94365" t="s">
        <v>94364</v>
      </c>
    </row>
    <row r="94366" spans="1:1" x14ac:dyDescent="0.3">
      <c r="A94366" t="s">
        <v>94365</v>
      </c>
    </row>
    <row r="94367" spans="1:1" x14ac:dyDescent="0.3">
      <c r="A94367" t="s">
        <v>94366</v>
      </c>
    </row>
    <row r="94368" spans="1:1" x14ac:dyDescent="0.3">
      <c r="A94368" t="s">
        <v>94367</v>
      </c>
    </row>
    <row r="94369" spans="1:1" x14ac:dyDescent="0.3">
      <c r="A94369" t="s">
        <v>94368</v>
      </c>
    </row>
    <row r="94370" spans="1:1" x14ac:dyDescent="0.3">
      <c r="A94370" t="s">
        <v>94369</v>
      </c>
    </row>
    <row r="94371" spans="1:1" x14ac:dyDescent="0.3">
      <c r="A94371" t="s">
        <v>94370</v>
      </c>
    </row>
    <row r="94372" spans="1:1" x14ac:dyDescent="0.3">
      <c r="A94372" t="s">
        <v>94371</v>
      </c>
    </row>
    <row r="94373" spans="1:1" x14ac:dyDescent="0.3">
      <c r="A94373" t="s">
        <v>94372</v>
      </c>
    </row>
    <row r="94374" spans="1:1" x14ac:dyDescent="0.3">
      <c r="A94374" t="s">
        <v>94373</v>
      </c>
    </row>
    <row r="94375" spans="1:1" x14ac:dyDescent="0.3">
      <c r="A94375" t="s">
        <v>94374</v>
      </c>
    </row>
    <row r="94376" spans="1:1" x14ac:dyDescent="0.3">
      <c r="A94376" t="s">
        <v>94375</v>
      </c>
    </row>
    <row r="94377" spans="1:1" x14ac:dyDescent="0.3">
      <c r="A94377" t="s">
        <v>94376</v>
      </c>
    </row>
    <row r="94378" spans="1:1" x14ac:dyDescent="0.3">
      <c r="A94378" t="s">
        <v>94377</v>
      </c>
    </row>
    <row r="94379" spans="1:1" x14ac:dyDescent="0.3">
      <c r="A94379" t="s">
        <v>94378</v>
      </c>
    </row>
    <row r="94380" spans="1:1" x14ac:dyDescent="0.3">
      <c r="A94380" t="s">
        <v>94379</v>
      </c>
    </row>
    <row r="94381" spans="1:1" x14ac:dyDescent="0.3">
      <c r="A94381" t="s">
        <v>94380</v>
      </c>
    </row>
    <row r="94382" spans="1:1" x14ac:dyDescent="0.3">
      <c r="A94382" t="s">
        <v>94381</v>
      </c>
    </row>
    <row r="94383" spans="1:1" x14ac:dyDescent="0.3">
      <c r="A94383" t="s">
        <v>94382</v>
      </c>
    </row>
    <row r="94384" spans="1:1" x14ac:dyDescent="0.3">
      <c r="A94384" t="s">
        <v>94383</v>
      </c>
    </row>
    <row r="94385" spans="1:1" x14ac:dyDescent="0.3">
      <c r="A94385" t="s">
        <v>94384</v>
      </c>
    </row>
    <row r="94386" spans="1:1" x14ac:dyDescent="0.3">
      <c r="A94386" t="s">
        <v>94385</v>
      </c>
    </row>
    <row r="94387" spans="1:1" x14ac:dyDescent="0.3">
      <c r="A94387" t="s">
        <v>94386</v>
      </c>
    </row>
    <row r="94388" spans="1:1" x14ac:dyDescent="0.3">
      <c r="A94388" t="s">
        <v>94387</v>
      </c>
    </row>
    <row r="94389" spans="1:1" x14ac:dyDescent="0.3">
      <c r="A94389" t="s">
        <v>94388</v>
      </c>
    </row>
    <row r="94390" spans="1:1" x14ac:dyDescent="0.3">
      <c r="A94390" t="s">
        <v>94389</v>
      </c>
    </row>
    <row r="94391" spans="1:1" x14ac:dyDescent="0.3">
      <c r="A94391" t="s">
        <v>94390</v>
      </c>
    </row>
    <row r="94392" spans="1:1" x14ac:dyDescent="0.3">
      <c r="A94392" t="s">
        <v>94391</v>
      </c>
    </row>
    <row r="94393" spans="1:1" x14ac:dyDescent="0.3">
      <c r="A94393" t="s">
        <v>94392</v>
      </c>
    </row>
    <row r="94394" spans="1:1" x14ac:dyDescent="0.3">
      <c r="A94394" t="s">
        <v>94393</v>
      </c>
    </row>
    <row r="94395" spans="1:1" x14ac:dyDescent="0.3">
      <c r="A94395" t="s">
        <v>94394</v>
      </c>
    </row>
    <row r="94396" spans="1:1" x14ac:dyDescent="0.3">
      <c r="A94396" t="s">
        <v>94395</v>
      </c>
    </row>
    <row r="94397" spans="1:1" x14ac:dyDescent="0.3">
      <c r="A94397" t="s">
        <v>94396</v>
      </c>
    </row>
    <row r="94398" spans="1:1" x14ac:dyDescent="0.3">
      <c r="A94398" t="s">
        <v>94397</v>
      </c>
    </row>
    <row r="94399" spans="1:1" x14ac:dyDescent="0.3">
      <c r="A94399" t="s">
        <v>94398</v>
      </c>
    </row>
    <row r="94400" spans="1:1" x14ac:dyDescent="0.3">
      <c r="A94400" t="s">
        <v>94399</v>
      </c>
    </row>
    <row r="94401" spans="1:1" x14ac:dyDescent="0.3">
      <c r="A94401" t="s">
        <v>94400</v>
      </c>
    </row>
    <row r="94402" spans="1:1" x14ac:dyDescent="0.3">
      <c r="A94402" t="s">
        <v>94401</v>
      </c>
    </row>
    <row r="94403" spans="1:1" x14ac:dyDescent="0.3">
      <c r="A94403" t="s">
        <v>94402</v>
      </c>
    </row>
    <row r="94404" spans="1:1" x14ac:dyDescent="0.3">
      <c r="A94404" t="s">
        <v>94403</v>
      </c>
    </row>
    <row r="94405" spans="1:1" x14ac:dyDescent="0.3">
      <c r="A94405" t="s">
        <v>94404</v>
      </c>
    </row>
    <row r="94406" spans="1:1" x14ac:dyDescent="0.3">
      <c r="A94406" t="s">
        <v>94405</v>
      </c>
    </row>
    <row r="94407" spans="1:1" x14ac:dyDescent="0.3">
      <c r="A94407" t="s">
        <v>94406</v>
      </c>
    </row>
    <row r="94408" spans="1:1" x14ac:dyDescent="0.3">
      <c r="A94408" t="s">
        <v>94407</v>
      </c>
    </row>
    <row r="94409" spans="1:1" x14ac:dyDescent="0.3">
      <c r="A94409" t="s">
        <v>94408</v>
      </c>
    </row>
    <row r="94410" spans="1:1" x14ac:dyDescent="0.3">
      <c r="A94410" t="s">
        <v>94409</v>
      </c>
    </row>
    <row r="94411" spans="1:1" x14ac:dyDescent="0.3">
      <c r="A94411" t="s">
        <v>94410</v>
      </c>
    </row>
    <row r="94412" spans="1:1" x14ac:dyDescent="0.3">
      <c r="A94412" t="s">
        <v>94411</v>
      </c>
    </row>
    <row r="94413" spans="1:1" x14ac:dyDescent="0.3">
      <c r="A94413" t="s">
        <v>94412</v>
      </c>
    </row>
    <row r="94414" spans="1:1" x14ac:dyDescent="0.3">
      <c r="A94414" t="s">
        <v>94413</v>
      </c>
    </row>
    <row r="94415" spans="1:1" x14ac:dyDescent="0.3">
      <c r="A94415" t="s">
        <v>94414</v>
      </c>
    </row>
    <row r="94416" spans="1:1" x14ac:dyDescent="0.3">
      <c r="A94416" t="s">
        <v>94415</v>
      </c>
    </row>
    <row r="94417" spans="1:1" x14ac:dyDescent="0.3">
      <c r="A94417" t="s">
        <v>94416</v>
      </c>
    </row>
    <row r="94418" spans="1:1" x14ac:dyDescent="0.3">
      <c r="A94418" t="s">
        <v>94417</v>
      </c>
    </row>
    <row r="94419" spans="1:1" x14ac:dyDescent="0.3">
      <c r="A94419" t="s">
        <v>94418</v>
      </c>
    </row>
    <row r="94420" spans="1:1" x14ac:dyDescent="0.3">
      <c r="A94420" t="s">
        <v>94419</v>
      </c>
    </row>
    <row r="94421" spans="1:1" x14ac:dyDescent="0.3">
      <c r="A94421" t="s">
        <v>94420</v>
      </c>
    </row>
    <row r="94422" spans="1:1" x14ac:dyDescent="0.3">
      <c r="A94422" t="s">
        <v>94421</v>
      </c>
    </row>
    <row r="94423" spans="1:1" x14ac:dyDescent="0.3">
      <c r="A94423" t="s">
        <v>94422</v>
      </c>
    </row>
    <row r="94424" spans="1:1" x14ac:dyDescent="0.3">
      <c r="A94424" t="s">
        <v>94423</v>
      </c>
    </row>
    <row r="94425" spans="1:1" x14ac:dyDescent="0.3">
      <c r="A94425" t="s">
        <v>94424</v>
      </c>
    </row>
    <row r="94426" spans="1:1" x14ac:dyDescent="0.3">
      <c r="A94426" t="s">
        <v>94425</v>
      </c>
    </row>
    <row r="94427" spans="1:1" x14ac:dyDescent="0.3">
      <c r="A94427" t="s">
        <v>94426</v>
      </c>
    </row>
    <row r="94428" spans="1:1" x14ac:dyDescent="0.3">
      <c r="A94428" t="s">
        <v>94427</v>
      </c>
    </row>
    <row r="94429" spans="1:1" x14ac:dyDescent="0.3">
      <c r="A94429" t="s">
        <v>94428</v>
      </c>
    </row>
    <row r="94430" spans="1:1" x14ac:dyDescent="0.3">
      <c r="A94430" t="s">
        <v>94429</v>
      </c>
    </row>
    <row r="94431" spans="1:1" x14ac:dyDescent="0.3">
      <c r="A94431" t="s">
        <v>94430</v>
      </c>
    </row>
    <row r="94432" spans="1:1" x14ac:dyDescent="0.3">
      <c r="A94432" t="s">
        <v>94431</v>
      </c>
    </row>
    <row r="94433" spans="1:1" x14ac:dyDescent="0.3">
      <c r="A94433" t="s">
        <v>94432</v>
      </c>
    </row>
    <row r="94434" spans="1:1" x14ac:dyDescent="0.3">
      <c r="A94434" t="s">
        <v>94433</v>
      </c>
    </row>
    <row r="94435" spans="1:1" x14ac:dyDescent="0.3">
      <c r="A94435" t="s">
        <v>94434</v>
      </c>
    </row>
    <row r="94436" spans="1:1" x14ac:dyDescent="0.3">
      <c r="A94436" t="s">
        <v>94435</v>
      </c>
    </row>
    <row r="94437" spans="1:1" x14ac:dyDescent="0.3">
      <c r="A94437" t="s">
        <v>94436</v>
      </c>
    </row>
    <row r="94438" spans="1:1" x14ac:dyDescent="0.3">
      <c r="A94438" t="s">
        <v>94437</v>
      </c>
    </row>
    <row r="94439" spans="1:1" x14ac:dyDescent="0.3">
      <c r="A94439" t="s">
        <v>94438</v>
      </c>
    </row>
    <row r="94440" spans="1:1" x14ac:dyDescent="0.3">
      <c r="A94440" t="s">
        <v>94439</v>
      </c>
    </row>
    <row r="94441" spans="1:1" x14ac:dyDescent="0.3">
      <c r="A94441" t="s">
        <v>94440</v>
      </c>
    </row>
    <row r="94442" spans="1:1" x14ac:dyDescent="0.3">
      <c r="A94442" t="s">
        <v>94441</v>
      </c>
    </row>
    <row r="94443" spans="1:1" x14ac:dyDescent="0.3">
      <c r="A94443" t="s">
        <v>94442</v>
      </c>
    </row>
    <row r="94444" spans="1:1" x14ac:dyDescent="0.3">
      <c r="A94444" t="s">
        <v>94443</v>
      </c>
    </row>
    <row r="94445" spans="1:1" x14ac:dyDescent="0.3">
      <c r="A94445" t="s">
        <v>94444</v>
      </c>
    </row>
    <row r="94446" spans="1:1" x14ac:dyDescent="0.3">
      <c r="A94446" t="s">
        <v>94445</v>
      </c>
    </row>
    <row r="94447" spans="1:1" x14ac:dyDescent="0.3">
      <c r="A94447" t="s">
        <v>94446</v>
      </c>
    </row>
    <row r="94448" spans="1:1" x14ac:dyDescent="0.3">
      <c r="A94448" t="s">
        <v>94447</v>
      </c>
    </row>
    <row r="94449" spans="1:1" x14ac:dyDescent="0.3">
      <c r="A94449" t="s">
        <v>94448</v>
      </c>
    </row>
    <row r="94450" spans="1:1" x14ac:dyDescent="0.3">
      <c r="A94450" t="s">
        <v>94449</v>
      </c>
    </row>
    <row r="94451" spans="1:1" x14ac:dyDescent="0.3">
      <c r="A94451" t="s">
        <v>94450</v>
      </c>
    </row>
    <row r="94452" spans="1:1" x14ac:dyDescent="0.3">
      <c r="A94452" t="s">
        <v>94451</v>
      </c>
    </row>
    <row r="94453" spans="1:1" x14ac:dyDescent="0.3">
      <c r="A94453" t="s">
        <v>94452</v>
      </c>
    </row>
    <row r="94454" spans="1:1" x14ac:dyDescent="0.3">
      <c r="A94454" t="s">
        <v>94453</v>
      </c>
    </row>
    <row r="94455" spans="1:1" x14ac:dyDescent="0.3">
      <c r="A94455" t="s">
        <v>94454</v>
      </c>
    </row>
    <row r="94456" spans="1:1" x14ac:dyDescent="0.3">
      <c r="A94456" t="s">
        <v>94455</v>
      </c>
    </row>
    <row r="94457" spans="1:1" x14ac:dyDescent="0.3">
      <c r="A94457" t="s">
        <v>94456</v>
      </c>
    </row>
    <row r="94458" spans="1:1" x14ac:dyDescent="0.3">
      <c r="A94458" t="s">
        <v>94457</v>
      </c>
    </row>
    <row r="94459" spans="1:1" x14ac:dyDescent="0.3">
      <c r="A94459" t="s">
        <v>94458</v>
      </c>
    </row>
    <row r="94460" spans="1:1" x14ac:dyDescent="0.3">
      <c r="A94460" t="s">
        <v>94459</v>
      </c>
    </row>
    <row r="94461" spans="1:1" x14ac:dyDescent="0.3">
      <c r="A94461" t="s">
        <v>94460</v>
      </c>
    </row>
    <row r="94462" spans="1:1" x14ac:dyDescent="0.3">
      <c r="A94462" t="s">
        <v>94461</v>
      </c>
    </row>
    <row r="94463" spans="1:1" x14ac:dyDescent="0.3">
      <c r="A94463" t="s">
        <v>94462</v>
      </c>
    </row>
    <row r="94464" spans="1:1" x14ac:dyDescent="0.3">
      <c r="A94464" t="s">
        <v>94463</v>
      </c>
    </row>
    <row r="94465" spans="1:1" x14ac:dyDescent="0.3">
      <c r="A94465" t="s">
        <v>94464</v>
      </c>
    </row>
    <row r="94466" spans="1:1" x14ac:dyDescent="0.3">
      <c r="A94466" t="s">
        <v>94465</v>
      </c>
    </row>
    <row r="94467" spans="1:1" x14ac:dyDescent="0.3">
      <c r="A94467" t="s">
        <v>94466</v>
      </c>
    </row>
    <row r="94468" spans="1:1" x14ac:dyDescent="0.3">
      <c r="A94468" t="s">
        <v>94467</v>
      </c>
    </row>
    <row r="94469" spans="1:1" x14ac:dyDescent="0.3">
      <c r="A94469" t="s">
        <v>94468</v>
      </c>
    </row>
    <row r="94470" spans="1:1" x14ac:dyDescent="0.3">
      <c r="A94470" t="s">
        <v>94469</v>
      </c>
    </row>
    <row r="94471" spans="1:1" x14ac:dyDescent="0.3">
      <c r="A94471" t="s">
        <v>94470</v>
      </c>
    </row>
    <row r="94472" spans="1:1" x14ac:dyDescent="0.3">
      <c r="A94472" t="s">
        <v>94471</v>
      </c>
    </row>
    <row r="94473" spans="1:1" x14ac:dyDescent="0.3">
      <c r="A94473" t="s">
        <v>94472</v>
      </c>
    </row>
    <row r="94474" spans="1:1" x14ac:dyDescent="0.3">
      <c r="A94474" t="s">
        <v>94473</v>
      </c>
    </row>
    <row r="94475" spans="1:1" x14ac:dyDescent="0.3">
      <c r="A94475" t="s">
        <v>94474</v>
      </c>
    </row>
    <row r="94476" spans="1:1" x14ac:dyDescent="0.3">
      <c r="A94476" t="s">
        <v>94475</v>
      </c>
    </row>
    <row r="94477" spans="1:1" x14ac:dyDescent="0.3">
      <c r="A94477" t="s">
        <v>94476</v>
      </c>
    </row>
    <row r="94478" spans="1:1" x14ac:dyDescent="0.3">
      <c r="A94478" t="s">
        <v>94477</v>
      </c>
    </row>
    <row r="94479" spans="1:1" x14ac:dyDescent="0.3">
      <c r="A94479" t="s">
        <v>94478</v>
      </c>
    </row>
    <row r="94480" spans="1:1" x14ac:dyDescent="0.3">
      <c r="A94480" t="s">
        <v>94479</v>
      </c>
    </row>
    <row r="94481" spans="1:1" x14ac:dyDescent="0.3">
      <c r="A94481" t="s">
        <v>94480</v>
      </c>
    </row>
    <row r="94482" spans="1:1" x14ac:dyDescent="0.3">
      <c r="A94482" t="s">
        <v>94481</v>
      </c>
    </row>
    <row r="94483" spans="1:1" x14ac:dyDescent="0.3">
      <c r="A94483" t="s">
        <v>94482</v>
      </c>
    </row>
    <row r="94484" spans="1:1" x14ac:dyDescent="0.3">
      <c r="A94484" t="s">
        <v>94483</v>
      </c>
    </row>
    <row r="94485" spans="1:1" x14ac:dyDescent="0.3">
      <c r="A94485" t="s">
        <v>94484</v>
      </c>
    </row>
    <row r="94486" spans="1:1" x14ac:dyDescent="0.3">
      <c r="A94486" t="s">
        <v>94485</v>
      </c>
    </row>
    <row r="94487" spans="1:1" x14ac:dyDescent="0.3">
      <c r="A94487" t="s">
        <v>94486</v>
      </c>
    </row>
    <row r="94488" spans="1:1" x14ac:dyDescent="0.3">
      <c r="A94488" t="s">
        <v>94487</v>
      </c>
    </row>
    <row r="94489" spans="1:1" x14ac:dyDescent="0.3">
      <c r="A94489" t="s">
        <v>94488</v>
      </c>
    </row>
    <row r="94490" spans="1:1" x14ac:dyDescent="0.3">
      <c r="A94490" t="s">
        <v>94489</v>
      </c>
    </row>
    <row r="94491" spans="1:1" x14ac:dyDescent="0.3">
      <c r="A94491" t="s">
        <v>94490</v>
      </c>
    </row>
    <row r="94492" spans="1:1" x14ac:dyDescent="0.3">
      <c r="A94492" t="s">
        <v>94491</v>
      </c>
    </row>
    <row r="94493" spans="1:1" x14ac:dyDescent="0.3">
      <c r="A94493" t="s">
        <v>94492</v>
      </c>
    </row>
    <row r="94494" spans="1:1" x14ac:dyDescent="0.3">
      <c r="A94494" t="s">
        <v>94493</v>
      </c>
    </row>
    <row r="94495" spans="1:1" x14ac:dyDescent="0.3">
      <c r="A94495" t="s">
        <v>94494</v>
      </c>
    </row>
    <row r="94496" spans="1:1" x14ac:dyDescent="0.3">
      <c r="A94496" t="s">
        <v>94495</v>
      </c>
    </row>
    <row r="94497" spans="1:1" x14ac:dyDescent="0.3">
      <c r="A94497" t="s">
        <v>94496</v>
      </c>
    </row>
    <row r="94498" spans="1:1" x14ac:dyDescent="0.3">
      <c r="A94498" t="s">
        <v>94497</v>
      </c>
    </row>
    <row r="94499" spans="1:1" x14ac:dyDescent="0.3">
      <c r="A94499" t="s">
        <v>94498</v>
      </c>
    </row>
    <row r="94500" spans="1:1" x14ac:dyDescent="0.3">
      <c r="A94500" t="s">
        <v>94499</v>
      </c>
    </row>
    <row r="94501" spans="1:1" x14ac:dyDescent="0.3">
      <c r="A94501" t="s">
        <v>94500</v>
      </c>
    </row>
    <row r="94502" spans="1:1" x14ac:dyDescent="0.3">
      <c r="A94502" t="s">
        <v>94501</v>
      </c>
    </row>
    <row r="94503" spans="1:1" x14ac:dyDescent="0.3">
      <c r="A94503" t="s">
        <v>94502</v>
      </c>
    </row>
    <row r="94504" spans="1:1" x14ac:dyDescent="0.3">
      <c r="A94504" t="s">
        <v>94503</v>
      </c>
    </row>
    <row r="94505" spans="1:1" x14ac:dyDescent="0.3">
      <c r="A94505" t="s">
        <v>94504</v>
      </c>
    </row>
    <row r="94506" spans="1:1" x14ac:dyDescent="0.3">
      <c r="A94506" t="s">
        <v>94505</v>
      </c>
    </row>
    <row r="94507" spans="1:1" x14ac:dyDescent="0.3">
      <c r="A94507" t="s">
        <v>94506</v>
      </c>
    </row>
    <row r="94508" spans="1:1" x14ac:dyDescent="0.3">
      <c r="A94508" t="s">
        <v>94507</v>
      </c>
    </row>
    <row r="94509" spans="1:1" x14ac:dyDescent="0.3">
      <c r="A94509" t="s">
        <v>94508</v>
      </c>
    </row>
    <row r="94510" spans="1:1" x14ac:dyDescent="0.3">
      <c r="A94510" t="s">
        <v>94509</v>
      </c>
    </row>
    <row r="94511" spans="1:1" x14ac:dyDescent="0.3">
      <c r="A94511" t="s">
        <v>94510</v>
      </c>
    </row>
    <row r="94512" spans="1:1" x14ac:dyDescent="0.3">
      <c r="A94512" t="s">
        <v>94511</v>
      </c>
    </row>
    <row r="94513" spans="1:1" x14ac:dyDescent="0.3">
      <c r="A94513" t="s">
        <v>94512</v>
      </c>
    </row>
    <row r="94514" spans="1:1" x14ac:dyDescent="0.3">
      <c r="A94514" t="s">
        <v>94513</v>
      </c>
    </row>
    <row r="94515" spans="1:1" x14ac:dyDescent="0.3">
      <c r="A94515" t="s">
        <v>94514</v>
      </c>
    </row>
    <row r="94516" spans="1:1" x14ac:dyDescent="0.3">
      <c r="A94516" t="s">
        <v>94515</v>
      </c>
    </row>
    <row r="94517" spans="1:1" x14ac:dyDescent="0.3">
      <c r="A94517" t="s">
        <v>94516</v>
      </c>
    </row>
    <row r="94518" spans="1:1" x14ac:dyDescent="0.3">
      <c r="A94518" t="s">
        <v>94517</v>
      </c>
    </row>
    <row r="94519" spans="1:1" x14ac:dyDescent="0.3">
      <c r="A94519" t="s">
        <v>94518</v>
      </c>
    </row>
    <row r="94520" spans="1:1" x14ac:dyDescent="0.3">
      <c r="A94520" t="s">
        <v>94519</v>
      </c>
    </row>
    <row r="94521" spans="1:1" x14ac:dyDescent="0.3">
      <c r="A94521" t="s">
        <v>94520</v>
      </c>
    </row>
    <row r="94522" spans="1:1" x14ac:dyDescent="0.3">
      <c r="A94522" t="s">
        <v>94521</v>
      </c>
    </row>
    <row r="94523" spans="1:1" x14ac:dyDescent="0.3">
      <c r="A94523" t="s">
        <v>94522</v>
      </c>
    </row>
    <row r="94524" spans="1:1" x14ac:dyDescent="0.3">
      <c r="A94524" t="s">
        <v>94523</v>
      </c>
    </row>
    <row r="94525" spans="1:1" x14ac:dyDescent="0.3">
      <c r="A94525" t="s">
        <v>94524</v>
      </c>
    </row>
    <row r="94526" spans="1:1" x14ac:dyDescent="0.3">
      <c r="A94526" t="s">
        <v>94525</v>
      </c>
    </row>
    <row r="94527" spans="1:1" x14ac:dyDescent="0.3">
      <c r="A94527" t="s">
        <v>94526</v>
      </c>
    </row>
    <row r="94528" spans="1:1" x14ac:dyDescent="0.3">
      <c r="A94528" t="s">
        <v>94527</v>
      </c>
    </row>
    <row r="94529" spans="1:1" x14ac:dyDescent="0.3">
      <c r="A94529" t="s">
        <v>94528</v>
      </c>
    </row>
    <row r="94530" spans="1:1" x14ac:dyDescent="0.3">
      <c r="A94530" t="s">
        <v>94529</v>
      </c>
    </row>
    <row r="94531" spans="1:1" x14ac:dyDescent="0.3">
      <c r="A94531" t="s">
        <v>94530</v>
      </c>
    </row>
    <row r="94532" spans="1:1" x14ac:dyDescent="0.3">
      <c r="A94532" t="s">
        <v>94531</v>
      </c>
    </row>
    <row r="94533" spans="1:1" x14ac:dyDescent="0.3">
      <c r="A94533" t="s">
        <v>94532</v>
      </c>
    </row>
    <row r="94534" spans="1:1" x14ac:dyDescent="0.3">
      <c r="A94534" t="s">
        <v>94533</v>
      </c>
    </row>
    <row r="94535" spans="1:1" x14ac:dyDescent="0.3">
      <c r="A94535" t="s">
        <v>94534</v>
      </c>
    </row>
    <row r="94536" spans="1:1" x14ac:dyDescent="0.3">
      <c r="A94536" t="s">
        <v>94535</v>
      </c>
    </row>
    <row r="94537" spans="1:1" x14ac:dyDescent="0.3">
      <c r="A94537" t="s">
        <v>94536</v>
      </c>
    </row>
    <row r="94538" spans="1:1" x14ac:dyDescent="0.3">
      <c r="A94538" t="s">
        <v>94537</v>
      </c>
    </row>
    <row r="94539" spans="1:1" x14ac:dyDescent="0.3">
      <c r="A94539" t="s">
        <v>94538</v>
      </c>
    </row>
    <row r="94540" spans="1:1" x14ac:dyDescent="0.3">
      <c r="A94540" t="s">
        <v>94539</v>
      </c>
    </row>
    <row r="94541" spans="1:1" x14ac:dyDescent="0.3">
      <c r="A94541" t="s">
        <v>94540</v>
      </c>
    </row>
    <row r="94542" spans="1:1" x14ac:dyDescent="0.3">
      <c r="A94542" t="s">
        <v>94541</v>
      </c>
    </row>
    <row r="94543" spans="1:1" x14ac:dyDescent="0.3">
      <c r="A94543" t="s">
        <v>94542</v>
      </c>
    </row>
    <row r="94544" spans="1:1" x14ac:dyDescent="0.3">
      <c r="A94544" t="s">
        <v>94543</v>
      </c>
    </row>
    <row r="94545" spans="1:1" x14ac:dyDescent="0.3">
      <c r="A94545" t="s">
        <v>94544</v>
      </c>
    </row>
    <row r="94546" spans="1:1" x14ac:dyDescent="0.3">
      <c r="A94546" t="s">
        <v>94545</v>
      </c>
    </row>
    <row r="94547" spans="1:1" x14ac:dyDescent="0.3">
      <c r="A94547" t="s">
        <v>94546</v>
      </c>
    </row>
    <row r="94548" spans="1:1" x14ac:dyDescent="0.3">
      <c r="A94548" t="s">
        <v>94547</v>
      </c>
    </row>
    <row r="94549" spans="1:1" x14ac:dyDescent="0.3">
      <c r="A94549" t="s">
        <v>94548</v>
      </c>
    </row>
    <row r="94550" spans="1:1" x14ac:dyDescent="0.3">
      <c r="A94550" t="s">
        <v>94549</v>
      </c>
    </row>
    <row r="94551" spans="1:1" x14ac:dyDescent="0.3">
      <c r="A94551" t="s">
        <v>94550</v>
      </c>
    </row>
    <row r="94552" spans="1:1" x14ac:dyDescent="0.3">
      <c r="A94552" t="s">
        <v>94551</v>
      </c>
    </row>
    <row r="94553" spans="1:1" x14ac:dyDescent="0.3">
      <c r="A94553" t="s">
        <v>94552</v>
      </c>
    </row>
    <row r="94554" spans="1:1" x14ac:dyDescent="0.3">
      <c r="A94554" t="s">
        <v>94553</v>
      </c>
    </row>
    <row r="94555" spans="1:1" x14ac:dyDescent="0.3">
      <c r="A94555" t="s">
        <v>94554</v>
      </c>
    </row>
    <row r="94556" spans="1:1" x14ac:dyDescent="0.3">
      <c r="A94556" t="s">
        <v>94555</v>
      </c>
    </row>
    <row r="94557" spans="1:1" x14ac:dyDescent="0.3">
      <c r="A94557" t="s">
        <v>94556</v>
      </c>
    </row>
    <row r="94558" spans="1:1" x14ac:dyDescent="0.3">
      <c r="A94558" t="s">
        <v>94557</v>
      </c>
    </row>
    <row r="94559" spans="1:1" x14ac:dyDescent="0.3">
      <c r="A94559" t="s">
        <v>94558</v>
      </c>
    </row>
    <row r="94560" spans="1:1" x14ac:dyDescent="0.3">
      <c r="A94560" t="s">
        <v>94559</v>
      </c>
    </row>
    <row r="94561" spans="1:1" x14ac:dyDescent="0.3">
      <c r="A94561" t="s">
        <v>94560</v>
      </c>
    </row>
    <row r="94562" spans="1:1" x14ac:dyDescent="0.3">
      <c r="A94562" t="s">
        <v>94561</v>
      </c>
    </row>
    <row r="94563" spans="1:1" x14ac:dyDescent="0.3">
      <c r="A94563" t="s">
        <v>94562</v>
      </c>
    </row>
    <row r="94564" spans="1:1" x14ac:dyDescent="0.3">
      <c r="A94564" t="s">
        <v>94563</v>
      </c>
    </row>
    <row r="94565" spans="1:1" x14ac:dyDescent="0.3">
      <c r="A94565" t="s">
        <v>94564</v>
      </c>
    </row>
    <row r="94566" spans="1:1" x14ac:dyDescent="0.3">
      <c r="A94566" t="s">
        <v>94565</v>
      </c>
    </row>
    <row r="94567" spans="1:1" x14ac:dyDescent="0.3">
      <c r="A94567" t="s">
        <v>94566</v>
      </c>
    </row>
    <row r="94568" spans="1:1" x14ac:dyDescent="0.3">
      <c r="A94568" t="s">
        <v>94567</v>
      </c>
    </row>
    <row r="94569" spans="1:1" x14ac:dyDescent="0.3">
      <c r="A94569" t="s">
        <v>94568</v>
      </c>
    </row>
    <row r="94570" spans="1:1" x14ac:dyDescent="0.3">
      <c r="A94570" t="s">
        <v>94569</v>
      </c>
    </row>
    <row r="94571" spans="1:1" x14ac:dyDescent="0.3">
      <c r="A94571" t="s">
        <v>94570</v>
      </c>
    </row>
    <row r="94572" spans="1:1" x14ac:dyDescent="0.3">
      <c r="A94572" t="s">
        <v>94571</v>
      </c>
    </row>
    <row r="94573" spans="1:1" x14ac:dyDescent="0.3">
      <c r="A94573" t="s">
        <v>94572</v>
      </c>
    </row>
    <row r="94574" spans="1:1" x14ac:dyDescent="0.3">
      <c r="A94574" t="s">
        <v>94573</v>
      </c>
    </row>
    <row r="94575" spans="1:1" x14ac:dyDescent="0.3">
      <c r="A94575" t="s">
        <v>94574</v>
      </c>
    </row>
    <row r="94576" spans="1:1" x14ac:dyDescent="0.3">
      <c r="A94576" t="s">
        <v>94575</v>
      </c>
    </row>
    <row r="94577" spans="1:1" x14ac:dyDescent="0.3">
      <c r="A94577" t="s">
        <v>94576</v>
      </c>
    </row>
    <row r="94578" spans="1:1" x14ac:dyDescent="0.3">
      <c r="A94578" t="s">
        <v>94577</v>
      </c>
    </row>
    <row r="94579" spans="1:1" x14ac:dyDescent="0.3">
      <c r="A94579" t="s">
        <v>94578</v>
      </c>
    </row>
    <row r="94580" spans="1:1" x14ac:dyDescent="0.3">
      <c r="A94580" t="s">
        <v>94579</v>
      </c>
    </row>
    <row r="94581" spans="1:1" x14ac:dyDescent="0.3">
      <c r="A94581" t="s">
        <v>94580</v>
      </c>
    </row>
    <row r="94582" spans="1:1" x14ac:dyDescent="0.3">
      <c r="A94582" t="s">
        <v>94581</v>
      </c>
    </row>
    <row r="94583" spans="1:1" x14ac:dyDescent="0.3">
      <c r="A94583" t="s">
        <v>94582</v>
      </c>
    </row>
    <row r="94584" spans="1:1" x14ac:dyDescent="0.3">
      <c r="A94584" t="s">
        <v>94583</v>
      </c>
    </row>
    <row r="94585" spans="1:1" x14ac:dyDescent="0.3">
      <c r="A94585" t="s">
        <v>94584</v>
      </c>
    </row>
    <row r="94586" spans="1:1" x14ac:dyDescent="0.3">
      <c r="A94586" t="s">
        <v>94585</v>
      </c>
    </row>
    <row r="94587" spans="1:1" x14ac:dyDescent="0.3">
      <c r="A94587" t="s">
        <v>94586</v>
      </c>
    </row>
    <row r="94588" spans="1:1" x14ac:dyDescent="0.3">
      <c r="A94588" t="s">
        <v>94587</v>
      </c>
    </row>
    <row r="94589" spans="1:1" x14ac:dyDescent="0.3">
      <c r="A94589" t="s">
        <v>94588</v>
      </c>
    </row>
    <row r="94590" spans="1:1" x14ac:dyDescent="0.3">
      <c r="A94590" t="s">
        <v>94589</v>
      </c>
    </row>
    <row r="94591" spans="1:1" x14ac:dyDescent="0.3">
      <c r="A94591" t="s">
        <v>94590</v>
      </c>
    </row>
    <row r="94592" spans="1:1" x14ac:dyDescent="0.3">
      <c r="A94592" t="s">
        <v>94591</v>
      </c>
    </row>
    <row r="94593" spans="1:1" x14ac:dyDescent="0.3">
      <c r="A94593" t="s">
        <v>94592</v>
      </c>
    </row>
    <row r="94594" spans="1:1" x14ac:dyDescent="0.3">
      <c r="A94594" t="s">
        <v>94593</v>
      </c>
    </row>
    <row r="94595" spans="1:1" x14ac:dyDescent="0.3">
      <c r="A94595" t="s">
        <v>94594</v>
      </c>
    </row>
    <row r="94596" spans="1:1" x14ac:dyDescent="0.3">
      <c r="A94596" t="s">
        <v>94595</v>
      </c>
    </row>
    <row r="94597" spans="1:1" x14ac:dyDescent="0.3">
      <c r="A94597" t="s">
        <v>94596</v>
      </c>
    </row>
    <row r="94598" spans="1:1" x14ac:dyDescent="0.3">
      <c r="A94598" t="s">
        <v>94597</v>
      </c>
    </row>
    <row r="94599" spans="1:1" x14ac:dyDescent="0.3">
      <c r="A94599" t="s">
        <v>94598</v>
      </c>
    </row>
    <row r="94600" spans="1:1" x14ac:dyDescent="0.3">
      <c r="A94600" t="s">
        <v>94599</v>
      </c>
    </row>
    <row r="94601" spans="1:1" x14ac:dyDescent="0.3">
      <c r="A94601" t="s">
        <v>94600</v>
      </c>
    </row>
    <row r="94602" spans="1:1" x14ac:dyDescent="0.3">
      <c r="A94602" t="s">
        <v>94601</v>
      </c>
    </row>
    <row r="94603" spans="1:1" x14ac:dyDescent="0.3">
      <c r="A94603" t="s">
        <v>94602</v>
      </c>
    </row>
    <row r="94604" spans="1:1" x14ac:dyDescent="0.3">
      <c r="A94604" t="s">
        <v>94603</v>
      </c>
    </row>
    <row r="94605" spans="1:1" x14ac:dyDescent="0.3">
      <c r="A94605" t="s">
        <v>94604</v>
      </c>
    </row>
    <row r="94606" spans="1:1" x14ac:dyDescent="0.3">
      <c r="A94606" t="s">
        <v>94605</v>
      </c>
    </row>
    <row r="94607" spans="1:1" x14ac:dyDescent="0.3">
      <c r="A94607" t="s">
        <v>94606</v>
      </c>
    </row>
    <row r="94608" spans="1:1" x14ac:dyDescent="0.3">
      <c r="A94608" t="s">
        <v>94607</v>
      </c>
    </row>
    <row r="94609" spans="1:1" x14ac:dyDescent="0.3">
      <c r="A94609" t="s">
        <v>94608</v>
      </c>
    </row>
    <row r="94610" spans="1:1" x14ac:dyDescent="0.3">
      <c r="A94610" t="s">
        <v>94609</v>
      </c>
    </row>
    <row r="94611" spans="1:1" x14ac:dyDescent="0.3">
      <c r="A94611" t="s">
        <v>94610</v>
      </c>
    </row>
    <row r="94612" spans="1:1" x14ac:dyDescent="0.3">
      <c r="A94612" t="s">
        <v>94611</v>
      </c>
    </row>
    <row r="94613" spans="1:1" x14ac:dyDescent="0.3">
      <c r="A94613" t="s">
        <v>94612</v>
      </c>
    </row>
    <row r="94614" spans="1:1" x14ac:dyDescent="0.3">
      <c r="A94614" t="s">
        <v>94613</v>
      </c>
    </row>
    <row r="94615" spans="1:1" x14ac:dyDescent="0.3">
      <c r="A94615" t="s">
        <v>94614</v>
      </c>
    </row>
    <row r="94616" spans="1:1" x14ac:dyDescent="0.3">
      <c r="A94616" t="s">
        <v>94615</v>
      </c>
    </row>
    <row r="94617" spans="1:1" x14ac:dyDescent="0.3">
      <c r="A94617" t="s">
        <v>94616</v>
      </c>
    </row>
    <row r="94618" spans="1:1" x14ac:dyDescent="0.3">
      <c r="A94618" t="s">
        <v>94617</v>
      </c>
    </row>
    <row r="94619" spans="1:1" x14ac:dyDescent="0.3">
      <c r="A94619" t="s">
        <v>94618</v>
      </c>
    </row>
    <row r="94620" spans="1:1" x14ac:dyDescent="0.3">
      <c r="A94620" t="s">
        <v>94619</v>
      </c>
    </row>
    <row r="94621" spans="1:1" x14ac:dyDescent="0.3">
      <c r="A94621" t="s">
        <v>94620</v>
      </c>
    </row>
    <row r="94622" spans="1:1" x14ac:dyDescent="0.3">
      <c r="A94622" t="s">
        <v>94621</v>
      </c>
    </row>
    <row r="94623" spans="1:1" x14ac:dyDescent="0.3">
      <c r="A94623" t="s">
        <v>94622</v>
      </c>
    </row>
    <row r="94624" spans="1:1" x14ac:dyDescent="0.3">
      <c r="A94624" t="s">
        <v>94623</v>
      </c>
    </row>
    <row r="94625" spans="1:1" x14ac:dyDescent="0.3">
      <c r="A94625" t="s">
        <v>94624</v>
      </c>
    </row>
    <row r="94626" spans="1:1" x14ac:dyDescent="0.3">
      <c r="A94626" t="s">
        <v>94625</v>
      </c>
    </row>
    <row r="94627" spans="1:1" x14ac:dyDescent="0.3">
      <c r="A94627" t="s">
        <v>94626</v>
      </c>
    </row>
    <row r="94628" spans="1:1" x14ac:dyDescent="0.3">
      <c r="A94628" t="s">
        <v>94627</v>
      </c>
    </row>
    <row r="94629" spans="1:1" x14ac:dyDescent="0.3">
      <c r="A94629" t="s">
        <v>94628</v>
      </c>
    </row>
    <row r="94630" spans="1:1" x14ac:dyDescent="0.3">
      <c r="A94630" t="s">
        <v>94629</v>
      </c>
    </row>
    <row r="94631" spans="1:1" x14ac:dyDescent="0.3">
      <c r="A94631" t="s">
        <v>94630</v>
      </c>
    </row>
    <row r="94632" spans="1:1" x14ac:dyDescent="0.3">
      <c r="A94632" t="s">
        <v>94631</v>
      </c>
    </row>
    <row r="94633" spans="1:1" x14ac:dyDescent="0.3">
      <c r="A94633" t="s">
        <v>94632</v>
      </c>
    </row>
    <row r="94634" spans="1:1" x14ac:dyDescent="0.3">
      <c r="A94634" t="s">
        <v>94633</v>
      </c>
    </row>
    <row r="94635" spans="1:1" x14ac:dyDescent="0.3">
      <c r="A94635" t="s">
        <v>94634</v>
      </c>
    </row>
    <row r="94636" spans="1:1" x14ac:dyDescent="0.3">
      <c r="A94636" t="s">
        <v>94635</v>
      </c>
    </row>
    <row r="94637" spans="1:1" x14ac:dyDescent="0.3">
      <c r="A94637" t="s">
        <v>94636</v>
      </c>
    </row>
    <row r="94638" spans="1:1" x14ac:dyDescent="0.3">
      <c r="A94638" t="s">
        <v>94637</v>
      </c>
    </row>
    <row r="94639" spans="1:1" x14ac:dyDescent="0.3">
      <c r="A94639" t="s">
        <v>94638</v>
      </c>
    </row>
    <row r="94640" spans="1:1" x14ac:dyDescent="0.3">
      <c r="A94640" t="s">
        <v>94639</v>
      </c>
    </row>
    <row r="94641" spans="1:1" x14ac:dyDescent="0.3">
      <c r="A94641" t="s">
        <v>94640</v>
      </c>
    </row>
    <row r="94642" spans="1:1" x14ac:dyDescent="0.3">
      <c r="A94642" t="s">
        <v>94641</v>
      </c>
    </row>
    <row r="94643" spans="1:1" x14ac:dyDescent="0.3">
      <c r="A94643" t="s">
        <v>94642</v>
      </c>
    </row>
    <row r="94644" spans="1:1" x14ac:dyDescent="0.3">
      <c r="A94644" t="s">
        <v>94643</v>
      </c>
    </row>
    <row r="94645" spans="1:1" x14ac:dyDescent="0.3">
      <c r="A94645" t="s">
        <v>94644</v>
      </c>
    </row>
    <row r="94646" spans="1:1" x14ac:dyDescent="0.3">
      <c r="A94646" t="s">
        <v>94645</v>
      </c>
    </row>
    <row r="94647" spans="1:1" x14ac:dyDescent="0.3">
      <c r="A94647" t="s">
        <v>94646</v>
      </c>
    </row>
    <row r="94648" spans="1:1" x14ac:dyDescent="0.3">
      <c r="A94648" t="s">
        <v>94647</v>
      </c>
    </row>
    <row r="94649" spans="1:1" x14ac:dyDescent="0.3">
      <c r="A94649" t="s">
        <v>94648</v>
      </c>
    </row>
    <row r="94650" spans="1:1" x14ac:dyDescent="0.3">
      <c r="A94650" t="s">
        <v>94649</v>
      </c>
    </row>
    <row r="94651" spans="1:1" x14ac:dyDescent="0.3">
      <c r="A94651" t="s">
        <v>94650</v>
      </c>
    </row>
    <row r="94652" spans="1:1" x14ac:dyDescent="0.3">
      <c r="A94652" t="s">
        <v>94651</v>
      </c>
    </row>
    <row r="94653" spans="1:1" x14ac:dyDescent="0.3">
      <c r="A94653" t="s">
        <v>94652</v>
      </c>
    </row>
    <row r="94654" spans="1:1" x14ac:dyDescent="0.3">
      <c r="A94654" t="s">
        <v>94653</v>
      </c>
    </row>
    <row r="94655" spans="1:1" x14ac:dyDescent="0.3">
      <c r="A94655" t="s">
        <v>94654</v>
      </c>
    </row>
    <row r="94656" spans="1:1" x14ac:dyDescent="0.3">
      <c r="A94656" t="s">
        <v>94655</v>
      </c>
    </row>
    <row r="94657" spans="1:1" x14ac:dyDescent="0.3">
      <c r="A94657" t="s">
        <v>94656</v>
      </c>
    </row>
    <row r="94658" spans="1:1" x14ac:dyDescent="0.3">
      <c r="A94658" t="s">
        <v>94657</v>
      </c>
    </row>
    <row r="94659" spans="1:1" x14ac:dyDescent="0.3">
      <c r="A94659" t="s">
        <v>94658</v>
      </c>
    </row>
    <row r="94660" spans="1:1" x14ac:dyDescent="0.3">
      <c r="A94660" t="s">
        <v>94659</v>
      </c>
    </row>
    <row r="94661" spans="1:1" x14ac:dyDescent="0.3">
      <c r="A94661" t="s">
        <v>94660</v>
      </c>
    </row>
    <row r="94662" spans="1:1" x14ac:dyDescent="0.3">
      <c r="A94662" t="s">
        <v>94661</v>
      </c>
    </row>
    <row r="94663" spans="1:1" x14ac:dyDescent="0.3">
      <c r="A94663" t="s">
        <v>94662</v>
      </c>
    </row>
    <row r="94664" spans="1:1" x14ac:dyDescent="0.3">
      <c r="A94664" t="s">
        <v>94663</v>
      </c>
    </row>
    <row r="94665" spans="1:1" x14ac:dyDescent="0.3">
      <c r="A94665" t="s">
        <v>94664</v>
      </c>
    </row>
    <row r="94666" spans="1:1" x14ac:dyDescent="0.3">
      <c r="A94666" t="s">
        <v>94665</v>
      </c>
    </row>
    <row r="94667" spans="1:1" x14ac:dyDescent="0.3">
      <c r="A94667" t="s">
        <v>94666</v>
      </c>
    </row>
    <row r="94668" spans="1:1" x14ac:dyDescent="0.3">
      <c r="A94668" t="s">
        <v>94667</v>
      </c>
    </row>
    <row r="94669" spans="1:1" x14ac:dyDescent="0.3">
      <c r="A94669" t="s">
        <v>94668</v>
      </c>
    </row>
    <row r="94670" spans="1:1" x14ac:dyDescent="0.3">
      <c r="A94670" t="s">
        <v>94669</v>
      </c>
    </row>
    <row r="94671" spans="1:1" x14ac:dyDescent="0.3">
      <c r="A94671" t="s">
        <v>94670</v>
      </c>
    </row>
    <row r="94672" spans="1:1" x14ac:dyDescent="0.3">
      <c r="A94672" t="s">
        <v>94671</v>
      </c>
    </row>
    <row r="94673" spans="1:1" x14ac:dyDescent="0.3">
      <c r="A94673" t="s">
        <v>94672</v>
      </c>
    </row>
    <row r="94674" spans="1:1" x14ac:dyDescent="0.3">
      <c r="A94674" t="s">
        <v>94673</v>
      </c>
    </row>
    <row r="94675" spans="1:1" x14ac:dyDescent="0.3">
      <c r="A94675" t="s">
        <v>94674</v>
      </c>
    </row>
    <row r="94676" spans="1:1" x14ac:dyDescent="0.3">
      <c r="A94676" t="s">
        <v>94675</v>
      </c>
    </row>
    <row r="94677" spans="1:1" x14ac:dyDescent="0.3">
      <c r="A94677" t="s">
        <v>94676</v>
      </c>
    </row>
    <row r="94678" spans="1:1" x14ac:dyDescent="0.3">
      <c r="A94678" t="s">
        <v>94677</v>
      </c>
    </row>
    <row r="94679" spans="1:1" x14ac:dyDescent="0.3">
      <c r="A94679" t="s">
        <v>94678</v>
      </c>
    </row>
    <row r="94680" spans="1:1" x14ac:dyDescent="0.3">
      <c r="A94680" t="s">
        <v>94679</v>
      </c>
    </row>
    <row r="94681" spans="1:1" x14ac:dyDescent="0.3">
      <c r="A94681" t="s">
        <v>94680</v>
      </c>
    </row>
    <row r="94682" spans="1:1" x14ac:dyDescent="0.3">
      <c r="A94682" t="s">
        <v>94681</v>
      </c>
    </row>
    <row r="94683" spans="1:1" x14ac:dyDescent="0.3">
      <c r="A94683" t="s">
        <v>94682</v>
      </c>
    </row>
    <row r="94684" spans="1:1" x14ac:dyDescent="0.3">
      <c r="A94684" t="s">
        <v>94683</v>
      </c>
    </row>
    <row r="94685" spans="1:1" x14ac:dyDescent="0.3">
      <c r="A94685" t="s">
        <v>94684</v>
      </c>
    </row>
    <row r="94686" spans="1:1" x14ac:dyDescent="0.3">
      <c r="A94686" t="s">
        <v>94685</v>
      </c>
    </row>
    <row r="94687" spans="1:1" x14ac:dyDescent="0.3">
      <c r="A94687" t="s">
        <v>94686</v>
      </c>
    </row>
    <row r="94688" spans="1:1" x14ac:dyDescent="0.3">
      <c r="A94688" t="s">
        <v>94687</v>
      </c>
    </row>
    <row r="94689" spans="1:1" x14ac:dyDescent="0.3">
      <c r="A94689" t="s">
        <v>94688</v>
      </c>
    </row>
    <row r="94690" spans="1:1" x14ac:dyDescent="0.3">
      <c r="A94690" t="s">
        <v>94689</v>
      </c>
    </row>
    <row r="94691" spans="1:1" x14ac:dyDescent="0.3">
      <c r="A94691" t="s">
        <v>94690</v>
      </c>
    </row>
    <row r="94692" spans="1:1" x14ac:dyDescent="0.3">
      <c r="A94692" t="s">
        <v>94691</v>
      </c>
    </row>
    <row r="94693" spans="1:1" x14ac:dyDescent="0.3">
      <c r="A94693" t="s">
        <v>94692</v>
      </c>
    </row>
    <row r="94694" spans="1:1" x14ac:dyDescent="0.3">
      <c r="A94694" t="s">
        <v>94693</v>
      </c>
    </row>
    <row r="94695" spans="1:1" x14ac:dyDescent="0.3">
      <c r="A94695" t="s">
        <v>94694</v>
      </c>
    </row>
    <row r="94696" spans="1:1" x14ac:dyDescent="0.3">
      <c r="A94696" t="s">
        <v>94695</v>
      </c>
    </row>
    <row r="94697" spans="1:1" x14ac:dyDescent="0.3">
      <c r="A94697" t="s">
        <v>94696</v>
      </c>
    </row>
    <row r="94698" spans="1:1" x14ac:dyDescent="0.3">
      <c r="A94698" t="s">
        <v>94697</v>
      </c>
    </row>
    <row r="94699" spans="1:1" x14ac:dyDescent="0.3">
      <c r="A94699" t="s">
        <v>94698</v>
      </c>
    </row>
    <row r="94700" spans="1:1" x14ac:dyDescent="0.3">
      <c r="A94700" t="s">
        <v>94699</v>
      </c>
    </row>
    <row r="94701" spans="1:1" x14ac:dyDescent="0.3">
      <c r="A94701" t="s">
        <v>94700</v>
      </c>
    </row>
    <row r="94702" spans="1:1" x14ac:dyDescent="0.3">
      <c r="A94702" t="s">
        <v>94701</v>
      </c>
    </row>
    <row r="94703" spans="1:1" x14ac:dyDescent="0.3">
      <c r="A94703" t="s">
        <v>94702</v>
      </c>
    </row>
    <row r="94704" spans="1:1" x14ac:dyDescent="0.3">
      <c r="A94704" t="s">
        <v>94703</v>
      </c>
    </row>
    <row r="94705" spans="1:1" x14ac:dyDescent="0.3">
      <c r="A94705" t="s">
        <v>94704</v>
      </c>
    </row>
    <row r="94706" spans="1:1" x14ac:dyDescent="0.3">
      <c r="A94706" t="s">
        <v>94705</v>
      </c>
    </row>
    <row r="94707" spans="1:1" x14ac:dyDescent="0.3">
      <c r="A94707" t="s">
        <v>94706</v>
      </c>
    </row>
    <row r="94708" spans="1:1" x14ac:dyDescent="0.3">
      <c r="A94708" t="s">
        <v>94707</v>
      </c>
    </row>
    <row r="94709" spans="1:1" x14ac:dyDescent="0.3">
      <c r="A94709" t="s">
        <v>94708</v>
      </c>
    </row>
    <row r="94710" spans="1:1" x14ac:dyDescent="0.3">
      <c r="A94710" t="s">
        <v>94709</v>
      </c>
    </row>
    <row r="94711" spans="1:1" x14ac:dyDescent="0.3">
      <c r="A94711" t="s">
        <v>94710</v>
      </c>
    </row>
    <row r="94712" spans="1:1" x14ac:dyDescent="0.3">
      <c r="A94712" t="s">
        <v>94711</v>
      </c>
    </row>
    <row r="94713" spans="1:1" x14ac:dyDescent="0.3">
      <c r="A94713" t="s">
        <v>94712</v>
      </c>
    </row>
    <row r="94714" spans="1:1" x14ac:dyDescent="0.3">
      <c r="A94714" t="s">
        <v>94713</v>
      </c>
    </row>
    <row r="94715" spans="1:1" x14ac:dyDescent="0.3">
      <c r="A94715" t="s">
        <v>94714</v>
      </c>
    </row>
    <row r="94716" spans="1:1" x14ac:dyDescent="0.3">
      <c r="A94716" t="s">
        <v>94715</v>
      </c>
    </row>
    <row r="94717" spans="1:1" x14ac:dyDescent="0.3">
      <c r="A94717" t="s">
        <v>94716</v>
      </c>
    </row>
    <row r="94718" spans="1:1" x14ac:dyDescent="0.3">
      <c r="A94718" t="s">
        <v>94717</v>
      </c>
    </row>
    <row r="94719" spans="1:1" x14ac:dyDescent="0.3">
      <c r="A94719" t="s">
        <v>94718</v>
      </c>
    </row>
    <row r="94720" spans="1:1" x14ac:dyDescent="0.3">
      <c r="A94720" t="s">
        <v>94719</v>
      </c>
    </row>
    <row r="94721" spans="1:1" x14ac:dyDescent="0.3">
      <c r="A94721" t="s">
        <v>94720</v>
      </c>
    </row>
    <row r="94722" spans="1:1" x14ac:dyDescent="0.3">
      <c r="A94722" t="s">
        <v>94721</v>
      </c>
    </row>
    <row r="94723" spans="1:1" x14ac:dyDescent="0.3">
      <c r="A94723" t="s">
        <v>94722</v>
      </c>
    </row>
    <row r="94724" spans="1:1" x14ac:dyDescent="0.3">
      <c r="A94724" t="s">
        <v>94723</v>
      </c>
    </row>
    <row r="94725" spans="1:1" x14ac:dyDescent="0.3">
      <c r="A94725" t="s">
        <v>94724</v>
      </c>
    </row>
    <row r="94726" spans="1:1" x14ac:dyDescent="0.3">
      <c r="A94726" t="s">
        <v>94725</v>
      </c>
    </row>
    <row r="94727" spans="1:1" x14ac:dyDescent="0.3">
      <c r="A94727" t="s">
        <v>94726</v>
      </c>
    </row>
    <row r="94728" spans="1:1" x14ac:dyDescent="0.3">
      <c r="A94728" t="s">
        <v>94727</v>
      </c>
    </row>
    <row r="94729" spans="1:1" x14ac:dyDescent="0.3">
      <c r="A94729" t="s">
        <v>94728</v>
      </c>
    </row>
    <row r="94730" spans="1:1" x14ac:dyDescent="0.3">
      <c r="A94730" t="s">
        <v>94729</v>
      </c>
    </row>
    <row r="94731" spans="1:1" x14ac:dyDescent="0.3">
      <c r="A94731" t="s">
        <v>94730</v>
      </c>
    </row>
    <row r="94732" spans="1:1" x14ac:dyDescent="0.3">
      <c r="A94732" t="s">
        <v>94731</v>
      </c>
    </row>
    <row r="94733" spans="1:1" x14ac:dyDescent="0.3">
      <c r="A94733" t="s">
        <v>94732</v>
      </c>
    </row>
    <row r="94734" spans="1:1" x14ac:dyDescent="0.3">
      <c r="A94734" t="s">
        <v>94733</v>
      </c>
    </row>
    <row r="94735" spans="1:1" x14ac:dyDescent="0.3">
      <c r="A94735" t="s">
        <v>94734</v>
      </c>
    </row>
    <row r="94736" spans="1:1" x14ac:dyDescent="0.3">
      <c r="A94736" t="s">
        <v>94735</v>
      </c>
    </row>
    <row r="94737" spans="1:1" x14ac:dyDescent="0.3">
      <c r="A94737" t="s">
        <v>94736</v>
      </c>
    </row>
    <row r="94738" spans="1:1" x14ac:dyDescent="0.3">
      <c r="A94738" t="s">
        <v>94737</v>
      </c>
    </row>
    <row r="94739" spans="1:1" x14ac:dyDescent="0.3">
      <c r="A94739" t="s">
        <v>94738</v>
      </c>
    </row>
    <row r="94740" spans="1:1" x14ac:dyDescent="0.3">
      <c r="A94740" t="s">
        <v>94739</v>
      </c>
    </row>
    <row r="94741" spans="1:1" x14ac:dyDescent="0.3">
      <c r="A94741" t="s">
        <v>94740</v>
      </c>
    </row>
    <row r="94742" spans="1:1" x14ac:dyDescent="0.3">
      <c r="A94742" t="s">
        <v>94741</v>
      </c>
    </row>
    <row r="94743" spans="1:1" x14ac:dyDescent="0.3">
      <c r="A94743" t="s">
        <v>94742</v>
      </c>
    </row>
    <row r="94744" spans="1:1" x14ac:dyDescent="0.3">
      <c r="A94744" t="s">
        <v>94743</v>
      </c>
    </row>
    <row r="94745" spans="1:1" x14ac:dyDescent="0.3">
      <c r="A94745" t="s">
        <v>94744</v>
      </c>
    </row>
    <row r="94746" spans="1:1" x14ac:dyDescent="0.3">
      <c r="A94746" t="s">
        <v>94745</v>
      </c>
    </row>
    <row r="94747" spans="1:1" x14ac:dyDescent="0.3">
      <c r="A94747" t="s">
        <v>94746</v>
      </c>
    </row>
    <row r="94748" spans="1:1" x14ac:dyDescent="0.3">
      <c r="A94748" t="s">
        <v>94747</v>
      </c>
    </row>
    <row r="94749" spans="1:1" x14ac:dyDescent="0.3">
      <c r="A94749" t="s">
        <v>94748</v>
      </c>
    </row>
    <row r="94750" spans="1:1" x14ac:dyDescent="0.3">
      <c r="A94750" t="s">
        <v>94749</v>
      </c>
    </row>
    <row r="94751" spans="1:1" x14ac:dyDescent="0.3">
      <c r="A94751" t="s">
        <v>94750</v>
      </c>
    </row>
    <row r="94752" spans="1:1" x14ac:dyDescent="0.3">
      <c r="A94752" t="s">
        <v>94751</v>
      </c>
    </row>
    <row r="94753" spans="1:1" x14ac:dyDescent="0.3">
      <c r="A94753" t="s">
        <v>94752</v>
      </c>
    </row>
    <row r="94754" spans="1:1" x14ac:dyDescent="0.3">
      <c r="A94754" t="s">
        <v>94753</v>
      </c>
    </row>
    <row r="94755" spans="1:1" x14ac:dyDescent="0.3">
      <c r="A94755" t="s">
        <v>94754</v>
      </c>
    </row>
    <row r="94756" spans="1:1" x14ac:dyDescent="0.3">
      <c r="A94756" t="s">
        <v>94755</v>
      </c>
    </row>
    <row r="94757" spans="1:1" x14ac:dyDescent="0.3">
      <c r="A94757" t="s">
        <v>94756</v>
      </c>
    </row>
    <row r="94758" spans="1:1" x14ac:dyDescent="0.3">
      <c r="A94758" t="s">
        <v>94757</v>
      </c>
    </row>
    <row r="94759" spans="1:1" x14ac:dyDescent="0.3">
      <c r="A94759" t="s">
        <v>94758</v>
      </c>
    </row>
    <row r="94760" spans="1:1" x14ac:dyDescent="0.3">
      <c r="A94760" t="s">
        <v>94759</v>
      </c>
    </row>
    <row r="94761" spans="1:1" x14ac:dyDescent="0.3">
      <c r="A94761" t="s">
        <v>94760</v>
      </c>
    </row>
    <row r="94762" spans="1:1" x14ac:dyDescent="0.3">
      <c r="A94762" t="s">
        <v>94761</v>
      </c>
    </row>
    <row r="94763" spans="1:1" x14ac:dyDescent="0.3">
      <c r="A94763" t="s">
        <v>94762</v>
      </c>
    </row>
    <row r="94764" spans="1:1" x14ac:dyDescent="0.3">
      <c r="A94764" t="s">
        <v>94763</v>
      </c>
    </row>
    <row r="94765" spans="1:1" x14ac:dyDescent="0.3">
      <c r="A94765" t="s">
        <v>94764</v>
      </c>
    </row>
    <row r="94766" spans="1:1" x14ac:dyDescent="0.3">
      <c r="A94766" t="s">
        <v>94765</v>
      </c>
    </row>
    <row r="94767" spans="1:1" x14ac:dyDescent="0.3">
      <c r="A94767" t="s">
        <v>94766</v>
      </c>
    </row>
    <row r="94768" spans="1:1" x14ac:dyDescent="0.3">
      <c r="A94768" t="s">
        <v>94767</v>
      </c>
    </row>
    <row r="94769" spans="1:1" x14ac:dyDescent="0.3">
      <c r="A94769" t="s">
        <v>94768</v>
      </c>
    </row>
    <row r="94770" spans="1:1" x14ac:dyDescent="0.3">
      <c r="A94770" t="s">
        <v>94769</v>
      </c>
    </row>
    <row r="94771" spans="1:1" x14ac:dyDescent="0.3">
      <c r="A94771" t="s">
        <v>94770</v>
      </c>
    </row>
    <row r="94772" spans="1:1" x14ac:dyDescent="0.3">
      <c r="A94772" t="s">
        <v>94771</v>
      </c>
    </row>
    <row r="94773" spans="1:1" x14ac:dyDescent="0.3">
      <c r="A94773" t="s">
        <v>94772</v>
      </c>
    </row>
    <row r="94774" spans="1:1" x14ac:dyDescent="0.3">
      <c r="A94774" t="s">
        <v>94773</v>
      </c>
    </row>
    <row r="94775" spans="1:1" x14ac:dyDescent="0.3">
      <c r="A94775" t="s">
        <v>94774</v>
      </c>
    </row>
    <row r="94776" spans="1:1" x14ac:dyDescent="0.3">
      <c r="A94776" t="s">
        <v>94775</v>
      </c>
    </row>
    <row r="94777" spans="1:1" x14ac:dyDescent="0.3">
      <c r="A94777" t="s">
        <v>94776</v>
      </c>
    </row>
    <row r="94778" spans="1:1" x14ac:dyDescent="0.3">
      <c r="A94778" t="s">
        <v>94777</v>
      </c>
    </row>
    <row r="94779" spans="1:1" x14ac:dyDescent="0.3">
      <c r="A94779" t="s">
        <v>94778</v>
      </c>
    </row>
    <row r="94780" spans="1:1" x14ac:dyDescent="0.3">
      <c r="A94780" t="s">
        <v>94779</v>
      </c>
    </row>
    <row r="94781" spans="1:1" x14ac:dyDescent="0.3">
      <c r="A94781" t="s">
        <v>94780</v>
      </c>
    </row>
    <row r="94782" spans="1:1" x14ac:dyDescent="0.3">
      <c r="A94782" t="s">
        <v>94781</v>
      </c>
    </row>
    <row r="94783" spans="1:1" x14ac:dyDescent="0.3">
      <c r="A94783" t="s">
        <v>94782</v>
      </c>
    </row>
    <row r="94784" spans="1:1" x14ac:dyDescent="0.3">
      <c r="A94784" t="s">
        <v>94783</v>
      </c>
    </row>
    <row r="94785" spans="1:1" x14ac:dyDescent="0.3">
      <c r="A94785" t="s">
        <v>94784</v>
      </c>
    </row>
    <row r="94786" spans="1:1" x14ac:dyDescent="0.3">
      <c r="A94786" t="s">
        <v>94785</v>
      </c>
    </row>
    <row r="94787" spans="1:1" x14ac:dyDescent="0.3">
      <c r="A94787" t="s">
        <v>94786</v>
      </c>
    </row>
    <row r="94788" spans="1:1" x14ac:dyDescent="0.3">
      <c r="A94788" t="s">
        <v>94787</v>
      </c>
    </row>
    <row r="94789" spans="1:1" x14ac:dyDescent="0.3">
      <c r="A94789" t="s">
        <v>94788</v>
      </c>
    </row>
    <row r="94790" spans="1:1" x14ac:dyDescent="0.3">
      <c r="A94790" t="s">
        <v>94789</v>
      </c>
    </row>
    <row r="94791" spans="1:1" x14ac:dyDescent="0.3">
      <c r="A94791" t="s">
        <v>94790</v>
      </c>
    </row>
    <row r="94792" spans="1:1" x14ac:dyDescent="0.3">
      <c r="A94792" t="s">
        <v>94791</v>
      </c>
    </row>
    <row r="94793" spans="1:1" x14ac:dyDescent="0.3">
      <c r="A94793" t="s">
        <v>94792</v>
      </c>
    </row>
    <row r="94794" spans="1:1" x14ac:dyDescent="0.3">
      <c r="A94794" t="s">
        <v>94793</v>
      </c>
    </row>
    <row r="94795" spans="1:1" x14ac:dyDescent="0.3">
      <c r="A94795" t="s">
        <v>94794</v>
      </c>
    </row>
    <row r="94796" spans="1:1" x14ac:dyDescent="0.3">
      <c r="A94796" t="s">
        <v>94795</v>
      </c>
    </row>
    <row r="94797" spans="1:1" x14ac:dyDescent="0.3">
      <c r="A94797" t="s">
        <v>94796</v>
      </c>
    </row>
    <row r="94798" spans="1:1" x14ac:dyDescent="0.3">
      <c r="A94798" t="s">
        <v>94797</v>
      </c>
    </row>
    <row r="94799" spans="1:1" x14ac:dyDescent="0.3">
      <c r="A94799" t="s">
        <v>94798</v>
      </c>
    </row>
    <row r="94800" spans="1:1" x14ac:dyDescent="0.3">
      <c r="A94800" t="s">
        <v>94799</v>
      </c>
    </row>
    <row r="94801" spans="1:1" x14ac:dyDescent="0.3">
      <c r="A94801" t="s">
        <v>94800</v>
      </c>
    </row>
    <row r="94802" spans="1:1" x14ac:dyDescent="0.3">
      <c r="A94802" t="s">
        <v>94801</v>
      </c>
    </row>
    <row r="94803" spans="1:1" x14ac:dyDescent="0.3">
      <c r="A94803" t="s">
        <v>94802</v>
      </c>
    </row>
    <row r="94804" spans="1:1" x14ac:dyDescent="0.3">
      <c r="A94804" t="s">
        <v>94803</v>
      </c>
    </row>
    <row r="94805" spans="1:1" x14ac:dyDescent="0.3">
      <c r="A94805" t="s">
        <v>94804</v>
      </c>
    </row>
    <row r="94806" spans="1:1" x14ac:dyDescent="0.3">
      <c r="A94806" t="s">
        <v>94805</v>
      </c>
    </row>
    <row r="94807" spans="1:1" x14ac:dyDescent="0.3">
      <c r="A94807" t="s">
        <v>94806</v>
      </c>
    </row>
    <row r="94808" spans="1:1" x14ac:dyDescent="0.3">
      <c r="A94808" t="s">
        <v>94807</v>
      </c>
    </row>
    <row r="94809" spans="1:1" x14ac:dyDescent="0.3">
      <c r="A94809" t="s">
        <v>94808</v>
      </c>
    </row>
    <row r="94810" spans="1:1" x14ac:dyDescent="0.3">
      <c r="A94810" t="s">
        <v>94809</v>
      </c>
    </row>
    <row r="94811" spans="1:1" x14ac:dyDescent="0.3">
      <c r="A94811" t="s">
        <v>94810</v>
      </c>
    </row>
    <row r="94812" spans="1:1" x14ac:dyDescent="0.3">
      <c r="A94812" t="s">
        <v>94811</v>
      </c>
    </row>
    <row r="94813" spans="1:1" x14ac:dyDescent="0.3">
      <c r="A94813" t="s">
        <v>94812</v>
      </c>
    </row>
    <row r="94814" spans="1:1" x14ac:dyDescent="0.3">
      <c r="A94814" t="s">
        <v>94813</v>
      </c>
    </row>
    <row r="94815" spans="1:1" x14ac:dyDescent="0.3">
      <c r="A94815" t="s">
        <v>94814</v>
      </c>
    </row>
    <row r="94816" spans="1:1" x14ac:dyDescent="0.3">
      <c r="A94816" t="s">
        <v>94815</v>
      </c>
    </row>
    <row r="94817" spans="1:1" x14ac:dyDescent="0.3">
      <c r="A94817" t="s">
        <v>94816</v>
      </c>
    </row>
    <row r="94818" spans="1:1" x14ac:dyDescent="0.3">
      <c r="A94818" t="s">
        <v>94817</v>
      </c>
    </row>
    <row r="94819" spans="1:1" x14ac:dyDescent="0.3">
      <c r="A94819" t="s">
        <v>94818</v>
      </c>
    </row>
    <row r="94820" spans="1:1" x14ac:dyDescent="0.3">
      <c r="A94820" t="s">
        <v>94819</v>
      </c>
    </row>
    <row r="94821" spans="1:1" x14ac:dyDescent="0.3">
      <c r="A94821" t="s">
        <v>94820</v>
      </c>
    </row>
    <row r="94822" spans="1:1" x14ac:dyDescent="0.3">
      <c r="A94822" t="s">
        <v>94821</v>
      </c>
    </row>
    <row r="94823" spans="1:1" x14ac:dyDescent="0.3">
      <c r="A94823" t="s">
        <v>94822</v>
      </c>
    </row>
    <row r="94824" spans="1:1" x14ac:dyDescent="0.3">
      <c r="A94824" t="s">
        <v>94823</v>
      </c>
    </row>
    <row r="94825" spans="1:1" x14ac:dyDescent="0.3">
      <c r="A94825" t="s">
        <v>94824</v>
      </c>
    </row>
    <row r="94826" spans="1:1" x14ac:dyDescent="0.3">
      <c r="A94826" t="s">
        <v>94825</v>
      </c>
    </row>
    <row r="94827" spans="1:1" x14ac:dyDescent="0.3">
      <c r="A94827" t="s">
        <v>94826</v>
      </c>
    </row>
    <row r="94828" spans="1:1" x14ac:dyDescent="0.3">
      <c r="A94828" t="s">
        <v>94827</v>
      </c>
    </row>
    <row r="94829" spans="1:1" x14ac:dyDescent="0.3">
      <c r="A94829" t="s">
        <v>94828</v>
      </c>
    </row>
    <row r="94830" spans="1:1" x14ac:dyDescent="0.3">
      <c r="A94830" t="s">
        <v>94829</v>
      </c>
    </row>
    <row r="94831" spans="1:1" x14ac:dyDescent="0.3">
      <c r="A94831" t="s">
        <v>94830</v>
      </c>
    </row>
    <row r="94832" spans="1:1" x14ac:dyDescent="0.3">
      <c r="A94832" t="s">
        <v>94831</v>
      </c>
    </row>
    <row r="94833" spans="1:1" x14ac:dyDescent="0.3">
      <c r="A94833" t="s">
        <v>94832</v>
      </c>
    </row>
    <row r="94834" spans="1:1" x14ac:dyDescent="0.3">
      <c r="A94834" t="s">
        <v>94833</v>
      </c>
    </row>
    <row r="94835" spans="1:1" x14ac:dyDescent="0.3">
      <c r="A94835" t="s">
        <v>94834</v>
      </c>
    </row>
    <row r="94836" spans="1:1" x14ac:dyDescent="0.3">
      <c r="A94836" t="s">
        <v>94835</v>
      </c>
    </row>
    <row r="94837" spans="1:1" x14ac:dyDescent="0.3">
      <c r="A94837" t="s">
        <v>94836</v>
      </c>
    </row>
    <row r="94838" spans="1:1" x14ac:dyDescent="0.3">
      <c r="A94838" t="s">
        <v>94837</v>
      </c>
    </row>
    <row r="94839" spans="1:1" x14ac:dyDescent="0.3">
      <c r="A94839" t="s">
        <v>94838</v>
      </c>
    </row>
    <row r="94840" spans="1:1" x14ac:dyDescent="0.3">
      <c r="A94840" t="s">
        <v>94839</v>
      </c>
    </row>
    <row r="94841" spans="1:1" x14ac:dyDescent="0.3">
      <c r="A94841" t="s">
        <v>94840</v>
      </c>
    </row>
    <row r="94842" spans="1:1" x14ac:dyDescent="0.3">
      <c r="A94842" t="s">
        <v>94841</v>
      </c>
    </row>
    <row r="94843" spans="1:1" x14ac:dyDescent="0.3">
      <c r="A94843" t="s">
        <v>94842</v>
      </c>
    </row>
    <row r="94844" spans="1:1" x14ac:dyDescent="0.3">
      <c r="A94844" t="s">
        <v>94843</v>
      </c>
    </row>
    <row r="94845" spans="1:1" x14ac:dyDescent="0.3">
      <c r="A94845" t="s">
        <v>94844</v>
      </c>
    </row>
    <row r="94846" spans="1:1" x14ac:dyDescent="0.3">
      <c r="A94846" t="s">
        <v>94845</v>
      </c>
    </row>
    <row r="94847" spans="1:1" x14ac:dyDescent="0.3">
      <c r="A94847" t="s">
        <v>94846</v>
      </c>
    </row>
    <row r="94848" spans="1:1" x14ac:dyDescent="0.3">
      <c r="A94848" t="s">
        <v>94847</v>
      </c>
    </row>
    <row r="94849" spans="1:1" x14ac:dyDescent="0.3">
      <c r="A94849" t="s">
        <v>94848</v>
      </c>
    </row>
    <row r="94850" spans="1:1" x14ac:dyDescent="0.3">
      <c r="A94850" t="s">
        <v>94849</v>
      </c>
    </row>
    <row r="94851" spans="1:1" x14ac:dyDescent="0.3">
      <c r="A94851" t="s">
        <v>94850</v>
      </c>
    </row>
    <row r="94852" spans="1:1" x14ac:dyDescent="0.3">
      <c r="A94852" t="s">
        <v>94851</v>
      </c>
    </row>
    <row r="94853" spans="1:1" x14ac:dyDescent="0.3">
      <c r="A94853" t="s">
        <v>94852</v>
      </c>
    </row>
    <row r="94854" spans="1:1" x14ac:dyDescent="0.3">
      <c r="A94854" t="s">
        <v>94853</v>
      </c>
    </row>
    <row r="94855" spans="1:1" x14ac:dyDescent="0.3">
      <c r="A94855" t="s">
        <v>94854</v>
      </c>
    </row>
    <row r="94856" spans="1:1" x14ac:dyDescent="0.3">
      <c r="A94856" t="s">
        <v>94855</v>
      </c>
    </row>
    <row r="94857" spans="1:1" x14ac:dyDescent="0.3">
      <c r="A94857" t="s">
        <v>94856</v>
      </c>
    </row>
    <row r="94858" spans="1:1" x14ac:dyDescent="0.3">
      <c r="A94858" t="s">
        <v>94857</v>
      </c>
    </row>
    <row r="94859" spans="1:1" x14ac:dyDescent="0.3">
      <c r="A94859" t="s">
        <v>94858</v>
      </c>
    </row>
    <row r="94860" spans="1:1" x14ac:dyDescent="0.3">
      <c r="A94860" t="s">
        <v>94859</v>
      </c>
    </row>
    <row r="94861" spans="1:1" x14ac:dyDescent="0.3">
      <c r="A94861" t="s">
        <v>94860</v>
      </c>
    </row>
    <row r="94862" spans="1:1" x14ac:dyDescent="0.3">
      <c r="A94862" t="s">
        <v>94861</v>
      </c>
    </row>
    <row r="94863" spans="1:1" x14ac:dyDescent="0.3">
      <c r="A94863" t="s">
        <v>94862</v>
      </c>
    </row>
    <row r="94864" spans="1:1" x14ac:dyDescent="0.3">
      <c r="A94864" t="s">
        <v>94863</v>
      </c>
    </row>
    <row r="94865" spans="1:1" x14ac:dyDescent="0.3">
      <c r="A94865" t="s">
        <v>94864</v>
      </c>
    </row>
    <row r="94866" spans="1:1" x14ac:dyDescent="0.3">
      <c r="A94866" t="s">
        <v>94865</v>
      </c>
    </row>
    <row r="94867" spans="1:1" x14ac:dyDescent="0.3">
      <c r="A94867" t="s">
        <v>94866</v>
      </c>
    </row>
    <row r="94868" spans="1:1" x14ac:dyDescent="0.3">
      <c r="A94868" t="s">
        <v>94867</v>
      </c>
    </row>
    <row r="94869" spans="1:1" x14ac:dyDescent="0.3">
      <c r="A94869" t="s">
        <v>94868</v>
      </c>
    </row>
    <row r="94870" spans="1:1" x14ac:dyDescent="0.3">
      <c r="A94870" t="s">
        <v>94869</v>
      </c>
    </row>
    <row r="94871" spans="1:1" x14ac:dyDescent="0.3">
      <c r="A94871" t="s">
        <v>94870</v>
      </c>
    </row>
    <row r="94872" spans="1:1" x14ac:dyDescent="0.3">
      <c r="A94872" t="s">
        <v>94871</v>
      </c>
    </row>
    <row r="94873" spans="1:1" x14ac:dyDescent="0.3">
      <c r="A94873" t="s">
        <v>94872</v>
      </c>
    </row>
    <row r="94874" spans="1:1" x14ac:dyDescent="0.3">
      <c r="A94874" t="s">
        <v>94873</v>
      </c>
    </row>
    <row r="94875" spans="1:1" x14ac:dyDescent="0.3">
      <c r="A94875" t="s">
        <v>94874</v>
      </c>
    </row>
    <row r="94876" spans="1:1" x14ac:dyDescent="0.3">
      <c r="A94876" t="s">
        <v>94875</v>
      </c>
    </row>
    <row r="94877" spans="1:1" x14ac:dyDescent="0.3">
      <c r="A94877" t="s">
        <v>94876</v>
      </c>
    </row>
    <row r="94878" spans="1:1" x14ac:dyDescent="0.3">
      <c r="A94878" t="s">
        <v>94877</v>
      </c>
    </row>
    <row r="94879" spans="1:1" x14ac:dyDescent="0.3">
      <c r="A94879" t="s">
        <v>94878</v>
      </c>
    </row>
    <row r="94880" spans="1:1" x14ac:dyDescent="0.3">
      <c r="A94880" t="s">
        <v>94879</v>
      </c>
    </row>
    <row r="94881" spans="1:1" x14ac:dyDescent="0.3">
      <c r="A94881" t="s">
        <v>94880</v>
      </c>
    </row>
    <row r="94882" spans="1:1" x14ac:dyDescent="0.3">
      <c r="A94882" t="s">
        <v>94881</v>
      </c>
    </row>
    <row r="94883" spans="1:1" x14ac:dyDescent="0.3">
      <c r="A94883" t="s">
        <v>94882</v>
      </c>
    </row>
    <row r="94884" spans="1:1" x14ac:dyDescent="0.3">
      <c r="A94884" t="s">
        <v>94883</v>
      </c>
    </row>
    <row r="94885" spans="1:1" x14ac:dyDescent="0.3">
      <c r="A94885" t="s">
        <v>94884</v>
      </c>
    </row>
    <row r="94886" spans="1:1" x14ac:dyDescent="0.3">
      <c r="A94886" t="s">
        <v>94885</v>
      </c>
    </row>
    <row r="94887" spans="1:1" x14ac:dyDescent="0.3">
      <c r="A94887" t="s">
        <v>94886</v>
      </c>
    </row>
    <row r="94888" spans="1:1" x14ac:dyDescent="0.3">
      <c r="A94888" t="s">
        <v>94887</v>
      </c>
    </row>
    <row r="94889" spans="1:1" x14ac:dyDescent="0.3">
      <c r="A94889" t="s">
        <v>94888</v>
      </c>
    </row>
    <row r="94890" spans="1:1" x14ac:dyDescent="0.3">
      <c r="A94890" t="s">
        <v>94889</v>
      </c>
    </row>
    <row r="94891" spans="1:1" x14ac:dyDescent="0.3">
      <c r="A94891" t="s">
        <v>94890</v>
      </c>
    </row>
    <row r="94892" spans="1:1" x14ac:dyDescent="0.3">
      <c r="A94892" t="s">
        <v>94891</v>
      </c>
    </row>
    <row r="94893" spans="1:1" x14ac:dyDescent="0.3">
      <c r="A94893" t="s">
        <v>94892</v>
      </c>
    </row>
    <row r="94894" spans="1:1" x14ac:dyDescent="0.3">
      <c r="A94894" t="s">
        <v>94893</v>
      </c>
    </row>
    <row r="94895" spans="1:1" x14ac:dyDescent="0.3">
      <c r="A94895" t="s">
        <v>94894</v>
      </c>
    </row>
    <row r="94896" spans="1:1" x14ac:dyDescent="0.3">
      <c r="A94896" t="s">
        <v>94895</v>
      </c>
    </row>
    <row r="94897" spans="1:1" x14ac:dyDescent="0.3">
      <c r="A94897" t="s">
        <v>94896</v>
      </c>
    </row>
    <row r="94898" spans="1:1" x14ac:dyDescent="0.3">
      <c r="A94898" t="s">
        <v>94897</v>
      </c>
    </row>
    <row r="94899" spans="1:1" x14ac:dyDescent="0.3">
      <c r="A94899" t="s">
        <v>94898</v>
      </c>
    </row>
    <row r="94900" spans="1:1" x14ac:dyDescent="0.3">
      <c r="A94900" t="s">
        <v>94899</v>
      </c>
    </row>
    <row r="94901" spans="1:1" x14ac:dyDescent="0.3">
      <c r="A94901" t="s">
        <v>94900</v>
      </c>
    </row>
    <row r="94902" spans="1:1" x14ac:dyDescent="0.3">
      <c r="A94902" t="s">
        <v>94901</v>
      </c>
    </row>
    <row r="94903" spans="1:1" x14ac:dyDescent="0.3">
      <c r="A94903" t="s">
        <v>94902</v>
      </c>
    </row>
    <row r="94904" spans="1:1" x14ac:dyDescent="0.3">
      <c r="A94904" t="s">
        <v>94903</v>
      </c>
    </row>
    <row r="94905" spans="1:1" x14ac:dyDescent="0.3">
      <c r="A94905" t="s">
        <v>94904</v>
      </c>
    </row>
    <row r="94906" spans="1:1" x14ac:dyDescent="0.3">
      <c r="A94906" t="s">
        <v>94905</v>
      </c>
    </row>
    <row r="94907" spans="1:1" x14ac:dyDescent="0.3">
      <c r="A94907" t="s">
        <v>94906</v>
      </c>
    </row>
    <row r="94908" spans="1:1" x14ac:dyDescent="0.3">
      <c r="A94908" t="s">
        <v>94907</v>
      </c>
    </row>
    <row r="94909" spans="1:1" x14ac:dyDescent="0.3">
      <c r="A94909" t="s">
        <v>94908</v>
      </c>
    </row>
    <row r="94910" spans="1:1" x14ac:dyDescent="0.3">
      <c r="A94910" t="s">
        <v>94909</v>
      </c>
    </row>
    <row r="94911" spans="1:1" x14ac:dyDescent="0.3">
      <c r="A94911" t="s">
        <v>94910</v>
      </c>
    </row>
    <row r="94912" spans="1:1" x14ac:dyDescent="0.3">
      <c r="A94912" t="s">
        <v>94911</v>
      </c>
    </row>
    <row r="94913" spans="1:1" x14ac:dyDescent="0.3">
      <c r="A94913" t="s">
        <v>94912</v>
      </c>
    </row>
    <row r="94914" spans="1:1" x14ac:dyDescent="0.3">
      <c r="A94914" t="s">
        <v>94913</v>
      </c>
    </row>
    <row r="94915" spans="1:1" x14ac:dyDescent="0.3">
      <c r="A94915" t="s">
        <v>94914</v>
      </c>
    </row>
    <row r="94916" spans="1:1" x14ac:dyDescent="0.3">
      <c r="A94916" t="s">
        <v>94915</v>
      </c>
    </row>
    <row r="94917" spans="1:1" x14ac:dyDescent="0.3">
      <c r="A94917" t="s">
        <v>94916</v>
      </c>
    </row>
    <row r="94918" spans="1:1" x14ac:dyDescent="0.3">
      <c r="A94918" t="s">
        <v>94917</v>
      </c>
    </row>
    <row r="94919" spans="1:1" x14ac:dyDescent="0.3">
      <c r="A94919" t="s">
        <v>94918</v>
      </c>
    </row>
    <row r="94920" spans="1:1" x14ac:dyDescent="0.3">
      <c r="A94920" t="s">
        <v>94919</v>
      </c>
    </row>
    <row r="94921" spans="1:1" x14ac:dyDescent="0.3">
      <c r="A94921" t="s">
        <v>94920</v>
      </c>
    </row>
    <row r="94922" spans="1:1" x14ac:dyDescent="0.3">
      <c r="A94922" t="s">
        <v>94921</v>
      </c>
    </row>
    <row r="94923" spans="1:1" x14ac:dyDescent="0.3">
      <c r="A94923" t="s">
        <v>94922</v>
      </c>
    </row>
    <row r="94924" spans="1:1" x14ac:dyDescent="0.3">
      <c r="A94924" t="s">
        <v>94923</v>
      </c>
    </row>
    <row r="94925" spans="1:1" x14ac:dyDescent="0.3">
      <c r="A94925" t="s">
        <v>94924</v>
      </c>
    </row>
    <row r="94926" spans="1:1" x14ac:dyDescent="0.3">
      <c r="A94926" t="s">
        <v>94925</v>
      </c>
    </row>
    <row r="94927" spans="1:1" x14ac:dyDescent="0.3">
      <c r="A94927" t="s">
        <v>94926</v>
      </c>
    </row>
    <row r="94928" spans="1:1" x14ac:dyDescent="0.3">
      <c r="A94928" t="s">
        <v>94927</v>
      </c>
    </row>
    <row r="94929" spans="1:1" x14ac:dyDescent="0.3">
      <c r="A94929" t="s">
        <v>94928</v>
      </c>
    </row>
    <row r="94930" spans="1:1" x14ac:dyDescent="0.3">
      <c r="A94930" t="s">
        <v>94929</v>
      </c>
    </row>
    <row r="94931" spans="1:1" x14ac:dyDescent="0.3">
      <c r="A94931" t="s">
        <v>94930</v>
      </c>
    </row>
    <row r="94932" spans="1:1" x14ac:dyDescent="0.3">
      <c r="A94932" t="s">
        <v>94931</v>
      </c>
    </row>
    <row r="94933" spans="1:1" x14ac:dyDescent="0.3">
      <c r="A94933" t="s">
        <v>94932</v>
      </c>
    </row>
    <row r="94934" spans="1:1" x14ac:dyDescent="0.3">
      <c r="A94934" t="s">
        <v>94933</v>
      </c>
    </row>
    <row r="94935" spans="1:1" x14ac:dyDescent="0.3">
      <c r="A94935" t="s">
        <v>94934</v>
      </c>
    </row>
    <row r="94936" spans="1:1" x14ac:dyDescent="0.3">
      <c r="A94936" t="s">
        <v>94935</v>
      </c>
    </row>
    <row r="94937" spans="1:1" x14ac:dyDescent="0.3">
      <c r="A94937" t="s">
        <v>94936</v>
      </c>
    </row>
    <row r="94938" spans="1:1" x14ac:dyDescent="0.3">
      <c r="A94938" t="s">
        <v>94937</v>
      </c>
    </row>
    <row r="94939" spans="1:1" x14ac:dyDescent="0.3">
      <c r="A94939" t="s">
        <v>94938</v>
      </c>
    </row>
    <row r="94940" spans="1:1" x14ac:dyDescent="0.3">
      <c r="A94940" t="s">
        <v>94939</v>
      </c>
    </row>
    <row r="94941" spans="1:1" x14ac:dyDescent="0.3">
      <c r="A94941" t="s">
        <v>94940</v>
      </c>
    </row>
    <row r="94942" spans="1:1" x14ac:dyDescent="0.3">
      <c r="A94942" t="s">
        <v>94941</v>
      </c>
    </row>
    <row r="94943" spans="1:1" x14ac:dyDescent="0.3">
      <c r="A94943" t="s">
        <v>94942</v>
      </c>
    </row>
    <row r="94944" spans="1:1" x14ac:dyDescent="0.3">
      <c r="A94944" t="s">
        <v>94943</v>
      </c>
    </row>
    <row r="94945" spans="1:1" x14ac:dyDescent="0.3">
      <c r="A94945" t="s">
        <v>94944</v>
      </c>
    </row>
    <row r="94946" spans="1:1" x14ac:dyDescent="0.3">
      <c r="A94946" t="s">
        <v>94945</v>
      </c>
    </row>
    <row r="94947" spans="1:1" x14ac:dyDescent="0.3">
      <c r="A94947" t="s">
        <v>94946</v>
      </c>
    </row>
    <row r="94948" spans="1:1" x14ac:dyDescent="0.3">
      <c r="A94948" t="s">
        <v>94947</v>
      </c>
    </row>
    <row r="94949" spans="1:1" x14ac:dyDescent="0.3">
      <c r="A94949" t="s">
        <v>94948</v>
      </c>
    </row>
    <row r="94950" spans="1:1" x14ac:dyDescent="0.3">
      <c r="A94950" t="s">
        <v>94949</v>
      </c>
    </row>
    <row r="94951" spans="1:1" x14ac:dyDescent="0.3">
      <c r="A94951" t="s">
        <v>94950</v>
      </c>
    </row>
    <row r="94952" spans="1:1" x14ac:dyDescent="0.3">
      <c r="A94952" t="s">
        <v>94951</v>
      </c>
    </row>
    <row r="94953" spans="1:1" x14ac:dyDescent="0.3">
      <c r="A94953" t="s">
        <v>94952</v>
      </c>
    </row>
    <row r="94954" spans="1:1" x14ac:dyDescent="0.3">
      <c r="A94954" t="s">
        <v>94953</v>
      </c>
    </row>
    <row r="94955" spans="1:1" x14ac:dyDescent="0.3">
      <c r="A94955" t="s">
        <v>94954</v>
      </c>
    </row>
    <row r="94956" spans="1:1" x14ac:dyDescent="0.3">
      <c r="A94956" t="s">
        <v>94955</v>
      </c>
    </row>
    <row r="94957" spans="1:1" x14ac:dyDescent="0.3">
      <c r="A94957" t="s">
        <v>94956</v>
      </c>
    </row>
    <row r="94958" spans="1:1" x14ac:dyDescent="0.3">
      <c r="A94958" t="s">
        <v>94957</v>
      </c>
    </row>
    <row r="94959" spans="1:1" x14ac:dyDescent="0.3">
      <c r="A94959" t="s">
        <v>94958</v>
      </c>
    </row>
    <row r="94960" spans="1:1" x14ac:dyDescent="0.3">
      <c r="A94960" t="s">
        <v>94959</v>
      </c>
    </row>
    <row r="94961" spans="1:1" x14ac:dyDescent="0.3">
      <c r="A94961" t="s">
        <v>94960</v>
      </c>
    </row>
    <row r="94962" spans="1:1" x14ac:dyDescent="0.3">
      <c r="A94962" t="s">
        <v>94961</v>
      </c>
    </row>
    <row r="94963" spans="1:1" x14ac:dyDescent="0.3">
      <c r="A94963" t="s">
        <v>94962</v>
      </c>
    </row>
    <row r="94964" spans="1:1" x14ac:dyDescent="0.3">
      <c r="A94964" t="s">
        <v>94963</v>
      </c>
    </row>
    <row r="94965" spans="1:1" x14ac:dyDescent="0.3">
      <c r="A94965" t="s">
        <v>94964</v>
      </c>
    </row>
    <row r="94966" spans="1:1" x14ac:dyDescent="0.3">
      <c r="A94966" t="s">
        <v>94965</v>
      </c>
    </row>
    <row r="94967" spans="1:1" x14ac:dyDescent="0.3">
      <c r="A94967" t="s">
        <v>94966</v>
      </c>
    </row>
    <row r="94968" spans="1:1" x14ac:dyDescent="0.3">
      <c r="A94968" t="s">
        <v>94967</v>
      </c>
    </row>
    <row r="94969" spans="1:1" x14ac:dyDescent="0.3">
      <c r="A94969" t="s">
        <v>94968</v>
      </c>
    </row>
    <row r="94970" spans="1:1" x14ac:dyDescent="0.3">
      <c r="A94970" t="s">
        <v>94969</v>
      </c>
    </row>
    <row r="94971" spans="1:1" x14ac:dyDescent="0.3">
      <c r="A94971" t="s">
        <v>94970</v>
      </c>
    </row>
    <row r="94972" spans="1:1" x14ac:dyDescent="0.3">
      <c r="A94972" t="s">
        <v>94971</v>
      </c>
    </row>
    <row r="94973" spans="1:1" x14ac:dyDescent="0.3">
      <c r="A94973" t="s">
        <v>94972</v>
      </c>
    </row>
    <row r="94974" spans="1:1" x14ac:dyDescent="0.3">
      <c r="A94974" t="s">
        <v>94973</v>
      </c>
    </row>
    <row r="94975" spans="1:1" x14ac:dyDescent="0.3">
      <c r="A94975" t="s">
        <v>94974</v>
      </c>
    </row>
    <row r="94976" spans="1:1" x14ac:dyDescent="0.3">
      <c r="A94976" t="s">
        <v>94975</v>
      </c>
    </row>
    <row r="94977" spans="1:1" x14ac:dyDescent="0.3">
      <c r="A94977" t="s">
        <v>94976</v>
      </c>
    </row>
    <row r="94978" spans="1:1" x14ac:dyDescent="0.3">
      <c r="A94978" t="s">
        <v>94977</v>
      </c>
    </row>
    <row r="94979" spans="1:1" x14ac:dyDescent="0.3">
      <c r="A94979" t="s">
        <v>94978</v>
      </c>
    </row>
    <row r="94980" spans="1:1" x14ac:dyDescent="0.3">
      <c r="A94980" t="s">
        <v>94979</v>
      </c>
    </row>
    <row r="94981" spans="1:1" x14ac:dyDescent="0.3">
      <c r="A94981" t="s">
        <v>94980</v>
      </c>
    </row>
    <row r="94982" spans="1:1" x14ac:dyDescent="0.3">
      <c r="A94982" t="s">
        <v>94981</v>
      </c>
    </row>
    <row r="94983" spans="1:1" x14ac:dyDescent="0.3">
      <c r="A94983" t="s">
        <v>94982</v>
      </c>
    </row>
    <row r="94984" spans="1:1" x14ac:dyDescent="0.3">
      <c r="A94984" t="s">
        <v>94983</v>
      </c>
    </row>
    <row r="94985" spans="1:1" x14ac:dyDescent="0.3">
      <c r="A94985" t="s">
        <v>94984</v>
      </c>
    </row>
    <row r="94986" spans="1:1" x14ac:dyDescent="0.3">
      <c r="A94986" t="s">
        <v>94985</v>
      </c>
    </row>
    <row r="94987" spans="1:1" x14ac:dyDescent="0.3">
      <c r="A94987" t="s">
        <v>94986</v>
      </c>
    </row>
    <row r="94988" spans="1:1" x14ac:dyDescent="0.3">
      <c r="A94988" t="s">
        <v>94987</v>
      </c>
    </row>
    <row r="94989" spans="1:1" x14ac:dyDescent="0.3">
      <c r="A94989" t="s">
        <v>94988</v>
      </c>
    </row>
    <row r="94990" spans="1:1" x14ac:dyDescent="0.3">
      <c r="A94990" t="s">
        <v>94989</v>
      </c>
    </row>
    <row r="94991" spans="1:1" x14ac:dyDescent="0.3">
      <c r="A94991" t="s">
        <v>94990</v>
      </c>
    </row>
    <row r="94992" spans="1:1" x14ac:dyDescent="0.3">
      <c r="A94992" t="s">
        <v>94991</v>
      </c>
    </row>
    <row r="94993" spans="1:1" x14ac:dyDescent="0.3">
      <c r="A94993" t="s">
        <v>94992</v>
      </c>
    </row>
    <row r="94994" spans="1:1" x14ac:dyDescent="0.3">
      <c r="A94994" t="s">
        <v>94993</v>
      </c>
    </row>
    <row r="94995" spans="1:1" x14ac:dyDescent="0.3">
      <c r="A94995" t="s">
        <v>94994</v>
      </c>
    </row>
    <row r="94996" spans="1:1" x14ac:dyDescent="0.3">
      <c r="A94996" t="s">
        <v>94995</v>
      </c>
    </row>
    <row r="94997" spans="1:1" x14ac:dyDescent="0.3">
      <c r="A94997" t="s">
        <v>94996</v>
      </c>
    </row>
    <row r="94998" spans="1:1" x14ac:dyDescent="0.3">
      <c r="A94998" t="s">
        <v>94997</v>
      </c>
    </row>
    <row r="94999" spans="1:1" x14ac:dyDescent="0.3">
      <c r="A94999" t="s">
        <v>94998</v>
      </c>
    </row>
    <row r="95000" spans="1:1" x14ac:dyDescent="0.3">
      <c r="A95000" t="s">
        <v>94999</v>
      </c>
    </row>
    <row r="95001" spans="1:1" x14ac:dyDescent="0.3">
      <c r="A95001" t="s">
        <v>95000</v>
      </c>
    </row>
    <row r="95002" spans="1:1" x14ac:dyDescent="0.3">
      <c r="A95002" t="s">
        <v>95001</v>
      </c>
    </row>
    <row r="95003" spans="1:1" x14ac:dyDescent="0.3">
      <c r="A95003" t="s">
        <v>95002</v>
      </c>
    </row>
    <row r="95004" spans="1:1" x14ac:dyDescent="0.3">
      <c r="A95004" t="s">
        <v>95003</v>
      </c>
    </row>
    <row r="95005" spans="1:1" x14ac:dyDescent="0.3">
      <c r="A95005" t="s">
        <v>95004</v>
      </c>
    </row>
    <row r="95006" spans="1:1" x14ac:dyDescent="0.3">
      <c r="A95006" t="s">
        <v>95005</v>
      </c>
    </row>
    <row r="95007" spans="1:1" x14ac:dyDescent="0.3">
      <c r="A95007" t="s">
        <v>95006</v>
      </c>
    </row>
    <row r="95008" spans="1:1" x14ac:dyDescent="0.3">
      <c r="A95008" t="s">
        <v>95007</v>
      </c>
    </row>
    <row r="95009" spans="1:1" x14ac:dyDescent="0.3">
      <c r="A95009" t="s">
        <v>95008</v>
      </c>
    </row>
    <row r="95010" spans="1:1" x14ac:dyDescent="0.3">
      <c r="A95010" t="s">
        <v>95009</v>
      </c>
    </row>
    <row r="95011" spans="1:1" x14ac:dyDescent="0.3">
      <c r="A95011" t="s">
        <v>95010</v>
      </c>
    </row>
    <row r="95012" spans="1:1" x14ac:dyDescent="0.3">
      <c r="A95012" t="s">
        <v>95011</v>
      </c>
    </row>
    <row r="95013" spans="1:1" x14ac:dyDescent="0.3">
      <c r="A95013" t="s">
        <v>95012</v>
      </c>
    </row>
    <row r="95014" spans="1:1" x14ac:dyDescent="0.3">
      <c r="A95014" t="s">
        <v>95013</v>
      </c>
    </row>
    <row r="95015" spans="1:1" x14ac:dyDescent="0.3">
      <c r="A95015" t="s">
        <v>95014</v>
      </c>
    </row>
    <row r="95016" spans="1:1" x14ac:dyDescent="0.3">
      <c r="A95016" t="s">
        <v>95015</v>
      </c>
    </row>
    <row r="95017" spans="1:1" x14ac:dyDescent="0.3">
      <c r="A95017" t="s">
        <v>95016</v>
      </c>
    </row>
    <row r="95018" spans="1:1" x14ac:dyDescent="0.3">
      <c r="A95018" t="s">
        <v>95017</v>
      </c>
    </row>
    <row r="95019" spans="1:1" x14ac:dyDescent="0.3">
      <c r="A95019" t="s">
        <v>95018</v>
      </c>
    </row>
    <row r="95020" spans="1:1" x14ac:dyDescent="0.3">
      <c r="A95020" t="s">
        <v>95019</v>
      </c>
    </row>
    <row r="95021" spans="1:1" x14ac:dyDescent="0.3">
      <c r="A95021" t="s">
        <v>95020</v>
      </c>
    </row>
    <row r="95022" spans="1:1" x14ac:dyDescent="0.3">
      <c r="A95022" t="s">
        <v>95021</v>
      </c>
    </row>
    <row r="95023" spans="1:1" x14ac:dyDescent="0.3">
      <c r="A95023" t="s">
        <v>95022</v>
      </c>
    </row>
    <row r="95024" spans="1:1" x14ac:dyDescent="0.3">
      <c r="A95024" t="s">
        <v>95023</v>
      </c>
    </row>
    <row r="95025" spans="1:1" x14ac:dyDescent="0.3">
      <c r="A95025" t="s">
        <v>95024</v>
      </c>
    </row>
    <row r="95026" spans="1:1" x14ac:dyDescent="0.3">
      <c r="A95026" t="s">
        <v>95025</v>
      </c>
    </row>
    <row r="95027" spans="1:1" x14ac:dyDescent="0.3">
      <c r="A95027" t="s">
        <v>95026</v>
      </c>
    </row>
    <row r="95028" spans="1:1" x14ac:dyDescent="0.3">
      <c r="A95028" t="s">
        <v>95027</v>
      </c>
    </row>
    <row r="95029" spans="1:1" x14ac:dyDescent="0.3">
      <c r="A95029" t="s">
        <v>95028</v>
      </c>
    </row>
    <row r="95030" spans="1:1" x14ac:dyDescent="0.3">
      <c r="A95030" t="s">
        <v>95029</v>
      </c>
    </row>
    <row r="95031" spans="1:1" x14ac:dyDescent="0.3">
      <c r="A95031" t="s">
        <v>95030</v>
      </c>
    </row>
    <row r="95032" spans="1:1" x14ac:dyDescent="0.3">
      <c r="A95032" t="s">
        <v>95031</v>
      </c>
    </row>
    <row r="95033" spans="1:1" x14ac:dyDescent="0.3">
      <c r="A95033" t="s">
        <v>95032</v>
      </c>
    </row>
    <row r="95034" spans="1:1" x14ac:dyDescent="0.3">
      <c r="A95034" t="s">
        <v>95033</v>
      </c>
    </row>
    <row r="95035" spans="1:1" x14ac:dyDescent="0.3">
      <c r="A95035" t="s">
        <v>95034</v>
      </c>
    </row>
    <row r="95036" spans="1:1" x14ac:dyDescent="0.3">
      <c r="A95036" t="s">
        <v>95035</v>
      </c>
    </row>
    <row r="95037" spans="1:1" x14ac:dyDescent="0.3">
      <c r="A95037" t="s">
        <v>95036</v>
      </c>
    </row>
    <row r="95038" spans="1:1" x14ac:dyDescent="0.3">
      <c r="A95038" t="s">
        <v>95037</v>
      </c>
    </row>
    <row r="95039" spans="1:1" x14ac:dyDescent="0.3">
      <c r="A95039" t="s">
        <v>95038</v>
      </c>
    </row>
    <row r="95040" spans="1:1" x14ac:dyDescent="0.3">
      <c r="A95040" t="s">
        <v>95039</v>
      </c>
    </row>
    <row r="95041" spans="1:1" x14ac:dyDescent="0.3">
      <c r="A95041" t="s">
        <v>95040</v>
      </c>
    </row>
    <row r="95042" spans="1:1" x14ac:dyDescent="0.3">
      <c r="A95042" t="s">
        <v>95041</v>
      </c>
    </row>
    <row r="95043" spans="1:1" x14ac:dyDescent="0.3">
      <c r="A95043" t="s">
        <v>95042</v>
      </c>
    </row>
    <row r="95044" spans="1:1" x14ac:dyDescent="0.3">
      <c r="A95044" t="s">
        <v>95043</v>
      </c>
    </row>
    <row r="95045" spans="1:1" x14ac:dyDescent="0.3">
      <c r="A95045" t="s">
        <v>95044</v>
      </c>
    </row>
    <row r="95046" spans="1:1" x14ac:dyDescent="0.3">
      <c r="A95046" t="s">
        <v>95045</v>
      </c>
    </row>
    <row r="95047" spans="1:1" x14ac:dyDescent="0.3">
      <c r="A95047" t="s">
        <v>95046</v>
      </c>
    </row>
    <row r="95048" spans="1:1" x14ac:dyDescent="0.3">
      <c r="A95048" t="s">
        <v>95047</v>
      </c>
    </row>
    <row r="95049" spans="1:1" x14ac:dyDescent="0.3">
      <c r="A95049" t="s">
        <v>95048</v>
      </c>
    </row>
    <row r="95050" spans="1:1" x14ac:dyDescent="0.3">
      <c r="A95050" t="s">
        <v>95049</v>
      </c>
    </row>
    <row r="95051" spans="1:1" x14ac:dyDescent="0.3">
      <c r="A95051" t="s">
        <v>95050</v>
      </c>
    </row>
    <row r="95052" spans="1:1" x14ac:dyDescent="0.3">
      <c r="A95052" t="s">
        <v>95051</v>
      </c>
    </row>
    <row r="95053" spans="1:1" x14ac:dyDescent="0.3">
      <c r="A95053" t="s">
        <v>95052</v>
      </c>
    </row>
    <row r="95054" spans="1:1" x14ac:dyDescent="0.3">
      <c r="A95054" t="s">
        <v>95053</v>
      </c>
    </row>
    <row r="95055" spans="1:1" x14ac:dyDescent="0.3">
      <c r="A95055" t="s">
        <v>95054</v>
      </c>
    </row>
    <row r="95056" spans="1:1" x14ac:dyDescent="0.3">
      <c r="A95056" t="s">
        <v>95055</v>
      </c>
    </row>
    <row r="95057" spans="1:1" x14ac:dyDescent="0.3">
      <c r="A95057" t="s">
        <v>95056</v>
      </c>
    </row>
    <row r="95058" spans="1:1" x14ac:dyDescent="0.3">
      <c r="A95058" t="s">
        <v>95057</v>
      </c>
    </row>
    <row r="95059" spans="1:1" x14ac:dyDescent="0.3">
      <c r="A95059" t="s">
        <v>95058</v>
      </c>
    </row>
    <row r="95060" spans="1:1" x14ac:dyDescent="0.3">
      <c r="A95060" t="s">
        <v>95059</v>
      </c>
    </row>
    <row r="95061" spans="1:1" x14ac:dyDescent="0.3">
      <c r="A95061" t="s">
        <v>95060</v>
      </c>
    </row>
    <row r="95062" spans="1:1" x14ac:dyDescent="0.3">
      <c r="A95062" t="s">
        <v>95061</v>
      </c>
    </row>
    <row r="95063" spans="1:1" x14ac:dyDescent="0.3">
      <c r="A95063" t="s">
        <v>95062</v>
      </c>
    </row>
    <row r="95064" spans="1:1" x14ac:dyDescent="0.3">
      <c r="A95064" t="s">
        <v>95063</v>
      </c>
    </row>
    <row r="95065" spans="1:1" x14ac:dyDescent="0.3">
      <c r="A95065" t="s">
        <v>95064</v>
      </c>
    </row>
    <row r="95066" spans="1:1" x14ac:dyDescent="0.3">
      <c r="A95066" t="s">
        <v>95065</v>
      </c>
    </row>
    <row r="95067" spans="1:1" x14ac:dyDescent="0.3">
      <c r="A95067" t="s">
        <v>95066</v>
      </c>
    </row>
    <row r="95068" spans="1:1" x14ac:dyDescent="0.3">
      <c r="A95068" t="s">
        <v>95067</v>
      </c>
    </row>
    <row r="95069" spans="1:1" x14ac:dyDescent="0.3">
      <c r="A95069" t="s">
        <v>95068</v>
      </c>
    </row>
    <row r="95070" spans="1:1" x14ac:dyDescent="0.3">
      <c r="A95070" t="s">
        <v>95069</v>
      </c>
    </row>
    <row r="95071" spans="1:1" x14ac:dyDescent="0.3">
      <c r="A95071" t="s">
        <v>95070</v>
      </c>
    </row>
    <row r="95072" spans="1:1" x14ac:dyDescent="0.3">
      <c r="A95072" t="s">
        <v>95071</v>
      </c>
    </row>
    <row r="95073" spans="1:1" x14ac:dyDescent="0.3">
      <c r="A95073" t="s">
        <v>95072</v>
      </c>
    </row>
    <row r="95074" spans="1:1" x14ac:dyDescent="0.3">
      <c r="A95074" t="s">
        <v>95073</v>
      </c>
    </row>
    <row r="95075" spans="1:1" x14ac:dyDescent="0.3">
      <c r="A95075" t="s">
        <v>95074</v>
      </c>
    </row>
    <row r="95076" spans="1:1" x14ac:dyDescent="0.3">
      <c r="A95076" t="s">
        <v>95075</v>
      </c>
    </row>
    <row r="95077" spans="1:1" x14ac:dyDescent="0.3">
      <c r="A95077" t="s">
        <v>95076</v>
      </c>
    </row>
    <row r="95078" spans="1:1" x14ac:dyDescent="0.3">
      <c r="A95078" t="s">
        <v>95077</v>
      </c>
    </row>
    <row r="95079" spans="1:1" x14ac:dyDescent="0.3">
      <c r="A95079" t="s">
        <v>95078</v>
      </c>
    </row>
    <row r="95080" spans="1:1" x14ac:dyDescent="0.3">
      <c r="A95080" t="s">
        <v>95079</v>
      </c>
    </row>
    <row r="95081" spans="1:1" x14ac:dyDescent="0.3">
      <c r="A95081" t="s">
        <v>95080</v>
      </c>
    </row>
    <row r="95082" spans="1:1" x14ac:dyDescent="0.3">
      <c r="A95082" t="s">
        <v>95081</v>
      </c>
    </row>
    <row r="95083" spans="1:1" x14ac:dyDescent="0.3">
      <c r="A95083" t="s">
        <v>95082</v>
      </c>
    </row>
    <row r="95084" spans="1:1" x14ac:dyDescent="0.3">
      <c r="A95084" t="s">
        <v>95083</v>
      </c>
    </row>
    <row r="95085" spans="1:1" x14ac:dyDescent="0.3">
      <c r="A95085" t="s">
        <v>95084</v>
      </c>
    </row>
    <row r="95086" spans="1:1" x14ac:dyDescent="0.3">
      <c r="A95086" t="s">
        <v>95085</v>
      </c>
    </row>
    <row r="95087" spans="1:1" x14ac:dyDescent="0.3">
      <c r="A95087" t="s">
        <v>95086</v>
      </c>
    </row>
    <row r="95088" spans="1:1" x14ac:dyDescent="0.3">
      <c r="A95088" t="s">
        <v>95087</v>
      </c>
    </row>
    <row r="95089" spans="1:1" x14ac:dyDescent="0.3">
      <c r="A95089" t="s">
        <v>95088</v>
      </c>
    </row>
    <row r="95090" spans="1:1" x14ac:dyDescent="0.3">
      <c r="A95090" t="s">
        <v>95089</v>
      </c>
    </row>
    <row r="95091" spans="1:1" x14ac:dyDescent="0.3">
      <c r="A95091" t="s">
        <v>95090</v>
      </c>
    </row>
    <row r="95092" spans="1:1" x14ac:dyDescent="0.3">
      <c r="A95092" t="s">
        <v>95091</v>
      </c>
    </row>
    <row r="95093" spans="1:1" x14ac:dyDescent="0.3">
      <c r="A95093" t="s">
        <v>95092</v>
      </c>
    </row>
    <row r="95094" spans="1:1" x14ac:dyDescent="0.3">
      <c r="A95094" t="s">
        <v>95093</v>
      </c>
    </row>
    <row r="95095" spans="1:1" x14ac:dyDescent="0.3">
      <c r="A95095" t="s">
        <v>95094</v>
      </c>
    </row>
    <row r="95096" spans="1:1" x14ac:dyDescent="0.3">
      <c r="A95096" t="s">
        <v>95095</v>
      </c>
    </row>
    <row r="95097" spans="1:1" x14ac:dyDescent="0.3">
      <c r="A95097" t="s">
        <v>95096</v>
      </c>
    </row>
    <row r="95098" spans="1:1" x14ac:dyDescent="0.3">
      <c r="A95098" t="s">
        <v>95097</v>
      </c>
    </row>
    <row r="95099" spans="1:1" x14ac:dyDescent="0.3">
      <c r="A95099" t="s">
        <v>95098</v>
      </c>
    </row>
    <row r="95100" spans="1:1" x14ac:dyDescent="0.3">
      <c r="A95100" t="s">
        <v>95099</v>
      </c>
    </row>
    <row r="95101" spans="1:1" x14ac:dyDescent="0.3">
      <c r="A95101" t="s">
        <v>95100</v>
      </c>
    </row>
    <row r="95102" spans="1:1" x14ac:dyDescent="0.3">
      <c r="A95102" t="s">
        <v>95101</v>
      </c>
    </row>
    <row r="95103" spans="1:1" x14ac:dyDescent="0.3">
      <c r="A95103" t="s">
        <v>95102</v>
      </c>
    </row>
    <row r="95104" spans="1:1" x14ac:dyDescent="0.3">
      <c r="A95104" t="s">
        <v>95103</v>
      </c>
    </row>
    <row r="95105" spans="1:1" x14ac:dyDescent="0.3">
      <c r="A95105" t="s">
        <v>95104</v>
      </c>
    </row>
    <row r="95106" spans="1:1" x14ac:dyDescent="0.3">
      <c r="A95106" t="s">
        <v>95105</v>
      </c>
    </row>
    <row r="95107" spans="1:1" x14ac:dyDescent="0.3">
      <c r="A95107" t="s">
        <v>95106</v>
      </c>
    </row>
    <row r="95108" spans="1:1" x14ac:dyDescent="0.3">
      <c r="A95108" t="s">
        <v>95107</v>
      </c>
    </row>
    <row r="95109" spans="1:1" x14ac:dyDescent="0.3">
      <c r="A95109" t="s">
        <v>95108</v>
      </c>
    </row>
    <row r="95110" spans="1:1" x14ac:dyDescent="0.3">
      <c r="A95110" t="s">
        <v>95109</v>
      </c>
    </row>
    <row r="95111" spans="1:1" x14ac:dyDescent="0.3">
      <c r="A95111" t="s">
        <v>95110</v>
      </c>
    </row>
    <row r="95112" spans="1:1" x14ac:dyDescent="0.3">
      <c r="A95112" t="s">
        <v>95111</v>
      </c>
    </row>
    <row r="95113" spans="1:1" x14ac:dyDescent="0.3">
      <c r="A95113" t="s">
        <v>95112</v>
      </c>
    </row>
    <row r="95114" spans="1:1" x14ac:dyDescent="0.3">
      <c r="A95114" t="s">
        <v>95113</v>
      </c>
    </row>
    <row r="95115" spans="1:1" x14ac:dyDescent="0.3">
      <c r="A95115" t="s">
        <v>95114</v>
      </c>
    </row>
    <row r="95116" spans="1:1" x14ac:dyDescent="0.3">
      <c r="A95116" t="s">
        <v>95115</v>
      </c>
    </row>
    <row r="95117" spans="1:1" x14ac:dyDescent="0.3">
      <c r="A95117" t="s">
        <v>95116</v>
      </c>
    </row>
    <row r="95118" spans="1:1" x14ac:dyDescent="0.3">
      <c r="A95118" t="s">
        <v>95117</v>
      </c>
    </row>
    <row r="95119" spans="1:1" x14ac:dyDescent="0.3">
      <c r="A95119" t="s">
        <v>95118</v>
      </c>
    </row>
    <row r="95120" spans="1:1" x14ac:dyDescent="0.3">
      <c r="A95120" t="s">
        <v>95119</v>
      </c>
    </row>
    <row r="95121" spans="1:1" x14ac:dyDescent="0.3">
      <c r="A95121" t="s">
        <v>95120</v>
      </c>
    </row>
    <row r="95122" spans="1:1" x14ac:dyDescent="0.3">
      <c r="A95122" t="s">
        <v>95121</v>
      </c>
    </row>
    <row r="95123" spans="1:1" x14ac:dyDescent="0.3">
      <c r="A95123" t="s">
        <v>95122</v>
      </c>
    </row>
    <row r="95124" spans="1:1" x14ac:dyDescent="0.3">
      <c r="A95124" t="s">
        <v>95123</v>
      </c>
    </row>
    <row r="95125" spans="1:1" x14ac:dyDescent="0.3">
      <c r="A95125" t="s">
        <v>95124</v>
      </c>
    </row>
    <row r="95126" spans="1:1" x14ac:dyDescent="0.3">
      <c r="A95126" t="s">
        <v>95125</v>
      </c>
    </row>
    <row r="95127" spans="1:1" x14ac:dyDescent="0.3">
      <c r="A95127" t="s">
        <v>95126</v>
      </c>
    </row>
    <row r="95128" spans="1:1" x14ac:dyDescent="0.3">
      <c r="A95128" t="s">
        <v>95127</v>
      </c>
    </row>
    <row r="95129" spans="1:1" x14ac:dyDescent="0.3">
      <c r="A95129" t="s">
        <v>95128</v>
      </c>
    </row>
    <row r="95130" spans="1:1" x14ac:dyDescent="0.3">
      <c r="A95130" t="s">
        <v>95129</v>
      </c>
    </row>
    <row r="95131" spans="1:1" x14ac:dyDescent="0.3">
      <c r="A95131" t="s">
        <v>95130</v>
      </c>
    </row>
    <row r="95132" spans="1:1" x14ac:dyDescent="0.3">
      <c r="A95132" t="s">
        <v>95131</v>
      </c>
    </row>
    <row r="95133" spans="1:1" x14ac:dyDescent="0.3">
      <c r="A95133" t="s">
        <v>95132</v>
      </c>
    </row>
    <row r="95134" spans="1:1" x14ac:dyDescent="0.3">
      <c r="A95134" t="s">
        <v>95133</v>
      </c>
    </row>
    <row r="95135" spans="1:1" x14ac:dyDescent="0.3">
      <c r="A95135" t="s">
        <v>95134</v>
      </c>
    </row>
    <row r="95136" spans="1:1" x14ac:dyDescent="0.3">
      <c r="A95136" t="s">
        <v>95135</v>
      </c>
    </row>
    <row r="95137" spans="1:1" x14ac:dyDescent="0.3">
      <c r="A95137" t="s">
        <v>95136</v>
      </c>
    </row>
    <row r="95138" spans="1:1" x14ac:dyDescent="0.3">
      <c r="A95138" t="s">
        <v>95137</v>
      </c>
    </row>
    <row r="95139" spans="1:1" x14ac:dyDescent="0.3">
      <c r="A95139" t="s">
        <v>95138</v>
      </c>
    </row>
    <row r="95140" spans="1:1" x14ac:dyDescent="0.3">
      <c r="A95140" t="s">
        <v>95139</v>
      </c>
    </row>
    <row r="95141" spans="1:1" x14ac:dyDescent="0.3">
      <c r="A95141" t="s">
        <v>95140</v>
      </c>
    </row>
    <row r="95142" spans="1:1" x14ac:dyDescent="0.3">
      <c r="A95142" t="s">
        <v>95141</v>
      </c>
    </row>
    <row r="95143" spans="1:1" x14ac:dyDescent="0.3">
      <c r="A95143" t="s">
        <v>95142</v>
      </c>
    </row>
    <row r="95144" spans="1:1" x14ac:dyDescent="0.3">
      <c r="A95144" t="s">
        <v>95143</v>
      </c>
    </row>
    <row r="95145" spans="1:1" x14ac:dyDescent="0.3">
      <c r="A95145" t="s">
        <v>95144</v>
      </c>
    </row>
    <row r="95146" spans="1:1" x14ac:dyDescent="0.3">
      <c r="A95146" t="s">
        <v>95145</v>
      </c>
    </row>
    <row r="95147" spans="1:1" x14ac:dyDescent="0.3">
      <c r="A95147" t="s">
        <v>95146</v>
      </c>
    </row>
    <row r="95148" spans="1:1" x14ac:dyDescent="0.3">
      <c r="A95148" t="s">
        <v>95147</v>
      </c>
    </row>
    <row r="95149" spans="1:1" x14ac:dyDescent="0.3">
      <c r="A95149" t="s">
        <v>95148</v>
      </c>
    </row>
    <row r="95150" spans="1:1" x14ac:dyDescent="0.3">
      <c r="A95150" t="s">
        <v>95149</v>
      </c>
    </row>
    <row r="95151" spans="1:1" x14ac:dyDescent="0.3">
      <c r="A95151" t="s">
        <v>95150</v>
      </c>
    </row>
    <row r="95152" spans="1:1" x14ac:dyDescent="0.3">
      <c r="A95152" t="s">
        <v>95151</v>
      </c>
    </row>
    <row r="95153" spans="1:1" x14ac:dyDescent="0.3">
      <c r="A95153" t="s">
        <v>95152</v>
      </c>
    </row>
    <row r="95154" spans="1:1" x14ac:dyDescent="0.3">
      <c r="A95154" t="s">
        <v>95153</v>
      </c>
    </row>
    <row r="95155" spans="1:1" x14ac:dyDescent="0.3">
      <c r="A95155" t="s">
        <v>95154</v>
      </c>
    </row>
    <row r="95156" spans="1:1" x14ac:dyDescent="0.3">
      <c r="A95156" t="s">
        <v>95155</v>
      </c>
    </row>
    <row r="95157" spans="1:1" x14ac:dyDescent="0.3">
      <c r="A95157" t="s">
        <v>95156</v>
      </c>
    </row>
    <row r="95158" spans="1:1" x14ac:dyDescent="0.3">
      <c r="A95158" t="s">
        <v>95157</v>
      </c>
    </row>
    <row r="95159" spans="1:1" x14ac:dyDescent="0.3">
      <c r="A95159" t="s">
        <v>95158</v>
      </c>
    </row>
    <row r="95160" spans="1:1" x14ac:dyDescent="0.3">
      <c r="A95160" t="s">
        <v>95159</v>
      </c>
    </row>
    <row r="95161" spans="1:1" x14ac:dyDescent="0.3">
      <c r="A95161" t="s">
        <v>95160</v>
      </c>
    </row>
    <row r="95162" spans="1:1" x14ac:dyDescent="0.3">
      <c r="A95162" t="s">
        <v>95161</v>
      </c>
    </row>
    <row r="95163" spans="1:1" x14ac:dyDescent="0.3">
      <c r="A95163" t="s">
        <v>95162</v>
      </c>
    </row>
    <row r="95164" spans="1:1" x14ac:dyDescent="0.3">
      <c r="A95164" t="s">
        <v>95163</v>
      </c>
    </row>
    <row r="95165" spans="1:1" x14ac:dyDescent="0.3">
      <c r="A95165" t="s">
        <v>95164</v>
      </c>
    </row>
    <row r="95166" spans="1:1" x14ac:dyDescent="0.3">
      <c r="A95166" t="s">
        <v>95165</v>
      </c>
    </row>
    <row r="95167" spans="1:1" x14ac:dyDescent="0.3">
      <c r="A95167" t="s">
        <v>95166</v>
      </c>
    </row>
    <row r="95168" spans="1:1" x14ac:dyDescent="0.3">
      <c r="A95168" t="s">
        <v>95167</v>
      </c>
    </row>
    <row r="95169" spans="1:1" x14ac:dyDescent="0.3">
      <c r="A95169" t="s">
        <v>95168</v>
      </c>
    </row>
    <row r="95170" spans="1:1" x14ac:dyDescent="0.3">
      <c r="A95170" t="s">
        <v>95169</v>
      </c>
    </row>
    <row r="95171" spans="1:1" x14ac:dyDescent="0.3">
      <c r="A95171" t="s">
        <v>95170</v>
      </c>
    </row>
    <row r="95172" spans="1:1" x14ac:dyDescent="0.3">
      <c r="A95172" t="s">
        <v>95171</v>
      </c>
    </row>
    <row r="95173" spans="1:1" x14ac:dyDescent="0.3">
      <c r="A95173" t="s">
        <v>95172</v>
      </c>
    </row>
    <row r="95174" spans="1:1" x14ac:dyDescent="0.3">
      <c r="A95174" t="s">
        <v>95173</v>
      </c>
    </row>
    <row r="95175" spans="1:1" x14ac:dyDescent="0.3">
      <c r="A95175" t="s">
        <v>95174</v>
      </c>
    </row>
    <row r="95176" spans="1:1" x14ac:dyDescent="0.3">
      <c r="A95176" t="s">
        <v>95175</v>
      </c>
    </row>
    <row r="95177" spans="1:1" x14ac:dyDescent="0.3">
      <c r="A95177" t="s">
        <v>95176</v>
      </c>
    </row>
    <row r="95178" spans="1:1" x14ac:dyDescent="0.3">
      <c r="A95178" t="s">
        <v>95177</v>
      </c>
    </row>
    <row r="95179" spans="1:1" x14ac:dyDescent="0.3">
      <c r="A95179" t="s">
        <v>95178</v>
      </c>
    </row>
    <row r="95180" spans="1:1" x14ac:dyDescent="0.3">
      <c r="A95180" t="s">
        <v>95179</v>
      </c>
    </row>
    <row r="95181" spans="1:1" x14ac:dyDescent="0.3">
      <c r="A95181" t="s">
        <v>95180</v>
      </c>
    </row>
    <row r="95182" spans="1:1" x14ac:dyDescent="0.3">
      <c r="A95182" t="s">
        <v>95181</v>
      </c>
    </row>
    <row r="95183" spans="1:1" x14ac:dyDescent="0.3">
      <c r="A95183" t="s">
        <v>95182</v>
      </c>
    </row>
    <row r="95184" spans="1:1" x14ac:dyDescent="0.3">
      <c r="A95184" t="s">
        <v>95183</v>
      </c>
    </row>
    <row r="95185" spans="1:1" x14ac:dyDescent="0.3">
      <c r="A95185" t="s">
        <v>95184</v>
      </c>
    </row>
    <row r="95186" spans="1:1" x14ac:dyDescent="0.3">
      <c r="A95186" t="s">
        <v>95185</v>
      </c>
    </row>
    <row r="95187" spans="1:1" x14ac:dyDescent="0.3">
      <c r="A95187" t="s">
        <v>95186</v>
      </c>
    </row>
    <row r="95188" spans="1:1" x14ac:dyDescent="0.3">
      <c r="A95188" t="s">
        <v>95187</v>
      </c>
    </row>
    <row r="95189" spans="1:1" x14ac:dyDescent="0.3">
      <c r="A95189" t="s">
        <v>95188</v>
      </c>
    </row>
    <row r="95190" spans="1:1" x14ac:dyDescent="0.3">
      <c r="A95190" t="s">
        <v>95189</v>
      </c>
    </row>
    <row r="95191" spans="1:1" x14ac:dyDescent="0.3">
      <c r="A95191" t="s">
        <v>95190</v>
      </c>
    </row>
    <row r="95192" spans="1:1" x14ac:dyDescent="0.3">
      <c r="A95192" t="s">
        <v>95191</v>
      </c>
    </row>
    <row r="95193" spans="1:1" x14ac:dyDescent="0.3">
      <c r="A95193" t="s">
        <v>95192</v>
      </c>
    </row>
    <row r="95194" spans="1:1" x14ac:dyDescent="0.3">
      <c r="A95194" t="s">
        <v>95193</v>
      </c>
    </row>
    <row r="95195" spans="1:1" x14ac:dyDescent="0.3">
      <c r="A95195" t="s">
        <v>95194</v>
      </c>
    </row>
    <row r="95196" spans="1:1" x14ac:dyDescent="0.3">
      <c r="A95196" t="s">
        <v>95195</v>
      </c>
    </row>
    <row r="95197" spans="1:1" x14ac:dyDescent="0.3">
      <c r="A95197" t="s">
        <v>95196</v>
      </c>
    </row>
    <row r="95198" spans="1:1" x14ac:dyDescent="0.3">
      <c r="A95198" t="s">
        <v>95197</v>
      </c>
    </row>
    <row r="95199" spans="1:1" x14ac:dyDescent="0.3">
      <c r="A95199" t="s">
        <v>95198</v>
      </c>
    </row>
    <row r="95200" spans="1:1" x14ac:dyDescent="0.3">
      <c r="A95200" t="s">
        <v>95199</v>
      </c>
    </row>
    <row r="95201" spans="1:1" x14ac:dyDescent="0.3">
      <c r="A95201" t="s">
        <v>95200</v>
      </c>
    </row>
    <row r="95202" spans="1:1" x14ac:dyDescent="0.3">
      <c r="A95202" t="s">
        <v>95201</v>
      </c>
    </row>
    <row r="95203" spans="1:1" x14ac:dyDescent="0.3">
      <c r="A95203" t="s">
        <v>95202</v>
      </c>
    </row>
    <row r="95204" spans="1:1" x14ac:dyDescent="0.3">
      <c r="A95204" t="s">
        <v>95203</v>
      </c>
    </row>
    <row r="95205" spans="1:1" x14ac:dyDescent="0.3">
      <c r="A95205" t="s">
        <v>95204</v>
      </c>
    </row>
    <row r="95206" spans="1:1" x14ac:dyDescent="0.3">
      <c r="A95206" t="s">
        <v>95205</v>
      </c>
    </row>
    <row r="95207" spans="1:1" x14ac:dyDescent="0.3">
      <c r="A95207" t="s">
        <v>95206</v>
      </c>
    </row>
    <row r="95208" spans="1:1" x14ac:dyDescent="0.3">
      <c r="A95208" t="s">
        <v>95207</v>
      </c>
    </row>
    <row r="95209" spans="1:1" x14ac:dyDescent="0.3">
      <c r="A95209" t="s">
        <v>95208</v>
      </c>
    </row>
    <row r="95210" spans="1:1" x14ac:dyDescent="0.3">
      <c r="A95210" t="s">
        <v>95209</v>
      </c>
    </row>
    <row r="95211" spans="1:1" x14ac:dyDescent="0.3">
      <c r="A95211" t="s">
        <v>95210</v>
      </c>
    </row>
    <row r="95212" spans="1:1" x14ac:dyDescent="0.3">
      <c r="A95212" t="s">
        <v>95211</v>
      </c>
    </row>
    <row r="95213" spans="1:1" x14ac:dyDescent="0.3">
      <c r="A95213" t="s">
        <v>95212</v>
      </c>
    </row>
    <row r="95214" spans="1:1" x14ac:dyDescent="0.3">
      <c r="A95214" t="s">
        <v>95213</v>
      </c>
    </row>
    <row r="95215" spans="1:1" x14ac:dyDescent="0.3">
      <c r="A95215" t="s">
        <v>95214</v>
      </c>
    </row>
    <row r="95216" spans="1:1" x14ac:dyDescent="0.3">
      <c r="A95216" t="s">
        <v>95215</v>
      </c>
    </row>
    <row r="95217" spans="1:1" x14ac:dyDescent="0.3">
      <c r="A95217" t="s">
        <v>95216</v>
      </c>
    </row>
    <row r="95218" spans="1:1" x14ac:dyDescent="0.3">
      <c r="A95218" t="s">
        <v>95217</v>
      </c>
    </row>
    <row r="95219" spans="1:1" x14ac:dyDescent="0.3">
      <c r="A95219" t="s">
        <v>95218</v>
      </c>
    </row>
    <row r="95220" spans="1:1" x14ac:dyDescent="0.3">
      <c r="A95220" t="s">
        <v>95219</v>
      </c>
    </row>
    <row r="95221" spans="1:1" x14ac:dyDescent="0.3">
      <c r="A95221" t="s">
        <v>95220</v>
      </c>
    </row>
    <row r="95222" spans="1:1" x14ac:dyDescent="0.3">
      <c r="A95222" t="s">
        <v>95221</v>
      </c>
    </row>
    <row r="95223" spans="1:1" x14ac:dyDescent="0.3">
      <c r="A95223" t="s">
        <v>95222</v>
      </c>
    </row>
    <row r="95224" spans="1:1" x14ac:dyDescent="0.3">
      <c r="A95224" t="s">
        <v>95223</v>
      </c>
    </row>
    <row r="95225" spans="1:1" x14ac:dyDescent="0.3">
      <c r="A95225" t="s">
        <v>95224</v>
      </c>
    </row>
    <row r="95226" spans="1:1" x14ac:dyDescent="0.3">
      <c r="A95226" t="s">
        <v>95225</v>
      </c>
    </row>
    <row r="95227" spans="1:1" x14ac:dyDescent="0.3">
      <c r="A95227" t="s">
        <v>95226</v>
      </c>
    </row>
    <row r="95228" spans="1:1" x14ac:dyDescent="0.3">
      <c r="A95228" t="s">
        <v>95227</v>
      </c>
    </row>
    <row r="95229" spans="1:1" x14ac:dyDescent="0.3">
      <c r="A95229" t="s">
        <v>95228</v>
      </c>
    </row>
    <row r="95230" spans="1:1" x14ac:dyDescent="0.3">
      <c r="A95230" t="s">
        <v>95229</v>
      </c>
    </row>
    <row r="95231" spans="1:1" x14ac:dyDescent="0.3">
      <c r="A95231" t="s">
        <v>95230</v>
      </c>
    </row>
    <row r="95232" spans="1:1" x14ac:dyDescent="0.3">
      <c r="A95232" t="s">
        <v>95231</v>
      </c>
    </row>
    <row r="95233" spans="1:1" x14ac:dyDescent="0.3">
      <c r="A95233" t="s">
        <v>95232</v>
      </c>
    </row>
    <row r="95234" spans="1:1" x14ac:dyDescent="0.3">
      <c r="A95234" t="s">
        <v>95233</v>
      </c>
    </row>
    <row r="95235" spans="1:1" x14ac:dyDescent="0.3">
      <c r="A95235" t="s">
        <v>95234</v>
      </c>
    </row>
    <row r="95236" spans="1:1" x14ac:dyDescent="0.3">
      <c r="A95236" t="s">
        <v>95235</v>
      </c>
    </row>
    <row r="95237" spans="1:1" x14ac:dyDescent="0.3">
      <c r="A95237" t="s">
        <v>95236</v>
      </c>
    </row>
    <row r="95238" spans="1:1" x14ac:dyDescent="0.3">
      <c r="A95238" t="s">
        <v>95237</v>
      </c>
    </row>
    <row r="95239" spans="1:1" x14ac:dyDescent="0.3">
      <c r="A95239" t="s">
        <v>95238</v>
      </c>
    </row>
    <row r="95240" spans="1:1" x14ac:dyDescent="0.3">
      <c r="A95240" t="s">
        <v>95239</v>
      </c>
    </row>
    <row r="95241" spans="1:1" x14ac:dyDescent="0.3">
      <c r="A95241" t="s">
        <v>95240</v>
      </c>
    </row>
    <row r="95242" spans="1:1" x14ac:dyDescent="0.3">
      <c r="A95242" t="s">
        <v>95241</v>
      </c>
    </row>
    <row r="95243" spans="1:1" x14ac:dyDescent="0.3">
      <c r="A95243" t="s">
        <v>95242</v>
      </c>
    </row>
    <row r="95244" spans="1:1" x14ac:dyDescent="0.3">
      <c r="A95244" t="s">
        <v>95243</v>
      </c>
    </row>
    <row r="95245" spans="1:1" x14ac:dyDescent="0.3">
      <c r="A95245" t="s">
        <v>95244</v>
      </c>
    </row>
    <row r="95246" spans="1:1" x14ac:dyDescent="0.3">
      <c r="A95246" t="s">
        <v>95245</v>
      </c>
    </row>
    <row r="95247" spans="1:1" x14ac:dyDescent="0.3">
      <c r="A95247" t="s">
        <v>95246</v>
      </c>
    </row>
    <row r="95248" spans="1:1" x14ac:dyDescent="0.3">
      <c r="A95248" t="s">
        <v>95247</v>
      </c>
    </row>
    <row r="95249" spans="1:1" x14ac:dyDescent="0.3">
      <c r="A95249" t="s">
        <v>95248</v>
      </c>
    </row>
    <row r="95250" spans="1:1" x14ac:dyDescent="0.3">
      <c r="A95250" t="s">
        <v>95249</v>
      </c>
    </row>
    <row r="95251" spans="1:1" x14ac:dyDescent="0.3">
      <c r="A95251" t="s">
        <v>95250</v>
      </c>
    </row>
    <row r="95252" spans="1:1" x14ac:dyDescent="0.3">
      <c r="A95252" t="s">
        <v>95251</v>
      </c>
    </row>
    <row r="95253" spans="1:1" x14ac:dyDescent="0.3">
      <c r="A95253" t="s">
        <v>95252</v>
      </c>
    </row>
    <row r="95254" spans="1:1" x14ac:dyDescent="0.3">
      <c r="A95254" t="s">
        <v>95253</v>
      </c>
    </row>
    <row r="95255" spans="1:1" x14ac:dyDescent="0.3">
      <c r="A95255" t="s">
        <v>95254</v>
      </c>
    </row>
    <row r="95256" spans="1:1" x14ac:dyDescent="0.3">
      <c r="A95256" t="s">
        <v>95255</v>
      </c>
    </row>
    <row r="95257" spans="1:1" x14ac:dyDescent="0.3">
      <c r="A95257" t="s">
        <v>95256</v>
      </c>
    </row>
    <row r="95258" spans="1:1" x14ac:dyDescent="0.3">
      <c r="A95258" t="s">
        <v>95257</v>
      </c>
    </row>
    <row r="95259" spans="1:1" x14ac:dyDescent="0.3">
      <c r="A95259" t="s">
        <v>95258</v>
      </c>
    </row>
    <row r="95260" spans="1:1" x14ac:dyDescent="0.3">
      <c r="A95260" t="s">
        <v>95259</v>
      </c>
    </row>
    <row r="95261" spans="1:1" x14ac:dyDescent="0.3">
      <c r="A95261" t="s">
        <v>95260</v>
      </c>
    </row>
    <row r="95262" spans="1:1" x14ac:dyDescent="0.3">
      <c r="A95262" t="s">
        <v>95261</v>
      </c>
    </row>
    <row r="95263" spans="1:1" x14ac:dyDescent="0.3">
      <c r="A95263" t="s">
        <v>95262</v>
      </c>
    </row>
    <row r="95264" spans="1:1" x14ac:dyDescent="0.3">
      <c r="A95264" t="s">
        <v>95263</v>
      </c>
    </row>
    <row r="95265" spans="1:1" x14ac:dyDescent="0.3">
      <c r="A95265" t="s">
        <v>95264</v>
      </c>
    </row>
    <row r="95266" spans="1:1" x14ac:dyDescent="0.3">
      <c r="A95266" t="s">
        <v>95265</v>
      </c>
    </row>
    <row r="95267" spans="1:1" x14ac:dyDescent="0.3">
      <c r="A95267" t="s">
        <v>95266</v>
      </c>
    </row>
    <row r="95268" spans="1:1" x14ac:dyDescent="0.3">
      <c r="A95268" t="s">
        <v>95267</v>
      </c>
    </row>
    <row r="95269" spans="1:1" x14ac:dyDescent="0.3">
      <c r="A95269" t="s">
        <v>95268</v>
      </c>
    </row>
    <row r="95270" spans="1:1" x14ac:dyDescent="0.3">
      <c r="A95270" t="s">
        <v>95269</v>
      </c>
    </row>
    <row r="95271" spans="1:1" x14ac:dyDescent="0.3">
      <c r="A95271" t="s">
        <v>95270</v>
      </c>
    </row>
    <row r="95272" spans="1:1" x14ac:dyDescent="0.3">
      <c r="A95272" t="s">
        <v>95271</v>
      </c>
    </row>
    <row r="95273" spans="1:1" x14ac:dyDescent="0.3">
      <c r="A95273" t="s">
        <v>95272</v>
      </c>
    </row>
    <row r="95274" spans="1:1" x14ac:dyDescent="0.3">
      <c r="A95274" t="s">
        <v>95273</v>
      </c>
    </row>
    <row r="95275" spans="1:1" x14ac:dyDescent="0.3">
      <c r="A95275" t="s">
        <v>95274</v>
      </c>
    </row>
    <row r="95276" spans="1:1" x14ac:dyDescent="0.3">
      <c r="A95276" t="s">
        <v>95275</v>
      </c>
    </row>
    <row r="95277" spans="1:1" x14ac:dyDescent="0.3">
      <c r="A95277" t="s">
        <v>95276</v>
      </c>
    </row>
    <row r="95278" spans="1:1" x14ac:dyDescent="0.3">
      <c r="A95278" t="s">
        <v>95277</v>
      </c>
    </row>
    <row r="95279" spans="1:1" x14ac:dyDescent="0.3">
      <c r="A95279" t="s">
        <v>95278</v>
      </c>
    </row>
    <row r="95280" spans="1:1" x14ac:dyDescent="0.3">
      <c r="A95280" t="s">
        <v>95279</v>
      </c>
    </row>
    <row r="95281" spans="1:1" x14ac:dyDescent="0.3">
      <c r="A95281" t="s">
        <v>95280</v>
      </c>
    </row>
    <row r="95282" spans="1:1" x14ac:dyDescent="0.3">
      <c r="A95282" t="s">
        <v>95281</v>
      </c>
    </row>
    <row r="95283" spans="1:1" x14ac:dyDescent="0.3">
      <c r="A95283" t="s">
        <v>95282</v>
      </c>
    </row>
    <row r="95284" spans="1:1" x14ac:dyDescent="0.3">
      <c r="A95284" t="s">
        <v>95283</v>
      </c>
    </row>
    <row r="95285" spans="1:1" x14ac:dyDescent="0.3">
      <c r="A95285" t="s">
        <v>95284</v>
      </c>
    </row>
    <row r="95286" spans="1:1" x14ac:dyDescent="0.3">
      <c r="A95286" t="s">
        <v>95285</v>
      </c>
    </row>
    <row r="95287" spans="1:1" x14ac:dyDescent="0.3">
      <c r="A95287" t="s">
        <v>95286</v>
      </c>
    </row>
    <row r="95288" spans="1:1" x14ac:dyDescent="0.3">
      <c r="A95288" t="s">
        <v>95287</v>
      </c>
    </row>
    <row r="95289" spans="1:1" x14ac:dyDescent="0.3">
      <c r="A95289" t="s">
        <v>95288</v>
      </c>
    </row>
    <row r="95290" spans="1:1" x14ac:dyDescent="0.3">
      <c r="A95290" t="s">
        <v>95289</v>
      </c>
    </row>
    <row r="95291" spans="1:1" x14ac:dyDescent="0.3">
      <c r="A95291" t="s">
        <v>95290</v>
      </c>
    </row>
    <row r="95292" spans="1:1" x14ac:dyDescent="0.3">
      <c r="A95292" t="s">
        <v>95291</v>
      </c>
    </row>
    <row r="95293" spans="1:1" x14ac:dyDescent="0.3">
      <c r="A95293" t="s">
        <v>95292</v>
      </c>
    </row>
    <row r="95294" spans="1:1" x14ac:dyDescent="0.3">
      <c r="A95294" t="s">
        <v>95293</v>
      </c>
    </row>
    <row r="95295" spans="1:1" x14ac:dyDescent="0.3">
      <c r="A95295" t="s">
        <v>95294</v>
      </c>
    </row>
    <row r="95296" spans="1:1" x14ac:dyDescent="0.3">
      <c r="A95296" t="s">
        <v>95295</v>
      </c>
    </row>
    <row r="95297" spans="1:1" x14ac:dyDescent="0.3">
      <c r="A95297" t="s">
        <v>95296</v>
      </c>
    </row>
    <row r="95298" spans="1:1" x14ac:dyDescent="0.3">
      <c r="A95298" t="s">
        <v>95297</v>
      </c>
    </row>
    <row r="95299" spans="1:1" x14ac:dyDescent="0.3">
      <c r="A95299" t="s">
        <v>95298</v>
      </c>
    </row>
    <row r="95300" spans="1:1" x14ac:dyDescent="0.3">
      <c r="A95300" t="s">
        <v>95299</v>
      </c>
    </row>
    <row r="95301" spans="1:1" x14ac:dyDescent="0.3">
      <c r="A95301" t="s">
        <v>95300</v>
      </c>
    </row>
    <row r="95302" spans="1:1" x14ac:dyDescent="0.3">
      <c r="A95302" t="s">
        <v>95301</v>
      </c>
    </row>
    <row r="95303" spans="1:1" x14ac:dyDescent="0.3">
      <c r="A95303" t="s">
        <v>95302</v>
      </c>
    </row>
    <row r="95304" spans="1:1" x14ac:dyDescent="0.3">
      <c r="A95304" t="s">
        <v>95303</v>
      </c>
    </row>
    <row r="95305" spans="1:1" x14ac:dyDescent="0.3">
      <c r="A95305" t="s">
        <v>95304</v>
      </c>
    </row>
    <row r="95306" spans="1:1" x14ac:dyDescent="0.3">
      <c r="A95306" t="s">
        <v>95305</v>
      </c>
    </row>
    <row r="95307" spans="1:1" x14ac:dyDescent="0.3">
      <c r="A95307" t="s">
        <v>95306</v>
      </c>
    </row>
    <row r="95308" spans="1:1" x14ac:dyDescent="0.3">
      <c r="A95308" t="s">
        <v>95307</v>
      </c>
    </row>
    <row r="95309" spans="1:1" x14ac:dyDescent="0.3">
      <c r="A95309" t="s">
        <v>95308</v>
      </c>
    </row>
    <row r="95310" spans="1:1" x14ac:dyDescent="0.3">
      <c r="A95310" t="s">
        <v>95309</v>
      </c>
    </row>
    <row r="95311" spans="1:1" x14ac:dyDescent="0.3">
      <c r="A95311" t="s">
        <v>95310</v>
      </c>
    </row>
    <row r="95312" spans="1:1" x14ac:dyDescent="0.3">
      <c r="A95312" t="s">
        <v>95311</v>
      </c>
    </row>
    <row r="95313" spans="1:1" x14ac:dyDescent="0.3">
      <c r="A95313" t="s">
        <v>95312</v>
      </c>
    </row>
    <row r="95314" spans="1:1" x14ac:dyDescent="0.3">
      <c r="A95314" t="s">
        <v>95313</v>
      </c>
    </row>
    <row r="95315" spans="1:1" x14ac:dyDescent="0.3">
      <c r="A95315" t="s">
        <v>95314</v>
      </c>
    </row>
    <row r="95316" spans="1:1" x14ac:dyDescent="0.3">
      <c r="A95316" t="s">
        <v>95315</v>
      </c>
    </row>
    <row r="95317" spans="1:1" x14ac:dyDescent="0.3">
      <c r="A95317" t="s">
        <v>95316</v>
      </c>
    </row>
    <row r="95318" spans="1:1" x14ac:dyDescent="0.3">
      <c r="A95318" t="s">
        <v>95317</v>
      </c>
    </row>
    <row r="95319" spans="1:1" x14ac:dyDescent="0.3">
      <c r="A95319" t="s">
        <v>95318</v>
      </c>
    </row>
    <row r="95320" spans="1:1" x14ac:dyDescent="0.3">
      <c r="A95320" t="s">
        <v>95319</v>
      </c>
    </row>
    <row r="95321" spans="1:1" x14ac:dyDescent="0.3">
      <c r="A95321" t="s">
        <v>95320</v>
      </c>
    </row>
    <row r="95322" spans="1:1" x14ac:dyDescent="0.3">
      <c r="A95322" t="s">
        <v>95321</v>
      </c>
    </row>
    <row r="95323" spans="1:1" x14ac:dyDescent="0.3">
      <c r="A95323" t="s">
        <v>95322</v>
      </c>
    </row>
    <row r="95324" spans="1:1" x14ac:dyDescent="0.3">
      <c r="A95324" t="s">
        <v>95323</v>
      </c>
    </row>
    <row r="95325" spans="1:1" x14ac:dyDescent="0.3">
      <c r="A95325" t="s">
        <v>95324</v>
      </c>
    </row>
    <row r="95326" spans="1:1" x14ac:dyDescent="0.3">
      <c r="A95326" t="s">
        <v>95325</v>
      </c>
    </row>
    <row r="95327" spans="1:1" x14ac:dyDescent="0.3">
      <c r="A95327" t="s">
        <v>95326</v>
      </c>
    </row>
    <row r="95328" spans="1:1" x14ac:dyDescent="0.3">
      <c r="A95328" t="s">
        <v>95327</v>
      </c>
    </row>
    <row r="95329" spans="1:1" x14ac:dyDescent="0.3">
      <c r="A95329" t="s">
        <v>95328</v>
      </c>
    </row>
    <row r="95330" spans="1:1" x14ac:dyDescent="0.3">
      <c r="A95330" t="s">
        <v>95329</v>
      </c>
    </row>
    <row r="95331" spans="1:1" x14ac:dyDescent="0.3">
      <c r="A95331" t="s">
        <v>95330</v>
      </c>
    </row>
    <row r="95332" spans="1:1" x14ac:dyDescent="0.3">
      <c r="A95332" t="s">
        <v>95331</v>
      </c>
    </row>
    <row r="95333" spans="1:1" x14ac:dyDescent="0.3">
      <c r="A95333" t="s">
        <v>95332</v>
      </c>
    </row>
    <row r="95334" spans="1:1" x14ac:dyDescent="0.3">
      <c r="A95334" t="s">
        <v>95333</v>
      </c>
    </row>
    <row r="95335" spans="1:1" x14ac:dyDescent="0.3">
      <c r="A95335" t="s">
        <v>95334</v>
      </c>
    </row>
    <row r="95336" spans="1:1" x14ac:dyDescent="0.3">
      <c r="A95336" t="s">
        <v>95335</v>
      </c>
    </row>
    <row r="95337" spans="1:1" x14ac:dyDescent="0.3">
      <c r="A95337" t="s">
        <v>95336</v>
      </c>
    </row>
    <row r="95338" spans="1:1" x14ac:dyDescent="0.3">
      <c r="A95338" t="s">
        <v>95337</v>
      </c>
    </row>
    <row r="95339" spans="1:1" x14ac:dyDescent="0.3">
      <c r="A95339" t="s">
        <v>95338</v>
      </c>
    </row>
    <row r="95340" spans="1:1" x14ac:dyDescent="0.3">
      <c r="A95340" t="s">
        <v>95339</v>
      </c>
    </row>
    <row r="95341" spans="1:1" x14ac:dyDescent="0.3">
      <c r="A95341" t="s">
        <v>95340</v>
      </c>
    </row>
    <row r="95342" spans="1:1" x14ac:dyDescent="0.3">
      <c r="A95342" t="s">
        <v>95341</v>
      </c>
    </row>
    <row r="95343" spans="1:1" x14ac:dyDescent="0.3">
      <c r="A95343" t="s">
        <v>95342</v>
      </c>
    </row>
    <row r="95344" spans="1:1" x14ac:dyDescent="0.3">
      <c r="A95344" t="s">
        <v>95343</v>
      </c>
    </row>
    <row r="95345" spans="1:1" x14ac:dyDescent="0.3">
      <c r="A95345" t="s">
        <v>95344</v>
      </c>
    </row>
    <row r="95346" spans="1:1" x14ac:dyDescent="0.3">
      <c r="A95346" t="s">
        <v>95345</v>
      </c>
    </row>
    <row r="95347" spans="1:1" x14ac:dyDescent="0.3">
      <c r="A95347" t="s">
        <v>95346</v>
      </c>
    </row>
    <row r="95348" spans="1:1" x14ac:dyDescent="0.3">
      <c r="A95348" t="s">
        <v>95347</v>
      </c>
    </row>
    <row r="95349" spans="1:1" x14ac:dyDescent="0.3">
      <c r="A95349" t="s">
        <v>95348</v>
      </c>
    </row>
    <row r="95350" spans="1:1" x14ac:dyDescent="0.3">
      <c r="A95350" t="s">
        <v>95349</v>
      </c>
    </row>
    <row r="95351" spans="1:1" x14ac:dyDescent="0.3">
      <c r="A95351" t="s">
        <v>95350</v>
      </c>
    </row>
    <row r="95352" spans="1:1" x14ac:dyDescent="0.3">
      <c r="A95352" t="s">
        <v>95351</v>
      </c>
    </row>
    <row r="95353" spans="1:1" x14ac:dyDescent="0.3">
      <c r="A95353" t="s">
        <v>95352</v>
      </c>
    </row>
    <row r="95354" spans="1:1" x14ac:dyDescent="0.3">
      <c r="A95354" t="s">
        <v>95353</v>
      </c>
    </row>
    <row r="95355" spans="1:1" x14ac:dyDescent="0.3">
      <c r="A95355" t="s">
        <v>95354</v>
      </c>
    </row>
    <row r="95356" spans="1:1" x14ac:dyDescent="0.3">
      <c r="A95356" t="s">
        <v>95355</v>
      </c>
    </row>
    <row r="95357" spans="1:1" x14ac:dyDescent="0.3">
      <c r="A95357" t="s">
        <v>95356</v>
      </c>
    </row>
    <row r="95358" spans="1:1" x14ac:dyDescent="0.3">
      <c r="A95358" t="s">
        <v>95357</v>
      </c>
    </row>
    <row r="95359" spans="1:1" x14ac:dyDescent="0.3">
      <c r="A95359" t="s">
        <v>95358</v>
      </c>
    </row>
    <row r="95360" spans="1:1" x14ac:dyDescent="0.3">
      <c r="A95360" t="s">
        <v>95359</v>
      </c>
    </row>
    <row r="95361" spans="1:1" x14ac:dyDescent="0.3">
      <c r="A95361" t="s">
        <v>95360</v>
      </c>
    </row>
    <row r="95362" spans="1:1" x14ac:dyDescent="0.3">
      <c r="A95362" t="s">
        <v>95361</v>
      </c>
    </row>
    <row r="95363" spans="1:1" x14ac:dyDescent="0.3">
      <c r="A95363" t="s">
        <v>95362</v>
      </c>
    </row>
    <row r="95364" spans="1:1" x14ac:dyDescent="0.3">
      <c r="A95364" t="s">
        <v>95363</v>
      </c>
    </row>
    <row r="95365" spans="1:1" x14ac:dyDescent="0.3">
      <c r="A95365" t="s">
        <v>95364</v>
      </c>
    </row>
    <row r="95366" spans="1:1" x14ac:dyDescent="0.3">
      <c r="A95366" t="s">
        <v>95365</v>
      </c>
    </row>
    <row r="95367" spans="1:1" x14ac:dyDescent="0.3">
      <c r="A95367" t="s">
        <v>95366</v>
      </c>
    </row>
    <row r="95368" spans="1:1" x14ac:dyDescent="0.3">
      <c r="A95368" t="s">
        <v>95367</v>
      </c>
    </row>
    <row r="95369" spans="1:1" x14ac:dyDescent="0.3">
      <c r="A95369" t="s">
        <v>95368</v>
      </c>
    </row>
    <row r="95370" spans="1:1" x14ac:dyDescent="0.3">
      <c r="A95370" t="s">
        <v>95369</v>
      </c>
    </row>
    <row r="95371" spans="1:1" x14ac:dyDescent="0.3">
      <c r="A95371" t="s">
        <v>95370</v>
      </c>
    </row>
    <row r="95372" spans="1:1" x14ac:dyDescent="0.3">
      <c r="A95372" t="s">
        <v>95371</v>
      </c>
    </row>
    <row r="95373" spans="1:1" x14ac:dyDescent="0.3">
      <c r="A95373" t="s">
        <v>95372</v>
      </c>
    </row>
    <row r="95374" spans="1:1" x14ac:dyDescent="0.3">
      <c r="A95374" t="s">
        <v>95373</v>
      </c>
    </row>
    <row r="95375" spans="1:1" x14ac:dyDescent="0.3">
      <c r="A95375" t="s">
        <v>95374</v>
      </c>
    </row>
    <row r="95376" spans="1:1" x14ac:dyDescent="0.3">
      <c r="A95376" t="s">
        <v>95375</v>
      </c>
    </row>
    <row r="95377" spans="1:1" x14ac:dyDescent="0.3">
      <c r="A95377" t="s">
        <v>95376</v>
      </c>
    </row>
    <row r="95378" spans="1:1" x14ac:dyDescent="0.3">
      <c r="A95378" t="s">
        <v>95377</v>
      </c>
    </row>
    <row r="95379" spans="1:1" x14ac:dyDescent="0.3">
      <c r="A95379" t="s">
        <v>95378</v>
      </c>
    </row>
    <row r="95380" spans="1:1" x14ac:dyDescent="0.3">
      <c r="A95380" t="s">
        <v>95379</v>
      </c>
    </row>
    <row r="95381" spans="1:1" x14ac:dyDescent="0.3">
      <c r="A95381" t="s">
        <v>95380</v>
      </c>
    </row>
    <row r="95382" spans="1:1" x14ac:dyDescent="0.3">
      <c r="A95382" t="s">
        <v>95381</v>
      </c>
    </row>
    <row r="95383" spans="1:1" x14ac:dyDescent="0.3">
      <c r="A95383" t="s">
        <v>95382</v>
      </c>
    </row>
    <row r="95384" spans="1:1" x14ac:dyDescent="0.3">
      <c r="A95384" t="s">
        <v>95383</v>
      </c>
    </row>
    <row r="95385" spans="1:1" x14ac:dyDescent="0.3">
      <c r="A95385" t="s">
        <v>95384</v>
      </c>
    </row>
    <row r="95386" spans="1:1" x14ac:dyDescent="0.3">
      <c r="A95386" t="s">
        <v>95385</v>
      </c>
    </row>
    <row r="95387" spans="1:1" x14ac:dyDescent="0.3">
      <c r="A95387" t="s">
        <v>95386</v>
      </c>
    </row>
    <row r="95388" spans="1:1" x14ac:dyDescent="0.3">
      <c r="A95388" t="s">
        <v>95387</v>
      </c>
    </row>
    <row r="95389" spans="1:1" x14ac:dyDescent="0.3">
      <c r="A95389" t="s">
        <v>95388</v>
      </c>
    </row>
    <row r="95390" spans="1:1" x14ac:dyDescent="0.3">
      <c r="A95390" t="s">
        <v>95389</v>
      </c>
    </row>
    <row r="95391" spans="1:1" x14ac:dyDescent="0.3">
      <c r="A95391" t="s">
        <v>95390</v>
      </c>
    </row>
    <row r="95392" spans="1:1" x14ac:dyDescent="0.3">
      <c r="A95392" t="s">
        <v>95391</v>
      </c>
    </row>
    <row r="95393" spans="1:1" x14ac:dyDescent="0.3">
      <c r="A95393" t="s">
        <v>95392</v>
      </c>
    </row>
    <row r="95394" spans="1:1" x14ac:dyDescent="0.3">
      <c r="A95394" t="s">
        <v>95393</v>
      </c>
    </row>
    <row r="95395" spans="1:1" x14ac:dyDescent="0.3">
      <c r="A95395" t="s">
        <v>95394</v>
      </c>
    </row>
    <row r="95396" spans="1:1" x14ac:dyDescent="0.3">
      <c r="A95396" t="s">
        <v>95395</v>
      </c>
    </row>
    <row r="95397" spans="1:1" x14ac:dyDescent="0.3">
      <c r="A95397" t="s">
        <v>95396</v>
      </c>
    </row>
    <row r="95398" spans="1:1" x14ac:dyDescent="0.3">
      <c r="A95398" t="s">
        <v>95397</v>
      </c>
    </row>
    <row r="95399" spans="1:1" x14ac:dyDescent="0.3">
      <c r="A95399" t="s">
        <v>95398</v>
      </c>
    </row>
    <row r="95400" spans="1:1" x14ac:dyDescent="0.3">
      <c r="A95400" t="s">
        <v>95399</v>
      </c>
    </row>
    <row r="95401" spans="1:1" x14ac:dyDescent="0.3">
      <c r="A95401" t="s">
        <v>95400</v>
      </c>
    </row>
    <row r="95402" spans="1:1" x14ac:dyDescent="0.3">
      <c r="A95402" t="s">
        <v>95401</v>
      </c>
    </row>
    <row r="95403" spans="1:1" x14ac:dyDescent="0.3">
      <c r="A95403" t="s">
        <v>95402</v>
      </c>
    </row>
    <row r="95404" spans="1:1" x14ac:dyDescent="0.3">
      <c r="A95404" t="s">
        <v>95403</v>
      </c>
    </row>
    <row r="95405" spans="1:1" x14ac:dyDescent="0.3">
      <c r="A95405" t="s">
        <v>95404</v>
      </c>
    </row>
    <row r="95406" spans="1:1" x14ac:dyDescent="0.3">
      <c r="A95406" t="s">
        <v>95405</v>
      </c>
    </row>
    <row r="95407" spans="1:1" x14ac:dyDescent="0.3">
      <c r="A95407" t="s">
        <v>95406</v>
      </c>
    </row>
    <row r="95408" spans="1:1" x14ac:dyDescent="0.3">
      <c r="A95408" t="s">
        <v>95407</v>
      </c>
    </row>
    <row r="95409" spans="1:1" x14ac:dyDescent="0.3">
      <c r="A95409" t="s">
        <v>95408</v>
      </c>
    </row>
    <row r="95410" spans="1:1" x14ac:dyDescent="0.3">
      <c r="A95410" t="s">
        <v>95409</v>
      </c>
    </row>
    <row r="95411" spans="1:1" x14ac:dyDescent="0.3">
      <c r="A95411" t="s">
        <v>95410</v>
      </c>
    </row>
    <row r="95412" spans="1:1" x14ac:dyDescent="0.3">
      <c r="A95412" t="s">
        <v>95411</v>
      </c>
    </row>
    <row r="95413" spans="1:1" x14ac:dyDescent="0.3">
      <c r="A95413" t="s">
        <v>95412</v>
      </c>
    </row>
    <row r="95414" spans="1:1" x14ac:dyDescent="0.3">
      <c r="A95414" t="s">
        <v>95413</v>
      </c>
    </row>
    <row r="95415" spans="1:1" x14ac:dyDescent="0.3">
      <c r="A95415" t="s">
        <v>95414</v>
      </c>
    </row>
    <row r="95416" spans="1:1" x14ac:dyDescent="0.3">
      <c r="A95416" t="s">
        <v>95415</v>
      </c>
    </row>
    <row r="95417" spans="1:1" x14ac:dyDescent="0.3">
      <c r="A95417" t="s">
        <v>95416</v>
      </c>
    </row>
    <row r="95418" spans="1:1" x14ac:dyDescent="0.3">
      <c r="A95418" t="s">
        <v>95417</v>
      </c>
    </row>
    <row r="95419" spans="1:1" x14ac:dyDescent="0.3">
      <c r="A95419" t="s">
        <v>95418</v>
      </c>
    </row>
    <row r="95420" spans="1:1" x14ac:dyDescent="0.3">
      <c r="A95420" t="s">
        <v>95419</v>
      </c>
    </row>
    <row r="95421" spans="1:1" x14ac:dyDescent="0.3">
      <c r="A95421" t="s">
        <v>95420</v>
      </c>
    </row>
    <row r="95422" spans="1:1" x14ac:dyDescent="0.3">
      <c r="A95422" t="s">
        <v>95421</v>
      </c>
    </row>
    <row r="95423" spans="1:1" x14ac:dyDescent="0.3">
      <c r="A95423" t="s">
        <v>95422</v>
      </c>
    </row>
    <row r="95424" spans="1:1" x14ac:dyDescent="0.3">
      <c r="A95424" t="s">
        <v>95423</v>
      </c>
    </row>
    <row r="95425" spans="1:1" x14ac:dyDescent="0.3">
      <c r="A95425" t="s">
        <v>95424</v>
      </c>
    </row>
    <row r="95426" spans="1:1" x14ac:dyDescent="0.3">
      <c r="A95426" t="s">
        <v>95425</v>
      </c>
    </row>
    <row r="95427" spans="1:1" x14ac:dyDescent="0.3">
      <c r="A95427" t="s">
        <v>95426</v>
      </c>
    </row>
    <row r="95428" spans="1:1" x14ac:dyDescent="0.3">
      <c r="A95428" t="s">
        <v>95427</v>
      </c>
    </row>
    <row r="95429" spans="1:1" x14ac:dyDescent="0.3">
      <c r="A95429" t="s">
        <v>95428</v>
      </c>
    </row>
    <row r="95430" spans="1:1" x14ac:dyDescent="0.3">
      <c r="A95430" t="s">
        <v>95429</v>
      </c>
    </row>
    <row r="95431" spans="1:1" x14ac:dyDescent="0.3">
      <c r="A95431" t="s">
        <v>95430</v>
      </c>
    </row>
    <row r="95432" spans="1:1" x14ac:dyDescent="0.3">
      <c r="A95432" t="s">
        <v>95431</v>
      </c>
    </row>
    <row r="95433" spans="1:1" x14ac:dyDescent="0.3">
      <c r="A95433" t="s">
        <v>95432</v>
      </c>
    </row>
    <row r="95434" spans="1:1" x14ac:dyDescent="0.3">
      <c r="A95434" t="s">
        <v>95433</v>
      </c>
    </row>
    <row r="95435" spans="1:1" x14ac:dyDescent="0.3">
      <c r="A95435" t="s">
        <v>95434</v>
      </c>
    </row>
    <row r="95436" spans="1:1" x14ac:dyDescent="0.3">
      <c r="A95436" t="s">
        <v>95435</v>
      </c>
    </row>
    <row r="95437" spans="1:1" x14ac:dyDescent="0.3">
      <c r="A95437" t="s">
        <v>95436</v>
      </c>
    </row>
    <row r="95438" spans="1:1" x14ac:dyDescent="0.3">
      <c r="A95438" t="s">
        <v>95437</v>
      </c>
    </row>
    <row r="95439" spans="1:1" x14ac:dyDescent="0.3">
      <c r="A95439" t="s">
        <v>95438</v>
      </c>
    </row>
    <row r="95440" spans="1:1" x14ac:dyDescent="0.3">
      <c r="A95440" t="s">
        <v>95439</v>
      </c>
    </row>
    <row r="95441" spans="1:1" x14ac:dyDescent="0.3">
      <c r="A95441" t="s">
        <v>95440</v>
      </c>
    </row>
    <row r="95442" spans="1:1" x14ac:dyDescent="0.3">
      <c r="A95442" t="s">
        <v>95441</v>
      </c>
    </row>
    <row r="95443" spans="1:1" x14ac:dyDescent="0.3">
      <c r="A95443" t="s">
        <v>95442</v>
      </c>
    </row>
    <row r="95444" spans="1:1" x14ac:dyDescent="0.3">
      <c r="A95444" t="s">
        <v>95443</v>
      </c>
    </row>
    <row r="95445" spans="1:1" x14ac:dyDescent="0.3">
      <c r="A95445" t="s">
        <v>95444</v>
      </c>
    </row>
    <row r="95446" spans="1:1" x14ac:dyDescent="0.3">
      <c r="A95446" t="s">
        <v>95445</v>
      </c>
    </row>
    <row r="95447" spans="1:1" x14ac:dyDescent="0.3">
      <c r="A95447" t="s">
        <v>95446</v>
      </c>
    </row>
    <row r="95448" spans="1:1" x14ac:dyDescent="0.3">
      <c r="A95448" t="s">
        <v>95447</v>
      </c>
    </row>
    <row r="95449" spans="1:1" x14ac:dyDescent="0.3">
      <c r="A95449" t="s">
        <v>95448</v>
      </c>
    </row>
    <row r="95450" spans="1:1" x14ac:dyDescent="0.3">
      <c r="A95450" t="s">
        <v>95449</v>
      </c>
    </row>
    <row r="95451" spans="1:1" x14ac:dyDescent="0.3">
      <c r="A95451" t="s">
        <v>95450</v>
      </c>
    </row>
    <row r="95452" spans="1:1" x14ac:dyDescent="0.3">
      <c r="A95452" t="s">
        <v>95451</v>
      </c>
    </row>
    <row r="95453" spans="1:1" x14ac:dyDescent="0.3">
      <c r="A95453" t="s">
        <v>95452</v>
      </c>
    </row>
    <row r="95454" spans="1:1" x14ac:dyDescent="0.3">
      <c r="A95454" t="s">
        <v>95453</v>
      </c>
    </row>
    <row r="95455" spans="1:1" x14ac:dyDescent="0.3">
      <c r="A95455" t="s">
        <v>95454</v>
      </c>
    </row>
    <row r="95456" spans="1:1" x14ac:dyDescent="0.3">
      <c r="A95456" t="s">
        <v>95455</v>
      </c>
    </row>
    <row r="95457" spans="1:1" x14ac:dyDescent="0.3">
      <c r="A95457" t="s">
        <v>95456</v>
      </c>
    </row>
    <row r="95458" spans="1:1" x14ac:dyDescent="0.3">
      <c r="A95458" t="s">
        <v>95457</v>
      </c>
    </row>
    <row r="95459" spans="1:1" x14ac:dyDescent="0.3">
      <c r="A95459" t="s">
        <v>95458</v>
      </c>
    </row>
    <row r="95460" spans="1:1" x14ac:dyDescent="0.3">
      <c r="A95460" t="s">
        <v>95459</v>
      </c>
    </row>
    <row r="95461" spans="1:1" x14ac:dyDescent="0.3">
      <c r="A95461" t="s">
        <v>95460</v>
      </c>
    </row>
    <row r="95462" spans="1:1" x14ac:dyDescent="0.3">
      <c r="A95462" t="s">
        <v>95461</v>
      </c>
    </row>
    <row r="95463" spans="1:1" x14ac:dyDescent="0.3">
      <c r="A95463" t="s">
        <v>95462</v>
      </c>
    </row>
    <row r="95464" spans="1:1" x14ac:dyDescent="0.3">
      <c r="A95464" t="s">
        <v>95463</v>
      </c>
    </row>
    <row r="95465" spans="1:1" x14ac:dyDescent="0.3">
      <c r="A95465" t="s">
        <v>95464</v>
      </c>
    </row>
    <row r="95466" spans="1:1" x14ac:dyDescent="0.3">
      <c r="A95466" t="s">
        <v>95465</v>
      </c>
    </row>
    <row r="95467" spans="1:1" x14ac:dyDescent="0.3">
      <c r="A95467" t="s">
        <v>95466</v>
      </c>
    </row>
    <row r="95468" spans="1:1" x14ac:dyDescent="0.3">
      <c r="A95468" t="s">
        <v>95467</v>
      </c>
    </row>
    <row r="95469" spans="1:1" x14ac:dyDescent="0.3">
      <c r="A95469" t="s">
        <v>95468</v>
      </c>
    </row>
    <row r="95470" spans="1:1" x14ac:dyDescent="0.3">
      <c r="A95470" t="s">
        <v>95469</v>
      </c>
    </row>
    <row r="95471" spans="1:1" x14ac:dyDescent="0.3">
      <c r="A95471" t="s">
        <v>95470</v>
      </c>
    </row>
    <row r="95472" spans="1:1" x14ac:dyDescent="0.3">
      <c r="A95472" t="s">
        <v>95471</v>
      </c>
    </row>
    <row r="95473" spans="1:1" x14ac:dyDescent="0.3">
      <c r="A95473" t="s">
        <v>95472</v>
      </c>
    </row>
    <row r="95474" spans="1:1" x14ac:dyDescent="0.3">
      <c r="A95474" t="s">
        <v>95473</v>
      </c>
    </row>
    <row r="95475" spans="1:1" x14ac:dyDescent="0.3">
      <c r="A95475" t="s">
        <v>95474</v>
      </c>
    </row>
    <row r="95476" spans="1:1" x14ac:dyDescent="0.3">
      <c r="A95476" t="s">
        <v>95475</v>
      </c>
    </row>
    <row r="95477" spans="1:1" x14ac:dyDescent="0.3">
      <c r="A95477" t="s">
        <v>95476</v>
      </c>
    </row>
    <row r="95478" spans="1:1" x14ac:dyDescent="0.3">
      <c r="A95478" t="s">
        <v>95477</v>
      </c>
    </row>
    <row r="95479" spans="1:1" x14ac:dyDescent="0.3">
      <c r="A95479" t="s">
        <v>95478</v>
      </c>
    </row>
    <row r="95480" spans="1:1" x14ac:dyDescent="0.3">
      <c r="A95480" t="s">
        <v>95479</v>
      </c>
    </row>
    <row r="95481" spans="1:1" x14ac:dyDescent="0.3">
      <c r="A95481" t="s">
        <v>95480</v>
      </c>
    </row>
    <row r="95482" spans="1:1" x14ac:dyDescent="0.3">
      <c r="A95482" t="s">
        <v>95481</v>
      </c>
    </row>
    <row r="95483" spans="1:1" x14ac:dyDescent="0.3">
      <c r="A95483" t="s">
        <v>95482</v>
      </c>
    </row>
    <row r="95484" spans="1:1" x14ac:dyDescent="0.3">
      <c r="A95484" t="s">
        <v>95483</v>
      </c>
    </row>
    <row r="95485" spans="1:1" x14ac:dyDescent="0.3">
      <c r="A95485" t="s">
        <v>95484</v>
      </c>
    </row>
    <row r="95486" spans="1:1" x14ac:dyDescent="0.3">
      <c r="A95486" t="s">
        <v>95485</v>
      </c>
    </row>
    <row r="95487" spans="1:1" x14ac:dyDescent="0.3">
      <c r="A95487" t="s">
        <v>95486</v>
      </c>
    </row>
    <row r="95488" spans="1:1" x14ac:dyDescent="0.3">
      <c r="A95488" t="s">
        <v>95487</v>
      </c>
    </row>
    <row r="95489" spans="1:1" x14ac:dyDescent="0.3">
      <c r="A95489" t="s">
        <v>95488</v>
      </c>
    </row>
    <row r="95490" spans="1:1" x14ac:dyDescent="0.3">
      <c r="A95490" t="s">
        <v>95489</v>
      </c>
    </row>
    <row r="95491" spans="1:1" x14ac:dyDescent="0.3">
      <c r="A95491" t="s">
        <v>95490</v>
      </c>
    </row>
    <row r="95492" spans="1:1" x14ac:dyDescent="0.3">
      <c r="A95492" t="s">
        <v>95491</v>
      </c>
    </row>
    <row r="95493" spans="1:1" x14ac:dyDescent="0.3">
      <c r="A95493" t="s">
        <v>95492</v>
      </c>
    </row>
    <row r="95494" spans="1:1" x14ac:dyDescent="0.3">
      <c r="A95494" t="s">
        <v>95493</v>
      </c>
    </row>
    <row r="95495" spans="1:1" x14ac:dyDescent="0.3">
      <c r="A95495" t="s">
        <v>95494</v>
      </c>
    </row>
    <row r="95496" spans="1:1" x14ac:dyDescent="0.3">
      <c r="A95496" t="s">
        <v>95495</v>
      </c>
    </row>
    <row r="95497" spans="1:1" x14ac:dyDescent="0.3">
      <c r="A95497" t="s">
        <v>95496</v>
      </c>
    </row>
    <row r="95498" spans="1:1" x14ac:dyDescent="0.3">
      <c r="A95498" t="s">
        <v>95497</v>
      </c>
    </row>
    <row r="95499" spans="1:1" x14ac:dyDescent="0.3">
      <c r="A95499" t="s">
        <v>95498</v>
      </c>
    </row>
    <row r="95500" spans="1:1" x14ac:dyDescent="0.3">
      <c r="A95500" t="s">
        <v>95499</v>
      </c>
    </row>
    <row r="95501" spans="1:1" x14ac:dyDescent="0.3">
      <c r="A95501" t="s">
        <v>95500</v>
      </c>
    </row>
    <row r="95502" spans="1:1" x14ac:dyDescent="0.3">
      <c r="A95502" t="s">
        <v>95501</v>
      </c>
    </row>
    <row r="95503" spans="1:1" x14ac:dyDescent="0.3">
      <c r="A95503" t="s">
        <v>95502</v>
      </c>
    </row>
    <row r="95504" spans="1:1" x14ac:dyDescent="0.3">
      <c r="A95504" t="s">
        <v>95503</v>
      </c>
    </row>
    <row r="95505" spans="1:1" x14ac:dyDescent="0.3">
      <c r="A95505" t="s">
        <v>95504</v>
      </c>
    </row>
    <row r="95506" spans="1:1" x14ac:dyDescent="0.3">
      <c r="A95506" t="s">
        <v>95505</v>
      </c>
    </row>
    <row r="95507" spans="1:1" x14ac:dyDescent="0.3">
      <c r="A95507" t="s">
        <v>95506</v>
      </c>
    </row>
    <row r="95508" spans="1:1" x14ac:dyDescent="0.3">
      <c r="A95508" t="s">
        <v>95507</v>
      </c>
    </row>
    <row r="95509" spans="1:1" x14ac:dyDescent="0.3">
      <c r="A95509" t="s">
        <v>95508</v>
      </c>
    </row>
    <row r="95510" spans="1:1" x14ac:dyDescent="0.3">
      <c r="A95510" t="s">
        <v>95509</v>
      </c>
    </row>
    <row r="95511" spans="1:1" x14ac:dyDescent="0.3">
      <c r="A95511" t="s">
        <v>95510</v>
      </c>
    </row>
    <row r="95512" spans="1:1" x14ac:dyDescent="0.3">
      <c r="A95512" t="s">
        <v>95511</v>
      </c>
    </row>
    <row r="95513" spans="1:1" x14ac:dyDescent="0.3">
      <c r="A95513" t="s">
        <v>95512</v>
      </c>
    </row>
    <row r="95514" spans="1:1" x14ac:dyDescent="0.3">
      <c r="A95514" t="s">
        <v>95513</v>
      </c>
    </row>
    <row r="95515" spans="1:1" x14ac:dyDescent="0.3">
      <c r="A95515" t="s">
        <v>95514</v>
      </c>
    </row>
    <row r="95516" spans="1:1" x14ac:dyDescent="0.3">
      <c r="A95516" t="s">
        <v>95515</v>
      </c>
    </row>
    <row r="95517" spans="1:1" x14ac:dyDescent="0.3">
      <c r="A95517" t="s">
        <v>95516</v>
      </c>
    </row>
    <row r="95518" spans="1:1" x14ac:dyDescent="0.3">
      <c r="A95518" t="s">
        <v>95517</v>
      </c>
    </row>
    <row r="95519" spans="1:1" x14ac:dyDescent="0.3">
      <c r="A95519" t="s">
        <v>95518</v>
      </c>
    </row>
    <row r="95520" spans="1:1" x14ac:dyDescent="0.3">
      <c r="A95520" t="s">
        <v>95519</v>
      </c>
    </row>
    <row r="95521" spans="1:1" x14ac:dyDescent="0.3">
      <c r="A95521" t="s">
        <v>95520</v>
      </c>
    </row>
    <row r="95522" spans="1:1" x14ac:dyDescent="0.3">
      <c r="A95522" t="s">
        <v>95521</v>
      </c>
    </row>
    <row r="95523" spans="1:1" x14ac:dyDescent="0.3">
      <c r="A95523" t="s">
        <v>95522</v>
      </c>
    </row>
    <row r="95524" spans="1:1" x14ac:dyDescent="0.3">
      <c r="A95524" t="s">
        <v>95523</v>
      </c>
    </row>
    <row r="95525" spans="1:1" x14ac:dyDescent="0.3">
      <c r="A95525" t="s">
        <v>95524</v>
      </c>
    </row>
    <row r="95526" spans="1:1" x14ac:dyDescent="0.3">
      <c r="A95526" t="s">
        <v>95525</v>
      </c>
    </row>
    <row r="95527" spans="1:1" x14ac:dyDescent="0.3">
      <c r="A95527" t="s">
        <v>95526</v>
      </c>
    </row>
    <row r="95528" spans="1:1" x14ac:dyDescent="0.3">
      <c r="A95528" t="s">
        <v>95527</v>
      </c>
    </row>
    <row r="95529" spans="1:1" x14ac:dyDescent="0.3">
      <c r="A95529" t="s">
        <v>95528</v>
      </c>
    </row>
    <row r="95530" spans="1:1" x14ac:dyDescent="0.3">
      <c r="A95530" t="s">
        <v>95529</v>
      </c>
    </row>
    <row r="95531" spans="1:1" x14ac:dyDescent="0.3">
      <c r="A95531" t="s">
        <v>95530</v>
      </c>
    </row>
    <row r="95532" spans="1:1" x14ac:dyDescent="0.3">
      <c r="A95532" t="s">
        <v>95531</v>
      </c>
    </row>
    <row r="95533" spans="1:1" x14ac:dyDescent="0.3">
      <c r="A95533" t="s">
        <v>95532</v>
      </c>
    </row>
    <row r="95534" spans="1:1" x14ac:dyDescent="0.3">
      <c r="A95534" t="s">
        <v>95533</v>
      </c>
    </row>
    <row r="95535" spans="1:1" x14ac:dyDescent="0.3">
      <c r="A95535" t="s">
        <v>95534</v>
      </c>
    </row>
    <row r="95536" spans="1:1" x14ac:dyDescent="0.3">
      <c r="A95536" t="s">
        <v>95535</v>
      </c>
    </row>
    <row r="95537" spans="1:1" x14ac:dyDescent="0.3">
      <c r="A95537" t="s">
        <v>95536</v>
      </c>
    </row>
    <row r="95538" spans="1:1" x14ac:dyDescent="0.3">
      <c r="A95538" t="s">
        <v>95537</v>
      </c>
    </row>
    <row r="95539" spans="1:1" x14ac:dyDescent="0.3">
      <c r="A95539" t="s">
        <v>95538</v>
      </c>
    </row>
    <row r="95540" spans="1:1" x14ac:dyDescent="0.3">
      <c r="A95540" t="s">
        <v>95539</v>
      </c>
    </row>
    <row r="95541" spans="1:1" x14ac:dyDescent="0.3">
      <c r="A95541" t="s">
        <v>95540</v>
      </c>
    </row>
    <row r="95542" spans="1:1" x14ac:dyDescent="0.3">
      <c r="A95542" t="s">
        <v>95541</v>
      </c>
    </row>
    <row r="95543" spans="1:1" x14ac:dyDescent="0.3">
      <c r="A95543" t="s">
        <v>95542</v>
      </c>
    </row>
    <row r="95544" spans="1:1" x14ac:dyDescent="0.3">
      <c r="A95544" t="s">
        <v>95543</v>
      </c>
    </row>
    <row r="95545" spans="1:1" x14ac:dyDescent="0.3">
      <c r="A95545" t="s">
        <v>95544</v>
      </c>
    </row>
    <row r="95546" spans="1:1" x14ac:dyDescent="0.3">
      <c r="A95546" t="s">
        <v>95545</v>
      </c>
    </row>
    <row r="95547" spans="1:1" x14ac:dyDescent="0.3">
      <c r="A95547" t="s">
        <v>95546</v>
      </c>
    </row>
    <row r="95548" spans="1:1" x14ac:dyDescent="0.3">
      <c r="A95548" t="s">
        <v>95547</v>
      </c>
    </row>
    <row r="95549" spans="1:1" x14ac:dyDescent="0.3">
      <c r="A95549" t="s">
        <v>95548</v>
      </c>
    </row>
    <row r="95550" spans="1:1" x14ac:dyDescent="0.3">
      <c r="A95550" t="s">
        <v>95549</v>
      </c>
    </row>
    <row r="95551" spans="1:1" x14ac:dyDescent="0.3">
      <c r="A95551" t="s">
        <v>95550</v>
      </c>
    </row>
    <row r="95552" spans="1:1" x14ac:dyDescent="0.3">
      <c r="A95552" t="s">
        <v>95551</v>
      </c>
    </row>
    <row r="95553" spans="1:1" x14ac:dyDescent="0.3">
      <c r="A95553" t="s">
        <v>95552</v>
      </c>
    </row>
    <row r="95554" spans="1:1" x14ac:dyDescent="0.3">
      <c r="A95554" t="s">
        <v>95553</v>
      </c>
    </row>
    <row r="95555" spans="1:1" x14ac:dyDescent="0.3">
      <c r="A95555" t="s">
        <v>95554</v>
      </c>
    </row>
    <row r="95556" spans="1:1" x14ac:dyDescent="0.3">
      <c r="A95556" t="s">
        <v>95555</v>
      </c>
    </row>
    <row r="95557" spans="1:1" x14ac:dyDescent="0.3">
      <c r="A95557" t="s">
        <v>95556</v>
      </c>
    </row>
    <row r="95558" spans="1:1" x14ac:dyDescent="0.3">
      <c r="A95558" t="s">
        <v>95557</v>
      </c>
    </row>
    <row r="95559" spans="1:1" x14ac:dyDescent="0.3">
      <c r="A95559" t="s">
        <v>95558</v>
      </c>
    </row>
    <row r="95560" spans="1:1" x14ac:dyDescent="0.3">
      <c r="A95560" t="s">
        <v>95559</v>
      </c>
    </row>
    <row r="95561" spans="1:1" x14ac:dyDescent="0.3">
      <c r="A95561" t="s">
        <v>95560</v>
      </c>
    </row>
    <row r="95562" spans="1:1" x14ac:dyDescent="0.3">
      <c r="A95562" t="s">
        <v>95561</v>
      </c>
    </row>
    <row r="95563" spans="1:1" x14ac:dyDescent="0.3">
      <c r="A95563" t="s">
        <v>95562</v>
      </c>
    </row>
    <row r="95564" spans="1:1" x14ac:dyDescent="0.3">
      <c r="A95564" t="s">
        <v>95563</v>
      </c>
    </row>
    <row r="95565" spans="1:1" x14ac:dyDescent="0.3">
      <c r="A95565" t="s">
        <v>95564</v>
      </c>
    </row>
    <row r="95566" spans="1:1" x14ac:dyDescent="0.3">
      <c r="A95566" t="s">
        <v>95565</v>
      </c>
    </row>
    <row r="95567" spans="1:1" x14ac:dyDescent="0.3">
      <c r="A95567" t="s">
        <v>95566</v>
      </c>
    </row>
    <row r="95568" spans="1:1" x14ac:dyDescent="0.3">
      <c r="A95568" t="s">
        <v>95567</v>
      </c>
    </row>
    <row r="95569" spans="1:1" x14ac:dyDescent="0.3">
      <c r="A95569" t="s">
        <v>95568</v>
      </c>
    </row>
    <row r="95570" spans="1:1" x14ac:dyDescent="0.3">
      <c r="A95570" t="s">
        <v>95569</v>
      </c>
    </row>
    <row r="95571" spans="1:1" x14ac:dyDescent="0.3">
      <c r="A95571" t="s">
        <v>95570</v>
      </c>
    </row>
    <row r="95572" spans="1:1" x14ac:dyDescent="0.3">
      <c r="A95572" t="s">
        <v>95571</v>
      </c>
    </row>
    <row r="95573" spans="1:1" x14ac:dyDescent="0.3">
      <c r="A95573" t="s">
        <v>95572</v>
      </c>
    </row>
    <row r="95574" spans="1:1" x14ac:dyDescent="0.3">
      <c r="A95574" t="s">
        <v>95573</v>
      </c>
    </row>
    <row r="95575" spans="1:1" x14ac:dyDescent="0.3">
      <c r="A95575" t="s">
        <v>95574</v>
      </c>
    </row>
    <row r="95576" spans="1:1" x14ac:dyDescent="0.3">
      <c r="A95576" t="s">
        <v>95575</v>
      </c>
    </row>
    <row r="95577" spans="1:1" x14ac:dyDescent="0.3">
      <c r="A95577" t="s">
        <v>95576</v>
      </c>
    </row>
    <row r="95578" spans="1:1" x14ac:dyDescent="0.3">
      <c r="A95578" t="s">
        <v>95577</v>
      </c>
    </row>
    <row r="95579" spans="1:1" x14ac:dyDescent="0.3">
      <c r="A95579" t="s">
        <v>95578</v>
      </c>
    </row>
    <row r="95580" spans="1:1" x14ac:dyDescent="0.3">
      <c r="A95580" t="s">
        <v>95579</v>
      </c>
    </row>
    <row r="95581" spans="1:1" x14ac:dyDescent="0.3">
      <c r="A95581" t="s">
        <v>95580</v>
      </c>
    </row>
    <row r="95582" spans="1:1" x14ac:dyDescent="0.3">
      <c r="A95582" t="s">
        <v>95581</v>
      </c>
    </row>
    <row r="95583" spans="1:1" x14ac:dyDescent="0.3">
      <c r="A95583" t="s">
        <v>95582</v>
      </c>
    </row>
    <row r="95584" spans="1:1" x14ac:dyDescent="0.3">
      <c r="A95584" t="s">
        <v>95583</v>
      </c>
    </row>
    <row r="95585" spans="1:1" x14ac:dyDescent="0.3">
      <c r="A95585" t="s">
        <v>95584</v>
      </c>
    </row>
    <row r="95586" spans="1:1" x14ac:dyDescent="0.3">
      <c r="A95586" t="s">
        <v>95585</v>
      </c>
    </row>
    <row r="95587" spans="1:1" x14ac:dyDescent="0.3">
      <c r="A95587" t="s">
        <v>95586</v>
      </c>
    </row>
    <row r="95588" spans="1:1" x14ac:dyDescent="0.3">
      <c r="A95588" t="s">
        <v>95587</v>
      </c>
    </row>
    <row r="95589" spans="1:1" x14ac:dyDescent="0.3">
      <c r="A95589" t="s">
        <v>95588</v>
      </c>
    </row>
    <row r="95590" spans="1:1" x14ac:dyDescent="0.3">
      <c r="A95590" t="s">
        <v>95589</v>
      </c>
    </row>
    <row r="95591" spans="1:1" x14ac:dyDescent="0.3">
      <c r="A95591" t="s">
        <v>95590</v>
      </c>
    </row>
    <row r="95592" spans="1:1" x14ac:dyDescent="0.3">
      <c r="A95592" t="s">
        <v>95591</v>
      </c>
    </row>
    <row r="95593" spans="1:1" x14ac:dyDescent="0.3">
      <c r="A95593" t="s">
        <v>95592</v>
      </c>
    </row>
    <row r="95594" spans="1:1" x14ac:dyDescent="0.3">
      <c r="A95594" t="s">
        <v>95593</v>
      </c>
    </row>
    <row r="95595" spans="1:1" x14ac:dyDescent="0.3">
      <c r="A95595" t="s">
        <v>95594</v>
      </c>
    </row>
    <row r="95596" spans="1:1" x14ac:dyDescent="0.3">
      <c r="A95596" t="s">
        <v>95595</v>
      </c>
    </row>
    <row r="95597" spans="1:1" x14ac:dyDescent="0.3">
      <c r="A95597" t="s">
        <v>95596</v>
      </c>
    </row>
    <row r="95598" spans="1:1" x14ac:dyDescent="0.3">
      <c r="A95598" t="s">
        <v>95597</v>
      </c>
    </row>
    <row r="95599" spans="1:1" x14ac:dyDescent="0.3">
      <c r="A95599" t="s">
        <v>95598</v>
      </c>
    </row>
    <row r="95600" spans="1:1" x14ac:dyDescent="0.3">
      <c r="A95600" t="s">
        <v>95599</v>
      </c>
    </row>
    <row r="95601" spans="1:1" x14ac:dyDescent="0.3">
      <c r="A95601" t="s">
        <v>95600</v>
      </c>
    </row>
    <row r="95602" spans="1:1" x14ac:dyDescent="0.3">
      <c r="A95602" t="s">
        <v>95601</v>
      </c>
    </row>
    <row r="95603" spans="1:1" x14ac:dyDescent="0.3">
      <c r="A95603" t="s">
        <v>95602</v>
      </c>
    </row>
    <row r="95604" spans="1:1" x14ac:dyDescent="0.3">
      <c r="A95604" t="s">
        <v>95603</v>
      </c>
    </row>
    <row r="95605" spans="1:1" x14ac:dyDescent="0.3">
      <c r="A95605" t="s">
        <v>95604</v>
      </c>
    </row>
    <row r="95606" spans="1:1" x14ac:dyDescent="0.3">
      <c r="A95606" t="s">
        <v>95605</v>
      </c>
    </row>
    <row r="95607" spans="1:1" x14ac:dyDescent="0.3">
      <c r="A95607" t="s">
        <v>95606</v>
      </c>
    </row>
    <row r="95608" spans="1:1" x14ac:dyDescent="0.3">
      <c r="A95608" t="s">
        <v>95607</v>
      </c>
    </row>
    <row r="95609" spans="1:1" x14ac:dyDescent="0.3">
      <c r="A95609" t="s">
        <v>95608</v>
      </c>
    </row>
    <row r="95610" spans="1:1" x14ac:dyDescent="0.3">
      <c r="A95610" t="s">
        <v>95609</v>
      </c>
    </row>
    <row r="95611" spans="1:1" x14ac:dyDescent="0.3">
      <c r="A95611" t="s">
        <v>95610</v>
      </c>
    </row>
    <row r="95612" spans="1:1" x14ac:dyDescent="0.3">
      <c r="A95612" t="s">
        <v>95611</v>
      </c>
    </row>
    <row r="95613" spans="1:1" x14ac:dyDescent="0.3">
      <c r="A95613" t="s">
        <v>95612</v>
      </c>
    </row>
    <row r="95614" spans="1:1" x14ac:dyDescent="0.3">
      <c r="A95614" t="s">
        <v>95613</v>
      </c>
    </row>
    <row r="95615" spans="1:1" x14ac:dyDescent="0.3">
      <c r="A95615" t="s">
        <v>95614</v>
      </c>
    </row>
    <row r="95616" spans="1:1" x14ac:dyDescent="0.3">
      <c r="A95616" t="s">
        <v>95615</v>
      </c>
    </row>
    <row r="95617" spans="1:1" x14ac:dyDescent="0.3">
      <c r="A95617" t="s">
        <v>95616</v>
      </c>
    </row>
    <row r="95618" spans="1:1" x14ac:dyDescent="0.3">
      <c r="A95618" t="s">
        <v>95617</v>
      </c>
    </row>
    <row r="95619" spans="1:1" x14ac:dyDescent="0.3">
      <c r="A95619" t="s">
        <v>95618</v>
      </c>
    </row>
    <row r="95620" spans="1:1" x14ac:dyDescent="0.3">
      <c r="A95620" t="s">
        <v>95619</v>
      </c>
    </row>
    <row r="95621" spans="1:1" x14ac:dyDescent="0.3">
      <c r="A95621" t="s">
        <v>95620</v>
      </c>
    </row>
    <row r="95622" spans="1:1" x14ac:dyDescent="0.3">
      <c r="A95622" t="s">
        <v>95621</v>
      </c>
    </row>
    <row r="95623" spans="1:1" x14ac:dyDescent="0.3">
      <c r="A95623" t="s">
        <v>95622</v>
      </c>
    </row>
    <row r="95624" spans="1:1" x14ac:dyDescent="0.3">
      <c r="A95624" t="s">
        <v>95623</v>
      </c>
    </row>
    <row r="95625" spans="1:1" x14ac:dyDescent="0.3">
      <c r="A95625" t="s">
        <v>95624</v>
      </c>
    </row>
    <row r="95626" spans="1:1" x14ac:dyDescent="0.3">
      <c r="A95626" t="s">
        <v>95625</v>
      </c>
    </row>
    <row r="95627" spans="1:1" x14ac:dyDescent="0.3">
      <c r="A95627" t="s">
        <v>95626</v>
      </c>
    </row>
    <row r="95628" spans="1:1" x14ac:dyDescent="0.3">
      <c r="A95628" t="s">
        <v>95627</v>
      </c>
    </row>
    <row r="95629" spans="1:1" x14ac:dyDescent="0.3">
      <c r="A95629" t="s">
        <v>95628</v>
      </c>
    </row>
    <row r="95630" spans="1:1" x14ac:dyDescent="0.3">
      <c r="A95630" t="s">
        <v>95629</v>
      </c>
    </row>
    <row r="95631" spans="1:1" x14ac:dyDescent="0.3">
      <c r="A95631" t="s">
        <v>95630</v>
      </c>
    </row>
    <row r="95632" spans="1:1" x14ac:dyDescent="0.3">
      <c r="A95632" t="s">
        <v>95631</v>
      </c>
    </row>
    <row r="95633" spans="1:1" x14ac:dyDescent="0.3">
      <c r="A95633" t="s">
        <v>95632</v>
      </c>
    </row>
    <row r="95634" spans="1:1" x14ac:dyDescent="0.3">
      <c r="A95634" t="s">
        <v>95633</v>
      </c>
    </row>
    <row r="95635" spans="1:1" x14ac:dyDescent="0.3">
      <c r="A95635" t="s">
        <v>95634</v>
      </c>
    </row>
    <row r="95636" spans="1:1" x14ac:dyDescent="0.3">
      <c r="A95636" t="s">
        <v>95635</v>
      </c>
    </row>
    <row r="95637" spans="1:1" x14ac:dyDescent="0.3">
      <c r="A95637" t="s">
        <v>95636</v>
      </c>
    </row>
    <row r="95638" spans="1:1" x14ac:dyDescent="0.3">
      <c r="A95638" t="s">
        <v>95637</v>
      </c>
    </row>
    <row r="95639" spans="1:1" x14ac:dyDescent="0.3">
      <c r="A95639" t="s">
        <v>95638</v>
      </c>
    </row>
    <row r="95640" spans="1:1" x14ac:dyDescent="0.3">
      <c r="A95640" t="s">
        <v>95639</v>
      </c>
    </row>
    <row r="95641" spans="1:1" x14ac:dyDescent="0.3">
      <c r="A95641" t="s">
        <v>95640</v>
      </c>
    </row>
    <row r="95642" spans="1:1" x14ac:dyDescent="0.3">
      <c r="A95642" t="s">
        <v>95641</v>
      </c>
    </row>
    <row r="95643" spans="1:1" x14ac:dyDescent="0.3">
      <c r="A95643" t="s">
        <v>95642</v>
      </c>
    </row>
    <row r="95644" spans="1:1" x14ac:dyDescent="0.3">
      <c r="A95644" t="s">
        <v>95643</v>
      </c>
    </row>
    <row r="95645" spans="1:1" x14ac:dyDescent="0.3">
      <c r="A95645" t="s">
        <v>95644</v>
      </c>
    </row>
    <row r="95646" spans="1:1" x14ac:dyDescent="0.3">
      <c r="A95646" t="s">
        <v>95645</v>
      </c>
    </row>
    <row r="95647" spans="1:1" x14ac:dyDescent="0.3">
      <c r="A95647" t="s">
        <v>95646</v>
      </c>
    </row>
    <row r="95648" spans="1:1" x14ac:dyDescent="0.3">
      <c r="A95648" t="s">
        <v>95647</v>
      </c>
    </row>
    <row r="95649" spans="1:1" x14ac:dyDescent="0.3">
      <c r="A95649" t="s">
        <v>95648</v>
      </c>
    </row>
    <row r="95650" spans="1:1" x14ac:dyDescent="0.3">
      <c r="A95650" t="s">
        <v>95649</v>
      </c>
    </row>
    <row r="95651" spans="1:1" x14ac:dyDescent="0.3">
      <c r="A95651" t="s">
        <v>95650</v>
      </c>
    </row>
    <row r="95652" spans="1:1" x14ac:dyDescent="0.3">
      <c r="A95652" t="s">
        <v>95651</v>
      </c>
    </row>
    <row r="95653" spans="1:1" x14ac:dyDescent="0.3">
      <c r="A95653" t="s">
        <v>95652</v>
      </c>
    </row>
    <row r="95654" spans="1:1" x14ac:dyDescent="0.3">
      <c r="A95654" t="s">
        <v>95653</v>
      </c>
    </row>
    <row r="95655" spans="1:1" x14ac:dyDescent="0.3">
      <c r="A95655" t="s">
        <v>95654</v>
      </c>
    </row>
    <row r="95656" spans="1:1" x14ac:dyDescent="0.3">
      <c r="A95656" t="s">
        <v>95655</v>
      </c>
    </row>
    <row r="95657" spans="1:1" x14ac:dyDescent="0.3">
      <c r="A95657" t="s">
        <v>95656</v>
      </c>
    </row>
    <row r="95658" spans="1:1" x14ac:dyDescent="0.3">
      <c r="A95658" t="s">
        <v>95657</v>
      </c>
    </row>
    <row r="95659" spans="1:1" x14ac:dyDescent="0.3">
      <c r="A95659" t="s">
        <v>95658</v>
      </c>
    </row>
    <row r="95660" spans="1:1" x14ac:dyDescent="0.3">
      <c r="A95660" t="s">
        <v>95659</v>
      </c>
    </row>
    <row r="95661" spans="1:1" x14ac:dyDescent="0.3">
      <c r="A95661" t="s">
        <v>95660</v>
      </c>
    </row>
    <row r="95662" spans="1:1" x14ac:dyDescent="0.3">
      <c r="A95662" t="s">
        <v>95661</v>
      </c>
    </row>
    <row r="95663" spans="1:1" x14ac:dyDescent="0.3">
      <c r="A95663" t="s">
        <v>95662</v>
      </c>
    </row>
    <row r="95664" spans="1:1" x14ac:dyDescent="0.3">
      <c r="A95664" t="s">
        <v>95663</v>
      </c>
    </row>
    <row r="95665" spans="1:1" x14ac:dyDescent="0.3">
      <c r="A95665" t="s">
        <v>95664</v>
      </c>
    </row>
    <row r="95666" spans="1:1" x14ac:dyDescent="0.3">
      <c r="A95666" t="s">
        <v>95665</v>
      </c>
    </row>
    <row r="95667" spans="1:1" x14ac:dyDescent="0.3">
      <c r="A95667" t="s">
        <v>95666</v>
      </c>
    </row>
    <row r="95668" spans="1:1" x14ac:dyDescent="0.3">
      <c r="A95668" t="s">
        <v>95667</v>
      </c>
    </row>
    <row r="95669" spans="1:1" x14ac:dyDescent="0.3">
      <c r="A95669" t="s">
        <v>95668</v>
      </c>
    </row>
    <row r="95670" spans="1:1" x14ac:dyDescent="0.3">
      <c r="A95670" t="s">
        <v>95669</v>
      </c>
    </row>
    <row r="95671" spans="1:1" x14ac:dyDescent="0.3">
      <c r="A95671" t="s">
        <v>95670</v>
      </c>
    </row>
    <row r="95672" spans="1:1" x14ac:dyDescent="0.3">
      <c r="A95672" t="s">
        <v>95671</v>
      </c>
    </row>
    <row r="95673" spans="1:1" x14ac:dyDescent="0.3">
      <c r="A95673" t="s">
        <v>95672</v>
      </c>
    </row>
    <row r="95674" spans="1:1" x14ac:dyDescent="0.3">
      <c r="A95674" t="s">
        <v>95673</v>
      </c>
    </row>
    <row r="95675" spans="1:1" x14ac:dyDescent="0.3">
      <c r="A95675" t="s">
        <v>95674</v>
      </c>
    </row>
    <row r="95676" spans="1:1" x14ac:dyDescent="0.3">
      <c r="A95676" t="s">
        <v>95675</v>
      </c>
    </row>
    <row r="95677" spans="1:1" x14ac:dyDescent="0.3">
      <c r="A95677" t="s">
        <v>95676</v>
      </c>
    </row>
    <row r="95678" spans="1:1" x14ac:dyDescent="0.3">
      <c r="A95678" t="s">
        <v>95677</v>
      </c>
    </row>
    <row r="95679" spans="1:1" x14ac:dyDescent="0.3">
      <c r="A95679" t="s">
        <v>95678</v>
      </c>
    </row>
    <row r="95680" spans="1:1" x14ac:dyDescent="0.3">
      <c r="A95680" t="s">
        <v>95679</v>
      </c>
    </row>
    <row r="95681" spans="1:1" x14ac:dyDescent="0.3">
      <c r="A95681" t="s">
        <v>95680</v>
      </c>
    </row>
    <row r="95682" spans="1:1" x14ac:dyDescent="0.3">
      <c r="A95682" t="s">
        <v>95681</v>
      </c>
    </row>
    <row r="95683" spans="1:1" x14ac:dyDescent="0.3">
      <c r="A95683" t="s">
        <v>95682</v>
      </c>
    </row>
    <row r="95684" spans="1:1" x14ac:dyDescent="0.3">
      <c r="A95684" t="s">
        <v>95683</v>
      </c>
    </row>
    <row r="95685" spans="1:1" x14ac:dyDescent="0.3">
      <c r="A95685" t="s">
        <v>95684</v>
      </c>
    </row>
    <row r="95686" spans="1:1" x14ac:dyDescent="0.3">
      <c r="A95686" t="s">
        <v>95685</v>
      </c>
    </row>
    <row r="95687" spans="1:1" x14ac:dyDescent="0.3">
      <c r="A95687" t="s">
        <v>95686</v>
      </c>
    </row>
    <row r="95688" spans="1:1" x14ac:dyDescent="0.3">
      <c r="A95688" t="s">
        <v>95687</v>
      </c>
    </row>
    <row r="95689" spans="1:1" x14ac:dyDescent="0.3">
      <c r="A95689" t="s">
        <v>95688</v>
      </c>
    </row>
    <row r="95690" spans="1:1" x14ac:dyDescent="0.3">
      <c r="A95690" t="s">
        <v>95689</v>
      </c>
    </row>
    <row r="95691" spans="1:1" x14ac:dyDescent="0.3">
      <c r="A95691" t="s">
        <v>95690</v>
      </c>
    </row>
    <row r="95692" spans="1:1" x14ac:dyDescent="0.3">
      <c r="A95692" t="s">
        <v>95691</v>
      </c>
    </row>
    <row r="95693" spans="1:1" x14ac:dyDescent="0.3">
      <c r="A95693" t="s">
        <v>95692</v>
      </c>
    </row>
    <row r="95694" spans="1:1" x14ac:dyDescent="0.3">
      <c r="A95694" t="s">
        <v>95693</v>
      </c>
    </row>
    <row r="95695" spans="1:1" x14ac:dyDescent="0.3">
      <c r="A95695" t="s">
        <v>95694</v>
      </c>
    </row>
    <row r="95696" spans="1:1" x14ac:dyDescent="0.3">
      <c r="A95696" t="s">
        <v>95695</v>
      </c>
    </row>
    <row r="95697" spans="1:1" x14ac:dyDescent="0.3">
      <c r="A95697" t="s">
        <v>95696</v>
      </c>
    </row>
    <row r="95698" spans="1:1" x14ac:dyDescent="0.3">
      <c r="A95698" t="s">
        <v>95697</v>
      </c>
    </row>
    <row r="95699" spans="1:1" x14ac:dyDescent="0.3">
      <c r="A95699" t="s">
        <v>95698</v>
      </c>
    </row>
    <row r="95700" spans="1:1" x14ac:dyDescent="0.3">
      <c r="A95700" t="s">
        <v>95699</v>
      </c>
    </row>
    <row r="95701" spans="1:1" x14ac:dyDescent="0.3">
      <c r="A95701" t="s">
        <v>95700</v>
      </c>
    </row>
    <row r="95702" spans="1:1" x14ac:dyDescent="0.3">
      <c r="A95702" t="s">
        <v>95701</v>
      </c>
    </row>
    <row r="95703" spans="1:1" x14ac:dyDescent="0.3">
      <c r="A95703" t="s">
        <v>95702</v>
      </c>
    </row>
    <row r="95704" spans="1:1" x14ac:dyDescent="0.3">
      <c r="A95704" t="s">
        <v>95703</v>
      </c>
    </row>
    <row r="95705" spans="1:1" x14ac:dyDescent="0.3">
      <c r="A95705" t="s">
        <v>95704</v>
      </c>
    </row>
    <row r="95706" spans="1:1" x14ac:dyDescent="0.3">
      <c r="A95706" t="s">
        <v>95705</v>
      </c>
    </row>
    <row r="95707" spans="1:1" x14ac:dyDescent="0.3">
      <c r="A95707" t="s">
        <v>95706</v>
      </c>
    </row>
    <row r="95708" spans="1:1" x14ac:dyDescent="0.3">
      <c r="A95708" t="s">
        <v>95707</v>
      </c>
    </row>
    <row r="95709" spans="1:1" x14ac:dyDescent="0.3">
      <c r="A95709" t="s">
        <v>95708</v>
      </c>
    </row>
    <row r="95710" spans="1:1" x14ac:dyDescent="0.3">
      <c r="A95710" t="s">
        <v>95709</v>
      </c>
    </row>
    <row r="95711" spans="1:1" x14ac:dyDescent="0.3">
      <c r="A95711" t="s">
        <v>95710</v>
      </c>
    </row>
    <row r="95712" spans="1:1" x14ac:dyDescent="0.3">
      <c r="A95712" t="s">
        <v>95711</v>
      </c>
    </row>
    <row r="95713" spans="1:1" x14ac:dyDescent="0.3">
      <c r="A95713" t="s">
        <v>95712</v>
      </c>
    </row>
    <row r="95714" spans="1:1" x14ac:dyDescent="0.3">
      <c r="A95714" t="s">
        <v>95713</v>
      </c>
    </row>
    <row r="95715" spans="1:1" x14ac:dyDescent="0.3">
      <c r="A95715" t="s">
        <v>95714</v>
      </c>
    </row>
    <row r="95716" spans="1:1" x14ac:dyDescent="0.3">
      <c r="A95716" t="s">
        <v>95715</v>
      </c>
    </row>
    <row r="95717" spans="1:1" x14ac:dyDescent="0.3">
      <c r="A95717" t="s">
        <v>95716</v>
      </c>
    </row>
    <row r="95718" spans="1:1" x14ac:dyDescent="0.3">
      <c r="A95718" t="s">
        <v>95717</v>
      </c>
    </row>
    <row r="95719" spans="1:1" x14ac:dyDescent="0.3">
      <c r="A95719" t="s">
        <v>95718</v>
      </c>
    </row>
    <row r="95720" spans="1:1" x14ac:dyDescent="0.3">
      <c r="A95720" t="s">
        <v>95719</v>
      </c>
    </row>
    <row r="95721" spans="1:1" x14ac:dyDescent="0.3">
      <c r="A95721" t="s">
        <v>95720</v>
      </c>
    </row>
    <row r="95722" spans="1:1" x14ac:dyDescent="0.3">
      <c r="A95722" t="s">
        <v>95721</v>
      </c>
    </row>
    <row r="95723" spans="1:1" x14ac:dyDescent="0.3">
      <c r="A95723" t="s">
        <v>95722</v>
      </c>
    </row>
    <row r="95724" spans="1:1" x14ac:dyDescent="0.3">
      <c r="A95724" t="s">
        <v>95723</v>
      </c>
    </row>
    <row r="95725" spans="1:1" x14ac:dyDescent="0.3">
      <c r="A95725" t="s">
        <v>95724</v>
      </c>
    </row>
    <row r="95726" spans="1:1" x14ac:dyDescent="0.3">
      <c r="A95726" t="s">
        <v>95725</v>
      </c>
    </row>
    <row r="95727" spans="1:1" x14ac:dyDescent="0.3">
      <c r="A95727" t="s">
        <v>95726</v>
      </c>
    </row>
    <row r="95728" spans="1:1" x14ac:dyDescent="0.3">
      <c r="A95728" t="s">
        <v>95727</v>
      </c>
    </row>
    <row r="95729" spans="1:1" x14ac:dyDescent="0.3">
      <c r="A95729" t="s">
        <v>95728</v>
      </c>
    </row>
    <row r="95730" spans="1:1" x14ac:dyDescent="0.3">
      <c r="A95730" t="s">
        <v>95729</v>
      </c>
    </row>
    <row r="95731" spans="1:1" x14ac:dyDescent="0.3">
      <c r="A95731" t="s">
        <v>95730</v>
      </c>
    </row>
    <row r="95732" spans="1:1" x14ac:dyDescent="0.3">
      <c r="A95732" t="s">
        <v>95731</v>
      </c>
    </row>
    <row r="95733" spans="1:1" x14ac:dyDescent="0.3">
      <c r="A95733" t="s">
        <v>95732</v>
      </c>
    </row>
    <row r="95734" spans="1:1" x14ac:dyDescent="0.3">
      <c r="A95734" t="s">
        <v>95733</v>
      </c>
    </row>
    <row r="95735" spans="1:1" x14ac:dyDescent="0.3">
      <c r="A95735" t="s">
        <v>95734</v>
      </c>
    </row>
    <row r="95736" spans="1:1" x14ac:dyDescent="0.3">
      <c r="A95736" t="s">
        <v>95735</v>
      </c>
    </row>
    <row r="95737" spans="1:1" x14ac:dyDescent="0.3">
      <c r="A95737" t="s">
        <v>95736</v>
      </c>
    </row>
    <row r="95738" spans="1:1" x14ac:dyDescent="0.3">
      <c r="A95738" t="s">
        <v>95737</v>
      </c>
    </row>
    <row r="95739" spans="1:1" x14ac:dyDescent="0.3">
      <c r="A95739" t="s">
        <v>95738</v>
      </c>
    </row>
    <row r="95740" spans="1:1" x14ac:dyDescent="0.3">
      <c r="A95740" t="s">
        <v>95739</v>
      </c>
    </row>
    <row r="95741" spans="1:1" x14ac:dyDescent="0.3">
      <c r="A95741" t="s">
        <v>95740</v>
      </c>
    </row>
    <row r="95742" spans="1:1" x14ac:dyDescent="0.3">
      <c r="A95742" t="s">
        <v>95741</v>
      </c>
    </row>
    <row r="95743" spans="1:1" x14ac:dyDescent="0.3">
      <c r="A95743" t="s">
        <v>95742</v>
      </c>
    </row>
    <row r="95744" spans="1:1" x14ac:dyDescent="0.3">
      <c r="A95744" t="s">
        <v>95743</v>
      </c>
    </row>
    <row r="95745" spans="1:1" x14ac:dyDescent="0.3">
      <c r="A95745" t="s">
        <v>95744</v>
      </c>
    </row>
    <row r="95746" spans="1:1" x14ac:dyDescent="0.3">
      <c r="A95746" t="s">
        <v>95745</v>
      </c>
    </row>
    <row r="95747" spans="1:1" x14ac:dyDescent="0.3">
      <c r="A95747" t="s">
        <v>95746</v>
      </c>
    </row>
    <row r="95748" spans="1:1" x14ac:dyDescent="0.3">
      <c r="A95748" t="s">
        <v>95747</v>
      </c>
    </row>
    <row r="95749" spans="1:1" x14ac:dyDescent="0.3">
      <c r="A95749" t="s">
        <v>95748</v>
      </c>
    </row>
    <row r="95750" spans="1:1" x14ac:dyDescent="0.3">
      <c r="A95750" t="s">
        <v>95749</v>
      </c>
    </row>
    <row r="95751" spans="1:1" x14ac:dyDescent="0.3">
      <c r="A95751" t="s">
        <v>95750</v>
      </c>
    </row>
    <row r="95752" spans="1:1" x14ac:dyDescent="0.3">
      <c r="A95752" t="s">
        <v>95751</v>
      </c>
    </row>
    <row r="95753" spans="1:1" x14ac:dyDescent="0.3">
      <c r="A95753" t="s">
        <v>95752</v>
      </c>
    </row>
    <row r="95754" spans="1:1" x14ac:dyDescent="0.3">
      <c r="A95754" t="s">
        <v>95753</v>
      </c>
    </row>
    <row r="95755" spans="1:1" x14ac:dyDescent="0.3">
      <c r="A95755" t="s">
        <v>95754</v>
      </c>
    </row>
    <row r="95756" spans="1:1" x14ac:dyDescent="0.3">
      <c r="A95756" t="s">
        <v>95755</v>
      </c>
    </row>
    <row r="95757" spans="1:1" x14ac:dyDescent="0.3">
      <c r="A95757" t="s">
        <v>95756</v>
      </c>
    </row>
    <row r="95758" spans="1:1" x14ac:dyDescent="0.3">
      <c r="A95758" t="s">
        <v>95757</v>
      </c>
    </row>
    <row r="95759" spans="1:1" x14ac:dyDescent="0.3">
      <c r="A95759" t="s">
        <v>95758</v>
      </c>
    </row>
    <row r="95760" spans="1:1" x14ac:dyDescent="0.3">
      <c r="A95760" t="s">
        <v>95759</v>
      </c>
    </row>
    <row r="95761" spans="1:1" x14ac:dyDescent="0.3">
      <c r="A95761" t="s">
        <v>95760</v>
      </c>
    </row>
    <row r="95762" spans="1:1" x14ac:dyDescent="0.3">
      <c r="A95762" t="s">
        <v>95761</v>
      </c>
    </row>
    <row r="95763" spans="1:1" x14ac:dyDescent="0.3">
      <c r="A95763" t="s">
        <v>95762</v>
      </c>
    </row>
    <row r="95764" spans="1:1" x14ac:dyDescent="0.3">
      <c r="A95764" t="s">
        <v>95763</v>
      </c>
    </row>
    <row r="95765" spans="1:1" x14ac:dyDescent="0.3">
      <c r="A95765" t="s">
        <v>95764</v>
      </c>
    </row>
    <row r="95766" spans="1:1" x14ac:dyDescent="0.3">
      <c r="A95766" t="s">
        <v>95765</v>
      </c>
    </row>
    <row r="95767" spans="1:1" x14ac:dyDescent="0.3">
      <c r="A95767" t="s">
        <v>95766</v>
      </c>
    </row>
    <row r="95768" spans="1:1" x14ac:dyDescent="0.3">
      <c r="A95768" t="s">
        <v>95767</v>
      </c>
    </row>
    <row r="95769" spans="1:1" x14ac:dyDescent="0.3">
      <c r="A95769" t="s">
        <v>95768</v>
      </c>
    </row>
    <row r="95770" spans="1:1" x14ac:dyDescent="0.3">
      <c r="A95770" t="s">
        <v>95769</v>
      </c>
    </row>
    <row r="95771" spans="1:1" x14ac:dyDescent="0.3">
      <c r="A95771" t="s">
        <v>95770</v>
      </c>
    </row>
    <row r="95772" spans="1:1" x14ac:dyDescent="0.3">
      <c r="A95772" t="s">
        <v>95771</v>
      </c>
    </row>
    <row r="95773" spans="1:1" x14ac:dyDescent="0.3">
      <c r="A95773" t="s">
        <v>95772</v>
      </c>
    </row>
    <row r="95774" spans="1:1" x14ac:dyDescent="0.3">
      <c r="A95774" t="s">
        <v>95773</v>
      </c>
    </row>
    <row r="95775" spans="1:1" x14ac:dyDescent="0.3">
      <c r="A95775" t="s">
        <v>95774</v>
      </c>
    </row>
    <row r="95776" spans="1:1" x14ac:dyDescent="0.3">
      <c r="A95776" t="s">
        <v>95775</v>
      </c>
    </row>
    <row r="95777" spans="1:1" x14ac:dyDescent="0.3">
      <c r="A95777" t="s">
        <v>95776</v>
      </c>
    </row>
    <row r="95778" spans="1:1" x14ac:dyDescent="0.3">
      <c r="A95778" t="s">
        <v>95777</v>
      </c>
    </row>
    <row r="95779" spans="1:1" x14ac:dyDescent="0.3">
      <c r="A95779" t="s">
        <v>95778</v>
      </c>
    </row>
    <row r="95780" spans="1:1" x14ac:dyDescent="0.3">
      <c r="A95780" t="s">
        <v>95779</v>
      </c>
    </row>
    <row r="95781" spans="1:1" x14ac:dyDescent="0.3">
      <c r="A95781" t="s">
        <v>95780</v>
      </c>
    </row>
    <row r="95782" spans="1:1" x14ac:dyDescent="0.3">
      <c r="A95782" t="s">
        <v>95781</v>
      </c>
    </row>
    <row r="95783" spans="1:1" x14ac:dyDescent="0.3">
      <c r="A95783" t="s">
        <v>95782</v>
      </c>
    </row>
    <row r="95784" spans="1:1" x14ac:dyDescent="0.3">
      <c r="A95784" t="s">
        <v>95783</v>
      </c>
    </row>
    <row r="95785" spans="1:1" x14ac:dyDescent="0.3">
      <c r="A95785" t="s">
        <v>95784</v>
      </c>
    </row>
    <row r="95786" spans="1:1" x14ac:dyDescent="0.3">
      <c r="A95786" t="s">
        <v>95785</v>
      </c>
    </row>
    <row r="95787" spans="1:1" x14ac:dyDescent="0.3">
      <c r="A95787" t="s">
        <v>95786</v>
      </c>
    </row>
    <row r="95788" spans="1:1" x14ac:dyDescent="0.3">
      <c r="A95788" t="s">
        <v>95787</v>
      </c>
    </row>
    <row r="95789" spans="1:1" x14ac:dyDescent="0.3">
      <c r="A95789" t="s">
        <v>95788</v>
      </c>
    </row>
    <row r="95790" spans="1:1" x14ac:dyDescent="0.3">
      <c r="A95790" t="s">
        <v>95789</v>
      </c>
    </row>
    <row r="95791" spans="1:1" x14ac:dyDescent="0.3">
      <c r="A95791" t="s">
        <v>95790</v>
      </c>
    </row>
    <row r="95792" spans="1:1" x14ac:dyDescent="0.3">
      <c r="A95792" t="s">
        <v>95791</v>
      </c>
    </row>
    <row r="95793" spans="1:1" x14ac:dyDescent="0.3">
      <c r="A95793" t="s">
        <v>95792</v>
      </c>
    </row>
    <row r="95794" spans="1:1" x14ac:dyDescent="0.3">
      <c r="A95794" t="s">
        <v>95793</v>
      </c>
    </row>
    <row r="95795" spans="1:1" x14ac:dyDescent="0.3">
      <c r="A95795" t="s">
        <v>95794</v>
      </c>
    </row>
    <row r="95796" spans="1:1" x14ac:dyDescent="0.3">
      <c r="A95796" t="s">
        <v>95795</v>
      </c>
    </row>
    <row r="95797" spans="1:1" x14ac:dyDescent="0.3">
      <c r="A95797" t="s">
        <v>95796</v>
      </c>
    </row>
    <row r="95798" spans="1:1" x14ac:dyDescent="0.3">
      <c r="A95798" t="s">
        <v>95797</v>
      </c>
    </row>
    <row r="95799" spans="1:1" x14ac:dyDescent="0.3">
      <c r="A95799" t="s">
        <v>95798</v>
      </c>
    </row>
    <row r="95800" spans="1:1" x14ac:dyDescent="0.3">
      <c r="A95800" t="s">
        <v>95799</v>
      </c>
    </row>
    <row r="95801" spans="1:1" x14ac:dyDescent="0.3">
      <c r="A95801" t="s">
        <v>95800</v>
      </c>
    </row>
    <row r="95802" spans="1:1" x14ac:dyDescent="0.3">
      <c r="A95802" t="s">
        <v>95801</v>
      </c>
    </row>
    <row r="95803" spans="1:1" x14ac:dyDescent="0.3">
      <c r="A95803" t="s">
        <v>95802</v>
      </c>
    </row>
    <row r="95804" spans="1:1" x14ac:dyDescent="0.3">
      <c r="A95804" t="s">
        <v>95803</v>
      </c>
    </row>
    <row r="95805" spans="1:1" x14ac:dyDescent="0.3">
      <c r="A95805" t="s">
        <v>95804</v>
      </c>
    </row>
    <row r="95806" spans="1:1" x14ac:dyDescent="0.3">
      <c r="A95806" t="s">
        <v>95805</v>
      </c>
    </row>
    <row r="95807" spans="1:1" x14ac:dyDescent="0.3">
      <c r="A95807" t="s">
        <v>95806</v>
      </c>
    </row>
    <row r="95808" spans="1:1" x14ac:dyDescent="0.3">
      <c r="A95808" t="s">
        <v>95807</v>
      </c>
    </row>
    <row r="95809" spans="1:1" x14ac:dyDescent="0.3">
      <c r="A95809" t="s">
        <v>95808</v>
      </c>
    </row>
    <row r="95810" spans="1:1" x14ac:dyDescent="0.3">
      <c r="A95810" t="s">
        <v>95809</v>
      </c>
    </row>
    <row r="95811" spans="1:1" x14ac:dyDescent="0.3">
      <c r="A95811" t="s">
        <v>95810</v>
      </c>
    </row>
    <row r="95812" spans="1:1" x14ac:dyDescent="0.3">
      <c r="A95812" t="s">
        <v>95811</v>
      </c>
    </row>
    <row r="95813" spans="1:1" x14ac:dyDescent="0.3">
      <c r="A95813" t="s">
        <v>95812</v>
      </c>
    </row>
    <row r="95814" spans="1:1" x14ac:dyDescent="0.3">
      <c r="A95814" t="s">
        <v>95813</v>
      </c>
    </row>
    <row r="95815" spans="1:1" x14ac:dyDescent="0.3">
      <c r="A95815" t="s">
        <v>95814</v>
      </c>
    </row>
    <row r="95816" spans="1:1" x14ac:dyDescent="0.3">
      <c r="A95816" t="s">
        <v>95815</v>
      </c>
    </row>
    <row r="95817" spans="1:1" x14ac:dyDescent="0.3">
      <c r="A95817" t="s">
        <v>95816</v>
      </c>
    </row>
    <row r="95818" spans="1:1" x14ac:dyDescent="0.3">
      <c r="A95818" t="s">
        <v>95817</v>
      </c>
    </row>
    <row r="95819" spans="1:1" x14ac:dyDescent="0.3">
      <c r="A95819" t="s">
        <v>95818</v>
      </c>
    </row>
    <row r="95820" spans="1:1" x14ac:dyDescent="0.3">
      <c r="A95820" t="s">
        <v>95819</v>
      </c>
    </row>
    <row r="95821" spans="1:1" x14ac:dyDescent="0.3">
      <c r="A95821" t="s">
        <v>95820</v>
      </c>
    </row>
    <row r="95822" spans="1:1" x14ac:dyDescent="0.3">
      <c r="A95822" t="s">
        <v>95821</v>
      </c>
    </row>
    <row r="95823" spans="1:1" x14ac:dyDescent="0.3">
      <c r="A95823" t="s">
        <v>95822</v>
      </c>
    </row>
    <row r="95824" spans="1:1" x14ac:dyDescent="0.3">
      <c r="A95824" t="s">
        <v>95823</v>
      </c>
    </row>
    <row r="95825" spans="1:1" x14ac:dyDescent="0.3">
      <c r="A95825" t="s">
        <v>95824</v>
      </c>
    </row>
    <row r="95826" spans="1:1" x14ac:dyDescent="0.3">
      <c r="A95826" t="s">
        <v>95825</v>
      </c>
    </row>
    <row r="95827" spans="1:1" x14ac:dyDescent="0.3">
      <c r="A95827" t="s">
        <v>95826</v>
      </c>
    </row>
    <row r="95828" spans="1:1" x14ac:dyDescent="0.3">
      <c r="A95828" t="s">
        <v>95827</v>
      </c>
    </row>
    <row r="95829" spans="1:1" x14ac:dyDescent="0.3">
      <c r="A95829" t="s">
        <v>95828</v>
      </c>
    </row>
    <row r="95830" spans="1:1" x14ac:dyDescent="0.3">
      <c r="A95830" t="s">
        <v>95829</v>
      </c>
    </row>
    <row r="95831" spans="1:1" x14ac:dyDescent="0.3">
      <c r="A95831" t="s">
        <v>95830</v>
      </c>
    </row>
    <row r="95832" spans="1:1" x14ac:dyDescent="0.3">
      <c r="A95832" t="s">
        <v>95831</v>
      </c>
    </row>
    <row r="95833" spans="1:1" x14ac:dyDescent="0.3">
      <c r="A95833" t="s">
        <v>95832</v>
      </c>
    </row>
    <row r="95834" spans="1:1" x14ac:dyDescent="0.3">
      <c r="A95834" t="s">
        <v>95833</v>
      </c>
    </row>
    <row r="95835" spans="1:1" x14ac:dyDescent="0.3">
      <c r="A95835" t="s">
        <v>95834</v>
      </c>
    </row>
    <row r="95836" spans="1:1" x14ac:dyDescent="0.3">
      <c r="A95836" t="s">
        <v>95835</v>
      </c>
    </row>
    <row r="95837" spans="1:1" x14ac:dyDescent="0.3">
      <c r="A95837" t="s">
        <v>95836</v>
      </c>
    </row>
    <row r="95838" spans="1:1" x14ac:dyDescent="0.3">
      <c r="A95838" t="s">
        <v>95837</v>
      </c>
    </row>
    <row r="95839" spans="1:1" x14ac:dyDescent="0.3">
      <c r="A95839" t="s">
        <v>95838</v>
      </c>
    </row>
    <row r="95840" spans="1:1" x14ac:dyDescent="0.3">
      <c r="A95840" t="s">
        <v>95839</v>
      </c>
    </row>
    <row r="95841" spans="1:1" x14ac:dyDescent="0.3">
      <c r="A95841" t="s">
        <v>95840</v>
      </c>
    </row>
    <row r="95842" spans="1:1" x14ac:dyDescent="0.3">
      <c r="A95842" t="s">
        <v>95841</v>
      </c>
    </row>
    <row r="95843" spans="1:1" x14ac:dyDescent="0.3">
      <c r="A95843" t="s">
        <v>95842</v>
      </c>
    </row>
    <row r="95844" spans="1:1" x14ac:dyDescent="0.3">
      <c r="A95844" t="s">
        <v>95843</v>
      </c>
    </row>
    <row r="95845" spans="1:1" x14ac:dyDescent="0.3">
      <c r="A95845" t="s">
        <v>95844</v>
      </c>
    </row>
    <row r="95846" spans="1:1" x14ac:dyDescent="0.3">
      <c r="A95846" t="s">
        <v>95845</v>
      </c>
    </row>
    <row r="95847" spans="1:1" x14ac:dyDescent="0.3">
      <c r="A95847" t="s">
        <v>95846</v>
      </c>
    </row>
    <row r="95848" spans="1:1" x14ac:dyDescent="0.3">
      <c r="A95848" t="s">
        <v>95847</v>
      </c>
    </row>
    <row r="95849" spans="1:1" x14ac:dyDescent="0.3">
      <c r="A95849" t="s">
        <v>95848</v>
      </c>
    </row>
    <row r="95850" spans="1:1" x14ac:dyDescent="0.3">
      <c r="A95850" t="s">
        <v>95849</v>
      </c>
    </row>
    <row r="95851" spans="1:1" x14ac:dyDescent="0.3">
      <c r="A95851" t="s">
        <v>95850</v>
      </c>
    </row>
    <row r="95852" spans="1:1" x14ac:dyDescent="0.3">
      <c r="A95852" t="s">
        <v>95851</v>
      </c>
    </row>
    <row r="95853" spans="1:1" x14ac:dyDescent="0.3">
      <c r="A95853" t="s">
        <v>95852</v>
      </c>
    </row>
    <row r="95854" spans="1:1" x14ac:dyDescent="0.3">
      <c r="A95854" t="s">
        <v>95853</v>
      </c>
    </row>
    <row r="95855" spans="1:1" x14ac:dyDescent="0.3">
      <c r="A95855" t="s">
        <v>95854</v>
      </c>
    </row>
    <row r="95856" spans="1:1" x14ac:dyDescent="0.3">
      <c r="A95856" t="s">
        <v>95855</v>
      </c>
    </row>
    <row r="95857" spans="1:1" x14ac:dyDescent="0.3">
      <c r="A95857" t="s">
        <v>95856</v>
      </c>
    </row>
    <row r="95858" spans="1:1" x14ac:dyDescent="0.3">
      <c r="A95858" t="s">
        <v>95857</v>
      </c>
    </row>
    <row r="95859" spans="1:1" x14ac:dyDescent="0.3">
      <c r="A95859" t="s">
        <v>95858</v>
      </c>
    </row>
    <row r="95860" spans="1:1" x14ac:dyDescent="0.3">
      <c r="A95860" t="s">
        <v>95859</v>
      </c>
    </row>
    <row r="95861" spans="1:1" x14ac:dyDescent="0.3">
      <c r="A95861" t="s">
        <v>95860</v>
      </c>
    </row>
    <row r="95862" spans="1:1" x14ac:dyDescent="0.3">
      <c r="A95862" t="s">
        <v>95861</v>
      </c>
    </row>
    <row r="95863" spans="1:1" x14ac:dyDescent="0.3">
      <c r="A95863" t="s">
        <v>95862</v>
      </c>
    </row>
    <row r="95864" spans="1:1" x14ac:dyDescent="0.3">
      <c r="A95864" t="s">
        <v>95863</v>
      </c>
    </row>
    <row r="95865" spans="1:1" x14ac:dyDescent="0.3">
      <c r="A95865" t="s">
        <v>95864</v>
      </c>
    </row>
    <row r="95866" spans="1:1" x14ac:dyDescent="0.3">
      <c r="A95866" t="s">
        <v>95865</v>
      </c>
    </row>
    <row r="95867" spans="1:1" x14ac:dyDescent="0.3">
      <c r="A95867" t="s">
        <v>95866</v>
      </c>
    </row>
    <row r="95868" spans="1:1" x14ac:dyDescent="0.3">
      <c r="A95868" t="s">
        <v>95867</v>
      </c>
    </row>
    <row r="95869" spans="1:1" x14ac:dyDescent="0.3">
      <c r="A95869" t="s">
        <v>95868</v>
      </c>
    </row>
    <row r="95870" spans="1:1" x14ac:dyDescent="0.3">
      <c r="A95870" t="s">
        <v>95869</v>
      </c>
    </row>
    <row r="95871" spans="1:1" x14ac:dyDescent="0.3">
      <c r="A95871" t="s">
        <v>95870</v>
      </c>
    </row>
    <row r="95872" spans="1:1" x14ac:dyDescent="0.3">
      <c r="A95872" t="s">
        <v>95871</v>
      </c>
    </row>
    <row r="95873" spans="1:1" x14ac:dyDescent="0.3">
      <c r="A95873" t="s">
        <v>95872</v>
      </c>
    </row>
    <row r="95874" spans="1:1" x14ac:dyDescent="0.3">
      <c r="A95874" t="s">
        <v>95873</v>
      </c>
    </row>
    <row r="95875" spans="1:1" x14ac:dyDescent="0.3">
      <c r="A95875" t="s">
        <v>95874</v>
      </c>
    </row>
    <row r="95876" spans="1:1" x14ac:dyDescent="0.3">
      <c r="A95876" t="s">
        <v>95875</v>
      </c>
    </row>
    <row r="95877" spans="1:1" x14ac:dyDescent="0.3">
      <c r="A95877" t="s">
        <v>95876</v>
      </c>
    </row>
    <row r="95878" spans="1:1" x14ac:dyDescent="0.3">
      <c r="A95878" t="s">
        <v>95877</v>
      </c>
    </row>
    <row r="95879" spans="1:1" x14ac:dyDescent="0.3">
      <c r="A95879" t="s">
        <v>95878</v>
      </c>
    </row>
    <row r="95880" spans="1:1" x14ac:dyDescent="0.3">
      <c r="A95880" t="s">
        <v>95879</v>
      </c>
    </row>
    <row r="95881" spans="1:1" x14ac:dyDescent="0.3">
      <c r="A95881" t="s">
        <v>95880</v>
      </c>
    </row>
    <row r="95882" spans="1:1" x14ac:dyDescent="0.3">
      <c r="A95882" t="s">
        <v>95881</v>
      </c>
    </row>
    <row r="95883" spans="1:1" x14ac:dyDescent="0.3">
      <c r="A95883" t="s">
        <v>95882</v>
      </c>
    </row>
    <row r="95884" spans="1:1" x14ac:dyDescent="0.3">
      <c r="A95884" t="s">
        <v>95883</v>
      </c>
    </row>
    <row r="95885" spans="1:1" x14ac:dyDescent="0.3">
      <c r="A95885" t="s">
        <v>95884</v>
      </c>
    </row>
    <row r="95886" spans="1:1" x14ac:dyDescent="0.3">
      <c r="A95886" t="s">
        <v>95885</v>
      </c>
    </row>
    <row r="95887" spans="1:1" x14ac:dyDescent="0.3">
      <c r="A95887" t="s">
        <v>95886</v>
      </c>
    </row>
    <row r="95888" spans="1:1" x14ac:dyDescent="0.3">
      <c r="A95888" t="s">
        <v>95887</v>
      </c>
    </row>
    <row r="95889" spans="1:1" x14ac:dyDescent="0.3">
      <c r="A95889" t="s">
        <v>95888</v>
      </c>
    </row>
    <row r="95890" spans="1:1" x14ac:dyDescent="0.3">
      <c r="A95890" t="s">
        <v>95889</v>
      </c>
    </row>
    <row r="95891" spans="1:1" x14ac:dyDescent="0.3">
      <c r="A95891" t="s">
        <v>95890</v>
      </c>
    </row>
    <row r="95892" spans="1:1" x14ac:dyDescent="0.3">
      <c r="A95892" t="s">
        <v>95891</v>
      </c>
    </row>
    <row r="95893" spans="1:1" x14ac:dyDescent="0.3">
      <c r="A95893" t="s">
        <v>95892</v>
      </c>
    </row>
    <row r="95894" spans="1:1" x14ac:dyDescent="0.3">
      <c r="A95894" t="s">
        <v>95893</v>
      </c>
    </row>
    <row r="95895" spans="1:1" x14ac:dyDescent="0.3">
      <c r="A95895" t="s">
        <v>95894</v>
      </c>
    </row>
    <row r="95896" spans="1:1" x14ac:dyDescent="0.3">
      <c r="A95896" t="s">
        <v>95895</v>
      </c>
    </row>
    <row r="95897" spans="1:1" x14ac:dyDescent="0.3">
      <c r="A95897" t="s">
        <v>95896</v>
      </c>
    </row>
    <row r="95898" spans="1:1" x14ac:dyDescent="0.3">
      <c r="A95898" t="s">
        <v>95897</v>
      </c>
    </row>
    <row r="95899" spans="1:1" x14ac:dyDescent="0.3">
      <c r="A95899" t="s">
        <v>95898</v>
      </c>
    </row>
    <row r="95900" spans="1:1" x14ac:dyDescent="0.3">
      <c r="A95900" t="s">
        <v>95899</v>
      </c>
    </row>
    <row r="95901" spans="1:1" x14ac:dyDescent="0.3">
      <c r="A95901" t="s">
        <v>95900</v>
      </c>
    </row>
    <row r="95902" spans="1:1" x14ac:dyDescent="0.3">
      <c r="A95902" t="s">
        <v>95901</v>
      </c>
    </row>
    <row r="95903" spans="1:1" x14ac:dyDescent="0.3">
      <c r="A95903" t="s">
        <v>95902</v>
      </c>
    </row>
    <row r="95904" spans="1:1" x14ac:dyDescent="0.3">
      <c r="A95904" t="s">
        <v>95903</v>
      </c>
    </row>
    <row r="95905" spans="1:1" x14ac:dyDescent="0.3">
      <c r="A95905" t="s">
        <v>95904</v>
      </c>
    </row>
    <row r="95906" spans="1:1" x14ac:dyDescent="0.3">
      <c r="A95906" t="s">
        <v>95905</v>
      </c>
    </row>
    <row r="95907" spans="1:1" x14ac:dyDescent="0.3">
      <c r="A95907" t="s">
        <v>95906</v>
      </c>
    </row>
    <row r="95908" spans="1:1" x14ac:dyDescent="0.3">
      <c r="A95908" t="s">
        <v>95907</v>
      </c>
    </row>
    <row r="95909" spans="1:1" x14ac:dyDescent="0.3">
      <c r="A95909" t="s">
        <v>95908</v>
      </c>
    </row>
    <row r="95910" spans="1:1" x14ac:dyDescent="0.3">
      <c r="A95910" t="s">
        <v>95909</v>
      </c>
    </row>
    <row r="95911" spans="1:1" x14ac:dyDescent="0.3">
      <c r="A95911" t="s">
        <v>95910</v>
      </c>
    </row>
    <row r="95912" spans="1:1" x14ac:dyDescent="0.3">
      <c r="A95912" t="s">
        <v>95911</v>
      </c>
    </row>
    <row r="95913" spans="1:1" x14ac:dyDescent="0.3">
      <c r="A95913" t="s">
        <v>95912</v>
      </c>
    </row>
    <row r="95914" spans="1:1" x14ac:dyDescent="0.3">
      <c r="A95914" t="s">
        <v>95913</v>
      </c>
    </row>
    <row r="95915" spans="1:1" x14ac:dyDescent="0.3">
      <c r="A95915" t="s">
        <v>95914</v>
      </c>
    </row>
    <row r="95916" spans="1:1" x14ac:dyDescent="0.3">
      <c r="A95916" t="s">
        <v>95915</v>
      </c>
    </row>
    <row r="95917" spans="1:1" x14ac:dyDescent="0.3">
      <c r="A95917" t="s">
        <v>95916</v>
      </c>
    </row>
    <row r="95918" spans="1:1" x14ac:dyDescent="0.3">
      <c r="A95918" t="s">
        <v>95917</v>
      </c>
    </row>
    <row r="95919" spans="1:1" x14ac:dyDescent="0.3">
      <c r="A95919" t="s">
        <v>95918</v>
      </c>
    </row>
    <row r="95920" spans="1:1" x14ac:dyDescent="0.3">
      <c r="A95920" t="s">
        <v>95919</v>
      </c>
    </row>
    <row r="95921" spans="1:1" x14ac:dyDescent="0.3">
      <c r="A95921" t="s">
        <v>95920</v>
      </c>
    </row>
    <row r="95922" spans="1:1" x14ac:dyDescent="0.3">
      <c r="A95922" t="s">
        <v>95921</v>
      </c>
    </row>
    <row r="95923" spans="1:1" x14ac:dyDescent="0.3">
      <c r="A95923" t="s">
        <v>95922</v>
      </c>
    </row>
    <row r="95924" spans="1:1" x14ac:dyDescent="0.3">
      <c r="A95924" t="s">
        <v>95923</v>
      </c>
    </row>
    <row r="95925" spans="1:1" x14ac:dyDescent="0.3">
      <c r="A95925" t="s">
        <v>95924</v>
      </c>
    </row>
    <row r="95926" spans="1:1" x14ac:dyDescent="0.3">
      <c r="A95926" t="s">
        <v>95925</v>
      </c>
    </row>
    <row r="95927" spans="1:1" x14ac:dyDescent="0.3">
      <c r="A95927" t="s">
        <v>95926</v>
      </c>
    </row>
    <row r="95928" spans="1:1" x14ac:dyDescent="0.3">
      <c r="A95928" t="s">
        <v>95927</v>
      </c>
    </row>
    <row r="95929" spans="1:1" x14ac:dyDescent="0.3">
      <c r="A95929" t="s">
        <v>95928</v>
      </c>
    </row>
    <row r="95930" spans="1:1" x14ac:dyDescent="0.3">
      <c r="A95930" t="s">
        <v>95929</v>
      </c>
    </row>
    <row r="95931" spans="1:1" x14ac:dyDescent="0.3">
      <c r="A95931" t="s">
        <v>95930</v>
      </c>
    </row>
    <row r="95932" spans="1:1" x14ac:dyDescent="0.3">
      <c r="A95932" t="s">
        <v>95931</v>
      </c>
    </row>
    <row r="95933" spans="1:1" x14ac:dyDescent="0.3">
      <c r="A95933" t="s">
        <v>95932</v>
      </c>
    </row>
    <row r="95934" spans="1:1" x14ac:dyDescent="0.3">
      <c r="A95934" t="s">
        <v>95933</v>
      </c>
    </row>
    <row r="95935" spans="1:1" x14ac:dyDescent="0.3">
      <c r="A95935" t="s">
        <v>95934</v>
      </c>
    </row>
    <row r="95936" spans="1:1" x14ac:dyDescent="0.3">
      <c r="A95936" t="s">
        <v>95935</v>
      </c>
    </row>
    <row r="95937" spans="1:1" x14ac:dyDescent="0.3">
      <c r="A95937" t="s">
        <v>95936</v>
      </c>
    </row>
    <row r="95938" spans="1:1" x14ac:dyDescent="0.3">
      <c r="A95938" t="s">
        <v>95937</v>
      </c>
    </row>
    <row r="95939" spans="1:1" x14ac:dyDescent="0.3">
      <c r="A95939" t="s">
        <v>95938</v>
      </c>
    </row>
    <row r="95940" spans="1:1" x14ac:dyDescent="0.3">
      <c r="A95940" t="s">
        <v>95939</v>
      </c>
    </row>
    <row r="95941" spans="1:1" x14ac:dyDescent="0.3">
      <c r="A95941" t="s">
        <v>95940</v>
      </c>
    </row>
    <row r="95942" spans="1:1" x14ac:dyDescent="0.3">
      <c r="A95942" t="s">
        <v>95941</v>
      </c>
    </row>
    <row r="95943" spans="1:1" x14ac:dyDescent="0.3">
      <c r="A95943" t="s">
        <v>95942</v>
      </c>
    </row>
    <row r="95944" spans="1:1" x14ac:dyDescent="0.3">
      <c r="A95944" t="s">
        <v>95943</v>
      </c>
    </row>
    <row r="95945" spans="1:1" x14ac:dyDescent="0.3">
      <c r="A95945" t="s">
        <v>95944</v>
      </c>
    </row>
    <row r="95946" spans="1:1" x14ac:dyDescent="0.3">
      <c r="A95946" t="s">
        <v>95945</v>
      </c>
    </row>
    <row r="95947" spans="1:1" x14ac:dyDescent="0.3">
      <c r="A95947" t="s">
        <v>95946</v>
      </c>
    </row>
    <row r="95948" spans="1:1" x14ac:dyDescent="0.3">
      <c r="A95948" t="s">
        <v>95947</v>
      </c>
    </row>
    <row r="95949" spans="1:1" x14ac:dyDescent="0.3">
      <c r="A95949" t="s">
        <v>95948</v>
      </c>
    </row>
    <row r="95950" spans="1:1" x14ac:dyDescent="0.3">
      <c r="A95950" t="s">
        <v>95949</v>
      </c>
    </row>
    <row r="95951" spans="1:1" x14ac:dyDescent="0.3">
      <c r="A95951" t="s">
        <v>95950</v>
      </c>
    </row>
    <row r="95952" spans="1:1" x14ac:dyDescent="0.3">
      <c r="A95952" t="s">
        <v>95951</v>
      </c>
    </row>
    <row r="95953" spans="1:1" x14ac:dyDescent="0.3">
      <c r="A95953" t="s">
        <v>95952</v>
      </c>
    </row>
    <row r="95954" spans="1:1" x14ac:dyDescent="0.3">
      <c r="A95954" t="s">
        <v>95953</v>
      </c>
    </row>
    <row r="95955" spans="1:1" x14ac:dyDescent="0.3">
      <c r="A95955" t="s">
        <v>95954</v>
      </c>
    </row>
    <row r="95956" spans="1:1" x14ac:dyDescent="0.3">
      <c r="A95956" t="s">
        <v>95955</v>
      </c>
    </row>
    <row r="95957" spans="1:1" x14ac:dyDescent="0.3">
      <c r="A95957" t="s">
        <v>95956</v>
      </c>
    </row>
    <row r="95958" spans="1:1" x14ac:dyDescent="0.3">
      <c r="A95958" t="s">
        <v>95957</v>
      </c>
    </row>
    <row r="95959" spans="1:1" x14ac:dyDescent="0.3">
      <c r="A95959" t="s">
        <v>95958</v>
      </c>
    </row>
    <row r="95960" spans="1:1" x14ac:dyDescent="0.3">
      <c r="A95960" t="s">
        <v>95959</v>
      </c>
    </row>
    <row r="95961" spans="1:1" x14ac:dyDescent="0.3">
      <c r="A95961" t="s">
        <v>95960</v>
      </c>
    </row>
    <row r="95962" spans="1:1" x14ac:dyDescent="0.3">
      <c r="A95962" t="s">
        <v>95961</v>
      </c>
    </row>
    <row r="95963" spans="1:1" x14ac:dyDescent="0.3">
      <c r="A95963" t="s">
        <v>95962</v>
      </c>
    </row>
    <row r="95964" spans="1:1" x14ac:dyDescent="0.3">
      <c r="A95964" t="s">
        <v>95963</v>
      </c>
    </row>
    <row r="95965" spans="1:1" x14ac:dyDescent="0.3">
      <c r="A95965" t="s">
        <v>95964</v>
      </c>
    </row>
    <row r="95966" spans="1:1" x14ac:dyDescent="0.3">
      <c r="A95966" t="s">
        <v>95965</v>
      </c>
    </row>
    <row r="95967" spans="1:1" x14ac:dyDescent="0.3">
      <c r="A95967" t="s">
        <v>95966</v>
      </c>
    </row>
    <row r="95968" spans="1:1" x14ac:dyDescent="0.3">
      <c r="A95968" t="s">
        <v>95967</v>
      </c>
    </row>
    <row r="95969" spans="1:1" x14ac:dyDescent="0.3">
      <c r="A95969" t="s">
        <v>95968</v>
      </c>
    </row>
    <row r="95970" spans="1:1" x14ac:dyDescent="0.3">
      <c r="A95970" t="s">
        <v>95969</v>
      </c>
    </row>
    <row r="95971" spans="1:1" x14ac:dyDescent="0.3">
      <c r="A95971" t="s">
        <v>95970</v>
      </c>
    </row>
    <row r="95972" spans="1:1" x14ac:dyDescent="0.3">
      <c r="A95972" t="s">
        <v>95971</v>
      </c>
    </row>
    <row r="95973" spans="1:1" x14ac:dyDescent="0.3">
      <c r="A95973" t="s">
        <v>95972</v>
      </c>
    </row>
    <row r="95974" spans="1:1" x14ac:dyDescent="0.3">
      <c r="A95974" t="s">
        <v>95973</v>
      </c>
    </row>
    <row r="95975" spans="1:1" x14ac:dyDescent="0.3">
      <c r="A95975" t="s">
        <v>95974</v>
      </c>
    </row>
    <row r="95976" spans="1:1" x14ac:dyDescent="0.3">
      <c r="A95976" t="s">
        <v>95975</v>
      </c>
    </row>
    <row r="95977" spans="1:1" x14ac:dyDescent="0.3">
      <c r="A95977" t="s">
        <v>95976</v>
      </c>
    </row>
    <row r="95978" spans="1:1" x14ac:dyDescent="0.3">
      <c r="A95978" t="s">
        <v>95977</v>
      </c>
    </row>
    <row r="95979" spans="1:1" x14ac:dyDescent="0.3">
      <c r="A95979" t="s">
        <v>95978</v>
      </c>
    </row>
    <row r="95980" spans="1:1" x14ac:dyDescent="0.3">
      <c r="A95980" t="s">
        <v>95979</v>
      </c>
    </row>
    <row r="95981" spans="1:1" x14ac:dyDescent="0.3">
      <c r="A95981" t="s">
        <v>95980</v>
      </c>
    </row>
    <row r="95982" spans="1:1" x14ac:dyDescent="0.3">
      <c r="A95982" t="s">
        <v>95981</v>
      </c>
    </row>
    <row r="95983" spans="1:1" x14ac:dyDescent="0.3">
      <c r="A95983" t="s">
        <v>95982</v>
      </c>
    </row>
    <row r="95984" spans="1:1" x14ac:dyDescent="0.3">
      <c r="A95984" t="s">
        <v>95983</v>
      </c>
    </row>
    <row r="95985" spans="1:1" x14ac:dyDescent="0.3">
      <c r="A95985" t="s">
        <v>95984</v>
      </c>
    </row>
    <row r="95986" spans="1:1" x14ac:dyDescent="0.3">
      <c r="A95986" t="s">
        <v>95985</v>
      </c>
    </row>
    <row r="95987" spans="1:1" x14ac:dyDescent="0.3">
      <c r="A95987" t="s">
        <v>95986</v>
      </c>
    </row>
    <row r="95988" spans="1:1" x14ac:dyDescent="0.3">
      <c r="A95988" t="s">
        <v>95987</v>
      </c>
    </row>
    <row r="95989" spans="1:1" x14ac:dyDescent="0.3">
      <c r="A95989" t="s">
        <v>95988</v>
      </c>
    </row>
    <row r="95990" spans="1:1" x14ac:dyDescent="0.3">
      <c r="A95990" t="s">
        <v>95989</v>
      </c>
    </row>
    <row r="95991" spans="1:1" x14ac:dyDescent="0.3">
      <c r="A95991" t="s">
        <v>95990</v>
      </c>
    </row>
    <row r="95992" spans="1:1" x14ac:dyDescent="0.3">
      <c r="A95992" t="s">
        <v>95991</v>
      </c>
    </row>
    <row r="95993" spans="1:1" x14ac:dyDescent="0.3">
      <c r="A95993" t="s">
        <v>95992</v>
      </c>
    </row>
    <row r="95994" spans="1:1" x14ac:dyDescent="0.3">
      <c r="A95994" t="s">
        <v>95993</v>
      </c>
    </row>
    <row r="95995" spans="1:1" x14ac:dyDescent="0.3">
      <c r="A95995" t="s">
        <v>95994</v>
      </c>
    </row>
    <row r="95996" spans="1:1" x14ac:dyDescent="0.3">
      <c r="A95996" t="s">
        <v>95995</v>
      </c>
    </row>
    <row r="95997" spans="1:1" x14ac:dyDescent="0.3">
      <c r="A95997" t="s">
        <v>95996</v>
      </c>
    </row>
    <row r="95998" spans="1:1" x14ac:dyDescent="0.3">
      <c r="A95998" t="s">
        <v>95997</v>
      </c>
    </row>
    <row r="95999" spans="1:1" x14ac:dyDescent="0.3">
      <c r="A95999" t="s">
        <v>95998</v>
      </c>
    </row>
    <row r="96000" spans="1:1" x14ac:dyDescent="0.3">
      <c r="A96000" t="s">
        <v>95999</v>
      </c>
    </row>
    <row r="96001" spans="1:1" x14ac:dyDescent="0.3">
      <c r="A96001" t="s">
        <v>96000</v>
      </c>
    </row>
    <row r="96002" spans="1:1" x14ac:dyDescent="0.3">
      <c r="A96002" t="s">
        <v>96001</v>
      </c>
    </row>
    <row r="96003" spans="1:1" x14ac:dyDescent="0.3">
      <c r="A96003" t="s">
        <v>96002</v>
      </c>
    </row>
    <row r="96004" spans="1:1" x14ac:dyDescent="0.3">
      <c r="A96004" t="s">
        <v>96003</v>
      </c>
    </row>
    <row r="96005" spans="1:1" x14ac:dyDescent="0.3">
      <c r="A96005" t="s">
        <v>96004</v>
      </c>
    </row>
    <row r="96006" spans="1:1" x14ac:dyDescent="0.3">
      <c r="A96006" t="s">
        <v>96005</v>
      </c>
    </row>
    <row r="96007" spans="1:1" x14ac:dyDescent="0.3">
      <c r="A96007" t="s">
        <v>96006</v>
      </c>
    </row>
    <row r="96008" spans="1:1" x14ac:dyDescent="0.3">
      <c r="A96008" t="s">
        <v>96007</v>
      </c>
    </row>
    <row r="96009" spans="1:1" x14ac:dyDescent="0.3">
      <c r="A96009" t="s">
        <v>96008</v>
      </c>
    </row>
    <row r="96010" spans="1:1" x14ac:dyDescent="0.3">
      <c r="A96010" t="s">
        <v>96009</v>
      </c>
    </row>
    <row r="96011" spans="1:1" x14ac:dyDescent="0.3">
      <c r="A96011" t="s">
        <v>96010</v>
      </c>
    </row>
    <row r="96012" spans="1:1" x14ac:dyDescent="0.3">
      <c r="A96012" t="s">
        <v>96011</v>
      </c>
    </row>
    <row r="96013" spans="1:1" x14ac:dyDescent="0.3">
      <c r="A96013" t="s">
        <v>96012</v>
      </c>
    </row>
    <row r="96014" spans="1:1" x14ac:dyDescent="0.3">
      <c r="A96014" t="s">
        <v>96013</v>
      </c>
    </row>
    <row r="96015" spans="1:1" x14ac:dyDescent="0.3">
      <c r="A96015" t="s">
        <v>96014</v>
      </c>
    </row>
    <row r="96016" spans="1:1" x14ac:dyDescent="0.3">
      <c r="A96016" t="s">
        <v>96015</v>
      </c>
    </row>
    <row r="96017" spans="1:1" x14ac:dyDescent="0.3">
      <c r="A96017" t="s">
        <v>96016</v>
      </c>
    </row>
    <row r="96018" spans="1:1" x14ac:dyDescent="0.3">
      <c r="A96018" t="s">
        <v>96017</v>
      </c>
    </row>
    <row r="96019" spans="1:1" x14ac:dyDescent="0.3">
      <c r="A96019" t="s">
        <v>96018</v>
      </c>
    </row>
    <row r="96020" spans="1:1" x14ac:dyDescent="0.3">
      <c r="A96020" t="s">
        <v>96019</v>
      </c>
    </row>
    <row r="96021" spans="1:1" x14ac:dyDescent="0.3">
      <c r="A96021" t="s">
        <v>96020</v>
      </c>
    </row>
    <row r="96022" spans="1:1" x14ac:dyDescent="0.3">
      <c r="A96022" t="s">
        <v>96021</v>
      </c>
    </row>
    <row r="96023" spans="1:1" x14ac:dyDescent="0.3">
      <c r="A96023" t="s">
        <v>96022</v>
      </c>
    </row>
    <row r="96024" spans="1:1" x14ac:dyDescent="0.3">
      <c r="A96024" t="s">
        <v>96023</v>
      </c>
    </row>
    <row r="96025" spans="1:1" x14ac:dyDescent="0.3">
      <c r="A96025" t="s">
        <v>96024</v>
      </c>
    </row>
    <row r="96026" spans="1:1" x14ac:dyDescent="0.3">
      <c r="A96026" t="s">
        <v>96025</v>
      </c>
    </row>
    <row r="96027" spans="1:1" x14ac:dyDescent="0.3">
      <c r="A96027" t="s">
        <v>96026</v>
      </c>
    </row>
    <row r="96028" spans="1:1" x14ac:dyDescent="0.3">
      <c r="A96028" t="s">
        <v>96027</v>
      </c>
    </row>
    <row r="96029" spans="1:1" x14ac:dyDescent="0.3">
      <c r="A96029" t="s">
        <v>96028</v>
      </c>
    </row>
    <row r="96030" spans="1:1" x14ac:dyDescent="0.3">
      <c r="A96030" t="s">
        <v>96029</v>
      </c>
    </row>
    <row r="96031" spans="1:1" x14ac:dyDescent="0.3">
      <c r="A96031" t="s">
        <v>96030</v>
      </c>
    </row>
    <row r="96032" spans="1:1" x14ac:dyDescent="0.3">
      <c r="A96032" t="s">
        <v>96031</v>
      </c>
    </row>
    <row r="96033" spans="1:1" x14ac:dyDescent="0.3">
      <c r="A96033" t="s">
        <v>96032</v>
      </c>
    </row>
    <row r="96034" spans="1:1" x14ac:dyDescent="0.3">
      <c r="A96034" t="s">
        <v>96033</v>
      </c>
    </row>
    <row r="96035" spans="1:1" x14ac:dyDescent="0.3">
      <c r="A96035" t="s">
        <v>96034</v>
      </c>
    </row>
    <row r="96036" spans="1:1" x14ac:dyDescent="0.3">
      <c r="A96036" t="s">
        <v>96035</v>
      </c>
    </row>
    <row r="96037" spans="1:1" x14ac:dyDescent="0.3">
      <c r="A96037" t="s">
        <v>96036</v>
      </c>
    </row>
    <row r="96038" spans="1:1" x14ac:dyDescent="0.3">
      <c r="A96038" t="s">
        <v>96037</v>
      </c>
    </row>
    <row r="96039" spans="1:1" x14ac:dyDescent="0.3">
      <c r="A96039" t="s">
        <v>96038</v>
      </c>
    </row>
    <row r="96040" spans="1:1" x14ac:dyDescent="0.3">
      <c r="A96040" t="s">
        <v>96039</v>
      </c>
    </row>
    <row r="96041" spans="1:1" x14ac:dyDescent="0.3">
      <c r="A96041" t="s">
        <v>96040</v>
      </c>
    </row>
    <row r="96042" spans="1:1" x14ac:dyDescent="0.3">
      <c r="A96042" t="s">
        <v>96041</v>
      </c>
    </row>
    <row r="96043" spans="1:1" x14ac:dyDescent="0.3">
      <c r="A96043" t="s">
        <v>96042</v>
      </c>
    </row>
    <row r="96044" spans="1:1" x14ac:dyDescent="0.3">
      <c r="A96044" t="s">
        <v>96043</v>
      </c>
    </row>
    <row r="96045" spans="1:1" x14ac:dyDescent="0.3">
      <c r="A96045" t="s">
        <v>96044</v>
      </c>
    </row>
    <row r="96046" spans="1:1" x14ac:dyDescent="0.3">
      <c r="A96046" t="s">
        <v>96045</v>
      </c>
    </row>
    <row r="96047" spans="1:1" x14ac:dyDescent="0.3">
      <c r="A96047" t="s">
        <v>96046</v>
      </c>
    </row>
    <row r="96048" spans="1:1" x14ac:dyDescent="0.3">
      <c r="A96048" t="s">
        <v>96047</v>
      </c>
    </row>
    <row r="96049" spans="1:1" x14ac:dyDescent="0.3">
      <c r="A96049" t="s">
        <v>96048</v>
      </c>
    </row>
    <row r="96050" spans="1:1" x14ac:dyDescent="0.3">
      <c r="A96050" t="s">
        <v>96049</v>
      </c>
    </row>
    <row r="96051" spans="1:1" x14ac:dyDescent="0.3">
      <c r="A96051" t="s">
        <v>96050</v>
      </c>
    </row>
    <row r="96052" spans="1:1" x14ac:dyDescent="0.3">
      <c r="A96052" t="s">
        <v>96051</v>
      </c>
    </row>
    <row r="96053" spans="1:1" x14ac:dyDescent="0.3">
      <c r="A96053" t="s">
        <v>96052</v>
      </c>
    </row>
    <row r="96054" spans="1:1" x14ac:dyDescent="0.3">
      <c r="A96054" t="s">
        <v>96053</v>
      </c>
    </row>
    <row r="96055" spans="1:1" x14ac:dyDescent="0.3">
      <c r="A96055" t="s">
        <v>96054</v>
      </c>
    </row>
    <row r="96056" spans="1:1" x14ac:dyDescent="0.3">
      <c r="A96056" t="s">
        <v>96055</v>
      </c>
    </row>
    <row r="96057" spans="1:1" x14ac:dyDescent="0.3">
      <c r="A96057" t="s">
        <v>96056</v>
      </c>
    </row>
    <row r="96058" spans="1:1" x14ac:dyDescent="0.3">
      <c r="A96058" t="s">
        <v>96057</v>
      </c>
    </row>
    <row r="96059" spans="1:1" x14ac:dyDescent="0.3">
      <c r="A96059" t="s">
        <v>96058</v>
      </c>
    </row>
    <row r="96060" spans="1:1" x14ac:dyDescent="0.3">
      <c r="A96060" t="s">
        <v>96059</v>
      </c>
    </row>
    <row r="96061" spans="1:1" x14ac:dyDescent="0.3">
      <c r="A96061" t="s">
        <v>96060</v>
      </c>
    </row>
    <row r="96062" spans="1:1" x14ac:dyDescent="0.3">
      <c r="A96062" t="s">
        <v>96061</v>
      </c>
    </row>
    <row r="96063" spans="1:1" x14ac:dyDescent="0.3">
      <c r="A96063" t="s">
        <v>96062</v>
      </c>
    </row>
    <row r="96064" spans="1:1" x14ac:dyDescent="0.3">
      <c r="A96064" t="s">
        <v>96063</v>
      </c>
    </row>
    <row r="96065" spans="1:1" x14ac:dyDescent="0.3">
      <c r="A96065" t="s">
        <v>96064</v>
      </c>
    </row>
    <row r="96066" spans="1:1" x14ac:dyDescent="0.3">
      <c r="A96066" t="s">
        <v>96065</v>
      </c>
    </row>
    <row r="96067" spans="1:1" x14ac:dyDescent="0.3">
      <c r="A96067" t="s">
        <v>96066</v>
      </c>
    </row>
    <row r="96068" spans="1:1" x14ac:dyDescent="0.3">
      <c r="A96068" t="s">
        <v>96067</v>
      </c>
    </row>
    <row r="96069" spans="1:1" x14ac:dyDescent="0.3">
      <c r="A96069" t="s">
        <v>96068</v>
      </c>
    </row>
    <row r="96070" spans="1:1" x14ac:dyDescent="0.3">
      <c r="A96070" t="s">
        <v>96069</v>
      </c>
    </row>
    <row r="96071" spans="1:1" x14ac:dyDescent="0.3">
      <c r="A96071" t="s">
        <v>96070</v>
      </c>
    </row>
    <row r="96072" spans="1:1" x14ac:dyDescent="0.3">
      <c r="A96072" t="s">
        <v>96071</v>
      </c>
    </row>
    <row r="96073" spans="1:1" x14ac:dyDescent="0.3">
      <c r="A96073" t="s">
        <v>96072</v>
      </c>
    </row>
    <row r="96074" spans="1:1" x14ac:dyDescent="0.3">
      <c r="A96074" t="s">
        <v>96073</v>
      </c>
    </row>
    <row r="96075" spans="1:1" x14ac:dyDescent="0.3">
      <c r="A96075" t="s">
        <v>96074</v>
      </c>
    </row>
    <row r="96076" spans="1:1" x14ac:dyDescent="0.3">
      <c r="A96076" t="s">
        <v>96075</v>
      </c>
    </row>
    <row r="96077" spans="1:1" x14ac:dyDescent="0.3">
      <c r="A96077" t="s">
        <v>96076</v>
      </c>
    </row>
    <row r="96078" spans="1:1" x14ac:dyDescent="0.3">
      <c r="A96078" t="s">
        <v>96077</v>
      </c>
    </row>
    <row r="96079" spans="1:1" x14ac:dyDescent="0.3">
      <c r="A96079" t="s">
        <v>96078</v>
      </c>
    </row>
    <row r="96080" spans="1:1" x14ac:dyDescent="0.3">
      <c r="A96080" t="s">
        <v>96079</v>
      </c>
    </row>
    <row r="96081" spans="1:1" x14ac:dyDescent="0.3">
      <c r="A96081" t="s">
        <v>96080</v>
      </c>
    </row>
    <row r="96082" spans="1:1" x14ac:dyDescent="0.3">
      <c r="A96082" t="s">
        <v>96081</v>
      </c>
    </row>
    <row r="96083" spans="1:1" x14ac:dyDescent="0.3">
      <c r="A96083" t="s">
        <v>96082</v>
      </c>
    </row>
    <row r="96084" spans="1:1" x14ac:dyDescent="0.3">
      <c r="A96084" t="s">
        <v>96083</v>
      </c>
    </row>
    <row r="96085" spans="1:1" x14ac:dyDescent="0.3">
      <c r="A96085" t="s">
        <v>96084</v>
      </c>
    </row>
    <row r="96086" spans="1:1" x14ac:dyDescent="0.3">
      <c r="A96086" t="s">
        <v>96085</v>
      </c>
    </row>
    <row r="96087" spans="1:1" x14ac:dyDescent="0.3">
      <c r="A96087" t="s">
        <v>96086</v>
      </c>
    </row>
    <row r="96088" spans="1:1" x14ac:dyDescent="0.3">
      <c r="A96088" t="s">
        <v>96087</v>
      </c>
    </row>
    <row r="96089" spans="1:1" x14ac:dyDescent="0.3">
      <c r="A96089" t="s">
        <v>96088</v>
      </c>
    </row>
    <row r="96090" spans="1:1" x14ac:dyDescent="0.3">
      <c r="A96090" t="s">
        <v>96089</v>
      </c>
    </row>
    <row r="96091" spans="1:1" x14ac:dyDescent="0.3">
      <c r="A96091" t="s">
        <v>96090</v>
      </c>
    </row>
    <row r="96092" spans="1:1" x14ac:dyDescent="0.3">
      <c r="A96092" t="s">
        <v>96091</v>
      </c>
    </row>
    <row r="96093" spans="1:1" x14ac:dyDescent="0.3">
      <c r="A96093" t="s">
        <v>96092</v>
      </c>
    </row>
    <row r="96094" spans="1:1" x14ac:dyDescent="0.3">
      <c r="A96094" t="s">
        <v>96093</v>
      </c>
    </row>
    <row r="96095" spans="1:1" x14ac:dyDescent="0.3">
      <c r="A96095" t="s">
        <v>96094</v>
      </c>
    </row>
    <row r="96096" spans="1:1" x14ac:dyDescent="0.3">
      <c r="A96096" t="s">
        <v>96095</v>
      </c>
    </row>
    <row r="96097" spans="1:1" x14ac:dyDescent="0.3">
      <c r="A96097" t="s">
        <v>96096</v>
      </c>
    </row>
    <row r="96098" spans="1:1" x14ac:dyDescent="0.3">
      <c r="A96098" t="s">
        <v>96097</v>
      </c>
    </row>
    <row r="96099" spans="1:1" x14ac:dyDescent="0.3">
      <c r="A96099" t="s">
        <v>96098</v>
      </c>
    </row>
    <row r="96100" spans="1:1" x14ac:dyDescent="0.3">
      <c r="A96100" t="s">
        <v>96099</v>
      </c>
    </row>
    <row r="96101" spans="1:1" x14ac:dyDescent="0.3">
      <c r="A96101" t="s">
        <v>96100</v>
      </c>
    </row>
    <row r="96102" spans="1:1" x14ac:dyDescent="0.3">
      <c r="A96102" t="s">
        <v>96101</v>
      </c>
    </row>
    <row r="96103" spans="1:1" x14ac:dyDescent="0.3">
      <c r="A96103" t="s">
        <v>96102</v>
      </c>
    </row>
    <row r="96104" spans="1:1" x14ac:dyDescent="0.3">
      <c r="A96104" t="s">
        <v>96103</v>
      </c>
    </row>
    <row r="96105" spans="1:1" x14ac:dyDescent="0.3">
      <c r="A96105" t="s">
        <v>96104</v>
      </c>
    </row>
    <row r="96106" spans="1:1" x14ac:dyDescent="0.3">
      <c r="A96106" t="s">
        <v>96105</v>
      </c>
    </row>
    <row r="96107" spans="1:1" x14ac:dyDescent="0.3">
      <c r="A96107" t="s">
        <v>96106</v>
      </c>
    </row>
    <row r="96108" spans="1:1" x14ac:dyDescent="0.3">
      <c r="A96108" t="s">
        <v>96107</v>
      </c>
    </row>
    <row r="96109" spans="1:1" x14ac:dyDescent="0.3">
      <c r="A96109" t="s">
        <v>96108</v>
      </c>
    </row>
    <row r="96110" spans="1:1" x14ac:dyDescent="0.3">
      <c r="A96110" t="s">
        <v>96109</v>
      </c>
    </row>
    <row r="96111" spans="1:1" x14ac:dyDescent="0.3">
      <c r="A96111" t="s">
        <v>96110</v>
      </c>
    </row>
    <row r="96112" spans="1:1" x14ac:dyDescent="0.3">
      <c r="A96112" t="s">
        <v>96111</v>
      </c>
    </row>
    <row r="96113" spans="1:1" x14ac:dyDescent="0.3">
      <c r="A96113" t="s">
        <v>96112</v>
      </c>
    </row>
    <row r="96114" spans="1:1" x14ac:dyDescent="0.3">
      <c r="A96114" t="s">
        <v>96113</v>
      </c>
    </row>
    <row r="96115" spans="1:1" x14ac:dyDescent="0.3">
      <c r="A96115" t="s">
        <v>96114</v>
      </c>
    </row>
    <row r="96116" spans="1:1" x14ac:dyDescent="0.3">
      <c r="A96116" t="s">
        <v>96115</v>
      </c>
    </row>
    <row r="96117" spans="1:1" x14ac:dyDescent="0.3">
      <c r="A96117" t="s">
        <v>96116</v>
      </c>
    </row>
    <row r="96118" spans="1:1" x14ac:dyDescent="0.3">
      <c r="A96118" t="s">
        <v>96117</v>
      </c>
    </row>
    <row r="96119" spans="1:1" x14ac:dyDescent="0.3">
      <c r="A96119" t="s">
        <v>96118</v>
      </c>
    </row>
    <row r="96120" spans="1:1" x14ac:dyDescent="0.3">
      <c r="A96120" t="s">
        <v>96119</v>
      </c>
    </row>
    <row r="96121" spans="1:1" x14ac:dyDescent="0.3">
      <c r="A96121" t="s">
        <v>96120</v>
      </c>
    </row>
    <row r="96122" spans="1:1" x14ac:dyDescent="0.3">
      <c r="A96122" t="s">
        <v>96121</v>
      </c>
    </row>
    <row r="96123" spans="1:1" x14ac:dyDescent="0.3">
      <c r="A96123" t="s">
        <v>96122</v>
      </c>
    </row>
    <row r="96124" spans="1:1" x14ac:dyDescent="0.3">
      <c r="A96124" t="s">
        <v>96123</v>
      </c>
    </row>
    <row r="96125" spans="1:1" x14ac:dyDescent="0.3">
      <c r="A96125" t="s">
        <v>96124</v>
      </c>
    </row>
    <row r="96126" spans="1:1" x14ac:dyDescent="0.3">
      <c r="A96126" t="s">
        <v>96125</v>
      </c>
    </row>
    <row r="96127" spans="1:1" x14ac:dyDescent="0.3">
      <c r="A96127" t="s">
        <v>96126</v>
      </c>
    </row>
    <row r="96128" spans="1:1" x14ac:dyDescent="0.3">
      <c r="A96128" t="s">
        <v>96127</v>
      </c>
    </row>
    <row r="96129" spans="1:1" x14ac:dyDescent="0.3">
      <c r="A96129" t="s">
        <v>96128</v>
      </c>
    </row>
    <row r="96130" spans="1:1" x14ac:dyDescent="0.3">
      <c r="A96130" t="s">
        <v>96129</v>
      </c>
    </row>
    <row r="96131" spans="1:1" x14ac:dyDescent="0.3">
      <c r="A96131" t="s">
        <v>96130</v>
      </c>
    </row>
    <row r="96132" spans="1:1" x14ac:dyDescent="0.3">
      <c r="A96132" t="s">
        <v>96131</v>
      </c>
    </row>
    <row r="96133" spans="1:1" x14ac:dyDescent="0.3">
      <c r="A96133" t="s">
        <v>96132</v>
      </c>
    </row>
    <row r="96134" spans="1:1" x14ac:dyDescent="0.3">
      <c r="A96134" t="s">
        <v>96133</v>
      </c>
    </row>
    <row r="96135" spans="1:1" x14ac:dyDescent="0.3">
      <c r="A96135" t="s">
        <v>96134</v>
      </c>
    </row>
    <row r="96136" spans="1:1" x14ac:dyDescent="0.3">
      <c r="A96136" t="s">
        <v>96135</v>
      </c>
    </row>
    <row r="96137" spans="1:1" x14ac:dyDescent="0.3">
      <c r="A96137" t="s">
        <v>96136</v>
      </c>
    </row>
    <row r="96138" spans="1:1" x14ac:dyDescent="0.3">
      <c r="A96138" t="s">
        <v>96137</v>
      </c>
    </row>
    <row r="96139" spans="1:1" x14ac:dyDescent="0.3">
      <c r="A96139" t="s">
        <v>96138</v>
      </c>
    </row>
    <row r="96140" spans="1:1" x14ac:dyDescent="0.3">
      <c r="A96140" t="s">
        <v>96139</v>
      </c>
    </row>
    <row r="96141" spans="1:1" x14ac:dyDescent="0.3">
      <c r="A96141" t="s">
        <v>96140</v>
      </c>
    </row>
    <row r="96142" spans="1:1" x14ac:dyDescent="0.3">
      <c r="A96142" t="s">
        <v>96141</v>
      </c>
    </row>
    <row r="96143" spans="1:1" x14ac:dyDescent="0.3">
      <c r="A96143" t="s">
        <v>96142</v>
      </c>
    </row>
    <row r="96144" spans="1:1" x14ac:dyDescent="0.3">
      <c r="A96144" t="s">
        <v>96143</v>
      </c>
    </row>
    <row r="96145" spans="1:1" x14ac:dyDescent="0.3">
      <c r="A96145" t="s">
        <v>96144</v>
      </c>
    </row>
    <row r="96146" spans="1:1" x14ac:dyDescent="0.3">
      <c r="A96146" t="s">
        <v>96145</v>
      </c>
    </row>
    <row r="96147" spans="1:1" x14ac:dyDescent="0.3">
      <c r="A96147" t="s">
        <v>96146</v>
      </c>
    </row>
    <row r="96148" spans="1:1" x14ac:dyDescent="0.3">
      <c r="A96148" t="s">
        <v>96147</v>
      </c>
    </row>
    <row r="96149" spans="1:1" x14ac:dyDescent="0.3">
      <c r="A96149" t="s">
        <v>96148</v>
      </c>
    </row>
    <row r="96150" spans="1:1" x14ac:dyDescent="0.3">
      <c r="A96150" t="s">
        <v>96149</v>
      </c>
    </row>
    <row r="96151" spans="1:1" x14ac:dyDescent="0.3">
      <c r="A96151" t="s">
        <v>96150</v>
      </c>
    </row>
    <row r="96152" spans="1:1" x14ac:dyDescent="0.3">
      <c r="A96152" t="s">
        <v>96151</v>
      </c>
    </row>
    <row r="96153" spans="1:1" x14ac:dyDescent="0.3">
      <c r="A96153" t="s">
        <v>96152</v>
      </c>
    </row>
    <row r="96154" spans="1:1" x14ac:dyDescent="0.3">
      <c r="A96154" t="s">
        <v>96153</v>
      </c>
    </row>
    <row r="96155" spans="1:1" x14ac:dyDescent="0.3">
      <c r="A96155" t="s">
        <v>96154</v>
      </c>
    </row>
    <row r="96156" spans="1:1" x14ac:dyDescent="0.3">
      <c r="A96156" t="s">
        <v>96155</v>
      </c>
    </row>
    <row r="96157" spans="1:1" x14ac:dyDescent="0.3">
      <c r="A96157" t="s">
        <v>96156</v>
      </c>
    </row>
    <row r="96158" spans="1:1" x14ac:dyDescent="0.3">
      <c r="A96158" t="s">
        <v>96157</v>
      </c>
    </row>
    <row r="96159" spans="1:1" x14ac:dyDescent="0.3">
      <c r="A96159" t="s">
        <v>96158</v>
      </c>
    </row>
    <row r="96160" spans="1:1" x14ac:dyDescent="0.3">
      <c r="A96160" t="s">
        <v>96159</v>
      </c>
    </row>
    <row r="96161" spans="1:1" x14ac:dyDescent="0.3">
      <c r="A96161" t="s">
        <v>96160</v>
      </c>
    </row>
    <row r="96162" spans="1:1" x14ac:dyDescent="0.3">
      <c r="A96162" t="s">
        <v>96161</v>
      </c>
    </row>
    <row r="96163" spans="1:1" x14ac:dyDescent="0.3">
      <c r="A96163" t="s">
        <v>96162</v>
      </c>
    </row>
    <row r="96164" spans="1:1" x14ac:dyDescent="0.3">
      <c r="A96164" t="s">
        <v>96163</v>
      </c>
    </row>
    <row r="96165" spans="1:1" x14ac:dyDescent="0.3">
      <c r="A96165" t="s">
        <v>96164</v>
      </c>
    </row>
    <row r="96166" spans="1:1" x14ac:dyDescent="0.3">
      <c r="A96166" t="s">
        <v>96165</v>
      </c>
    </row>
    <row r="96167" spans="1:1" x14ac:dyDescent="0.3">
      <c r="A96167" t="s">
        <v>96166</v>
      </c>
    </row>
    <row r="96168" spans="1:1" x14ac:dyDescent="0.3">
      <c r="A96168" t="s">
        <v>96167</v>
      </c>
    </row>
    <row r="96169" spans="1:1" x14ac:dyDescent="0.3">
      <c r="A96169" t="s">
        <v>96168</v>
      </c>
    </row>
    <row r="96170" spans="1:1" x14ac:dyDescent="0.3">
      <c r="A96170" t="s">
        <v>96169</v>
      </c>
    </row>
    <row r="96171" spans="1:1" x14ac:dyDescent="0.3">
      <c r="A96171" t="s">
        <v>96170</v>
      </c>
    </row>
    <row r="96172" spans="1:1" x14ac:dyDescent="0.3">
      <c r="A96172" t="s">
        <v>96171</v>
      </c>
    </row>
    <row r="96173" spans="1:1" x14ac:dyDescent="0.3">
      <c r="A96173" t="s">
        <v>96172</v>
      </c>
    </row>
    <row r="96174" spans="1:1" x14ac:dyDescent="0.3">
      <c r="A96174" t="s">
        <v>96173</v>
      </c>
    </row>
    <row r="96175" spans="1:1" x14ac:dyDescent="0.3">
      <c r="A96175" t="s">
        <v>96174</v>
      </c>
    </row>
    <row r="96176" spans="1:1" x14ac:dyDescent="0.3">
      <c r="A96176" t="s">
        <v>96175</v>
      </c>
    </row>
    <row r="96177" spans="1:1" x14ac:dyDescent="0.3">
      <c r="A96177" t="s">
        <v>96176</v>
      </c>
    </row>
    <row r="96178" spans="1:1" x14ac:dyDescent="0.3">
      <c r="A96178" t="s">
        <v>96177</v>
      </c>
    </row>
    <row r="96179" spans="1:1" x14ac:dyDescent="0.3">
      <c r="A96179" t="s">
        <v>96178</v>
      </c>
    </row>
    <row r="96180" spans="1:1" x14ac:dyDescent="0.3">
      <c r="A96180" t="s">
        <v>96179</v>
      </c>
    </row>
    <row r="96181" spans="1:1" x14ac:dyDescent="0.3">
      <c r="A96181" t="s">
        <v>96180</v>
      </c>
    </row>
    <row r="96182" spans="1:1" x14ac:dyDescent="0.3">
      <c r="A96182" t="s">
        <v>96181</v>
      </c>
    </row>
    <row r="96183" spans="1:1" x14ac:dyDescent="0.3">
      <c r="A96183" t="s">
        <v>96182</v>
      </c>
    </row>
    <row r="96184" spans="1:1" x14ac:dyDescent="0.3">
      <c r="A96184" t="s">
        <v>96183</v>
      </c>
    </row>
    <row r="96185" spans="1:1" x14ac:dyDescent="0.3">
      <c r="A96185" t="s">
        <v>96184</v>
      </c>
    </row>
    <row r="96186" spans="1:1" x14ac:dyDescent="0.3">
      <c r="A96186" t="s">
        <v>96185</v>
      </c>
    </row>
    <row r="96187" spans="1:1" x14ac:dyDescent="0.3">
      <c r="A96187" t="s">
        <v>96186</v>
      </c>
    </row>
    <row r="96188" spans="1:1" x14ac:dyDescent="0.3">
      <c r="A96188" t="s">
        <v>96187</v>
      </c>
    </row>
    <row r="96189" spans="1:1" x14ac:dyDescent="0.3">
      <c r="A96189" t="s">
        <v>96188</v>
      </c>
    </row>
    <row r="96190" spans="1:1" x14ac:dyDescent="0.3">
      <c r="A96190" t="s">
        <v>96189</v>
      </c>
    </row>
    <row r="96191" spans="1:1" x14ac:dyDescent="0.3">
      <c r="A96191" t="s">
        <v>96190</v>
      </c>
    </row>
    <row r="96192" spans="1:1" x14ac:dyDescent="0.3">
      <c r="A96192" t="s">
        <v>96191</v>
      </c>
    </row>
    <row r="96193" spans="1:1" x14ac:dyDescent="0.3">
      <c r="A96193" t="s">
        <v>96192</v>
      </c>
    </row>
    <row r="96194" spans="1:1" x14ac:dyDescent="0.3">
      <c r="A96194" t="s">
        <v>96193</v>
      </c>
    </row>
    <row r="96195" spans="1:1" x14ac:dyDescent="0.3">
      <c r="A96195" t="s">
        <v>96194</v>
      </c>
    </row>
    <row r="96196" spans="1:1" x14ac:dyDescent="0.3">
      <c r="A96196" t="s">
        <v>96195</v>
      </c>
    </row>
    <row r="96197" spans="1:1" x14ac:dyDescent="0.3">
      <c r="A96197" t="s">
        <v>96196</v>
      </c>
    </row>
    <row r="96198" spans="1:1" x14ac:dyDescent="0.3">
      <c r="A96198" t="s">
        <v>96197</v>
      </c>
    </row>
    <row r="96199" spans="1:1" x14ac:dyDescent="0.3">
      <c r="A96199" t="s">
        <v>96198</v>
      </c>
    </row>
    <row r="96200" spans="1:1" x14ac:dyDescent="0.3">
      <c r="A96200" t="s">
        <v>96199</v>
      </c>
    </row>
    <row r="96201" spans="1:1" x14ac:dyDescent="0.3">
      <c r="A96201" t="s">
        <v>96200</v>
      </c>
    </row>
    <row r="96202" spans="1:1" x14ac:dyDescent="0.3">
      <c r="A96202" t="s">
        <v>96201</v>
      </c>
    </row>
    <row r="96203" spans="1:1" x14ac:dyDescent="0.3">
      <c r="A96203" t="s">
        <v>96202</v>
      </c>
    </row>
    <row r="96204" spans="1:1" x14ac:dyDescent="0.3">
      <c r="A96204" t="s">
        <v>96203</v>
      </c>
    </row>
    <row r="96205" spans="1:1" x14ac:dyDescent="0.3">
      <c r="A96205" t="s">
        <v>96204</v>
      </c>
    </row>
    <row r="96206" spans="1:1" x14ac:dyDescent="0.3">
      <c r="A96206" t="s">
        <v>96205</v>
      </c>
    </row>
    <row r="96207" spans="1:1" x14ac:dyDescent="0.3">
      <c r="A96207" t="s">
        <v>96206</v>
      </c>
    </row>
    <row r="96208" spans="1:1" x14ac:dyDescent="0.3">
      <c r="A96208" t="s">
        <v>96207</v>
      </c>
    </row>
    <row r="96209" spans="1:1" x14ac:dyDescent="0.3">
      <c r="A96209" t="s">
        <v>96208</v>
      </c>
    </row>
    <row r="96210" spans="1:1" x14ac:dyDescent="0.3">
      <c r="A96210" t="s">
        <v>96209</v>
      </c>
    </row>
    <row r="96211" spans="1:1" x14ac:dyDescent="0.3">
      <c r="A96211" t="s">
        <v>96210</v>
      </c>
    </row>
    <row r="96212" spans="1:1" x14ac:dyDescent="0.3">
      <c r="A96212" t="s">
        <v>96211</v>
      </c>
    </row>
    <row r="96213" spans="1:1" x14ac:dyDescent="0.3">
      <c r="A96213" t="s">
        <v>96212</v>
      </c>
    </row>
    <row r="96214" spans="1:1" x14ac:dyDescent="0.3">
      <c r="A96214" t="s">
        <v>96213</v>
      </c>
    </row>
    <row r="96215" spans="1:1" x14ac:dyDescent="0.3">
      <c r="A96215" t="s">
        <v>96214</v>
      </c>
    </row>
    <row r="96216" spans="1:1" x14ac:dyDescent="0.3">
      <c r="A96216" t="s">
        <v>96215</v>
      </c>
    </row>
    <row r="96217" spans="1:1" x14ac:dyDescent="0.3">
      <c r="A96217" t="s">
        <v>96216</v>
      </c>
    </row>
    <row r="96218" spans="1:1" x14ac:dyDescent="0.3">
      <c r="A96218" t="s">
        <v>96217</v>
      </c>
    </row>
    <row r="96219" spans="1:1" x14ac:dyDescent="0.3">
      <c r="A96219" t="s">
        <v>96218</v>
      </c>
    </row>
    <row r="96220" spans="1:1" x14ac:dyDescent="0.3">
      <c r="A96220" t="s">
        <v>96219</v>
      </c>
    </row>
    <row r="96221" spans="1:1" x14ac:dyDescent="0.3">
      <c r="A96221" t="s">
        <v>96220</v>
      </c>
    </row>
    <row r="96222" spans="1:1" x14ac:dyDescent="0.3">
      <c r="A96222" t="s">
        <v>96221</v>
      </c>
    </row>
    <row r="96223" spans="1:1" x14ac:dyDescent="0.3">
      <c r="A96223" t="s">
        <v>96222</v>
      </c>
    </row>
    <row r="96224" spans="1:1" x14ac:dyDescent="0.3">
      <c r="A96224" t="s">
        <v>96223</v>
      </c>
    </row>
    <row r="96225" spans="1:1" x14ac:dyDescent="0.3">
      <c r="A96225" t="s">
        <v>96224</v>
      </c>
    </row>
    <row r="96226" spans="1:1" x14ac:dyDescent="0.3">
      <c r="A96226" t="s">
        <v>96225</v>
      </c>
    </row>
    <row r="96227" spans="1:1" x14ac:dyDescent="0.3">
      <c r="A96227" t="s">
        <v>96226</v>
      </c>
    </row>
    <row r="96228" spans="1:1" x14ac:dyDescent="0.3">
      <c r="A96228" t="s">
        <v>96227</v>
      </c>
    </row>
    <row r="96229" spans="1:1" x14ac:dyDescent="0.3">
      <c r="A96229" t="s">
        <v>96228</v>
      </c>
    </row>
    <row r="96230" spans="1:1" x14ac:dyDescent="0.3">
      <c r="A96230" t="s">
        <v>96229</v>
      </c>
    </row>
    <row r="96231" spans="1:1" x14ac:dyDescent="0.3">
      <c r="A96231" t="s">
        <v>96230</v>
      </c>
    </row>
    <row r="96232" spans="1:1" x14ac:dyDescent="0.3">
      <c r="A96232" t="s">
        <v>96231</v>
      </c>
    </row>
    <row r="96233" spans="1:1" x14ac:dyDescent="0.3">
      <c r="A96233" t="s">
        <v>96232</v>
      </c>
    </row>
    <row r="96234" spans="1:1" x14ac:dyDescent="0.3">
      <c r="A96234" t="s">
        <v>96233</v>
      </c>
    </row>
    <row r="96235" spans="1:1" x14ac:dyDescent="0.3">
      <c r="A96235" t="s">
        <v>96234</v>
      </c>
    </row>
    <row r="96236" spans="1:1" x14ac:dyDescent="0.3">
      <c r="A96236" t="s">
        <v>96235</v>
      </c>
    </row>
    <row r="96237" spans="1:1" x14ac:dyDescent="0.3">
      <c r="A96237" t="s">
        <v>96236</v>
      </c>
    </row>
    <row r="96238" spans="1:1" x14ac:dyDescent="0.3">
      <c r="A96238" t="s">
        <v>96237</v>
      </c>
    </row>
    <row r="96239" spans="1:1" x14ac:dyDescent="0.3">
      <c r="A96239" t="s">
        <v>96238</v>
      </c>
    </row>
    <row r="96240" spans="1:1" x14ac:dyDescent="0.3">
      <c r="A96240" t="s">
        <v>96239</v>
      </c>
    </row>
    <row r="96241" spans="1:1" x14ac:dyDescent="0.3">
      <c r="A96241" t="s">
        <v>96240</v>
      </c>
    </row>
    <row r="96242" spans="1:1" x14ac:dyDescent="0.3">
      <c r="A96242" t="s">
        <v>96241</v>
      </c>
    </row>
    <row r="96243" spans="1:1" x14ac:dyDescent="0.3">
      <c r="A96243" t="s">
        <v>96242</v>
      </c>
    </row>
    <row r="96244" spans="1:1" x14ac:dyDescent="0.3">
      <c r="A96244" t="s">
        <v>96243</v>
      </c>
    </row>
    <row r="96245" spans="1:1" x14ac:dyDescent="0.3">
      <c r="A96245" t="s">
        <v>96244</v>
      </c>
    </row>
    <row r="96246" spans="1:1" x14ac:dyDescent="0.3">
      <c r="A96246" t="s">
        <v>96245</v>
      </c>
    </row>
    <row r="96247" spans="1:1" x14ac:dyDescent="0.3">
      <c r="A96247" t="s">
        <v>96246</v>
      </c>
    </row>
    <row r="96248" spans="1:1" x14ac:dyDescent="0.3">
      <c r="A96248" t="s">
        <v>96247</v>
      </c>
    </row>
    <row r="96249" spans="1:1" x14ac:dyDescent="0.3">
      <c r="A96249" t="s">
        <v>96248</v>
      </c>
    </row>
    <row r="96250" spans="1:1" x14ac:dyDescent="0.3">
      <c r="A96250" t="s">
        <v>96249</v>
      </c>
    </row>
    <row r="96251" spans="1:1" x14ac:dyDescent="0.3">
      <c r="A96251" t="s">
        <v>96250</v>
      </c>
    </row>
    <row r="96252" spans="1:1" x14ac:dyDescent="0.3">
      <c r="A96252" t="s">
        <v>96251</v>
      </c>
    </row>
    <row r="96253" spans="1:1" x14ac:dyDescent="0.3">
      <c r="A96253" t="s">
        <v>96252</v>
      </c>
    </row>
    <row r="96254" spans="1:1" x14ac:dyDescent="0.3">
      <c r="A96254" t="s">
        <v>96253</v>
      </c>
    </row>
    <row r="96255" spans="1:1" x14ac:dyDescent="0.3">
      <c r="A96255" t="s">
        <v>96254</v>
      </c>
    </row>
    <row r="96256" spans="1:1" x14ac:dyDescent="0.3">
      <c r="A96256" t="s">
        <v>96255</v>
      </c>
    </row>
    <row r="96257" spans="1:1" x14ac:dyDescent="0.3">
      <c r="A96257" t="s">
        <v>96256</v>
      </c>
    </row>
    <row r="96258" spans="1:1" x14ac:dyDescent="0.3">
      <c r="A96258" t="s">
        <v>96257</v>
      </c>
    </row>
    <row r="96259" spans="1:1" x14ac:dyDescent="0.3">
      <c r="A96259" t="s">
        <v>96258</v>
      </c>
    </row>
    <row r="96260" spans="1:1" x14ac:dyDescent="0.3">
      <c r="A96260" t="s">
        <v>96259</v>
      </c>
    </row>
    <row r="96261" spans="1:1" x14ac:dyDescent="0.3">
      <c r="A96261" t="s">
        <v>96260</v>
      </c>
    </row>
    <row r="96262" spans="1:1" x14ac:dyDescent="0.3">
      <c r="A96262" t="s">
        <v>96261</v>
      </c>
    </row>
    <row r="96263" spans="1:1" x14ac:dyDescent="0.3">
      <c r="A96263" t="s">
        <v>96262</v>
      </c>
    </row>
    <row r="96264" spans="1:1" x14ac:dyDescent="0.3">
      <c r="A96264" t="s">
        <v>96263</v>
      </c>
    </row>
    <row r="96265" spans="1:1" x14ac:dyDescent="0.3">
      <c r="A96265" t="s">
        <v>96264</v>
      </c>
    </row>
    <row r="96266" spans="1:1" x14ac:dyDescent="0.3">
      <c r="A96266" t="s">
        <v>96265</v>
      </c>
    </row>
    <row r="96267" spans="1:1" x14ac:dyDescent="0.3">
      <c r="A96267" t="s">
        <v>96266</v>
      </c>
    </row>
    <row r="96268" spans="1:1" x14ac:dyDescent="0.3">
      <c r="A96268" t="s">
        <v>96267</v>
      </c>
    </row>
    <row r="96269" spans="1:1" x14ac:dyDescent="0.3">
      <c r="A96269" t="s">
        <v>96268</v>
      </c>
    </row>
    <row r="96270" spans="1:1" x14ac:dyDescent="0.3">
      <c r="A96270" t="s">
        <v>96269</v>
      </c>
    </row>
    <row r="96271" spans="1:1" x14ac:dyDescent="0.3">
      <c r="A96271" t="s">
        <v>96270</v>
      </c>
    </row>
    <row r="96272" spans="1:1" x14ac:dyDescent="0.3">
      <c r="A96272" t="s">
        <v>96271</v>
      </c>
    </row>
    <row r="96273" spans="1:1" x14ac:dyDescent="0.3">
      <c r="A96273" t="s">
        <v>96272</v>
      </c>
    </row>
    <row r="96274" spans="1:1" x14ac:dyDescent="0.3">
      <c r="A96274" t="s">
        <v>96273</v>
      </c>
    </row>
    <row r="96275" spans="1:1" x14ac:dyDescent="0.3">
      <c r="A96275" t="s">
        <v>96274</v>
      </c>
    </row>
    <row r="96276" spans="1:1" x14ac:dyDescent="0.3">
      <c r="A96276" t="s">
        <v>96275</v>
      </c>
    </row>
    <row r="96277" spans="1:1" x14ac:dyDescent="0.3">
      <c r="A96277" t="s">
        <v>96276</v>
      </c>
    </row>
    <row r="96278" spans="1:1" x14ac:dyDescent="0.3">
      <c r="A96278" t="s">
        <v>96277</v>
      </c>
    </row>
    <row r="96279" spans="1:1" x14ac:dyDescent="0.3">
      <c r="A96279" t="s">
        <v>96278</v>
      </c>
    </row>
    <row r="96280" spans="1:1" x14ac:dyDescent="0.3">
      <c r="A96280" t="s">
        <v>96279</v>
      </c>
    </row>
    <row r="96281" spans="1:1" x14ac:dyDescent="0.3">
      <c r="A96281" t="s">
        <v>96280</v>
      </c>
    </row>
    <row r="96282" spans="1:1" x14ac:dyDescent="0.3">
      <c r="A96282" t="s">
        <v>96281</v>
      </c>
    </row>
    <row r="96283" spans="1:1" x14ac:dyDescent="0.3">
      <c r="A96283" t="s">
        <v>96282</v>
      </c>
    </row>
    <row r="96284" spans="1:1" x14ac:dyDescent="0.3">
      <c r="A96284" t="s">
        <v>96283</v>
      </c>
    </row>
    <row r="96285" spans="1:1" x14ac:dyDescent="0.3">
      <c r="A96285" t="s">
        <v>96284</v>
      </c>
    </row>
    <row r="96286" spans="1:1" x14ac:dyDescent="0.3">
      <c r="A96286" t="s">
        <v>96285</v>
      </c>
    </row>
    <row r="96287" spans="1:1" x14ac:dyDescent="0.3">
      <c r="A96287" t="s">
        <v>96286</v>
      </c>
    </row>
    <row r="96288" spans="1:1" x14ac:dyDescent="0.3">
      <c r="A96288" t="s">
        <v>96287</v>
      </c>
    </row>
    <row r="96289" spans="1:1" x14ac:dyDescent="0.3">
      <c r="A96289" t="s">
        <v>96288</v>
      </c>
    </row>
    <row r="96290" spans="1:1" x14ac:dyDescent="0.3">
      <c r="A96290" t="s">
        <v>96289</v>
      </c>
    </row>
    <row r="96291" spans="1:1" x14ac:dyDescent="0.3">
      <c r="A96291" t="s">
        <v>96290</v>
      </c>
    </row>
    <row r="96292" spans="1:1" x14ac:dyDescent="0.3">
      <c r="A96292" t="s">
        <v>96291</v>
      </c>
    </row>
    <row r="96293" spans="1:1" x14ac:dyDescent="0.3">
      <c r="A96293" t="s">
        <v>96292</v>
      </c>
    </row>
    <row r="96294" spans="1:1" x14ac:dyDescent="0.3">
      <c r="A96294" t="s">
        <v>96293</v>
      </c>
    </row>
    <row r="96295" spans="1:1" x14ac:dyDescent="0.3">
      <c r="A96295" t="s">
        <v>96294</v>
      </c>
    </row>
    <row r="96296" spans="1:1" x14ac:dyDescent="0.3">
      <c r="A96296" t="s">
        <v>96295</v>
      </c>
    </row>
    <row r="96297" spans="1:1" x14ac:dyDescent="0.3">
      <c r="A96297" t="s">
        <v>96296</v>
      </c>
    </row>
    <row r="96298" spans="1:1" x14ac:dyDescent="0.3">
      <c r="A96298" t="s">
        <v>96297</v>
      </c>
    </row>
    <row r="96299" spans="1:1" x14ac:dyDescent="0.3">
      <c r="A96299" t="s">
        <v>96298</v>
      </c>
    </row>
    <row r="96300" spans="1:1" x14ac:dyDescent="0.3">
      <c r="A96300" t="s">
        <v>96299</v>
      </c>
    </row>
    <row r="96301" spans="1:1" x14ac:dyDescent="0.3">
      <c r="A96301" t="s">
        <v>96300</v>
      </c>
    </row>
    <row r="96302" spans="1:1" x14ac:dyDescent="0.3">
      <c r="A96302" t="s">
        <v>96301</v>
      </c>
    </row>
    <row r="96303" spans="1:1" x14ac:dyDescent="0.3">
      <c r="A96303" t="s">
        <v>96302</v>
      </c>
    </row>
    <row r="96304" spans="1:1" x14ac:dyDescent="0.3">
      <c r="A96304" t="s">
        <v>96303</v>
      </c>
    </row>
    <row r="96305" spans="1:1" x14ac:dyDescent="0.3">
      <c r="A96305" t="s">
        <v>96304</v>
      </c>
    </row>
    <row r="96306" spans="1:1" x14ac:dyDescent="0.3">
      <c r="A96306" t="s">
        <v>96305</v>
      </c>
    </row>
    <row r="96307" spans="1:1" x14ac:dyDescent="0.3">
      <c r="A96307" t="s">
        <v>96306</v>
      </c>
    </row>
    <row r="96308" spans="1:1" x14ac:dyDescent="0.3">
      <c r="A96308" t="s">
        <v>96307</v>
      </c>
    </row>
    <row r="96309" spans="1:1" x14ac:dyDescent="0.3">
      <c r="A96309" t="s">
        <v>96308</v>
      </c>
    </row>
    <row r="96310" spans="1:1" x14ac:dyDescent="0.3">
      <c r="A96310" t="s">
        <v>96309</v>
      </c>
    </row>
    <row r="96311" spans="1:1" x14ac:dyDescent="0.3">
      <c r="A96311" t="s">
        <v>96310</v>
      </c>
    </row>
    <row r="96312" spans="1:1" x14ac:dyDescent="0.3">
      <c r="A96312" t="s">
        <v>96311</v>
      </c>
    </row>
    <row r="96313" spans="1:1" x14ac:dyDescent="0.3">
      <c r="A96313" t="s">
        <v>96312</v>
      </c>
    </row>
    <row r="96314" spans="1:1" x14ac:dyDescent="0.3">
      <c r="A96314" t="s">
        <v>96313</v>
      </c>
    </row>
    <row r="96315" spans="1:1" x14ac:dyDescent="0.3">
      <c r="A96315" t="s">
        <v>96314</v>
      </c>
    </row>
    <row r="96316" spans="1:1" x14ac:dyDescent="0.3">
      <c r="A96316" t="s">
        <v>96315</v>
      </c>
    </row>
    <row r="96317" spans="1:1" x14ac:dyDescent="0.3">
      <c r="A96317" t="s">
        <v>96316</v>
      </c>
    </row>
    <row r="96318" spans="1:1" x14ac:dyDescent="0.3">
      <c r="A96318" t="s">
        <v>96317</v>
      </c>
    </row>
    <row r="96319" spans="1:1" x14ac:dyDescent="0.3">
      <c r="A96319" t="s">
        <v>96318</v>
      </c>
    </row>
    <row r="96320" spans="1:1" x14ac:dyDescent="0.3">
      <c r="A96320" t="s">
        <v>96319</v>
      </c>
    </row>
    <row r="96321" spans="1:1" x14ac:dyDescent="0.3">
      <c r="A96321" t="s">
        <v>96320</v>
      </c>
    </row>
    <row r="96322" spans="1:1" x14ac:dyDescent="0.3">
      <c r="A96322" t="s">
        <v>96321</v>
      </c>
    </row>
    <row r="96323" spans="1:1" x14ac:dyDescent="0.3">
      <c r="A96323" t="s">
        <v>96322</v>
      </c>
    </row>
    <row r="96324" spans="1:1" x14ac:dyDescent="0.3">
      <c r="A96324" t="s">
        <v>96323</v>
      </c>
    </row>
    <row r="96325" spans="1:1" x14ac:dyDescent="0.3">
      <c r="A96325" t="s">
        <v>96324</v>
      </c>
    </row>
    <row r="96326" spans="1:1" x14ac:dyDescent="0.3">
      <c r="A96326" t="s">
        <v>96325</v>
      </c>
    </row>
    <row r="96327" spans="1:1" x14ac:dyDescent="0.3">
      <c r="A96327" t="s">
        <v>96326</v>
      </c>
    </row>
    <row r="96328" spans="1:1" x14ac:dyDescent="0.3">
      <c r="A96328" t="s">
        <v>96327</v>
      </c>
    </row>
    <row r="96329" spans="1:1" x14ac:dyDescent="0.3">
      <c r="A96329" t="s">
        <v>96328</v>
      </c>
    </row>
    <row r="96330" spans="1:1" x14ac:dyDescent="0.3">
      <c r="A96330" t="s">
        <v>96329</v>
      </c>
    </row>
    <row r="96331" spans="1:1" x14ac:dyDescent="0.3">
      <c r="A96331" t="s">
        <v>96330</v>
      </c>
    </row>
    <row r="96332" spans="1:1" x14ac:dyDescent="0.3">
      <c r="A96332" t="s">
        <v>96331</v>
      </c>
    </row>
    <row r="96333" spans="1:1" x14ac:dyDescent="0.3">
      <c r="A96333" t="s">
        <v>96332</v>
      </c>
    </row>
    <row r="96334" spans="1:1" x14ac:dyDescent="0.3">
      <c r="A96334" t="s">
        <v>96333</v>
      </c>
    </row>
    <row r="96335" spans="1:1" x14ac:dyDescent="0.3">
      <c r="A96335" t="s">
        <v>96334</v>
      </c>
    </row>
    <row r="96336" spans="1:1" x14ac:dyDescent="0.3">
      <c r="A96336" t="s">
        <v>96335</v>
      </c>
    </row>
    <row r="96337" spans="1:1" x14ac:dyDescent="0.3">
      <c r="A96337" t="s">
        <v>96336</v>
      </c>
    </row>
    <row r="96338" spans="1:1" x14ac:dyDescent="0.3">
      <c r="A96338" t="s">
        <v>96337</v>
      </c>
    </row>
    <row r="96339" spans="1:1" x14ac:dyDescent="0.3">
      <c r="A96339" t="s">
        <v>96338</v>
      </c>
    </row>
    <row r="96340" spans="1:1" x14ac:dyDescent="0.3">
      <c r="A96340" t="s">
        <v>96339</v>
      </c>
    </row>
    <row r="96341" spans="1:1" x14ac:dyDescent="0.3">
      <c r="A96341" t="s">
        <v>96340</v>
      </c>
    </row>
    <row r="96342" spans="1:1" x14ac:dyDescent="0.3">
      <c r="A96342" t="s">
        <v>96341</v>
      </c>
    </row>
    <row r="96343" spans="1:1" x14ac:dyDescent="0.3">
      <c r="A96343" t="s">
        <v>96342</v>
      </c>
    </row>
    <row r="96344" spans="1:1" x14ac:dyDescent="0.3">
      <c r="A96344" t="s">
        <v>96343</v>
      </c>
    </row>
    <row r="96345" spans="1:1" x14ac:dyDescent="0.3">
      <c r="A96345" t="s">
        <v>96344</v>
      </c>
    </row>
    <row r="96346" spans="1:1" x14ac:dyDescent="0.3">
      <c r="A96346" t="s">
        <v>96345</v>
      </c>
    </row>
    <row r="96347" spans="1:1" x14ac:dyDescent="0.3">
      <c r="A96347" t="s">
        <v>96346</v>
      </c>
    </row>
    <row r="96348" spans="1:1" x14ac:dyDescent="0.3">
      <c r="A96348" t="s">
        <v>96347</v>
      </c>
    </row>
    <row r="96349" spans="1:1" x14ac:dyDescent="0.3">
      <c r="A96349" t="s">
        <v>96348</v>
      </c>
    </row>
    <row r="96350" spans="1:1" x14ac:dyDescent="0.3">
      <c r="A96350" t="s">
        <v>96349</v>
      </c>
    </row>
    <row r="96351" spans="1:1" x14ac:dyDescent="0.3">
      <c r="A96351" t="s">
        <v>96350</v>
      </c>
    </row>
    <row r="96352" spans="1:1" x14ac:dyDescent="0.3">
      <c r="A96352" t="s">
        <v>96351</v>
      </c>
    </row>
    <row r="96353" spans="1:1" x14ac:dyDescent="0.3">
      <c r="A96353" t="s">
        <v>96352</v>
      </c>
    </row>
    <row r="96354" spans="1:1" x14ac:dyDescent="0.3">
      <c r="A96354" t="s">
        <v>96353</v>
      </c>
    </row>
    <row r="96355" spans="1:1" x14ac:dyDescent="0.3">
      <c r="A96355" t="s">
        <v>96354</v>
      </c>
    </row>
    <row r="96356" spans="1:1" x14ac:dyDescent="0.3">
      <c r="A96356" t="s">
        <v>96355</v>
      </c>
    </row>
    <row r="96357" spans="1:1" x14ac:dyDescent="0.3">
      <c r="A96357" t="s">
        <v>96356</v>
      </c>
    </row>
    <row r="96358" spans="1:1" x14ac:dyDescent="0.3">
      <c r="A96358" t="s">
        <v>96357</v>
      </c>
    </row>
    <row r="96359" spans="1:1" x14ac:dyDescent="0.3">
      <c r="A96359" t="s">
        <v>96358</v>
      </c>
    </row>
    <row r="96360" spans="1:1" x14ac:dyDescent="0.3">
      <c r="A96360" t="s">
        <v>96359</v>
      </c>
    </row>
    <row r="96361" spans="1:1" x14ac:dyDescent="0.3">
      <c r="A96361" t="s">
        <v>96360</v>
      </c>
    </row>
    <row r="96362" spans="1:1" x14ac:dyDescent="0.3">
      <c r="A96362" t="s">
        <v>96361</v>
      </c>
    </row>
    <row r="96363" spans="1:1" x14ac:dyDescent="0.3">
      <c r="A96363" t="s">
        <v>96362</v>
      </c>
    </row>
    <row r="96364" spans="1:1" x14ac:dyDescent="0.3">
      <c r="A96364" t="s">
        <v>96363</v>
      </c>
    </row>
    <row r="96365" spans="1:1" x14ac:dyDescent="0.3">
      <c r="A96365" t="s">
        <v>96364</v>
      </c>
    </row>
    <row r="96366" spans="1:1" x14ac:dyDescent="0.3">
      <c r="A96366" t="s">
        <v>96365</v>
      </c>
    </row>
    <row r="96367" spans="1:1" x14ac:dyDescent="0.3">
      <c r="A96367" t="s">
        <v>96366</v>
      </c>
    </row>
    <row r="96368" spans="1:1" x14ac:dyDescent="0.3">
      <c r="A96368" t="s">
        <v>96367</v>
      </c>
    </row>
    <row r="96369" spans="1:1" x14ac:dyDescent="0.3">
      <c r="A96369" t="s">
        <v>96368</v>
      </c>
    </row>
    <row r="96370" spans="1:1" x14ac:dyDescent="0.3">
      <c r="A96370" t="s">
        <v>96369</v>
      </c>
    </row>
    <row r="96371" spans="1:1" x14ac:dyDescent="0.3">
      <c r="A96371" t="s">
        <v>96370</v>
      </c>
    </row>
    <row r="96372" spans="1:1" x14ac:dyDescent="0.3">
      <c r="A96372" t="s">
        <v>96371</v>
      </c>
    </row>
    <row r="96373" spans="1:1" x14ac:dyDescent="0.3">
      <c r="A96373" t="s">
        <v>96372</v>
      </c>
    </row>
    <row r="96374" spans="1:1" x14ac:dyDescent="0.3">
      <c r="A96374" t="s">
        <v>96373</v>
      </c>
    </row>
    <row r="96375" spans="1:1" x14ac:dyDescent="0.3">
      <c r="A96375" t="s">
        <v>96374</v>
      </c>
    </row>
    <row r="96376" spans="1:1" x14ac:dyDescent="0.3">
      <c r="A96376" t="s">
        <v>96375</v>
      </c>
    </row>
    <row r="96377" spans="1:1" x14ac:dyDescent="0.3">
      <c r="A96377" t="s">
        <v>96376</v>
      </c>
    </row>
    <row r="96378" spans="1:1" x14ac:dyDescent="0.3">
      <c r="A96378" t="s">
        <v>96377</v>
      </c>
    </row>
    <row r="96379" spans="1:1" x14ac:dyDescent="0.3">
      <c r="A96379" t="s">
        <v>96378</v>
      </c>
    </row>
    <row r="96380" spans="1:1" x14ac:dyDescent="0.3">
      <c r="A96380" t="s">
        <v>96379</v>
      </c>
    </row>
    <row r="96381" spans="1:1" x14ac:dyDescent="0.3">
      <c r="A96381" t="s">
        <v>96380</v>
      </c>
    </row>
    <row r="96382" spans="1:1" x14ac:dyDescent="0.3">
      <c r="A96382" t="s">
        <v>96381</v>
      </c>
    </row>
    <row r="96383" spans="1:1" x14ac:dyDescent="0.3">
      <c r="A96383" t="s">
        <v>96382</v>
      </c>
    </row>
    <row r="96384" spans="1:1" x14ac:dyDescent="0.3">
      <c r="A96384" t="s">
        <v>96383</v>
      </c>
    </row>
    <row r="96385" spans="1:1" x14ac:dyDescent="0.3">
      <c r="A96385" t="s">
        <v>96384</v>
      </c>
    </row>
    <row r="96386" spans="1:1" x14ac:dyDescent="0.3">
      <c r="A96386" t="s">
        <v>96385</v>
      </c>
    </row>
    <row r="96387" spans="1:1" x14ac:dyDescent="0.3">
      <c r="A96387" t="s">
        <v>96386</v>
      </c>
    </row>
    <row r="96388" spans="1:1" x14ac:dyDescent="0.3">
      <c r="A96388" t="s">
        <v>96387</v>
      </c>
    </row>
    <row r="96389" spans="1:1" x14ac:dyDescent="0.3">
      <c r="A96389" t="s">
        <v>96388</v>
      </c>
    </row>
    <row r="96390" spans="1:1" x14ac:dyDescent="0.3">
      <c r="A96390" t="s">
        <v>96389</v>
      </c>
    </row>
    <row r="96391" spans="1:1" x14ac:dyDescent="0.3">
      <c r="A96391" t="s">
        <v>96390</v>
      </c>
    </row>
    <row r="96392" spans="1:1" x14ac:dyDescent="0.3">
      <c r="A96392" t="s">
        <v>96391</v>
      </c>
    </row>
    <row r="96393" spans="1:1" x14ac:dyDescent="0.3">
      <c r="A96393" t="s">
        <v>96392</v>
      </c>
    </row>
    <row r="96394" spans="1:1" x14ac:dyDescent="0.3">
      <c r="A96394" t="s">
        <v>96393</v>
      </c>
    </row>
    <row r="96395" spans="1:1" x14ac:dyDescent="0.3">
      <c r="A96395" t="s">
        <v>96394</v>
      </c>
    </row>
    <row r="96396" spans="1:1" x14ac:dyDescent="0.3">
      <c r="A96396" t="s">
        <v>96395</v>
      </c>
    </row>
    <row r="96397" spans="1:1" x14ac:dyDescent="0.3">
      <c r="A96397" t="s">
        <v>96396</v>
      </c>
    </row>
    <row r="96398" spans="1:1" x14ac:dyDescent="0.3">
      <c r="A96398" t="s">
        <v>96397</v>
      </c>
    </row>
    <row r="96399" spans="1:1" x14ac:dyDescent="0.3">
      <c r="A96399" t="s">
        <v>96398</v>
      </c>
    </row>
    <row r="96400" spans="1:1" x14ac:dyDescent="0.3">
      <c r="A96400" t="s">
        <v>96399</v>
      </c>
    </row>
    <row r="96401" spans="1:1" x14ac:dyDescent="0.3">
      <c r="A96401" t="s">
        <v>96400</v>
      </c>
    </row>
    <row r="96402" spans="1:1" x14ac:dyDescent="0.3">
      <c r="A96402" t="s">
        <v>96401</v>
      </c>
    </row>
    <row r="96403" spans="1:1" x14ac:dyDescent="0.3">
      <c r="A96403" t="s">
        <v>96402</v>
      </c>
    </row>
    <row r="96404" spans="1:1" x14ac:dyDescent="0.3">
      <c r="A96404" t="s">
        <v>96403</v>
      </c>
    </row>
    <row r="96405" spans="1:1" x14ac:dyDescent="0.3">
      <c r="A96405" t="s">
        <v>96404</v>
      </c>
    </row>
    <row r="96406" spans="1:1" x14ac:dyDescent="0.3">
      <c r="A96406" t="s">
        <v>96405</v>
      </c>
    </row>
    <row r="96407" spans="1:1" x14ac:dyDescent="0.3">
      <c r="A96407" t="s">
        <v>96406</v>
      </c>
    </row>
    <row r="96408" spans="1:1" x14ac:dyDescent="0.3">
      <c r="A96408" t="s">
        <v>96407</v>
      </c>
    </row>
    <row r="96409" spans="1:1" x14ac:dyDescent="0.3">
      <c r="A96409" t="s">
        <v>96408</v>
      </c>
    </row>
    <row r="96410" spans="1:1" x14ac:dyDescent="0.3">
      <c r="A96410" t="s">
        <v>96409</v>
      </c>
    </row>
    <row r="96411" spans="1:1" x14ac:dyDescent="0.3">
      <c r="A96411" t="s">
        <v>96410</v>
      </c>
    </row>
    <row r="96412" spans="1:1" x14ac:dyDescent="0.3">
      <c r="A96412" t="s">
        <v>96411</v>
      </c>
    </row>
    <row r="96413" spans="1:1" x14ac:dyDescent="0.3">
      <c r="A96413" t="s">
        <v>96412</v>
      </c>
    </row>
    <row r="96414" spans="1:1" x14ac:dyDescent="0.3">
      <c r="A96414" t="s">
        <v>96413</v>
      </c>
    </row>
    <row r="96415" spans="1:1" x14ac:dyDescent="0.3">
      <c r="A96415" t="s">
        <v>96414</v>
      </c>
    </row>
    <row r="96416" spans="1:1" x14ac:dyDescent="0.3">
      <c r="A96416" t="s">
        <v>96415</v>
      </c>
    </row>
    <row r="96417" spans="1:1" x14ac:dyDescent="0.3">
      <c r="A96417" t="s">
        <v>96416</v>
      </c>
    </row>
    <row r="96418" spans="1:1" x14ac:dyDescent="0.3">
      <c r="A96418" t="s">
        <v>96417</v>
      </c>
    </row>
    <row r="96419" spans="1:1" x14ac:dyDescent="0.3">
      <c r="A96419" t="s">
        <v>96418</v>
      </c>
    </row>
    <row r="96420" spans="1:1" x14ac:dyDescent="0.3">
      <c r="A96420" t="s">
        <v>96419</v>
      </c>
    </row>
    <row r="96421" spans="1:1" x14ac:dyDescent="0.3">
      <c r="A96421" t="s">
        <v>96420</v>
      </c>
    </row>
    <row r="96422" spans="1:1" x14ac:dyDescent="0.3">
      <c r="A96422" t="s">
        <v>96421</v>
      </c>
    </row>
    <row r="96423" spans="1:1" x14ac:dyDescent="0.3">
      <c r="A96423" t="s">
        <v>96422</v>
      </c>
    </row>
    <row r="96424" spans="1:1" x14ac:dyDescent="0.3">
      <c r="A96424" t="s">
        <v>96423</v>
      </c>
    </row>
    <row r="96425" spans="1:1" x14ac:dyDescent="0.3">
      <c r="A96425" t="s">
        <v>96424</v>
      </c>
    </row>
    <row r="96426" spans="1:1" x14ac:dyDescent="0.3">
      <c r="A96426" t="s">
        <v>96425</v>
      </c>
    </row>
    <row r="96427" spans="1:1" x14ac:dyDescent="0.3">
      <c r="A96427" t="s">
        <v>96426</v>
      </c>
    </row>
    <row r="96428" spans="1:1" x14ac:dyDescent="0.3">
      <c r="A96428" t="s">
        <v>96427</v>
      </c>
    </row>
    <row r="96429" spans="1:1" x14ac:dyDescent="0.3">
      <c r="A96429" t="s">
        <v>96428</v>
      </c>
    </row>
    <row r="96430" spans="1:1" x14ac:dyDescent="0.3">
      <c r="A96430" t="s">
        <v>96429</v>
      </c>
    </row>
    <row r="96431" spans="1:1" x14ac:dyDescent="0.3">
      <c r="A96431" t="s">
        <v>96430</v>
      </c>
    </row>
    <row r="96432" spans="1:1" x14ac:dyDescent="0.3">
      <c r="A96432" t="s">
        <v>96431</v>
      </c>
    </row>
    <row r="96433" spans="1:1" x14ac:dyDescent="0.3">
      <c r="A96433" t="s">
        <v>96432</v>
      </c>
    </row>
    <row r="96434" spans="1:1" x14ac:dyDescent="0.3">
      <c r="A96434" t="s">
        <v>96433</v>
      </c>
    </row>
    <row r="96435" spans="1:1" x14ac:dyDescent="0.3">
      <c r="A96435" t="s">
        <v>96434</v>
      </c>
    </row>
    <row r="96436" spans="1:1" x14ac:dyDescent="0.3">
      <c r="A96436" t="s">
        <v>96435</v>
      </c>
    </row>
    <row r="96437" spans="1:1" x14ac:dyDescent="0.3">
      <c r="A96437" t="s">
        <v>96436</v>
      </c>
    </row>
    <row r="96438" spans="1:1" x14ac:dyDescent="0.3">
      <c r="A96438" t="s">
        <v>96437</v>
      </c>
    </row>
    <row r="96439" spans="1:1" x14ac:dyDescent="0.3">
      <c r="A96439" t="s">
        <v>96438</v>
      </c>
    </row>
    <row r="96440" spans="1:1" x14ac:dyDescent="0.3">
      <c r="A96440" t="s">
        <v>96439</v>
      </c>
    </row>
    <row r="96441" spans="1:1" x14ac:dyDescent="0.3">
      <c r="A96441" t="s">
        <v>96440</v>
      </c>
    </row>
    <row r="96442" spans="1:1" x14ac:dyDescent="0.3">
      <c r="A96442" t="s">
        <v>96441</v>
      </c>
    </row>
    <row r="96443" spans="1:1" x14ac:dyDescent="0.3">
      <c r="A96443" t="s">
        <v>96442</v>
      </c>
    </row>
    <row r="96444" spans="1:1" x14ac:dyDescent="0.3">
      <c r="A96444" t="s">
        <v>96443</v>
      </c>
    </row>
    <row r="96445" spans="1:1" x14ac:dyDescent="0.3">
      <c r="A96445" t="s">
        <v>96444</v>
      </c>
    </row>
    <row r="96446" spans="1:1" x14ac:dyDescent="0.3">
      <c r="A96446" t="s">
        <v>96445</v>
      </c>
    </row>
    <row r="96447" spans="1:1" x14ac:dyDescent="0.3">
      <c r="A96447" t="s">
        <v>96446</v>
      </c>
    </row>
    <row r="96448" spans="1:1" x14ac:dyDescent="0.3">
      <c r="A96448" t="s">
        <v>96447</v>
      </c>
    </row>
    <row r="96449" spans="1:1" x14ac:dyDescent="0.3">
      <c r="A96449" t="s">
        <v>96448</v>
      </c>
    </row>
    <row r="96450" spans="1:1" x14ac:dyDescent="0.3">
      <c r="A96450" t="s">
        <v>96449</v>
      </c>
    </row>
    <row r="96451" spans="1:1" x14ac:dyDescent="0.3">
      <c r="A96451" t="s">
        <v>96450</v>
      </c>
    </row>
    <row r="96452" spans="1:1" x14ac:dyDescent="0.3">
      <c r="A96452" t="s">
        <v>96451</v>
      </c>
    </row>
    <row r="96453" spans="1:1" x14ac:dyDescent="0.3">
      <c r="A96453" t="s">
        <v>96452</v>
      </c>
    </row>
    <row r="96454" spans="1:1" x14ac:dyDescent="0.3">
      <c r="A96454" t="s">
        <v>96453</v>
      </c>
    </row>
    <row r="96455" spans="1:1" x14ac:dyDescent="0.3">
      <c r="A96455" t="s">
        <v>96454</v>
      </c>
    </row>
    <row r="96456" spans="1:1" x14ac:dyDescent="0.3">
      <c r="A96456" t="s">
        <v>96455</v>
      </c>
    </row>
    <row r="96457" spans="1:1" x14ac:dyDescent="0.3">
      <c r="A96457" t="s">
        <v>96456</v>
      </c>
    </row>
    <row r="96458" spans="1:1" x14ac:dyDescent="0.3">
      <c r="A96458" t="s">
        <v>96457</v>
      </c>
    </row>
    <row r="96459" spans="1:1" x14ac:dyDescent="0.3">
      <c r="A96459" t="s">
        <v>96458</v>
      </c>
    </row>
    <row r="96460" spans="1:1" x14ac:dyDescent="0.3">
      <c r="A96460" t="s">
        <v>96459</v>
      </c>
    </row>
    <row r="96461" spans="1:1" x14ac:dyDescent="0.3">
      <c r="A96461" t="s">
        <v>96460</v>
      </c>
    </row>
    <row r="96462" spans="1:1" x14ac:dyDescent="0.3">
      <c r="A96462" t="s">
        <v>96461</v>
      </c>
    </row>
    <row r="96463" spans="1:1" x14ac:dyDescent="0.3">
      <c r="A96463" t="s">
        <v>96462</v>
      </c>
    </row>
    <row r="96464" spans="1:1" x14ac:dyDescent="0.3">
      <c r="A96464" t="s">
        <v>96463</v>
      </c>
    </row>
    <row r="96465" spans="1:1" x14ac:dyDescent="0.3">
      <c r="A96465" t="s">
        <v>96464</v>
      </c>
    </row>
    <row r="96466" spans="1:1" x14ac:dyDescent="0.3">
      <c r="A96466" t="s">
        <v>96465</v>
      </c>
    </row>
    <row r="96467" spans="1:1" x14ac:dyDescent="0.3">
      <c r="A96467" t="s">
        <v>96466</v>
      </c>
    </row>
    <row r="96468" spans="1:1" x14ac:dyDescent="0.3">
      <c r="A96468" t="s">
        <v>96467</v>
      </c>
    </row>
    <row r="96469" spans="1:1" x14ac:dyDescent="0.3">
      <c r="A96469" t="s">
        <v>96468</v>
      </c>
    </row>
    <row r="96470" spans="1:1" x14ac:dyDescent="0.3">
      <c r="A96470" t="s">
        <v>96469</v>
      </c>
    </row>
    <row r="96471" spans="1:1" x14ac:dyDescent="0.3">
      <c r="A96471" t="s">
        <v>96470</v>
      </c>
    </row>
    <row r="96472" spans="1:1" x14ac:dyDescent="0.3">
      <c r="A96472" t="s">
        <v>96471</v>
      </c>
    </row>
    <row r="96473" spans="1:1" x14ac:dyDescent="0.3">
      <c r="A96473" t="s">
        <v>96472</v>
      </c>
    </row>
    <row r="96474" spans="1:1" x14ac:dyDescent="0.3">
      <c r="A96474" t="s">
        <v>96473</v>
      </c>
    </row>
    <row r="96475" spans="1:1" x14ac:dyDescent="0.3">
      <c r="A96475" t="s">
        <v>96474</v>
      </c>
    </row>
    <row r="96476" spans="1:1" x14ac:dyDescent="0.3">
      <c r="A96476" t="s">
        <v>96475</v>
      </c>
    </row>
    <row r="96477" spans="1:1" x14ac:dyDescent="0.3">
      <c r="A96477" t="s">
        <v>96476</v>
      </c>
    </row>
    <row r="96478" spans="1:1" x14ac:dyDescent="0.3">
      <c r="A96478" t="s">
        <v>96477</v>
      </c>
    </row>
    <row r="96479" spans="1:1" x14ac:dyDescent="0.3">
      <c r="A96479" t="s">
        <v>96478</v>
      </c>
    </row>
    <row r="96480" spans="1:1" x14ac:dyDescent="0.3">
      <c r="A96480" t="s">
        <v>96479</v>
      </c>
    </row>
    <row r="96481" spans="1:1" x14ac:dyDescent="0.3">
      <c r="A96481" t="s">
        <v>96480</v>
      </c>
    </row>
    <row r="96482" spans="1:1" x14ac:dyDescent="0.3">
      <c r="A96482" t="s">
        <v>96481</v>
      </c>
    </row>
    <row r="96483" spans="1:1" x14ac:dyDescent="0.3">
      <c r="A96483" t="s">
        <v>96482</v>
      </c>
    </row>
    <row r="96484" spans="1:1" x14ac:dyDescent="0.3">
      <c r="A96484" t="s">
        <v>96483</v>
      </c>
    </row>
    <row r="96485" spans="1:1" x14ac:dyDescent="0.3">
      <c r="A96485" t="s">
        <v>96484</v>
      </c>
    </row>
    <row r="96486" spans="1:1" x14ac:dyDescent="0.3">
      <c r="A96486" t="s">
        <v>96485</v>
      </c>
    </row>
    <row r="96487" spans="1:1" x14ac:dyDescent="0.3">
      <c r="A96487" t="s">
        <v>96486</v>
      </c>
    </row>
    <row r="96488" spans="1:1" x14ac:dyDescent="0.3">
      <c r="A96488" t="s">
        <v>96487</v>
      </c>
    </row>
    <row r="96489" spans="1:1" x14ac:dyDescent="0.3">
      <c r="A96489" t="s">
        <v>96488</v>
      </c>
    </row>
    <row r="96490" spans="1:1" x14ac:dyDescent="0.3">
      <c r="A96490" t="s">
        <v>96489</v>
      </c>
    </row>
    <row r="96491" spans="1:1" x14ac:dyDescent="0.3">
      <c r="A96491" t="s">
        <v>96490</v>
      </c>
    </row>
    <row r="96492" spans="1:1" x14ac:dyDescent="0.3">
      <c r="A96492" t="s">
        <v>96491</v>
      </c>
    </row>
    <row r="96493" spans="1:1" x14ac:dyDescent="0.3">
      <c r="A96493" t="s">
        <v>96492</v>
      </c>
    </row>
    <row r="96494" spans="1:1" x14ac:dyDescent="0.3">
      <c r="A96494" t="s">
        <v>96493</v>
      </c>
    </row>
    <row r="96495" spans="1:1" x14ac:dyDescent="0.3">
      <c r="A96495" t="s">
        <v>96494</v>
      </c>
    </row>
    <row r="96496" spans="1:1" x14ac:dyDescent="0.3">
      <c r="A96496" t="s">
        <v>96495</v>
      </c>
    </row>
    <row r="96497" spans="1:1" x14ac:dyDescent="0.3">
      <c r="A96497" t="s">
        <v>96496</v>
      </c>
    </row>
    <row r="96498" spans="1:1" x14ac:dyDescent="0.3">
      <c r="A96498" t="s">
        <v>96497</v>
      </c>
    </row>
    <row r="96499" spans="1:1" x14ac:dyDescent="0.3">
      <c r="A96499" t="s">
        <v>96498</v>
      </c>
    </row>
    <row r="96500" spans="1:1" x14ac:dyDescent="0.3">
      <c r="A96500" t="s">
        <v>96499</v>
      </c>
    </row>
    <row r="96501" spans="1:1" x14ac:dyDescent="0.3">
      <c r="A96501" t="s">
        <v>96500</v>
      </c>
    </row>
    <row r="96502" spans="1:1" x14ac:dyDescent="0.3">
      <c r="A96502" t="s">
        <v>96501</v>
      </c>
    </row>
    <row r="96503" spans="1:1" x14ac:dyDescent="0.3">
      <c r="A96503" t="s">
        <v>96502</v>
      </c>
    </row>
    <row r="96504" spans="1:1" x14ac:dyDescent="0.3">
      <c r="A96504" t="s">
        <v>96503</v>
      </c>
    </row>
    <row r="96505" spans="1:1" x14ac:dyDescent="0.3">
      <c r="A96505" t="s">
        <v>96504</v>
      </c>
    </row>
    <row r="96506" spans="1:1" x14ac:dyDescent="0.3">
      <c r="A96506" t="s">
        <v>96505</v>
      </c>
    </row>
    <row r="96507" spans="1:1" x14ac:dyDescent="0.3">
      <c r="A96507" t="s">
        <v>96506</v>
      </c>
    </row>
    <row r="96508" spans="1:1" x14ac:dyDescent="0.3">
      <c r="A96508" t="s">
        <v>96507</v>
      </c>
    </row>
    <row r="96509" spans="1:1" x14ac:dyDescent="0.3">
      <c r="A96509" t="s">
        <v>96508</v>
      </c>
    </row>
    <row r="96510" spans="1:1" x14ac:dyDescent="0.3">
      <c r="A96510" t="s">
        <v>96509</v>
      </c>
    </row>
    <row r="96511" spans="1:1" x14ac:dyDescent="0.3">
      <c r="A96511" t="s">
        <v>96510</v>
      </c>
    </row>
    <row r="96512" spans="1:1" x14ac:dyDescent="0.3">
      <c r="A96512" t="s">
        <v>96511</v>
      </c>
    </row>
    <row r="96513" spans="1:1" x14ac:dyDescent="0.3">
      <c r="A96513" t="s">
        <v>96512</v>
      </c>
    </row>
    <row r="96514" spans="1:1" x14ac:dyDescent="0.3">
      <c r="A96514" t="s">
        <v>96513</v>
      </c>
    </row>
    <row r="96515" spans="1:1" x14ac:dyDescent="0.3">
      <c r="A96515" t="s">
        <v>96514</v>
      </c>
    </row>
    <row r="96516" spans="1:1" x14ac:dyDescent="0.3">
      <c r="A96516" t="s">
        <v>96515</v>
      </c>
    </row>
    <row r="96517" spans="1:1" x14ac:dyDescent="0.3">
      <c r="A96517" t="s">
        <v>96516</v>
      </c>
    </row>
    <row r="96518" spans="1:1" x14ac:dyDescent="0.3">
      <c r="A96518" t="s">
        <v>96517</v>
      </c>
    </row>
    <row r="96519" spans="1:1" x14ac:dyDescent="0.3">
      <c r="A96519" t="s">
        <v>96518</v>
      </c>
    </row>
    <row r="96520" spans="1:1" x14ac:dyDescent="0.3">
      <c r="A96520" t="s">
        <v>96519</v>
      </c>
    </row>
    <row r="96521" spans="1:1" x14ac:dyDescent="0.3">
      <c r="A96521" t="s">
        <v>96520</v>
      </c>
    </row>
    <row r="96522" spans="1:1" x14ac:dyDescent="0.3">
      <c r="A96522" t="s">
        <v>96521</v>
      </c>
    </row>
    <row r="96523" spans="1:1" x14ac:dyDescent="0.3">
      <c r="A96523" t="s">
        <v>96522</v>
      </c>
    </row>
    <row r="96524" spans="1:1" x14ac:dyDescent="0.3">
      <c r="A96524" t="s">
        <v>96523</v>
      </c>
    </row>
    <row r="96525" spans="1:1" x14ac:dyDescent="0.3">
      <c r="A96525" t="s">
        <v>96524</v>
      </c>
    </row>
    <row r="96526" spans="1:1" x14ac:dyDescent="0.3">
      <c r="A96526" t="s">
        <v>96525</v>
      </c>
    </row>
    <row r="96527" spans="1:1" x14ac:dyDescent="0.3">
      <c r="A96527" t="s">
        <v>96526</v>
      </c>
    </row>
    <row r="96528" spans="1:1" x14ac:dyDescent="0.3">
      <c r="A96528" t="s">
        <v>96527</v>
      </c>
    </row>
    <row r="96529" spans="1:1" x14ac:dyDescent="0.3">
      <c r="A96529" t="s">
        <v>96528</v>
      </c>
    </row>
    <row r="96530" spans="1:1" x14ac:dyDescent="0.3">
      <c r="A96530" t="s">
        <v>96529</v>
      </c>
    </row>
    <row r="96531" spans="1:1" x14ac:dyDescent="0.3">
      <c r="A96531" t="s">
        <v>96530</v>
      </c>
    </row>
    <row r="96532" spans="1:1" x14ac:dyDescent="0.3">
      <c r="A96532" t="s">
        <v>96531</v>
      </c>
    </row>
    <row r="96533" spans="1:1" x14ac:dyDescent="0.3">
      <c r="A96533" t="s">
        <v>96532</v>
      </c>
    </row>
    <row r="96534" spans="1:1" x14ac:dyDescent="0.3">
      <c r="A96534" t="s">
        <v>96533</v>
      </c>
    </row>
    <row r="96535" spans="1:1" x14ac:dyDescent="0.3">
      <c r="A96535" t="s">
        <v>96534</v>
      </c>
    </row>
    <row r="96536" spans="1:1" x14ac:dyDescent="0.3">
      <c r="A96536" t="s">
        <v>96535</v>
      </c>
    </row>
    <row r="96537" spans="1:1" x14ac:dyDescent="0.3">
      <c r="A96537" t="s">
        <v>96536</v>
      </c>
    </row>
    <row r="96538" spans="1:1" x14ac:dyDescent="0.3">
      <c r="A96538" t="s">
        <v>96537</v>
      </c>
    </row>
    <row r="96539" spans="1:1" x14ac:dyDescent="0.3">
      <c r="A96539" t="s">
        <v>96538</v>
      </c>
    </row>
    <row r="96540" spans="1:1" x14ac:dyDescent="0.3">
      <c r="A96540" t="s">
        <v>96539</v>
      </c>
    </row>
    <row r="96541" spans="1:1" x14ac:dyDescent="0.3">
      <c r="A96541" t="s">
        <v>96540</v>
      </c>
    </row>
    <row r="96542" spans="1:1" x14ac:dyDescent="0.3">
      <c r="A96542" t="s">
        <v>96541</v>
      </c>
    </row>
    <row r="96543" spans="1:1" x14ac:dyDescent="0.3">
      <c r="A96543" t="s">
        <v>96542</v>
      </c>
    </row>
    <row r="96544" spans="1:1" x14ac:dyDescent="0.3">
      <c r="A96544" t="s">
        <v>96543</v>
      </c>
    </row>
    <row r="96545" spans="1:1" x14ac:dyDescent="0.3">
      <c r="A96545" t="s">
        <v>96544</v>
      </c>
    </row>
    <row r="96546" spans="1:1" x14ac:dyDescent="0.3">
      <c r="A96546" t="s">
        <v>96545</v>
      </c>
    </row>
    <row r="96547" spans="1:1" x14ac:dyDescent="0.3">
      <c r="A96547" t="s">
        <v>96546</v>
      </c>
    </row>
    <row r="96548" spans="1:1" x14ac:dyDescent="0.3">
      <c r="A96548" t="s">
        <v>96547</v>
      </c>
    </row>
    <row r="96549" spans="1:1" x14ac:dyDescent="0.3">
      <c r="A96549" t="s">
        <v>96548</v>
      </c>
    </row>
    <row r="96550" spans="1:1" x14ac:dyDescent="0.3">
      <c r="A96550" t="s">
        <v>96549</v>
      </c>
    </row>
    <row r="96551" spans="1:1" x14ac:dyDescent="0.3">
      <c r="A96551" t="s">
        <v>96550</v>
      </c>
    </row>
    <row r="96552" spans="1:1" x14ac:dyDescent="0.3">
      <c r="A96552" t="s">
        <v>96551</v>
      </c>
    </row>
    <row r="96553" spans="1:1" x14ac:dyDescent="0.3">
      <c r="A96553" t="s">
        <v>96552</v>
      </c>
    </row>
    <row r="96554" spans="1:1" x14ac:dyDescent="0.3">
      <c r="A96554" t="s">
        <v>96553</v>
      </c>
    </row>
    <row r="96555" spans="1:1" x14ac:dyDescent="0.3">
      <c r="A96555" t="s">
        <v>96554</v>
      </c>
    </row>
    <row r="96556" spans="1:1" x14ac:dyDescent="0.3">
      <c r="A96556" t="s">
        <v>96555</v>
      </c>
    </row>
    <row r="96557" spans="1:1" x14ac:dyDescent="0.3">
      <c r="A96557" t="s">
        <v>96556</v>
      </c>
    </row>
    <row r="96558" spans="1:1" x14ac:dyDescent="0.3">
      <c r="A96558" t="s">
        <v>96557</v>
      </c>
    </row>
    <row r="96559" spans="1:1" x14ac:dyDescent="0.3">
      <c r="A96559" t="s">
        <v>96558</v>
      </c>
    </row>
    <row r="96560" spans="1:1" x14ac:dyDescent="0.3">
      <c r="A96560" t="s">
        <v>96559</v>
      </c>
    </row>
    <row r="96561" spans="1:1" x14ac:dyDescent="0.3">
      <c r="A96561" t="s">
        <v>96560</v>
      </c>
    </row>
    <row r="96562" spans="1:1" x14ac:dyDescent="0.3">
      <c r="A96562" t="s">
        <v>96561</v>
      </c>
    </row>
    <row r="96563" spans="1:1" x14ac:dyDescent="0.3">
      <c r="A96563" t="s">
        <v>96562</v>
      </c>
    </row>
    <row r="96564" spans="1:1" x14ac:dyDescent="0.3">
      <c r="A96564" t="s">
        <v>96563</v>
      </c>
    </row>
    <row r="96565" spans="1:1" x14ac:dyDescent="0.3">
      <c r="A96565" t="s">
        <v>96564</v>
      </c>
    </row>
    <row r="96566" spans="1:1" x14ac:dyDescent="0.3">
      <c r="A96566" t="s">
        <v>96565</v>
      </c>
    </row>
    <row r="96567" spans="1:1" x14ac:dyDescent="0.3">
      <c r="A96567" t="s">
        <v>96566</v>
      </c>
    </row>
    <row r="96568" spans="1:1" x14ac:dyDescent="0.3">
      <c r="A96568" t="s">
        <v>96567</v>
      </c>
    </row>
    <row r="96569" spans="1:1" x14ac:dyDescent="0.3">
      <c r="A96569" t="s">
        <v>96568</v>
      </c>
    </row>
    <row r="96570" spans="1:1" x14ac:dyDescent="0.3">
      <c r="A96570" t="s">
        <v>96569</v>
      </c>
    </row>
    <row r="96571" spans="1:1" x14ac:dyDescent="0.3">
      <c r="A96571" t="s">
        <v>96570</v>
      </c>
    </row>
    <row r="96572" spans="1:1" x14ac:dyDescent="0.3">
      <c r="A96572" t="s">
        <v>96571</v>
      </c>
    </row>
    <row r="96573" spans="1:1" x14ac:dyDescent="0.3">
      <c r="A96573" t="s">
        <v>96572</v>
      </c>
    </row>
    <row r="96574" spans="1:1" x14ac:dyDescent="0.3">
      <c r="A96574" t="s">
        <v>96573</v>
      </c>
    </row>
    <row r="96575" spans="1:1" x14ac:dyDescent="0.3">
      <c r="A96575" t="s">
        <v>96574</v>
      </c>
    </row>
    <row r="96576" spans="1:1" x14ac:dyDescent="0.3">
      <c r="A96576" t="s">
        <v>96575</v>
      </c>
    </row>
    <row r="96577" spans="1:1" x14ac:dyDescent="0.3">
      <c r="A96577" t="s">
        <v>96576</v>
      </c>
    </row>
    <row r="96578" spans="1:1" x14ac:dyDescent="0.3">
      <c r="A96578" t="s">
        <v>96577</v>
      </c>
    </row>
    <row r="96579" spans="1:1" x14ac:dyDescent="0.3">
      <c r="A96579" t="s">
        <v>96578</v>
      </c>
    </row>
    <row r="96580" spans="1:1" x14ac:dyDescent="0.3">
      <c r="A96580" t="s">
        <v>96579</v>
      </c>
    </row>
    <row r="96581" spans="1:1" x14ac:dyDescent="0.3">
      <c r="A96581" t="s">
        <v>96580</v>
      </c>
    </row>
    <row r="96582" spans="1:1" x14ac:dyDescent="0.3">
      <c r="A96582" t="s">
        <v>96581</v>
      </c>
    </row>
    <row r="96583" spans="1:1" x14ac:dyDescent="0.3">
      <c r="A96583" t="s">
        <v>96582</v>
      </c>
    </row>
    <row r="96584" spans="1:1" x14ac:dyDescent="0.3">
      <c r="A96584" t="s">
        <v>96583</v>
      </c>
    </row>
    <row r="96585" spans="1:1" x14ac:dyDescent="0.3">
      <c r="A96585" t="s">
        <v>96584</v>
      </c>
    </row>
    <row r="96586" spans="1:1" x14ac:dyDescent="0.3">
      <c r="A96586" t="s">
        <v>96585</v>
      </c>
    </row>
    <row r="96587" spans="1:1" x14ac:dyDescent="0.3">
      <c r="A96587" t="s">
        <v>96586</v>
      </c>
    </row>
    <row r="96588" spans="1:1" x14ac:dyDescent="0.3">
      <c r="A96588" t="s">
        <v>96587</v>
      </c>
    </row>
    <row r="96589" spans="1:1" x14ac:dyDescent="0.3">
      <c r="A96589" t="s">
        <v>96588</v>
      </c>
    </row>
    <row r="96590" spans="1:1" x14ac:dyDescent="0.3">
      <c r="A96590" t="s">
        <v>96589</v>
      </c>
    </row>
    <row r="96591" spans="1:1" x14ac:dyDescent="0.3">
      <c r="A96591" t="s">
        <v>96590</v>
      </c>
    </row>
    <row r="96592" spans="1:1" x14ac:dyDescent="0.3">
      <c r="A96592" t="s">
        <v>96591</v>
      </c>
    </row>
    <row r="96593" spans="1:1" x14ac:dyDescent="0.3">
      <c r="A96593" t="s">
        <v>96592</v>
      </c>
    </row>
    <row r="96594" spans="1:1" x14ac:dyDescent="0.3">
      <c r="A96594" t="s">
        <v>96593</v>
      </c>
    </row>
    <row r="96595" spans="1:1" x14ac:dyDescent="0.3">
      <c r="A96595" t="s">
        <v>96594</v>
      </c>
    </row>
    <row r="96596" spans="1:1" x14ac:dyDescent="0.3">
      <c r="A96596" t="s">
        <v>96595</v>
      </c>
    </row>
    <row r="96597" spans="1:1" x14ac:dyDescent="0.3">
      <c r="A96597" t="s">
        <v>96596</v>
      </c>
    </row>
    <row r="96598" spans="1:1" x14ac:dyDescent="0.3">
      <c r="A96598" t="s">
        <v>96597</v>
      </c>
    </row>
    <row r="96599" spans="1:1" x14ac:dyDescent="0.3">
      <c r="A96599" t="s">
        <v>96598</v>
      </c>
    </row>
    <row r="96600" spans="1:1" x14ac:dyDescent="0.3">
      <c r="A96600" t="s">
        <v>96599</v>
      </c>
    </row>
    <row r="96601" spans="1:1" x14ac:dyDescent="0.3">
      <c r="A96601" t="s">
        <v>96600</v>
      </c>
    </row>
    <row r="96602" spans="1:1" x14ac:dyDescent="0.3">
      <c r="A96602" t="s">
        <v>96601</v>
      </c>
    </row>
    <row r="96603" spans="1:1" x14ac:dyDescent="0.3">
      <c r="A96603" t="s">
        <v>96602</v>
      </c>
    </row>
    <row r="96604" spans="1:1" x14ac:dyDescent="0.3">
      <c r="A96604" t="s">
        <v>96603</v>
      </c>
    </row>
    <row r="96605" spans="1:1" x14ac:dyDescent="0.3">
      <c r="A96605" t="s">
        <v>96604</v>
      </c>
    </row>
    <row r="96606" spans="1:1" x14ac:dyDescent="0.3">
      <c r="A96606" t="s">
        <v>96605</v>
      </c>
    </row>
    <row r="96607" spans="1:1" x14ac:dyDescent="0.3">
      <c r="A96607" t="s">
        <v>96606</v>
      </c>
    </row>
    <row r="96608" spans="1:1" x14ac:dyDescent="0.3">
      <c r="A96608" t="s">
        <v>96607</v>
      </c>
    </row>
    <row r="96609" spans="1:1" x14ac:dyDescent="0.3">
      <c r="A96609" t="s">
        <v>96608</v>
      </c>
    </row>
    <row r="96610" spans="1:1" x14ac:dyDescent="0.3">
      <c r="A96610" t="s">
        <v>96609</v>
      </c>
    </row>
    <row r="96611" spans="1:1" x14ac:dyDescent="0.3">
      <c r="A96611" t="s">
        <v>96610</v>
      </c>
    </row>
    <row r="96612" spans="1:1" x14ac:dyDescent="0.3">
      <c r="A96612" t="s">
        <v>96611</v>
      </c>
    </row>
    <row r="96613" spans="1:1" x14ac:dyDescent="0.3">
      <c r="A96613" t="s">
        <v>96612</v>
      </c>
    </row>
    <row r="96614" spans="1:1" x14ac:dyDescent="0.3">
      <c r="A96614" t="s">
        <v>96613</v>
      </c>
    </row>
    <row r="96615" spans="1:1" x14ac:dyDescent="0.3">
      <c r="A96615" t="s">
        <v>96614</v>
      </c>
    </row>
    <row r="96616" spans="1:1" x14ac:dyDescent="0.3">
      <c r="A96616" t="s">
        <v>96615</v>
      </c>
    </row>
    <row r="96617" spans="1:1" x14ac:dyDescent="0.3">
      <c r="A96617" t="s">
        <v>96616</v>
      </c>
    </row>
    <row r="96618" spans="1:1" x14ac:dyDescent="0.3">
      <c r="A96618" t="s">
        <v>96617</v>
      </c>
    </row>
    <row r="96619" spans="1:1" x14ac:dyDescent="0.3">
      <c r="A96619" t="s">
        <v>96618</v>
      </c>
    </row>
    <row r="96620" spans="1:1" x14ac:dyDescent="0.3">
      <c r="A96620" t="s">
        <v>96619</v>
      </c>
    </row>
    <row r="96621" spans="1:1" x14ac:dyDescent="0.3">
      <c r="A96621" t="s">
        <v>96620</v>
      </c>
    </row>
    <row r="96622" spans="1:1" x14ac:dyDescent="0.3">
      <c r="A96622" t="s">
        <v>96621</v>
      </c>
    </row>
    <row r="96623" spans="1:1" x14ac:dyDescent="0.3">
      <c r="A96623" t="s">
        <v>96622</v>
      </c>
    </row>
    <row r="96624" spans="1:1" x14ac:dyDescent="0.3">
      <c r="A96624" t="s">
        <v>96623</v>
      </c>
    </row>
    <row r="96625" spans="1:1" x14ac:dyDescent="0.3">
      <c r="A96625" t="s">
        <v>96624</v>
      </c>
    </row>
    <row r="96626" spans="1:1" x14ac:dyDescent="0.3">
      <c r="A96626" t="s">
        <v>96625</v>
      </c>
    </row>
    <row r="96627" spans="1:1" x14ac:dyDescent="0.3">
      <c r="A96627" t="s">
        <v>96626</v>
      </c>
    </row>
    <row r="96628" spans="1:1" x14ac:dyDescent="0.3">
      <c r="A96628" t="s">
        <v>96627</v>
      </c>
    </row>
    <row r="96629" spans="1:1" x14ac:dyDescent="0.3">
      <c r="A96629" t="s">
        <v>96628</v>
      </c>
    </row>
    <row r="96630" spans="1:1" x14ac:dyDescent="0.3">
      <c r="A96630" t="s">
        <v>96629</v>
      </c>
    </row>
    <row r="96631" spans="1:1" x14ac:dyDescent="0.3">
      <c r="A96631" t="s">
        <v>96630</v>
      </c>
    </row>
    <row r="96632" spans="1:1" x14ac:dyDescent="0.3">
      <c r="A96632" t="s">
        <v>96631</v>
      </c>
    </row>
    <row r="96633" spans="1:1" x14ac:dyDescent="0.3">
      <c r="A96633" t="s">
        <v>96632</v>
      </c>
    </row>
    <row r="96634" spans="1:1" x14ac:dyDescent="0.3">
      <c r="A96634" t="s">
        <v>96633</v>
      </c>
    </row>
    <row r="96635" spans="1:1" x14ac:dyDescent="0.3">
      <c r="A96635" t="s">
        <v>96634</v>
      </c>
    </row>
    <row r="96636" spans="1:1" x14ac:dyDescent="0.3">
      <c r="A96636" t="s">
        <v>96635</v>
      </c>
    </row>
    <row r="96637" spans="1:1" x14ac:dyDescent="0.3">
      <c r="A96637" t="s">
        <v>96636</v>
      </c>
    </row>
    <row r="96638" spans="1:1" x14ac:dyDescent="0.3">
      <c r="A96638" t="s">
        <v>96637</v>
      </c>
    </row>
    <row r="96639" spans="1:1" x14ac:dyDescent="0.3">
      <c r="A96639" t="s">
        <v>96638</v>
      </c>
    </row>
    <row r="96640" spans="1:1" x14ac:dyDescent="0.3">
      <c r="A96640" t="s">
        <v>96639</v>
      </c>
    </row>
    <row r="96641" spans="1:1" x14ac:dyDescent="0.3">
      <c r="A96641" t="s">
        <v>96640</v>
      </c>
    </row>
    <row r="96642" spans="1:1" x14ac:dyDescent="0.3">
      <c r="A96642" t="s">
        <v>96641</v>
      </c>
    </row>
    <row r="96643" spans="1:1" x14ac:dyDescent="0.3">
      <c r="A96643" t="s">
        <v>96642</v>
      </c>
    </row>
    <row r="96644" spans="1:1" x14ac:dyDescent="0.3">
      <c r="A96644" t="s">
        <v>96643</v>
      </c>
    </row>
    <row r="96645" spans="1:1" x14ac:dyDescent="0.3">
      <c r="A96645" t="s">
        <v>96644</v>
      </c>
    </row>
    <row r="96646" spans="1:1" x14ac:dyDescent="0.3">
      <c r="A96646" t="s">
        <v>96645</v>
      </c>
    </row>
    <row r="96647" spans="1:1" x14ac:dyDescent="0.3">
      <c r="A96647" t="s">
        <v>96646</v>
      </c>
    </row>
    <row r="96648" spans="1:1" x14ac:dyDescent="0.3">
      <c r="A96648" t="s">
        <v>96647</v>
      </c>
    </row>
    <row r="96649" spans="1:1" x14ac:dyDescent="0.3">
      <c r="A96649" t="s">
        <v>96648</v>
      </c>
    </row>
    <row r="96650" spans="1:1" x14ac:dyDescent="0.3">
      <c r="A96650" t="s">
        <v>96649</v>
      </c>
    </row>
    <row r="96651" spans="1:1" x14ac:dyDescent="0.3">
      <c r="A96651" t="s">
        <v>96650</v>
      </c>
    </row>
    <row r="96652" spans="1:1" x14ac:dyDescent="0.3">
      <c r="A96652" t="s">
        <v>96651</v>
      </c>
    </row>
    <row r="96653" spans="1:1" x14ac:dyDescent="0.3">
      <c r="A96653" t="s">
        <v>96652</v>
      </c>
    </row>
    <row r="96654" spans="1:1" x14ac:dyDescent="0.3">
      <c r="A96654" t="s">
        <v>96653</v>
      </c>
    </row>
    <row r="96655" spans="1:1" x14ac:dyDescent="0.3">
      <c r="A96655" t="s">
        <v>96654</v>
      </c>
    </row>
    <row r="96656" spans="1:1" x14ac:dyDescent="0.3">
      <c r="A96656" t="s">
        <v>96655</v>
      </c>
    </row>
    <row r="96657" spans="1:1" x14ac:dyDescent="0.3">
      <c r="A96657" t="s">
        <v>96656</v>
      </c>
    </row>
    <row r="96658" spans="1:1" x14ac:dyDescent="0.3">
      <c r="A96658" t="s">
        <v>96657</v>
      </c>
    </row>
    <row r="96659" spans="1:1" x14ac:dyDescent="0.3">
      <c r="A96659" t="s">
        <v>96658</v>
      </c>
    </row>
    <row r="96660" spans="1:1" x14ac:dyDescent="0.3">
      <c r="A96660" t="s">
        <v>96659</v>
      </c>
    </row>
    <row r="96661" spans="1:1" x14ac:dyDescent="0.3">
      <c r="A96661" t="s">
        <v>96660</v>
      </c>
    </row>
    <row r="96662" spans="1:1" x14ac:dyDescent="0.3">
      <c r="A96662" t="s">
        <v>96661</v>
      </c>
    </row>
    <row r="96663" spans="1:1" x14ac:dyDescent="0.3">
      <c r="A96663" t="s">
        <v>96662</v>
      </c>
    </row>
    <row r="96664" spans="1:1" x14ac:dyDescent="0.3">
      <c r="A96664" t="s">
        <v>96663</v>
      </c>
    </row>
    <row r="96665" spans="1:1" x14ac:dyDescent="0.3">
      <c r="A96665" t="s">
        <v>96664</v>
      </c>
    </row>
    <row r="96666" spans="1:1" x14ac:dyDescent="0.3">
      <c r="A96666" t="s">
        <v>96665</v>
      </c>
    </row>
    <row r="96667" spans="1:1" x14ac:dyDescent="0.3">
      <c r="A96667" t="s">
        <v>96666</v>
      </c>
    </row>
    <row r="96668" spans="1:1" x14ac:dyDescent="0.3">
      <c r="A96668" t="s">
        <v>96667</v>
      </c>
    </row>
    <row r="96669" spans="1:1" x14ac:dyDescent="0.3">
      <c r="A96669" t="s">
        <v>96668</v>
      </c>
    </row>
    <row r="96670" spans="1:1" x14ac:dyDescent="0.3">
      <c r="A96670" t="s">
        <v>96669</v>
      </c>
    </row>
    <row r="96671" spans="1:1" x14ac:dyDescent="0.3">
      <c r="A96671" t="s">
        <v>96670</v>
      </c>
    </row>
    <row r="96672" spans="1:1" x14ac:dyDescent="0.3">
      <c r="A96672" t="s">
        <v>96671</v>
      </c>
    </row>
    <row r="96673" spans="1:1" x14ac:dyDescent="0.3">
      <c r="A96673" t="s">
        <v>96672</v>
      </c>
    </row>
    <row r="96674" spans="1:1" x14ac:dyDescent="0.3">
      <c r="A96674" t="s">
        <v>96673</v>
      </c>
    </row>
    <row r="96675" spans="1:1" x14ac:dyDescent="0.3">
      <c r="A96675" t="s">
        <v>96674</v>
      </c>
    </row>
    <row r="96676" spans="1:1" x14ac:dyDescent="0.3">
      <c r="A96676" t="s">
        <v>96675</v>
      </c>
    </row>
    <row r="96677" spans="1:1" x14ac:dyDescent="0.3">
      <c r="A96677" t="s">
        <v>96676</v>
      </c>
    </row>
    <row r="96678" spans="1:1" x14ac:dyDescent="0.3">
      <c r="A96678" t="s">
        <v>96677</v>
      </c>
    </row>
    <row r="96679" spans="1:1" x14ac:dyDescent="0.3">
      <c r="A96679" t="s">
        <v>96678</v>
      </c>
    </row>
    <row r="96680" spans="1:1" x14ac:dyDescent="0.3">
      <c r="A96680" t="s">
        <v>96679</v>
      </c>
    </row>
    <row r="96681" spans="1:1" x14ac:dyDescent="0.3">
      <c r="A96681" t="s">
        <v>96680</v>
      </c>
    </row>
    <row r="96682" spans="1:1" x14ac:dyDescent="0.3">
      <c r="A96682" t="s">
        <v>96681</v>
      </c>
    </row>
    <row r="96683" spans="1:1" x14ac:dyDescent="0.3">
      <c r="A96683" t="s">
        <v>96682</v>
      </c>
    </row>
    <row r="96684" spans="1:1" x14ac:dyDescent="0.3">
      <c r="A96684" t="s">
        <v>96683</v>
      </c>
    </row>
    <row r="96685" spans="1:1" x14ac:dyDescent="0.3">
      <c r="A96685" t="s">
        <v>96684</v>
      </c>
    </row>
    <row r="96686" spans="1:1" x14ac:dyDescent="0.3">
      <c r="A96686" t="s">
        <v>96685</v>
      </c>
    </row>
    <row r="96687" spans="1:1" x14ac:dyDescent="0.3">
      <c r="A96687" t="s">
        <v>96686</v>
      </c>
    </row>
    <row r="96688" spans="1:1" x14ac:dyDescent="0.3">
      <c r="A96688" t="s">
        <v>96687</v>
      </c>
    </row>
    <row r="96689" spans="1:1" x14ac:dyDescent="0.3">
      <c r="A96689" t="s">
        <v>96688</v>
      </c>
    </row>
    <row r="96690" spans="1:1" x14ac:dyDescent="0.3">
      <c r="A96690" t="s">
        <v>96689</v>
      </c>
    </row>
    <row r="96691" spans="1:1" x14ac:dyDescent="0.3">
      <c r="A96691" t="s">
        <v>96690</v>
      </c>
    </row>
    <row r="96692" spans="1:1" x14ac:dyDescent="0.3">
      <c r="A96692" t="s">
        <v>96691</v>
      </c>
    </row>
    <row r="96693" spans="1:1" x14ac:dyDescent="0.3">
      <c r="A96693" t="s">
        <v>96692</v>
      </c>
    </row>
    <row r="96694" spans="1:1" x14ac:dyDescent="0.3">
      <c r="A96694" t="s">
        <v>96693</v>
      </c>
    </row>
    <row r="96695" spans="1:1" x14ac:dyDescent="0.3">
      <c r="A96695" t="s">
        <v>96694</v>
      </c>
    </row>
    <row r="96696" spans="1:1" x14ac:dyDescent="0.3">
      <c r="A96696" t="s">
        <v>96695</v>
      </c>
    </row>
    <row r="96697" spans="1:1" x14ac:dyDescent="0.3">
      <c r="A96697" t="s">
        <v>96696</v>
      </c>
    </row>
    <row r="96698" spans="1:1" x14ac:dyDescent="0.3">
      <c r="A96698" t="s">
        <v>96697</v>
      </c>
    </row>
    <row r="96699" spans="1:1" x14ac:dyDescent="0.3">
      <c r="A96699" t="s">
        <v>96698</v>
      </c>
    </row>
    <row r="96700" spans="1:1" x14ac:dyDescent="0.3">
      <c r="A96700" t="s">
        <v>96699</v>
      </c>
    </row>
    <row r="96701" spans="1:1" x14ac:dyDescent="0.3">
      <c r="A96701" t="s">
        <v>96700</v>
      </c>
    </row>
    <row r="96702" spans="1:1" x14ac:dyDescent="0.3">
      <c r="A96702" t="s">
        <v>96701</v>
      </c>
    </row>
    <row r="96703" spans="1:1" x14ac:dyDescent="0.3">
      <c r="A96703" t="s">
        <v>96702</v>
      </c>
    </row>
    <row r="96704" spans="1:1" x14ac:dyDescent="0.3">
      <c r="A96704" t="s">
        <v>96703</v>
      </c>
    </row>
    <row r="96705" spans="1:1" x14ac:dyDescent="0.3">
      <c r="A96705" t="s">
        <v>96704</v>
      </c>
    </row>
    <row r="96706" spans="1:1" x14ac:dyDescent="0.3">
      <c r="A96706" t="s">
        <v>96705</v>
      </c>
    </row>
    <row r="96707" spans="1:1" x14ac:dyDescent="0.3">
      <c r="A96707" t="s">
        <v>96706</v>
      </c>
    </row>
    <row r="96708" spans="1:1" x14ac:dyDescent="0.3">
      <c r="A96708" t="s">
        <v>96707</v>
      </c>
    </row>
    <row r="96709" spans="1:1" x14ac:dyDescent="0.3">
      <c r="A96709" t="s">
        <v>96708</v>
      </c>
    </row>
    <row r="96710" spans="1:1" x14ac:dyDescent="0.3">
      <c r="A96710" t="s">
        <v>96709</v>
      </c>
    </row>
    <row r="96711" spans="1:1" x14ac:dyDescent="0.3">
      <c r="A96711" t="s">
        <v>96710</v>
      </c>
    </row>
    <row r="96712" spans="1:1" x14ac:dyDescent="0.3">
      <c r="A96712" t="s">
        <v>96711</v>
      </c>
    </row>
    <row r="96713" spans="1:1" x14ac:dyDescent="0.3">
      <c r="A96713" t="s">
        <v>96712</v>
      </c>
    </row>
    <row r="96714" spans="1:1" x14ac:dyDescent="0.3">
      <c r="A96714" t="s">
        <v>96713</v>
      </c>
    </row>
    <row r="96715" spans="1:1" x14ac:dyDescent="0.3">
      <c r="A96715" t="s">
        <v>96714</v>
      </c>
    </row>
    <row r="96716" spans="1:1" x14ac:dyDescent="0.3">
      <c r="A96716" t="s">
        <v>96715</v>
      </c>
    </row>
    <row r="96717" spans="1:1" x14ac:dyDescent="0.3">
      <c r="A96717" t="s">
        <v>96716</v>
      </c>
    </row>
    <row r="96718" spans="1:1" x14ac:dyDescent="0.3">
      <c r="A96718" t="s">
        <v>96717</v>
      </c>
    </row>
    <row r="96719" spans="1:1" x14ac:dyDescent="0.3">
      <c r="A96719" t="s">
        <v>96718</v>
      </c>
    </row>
    <row r="96720" spans="1:1" x14ac:dyDescent="0.3">
      <c r="A96720" t="s">
        <v>96719</v>
      </c>
    </row>
    <row r="96721" spans="1:1" x14ac:dyDescent="0.3">
      <c r="A96721" t="s">
        <v>96720</v>
      </c>
    </row>
    <row r="96722" spans="1:1" x14ac:dyDescent="0.3">
      <c r="A96722" t="s">
        <v>96721</v>
      </c>
    </row>
    <row r="96723" spans="1:1" x14ac:dyDescent="0.3">
      <c r="A96723" t="s">
        <v>96722</v>
      </c>
    </row>
    <row r="96724" spans="1:1" x14ac:dyDescent="0.3">
      <c r="A96724" t="s">
        <v>96723</v>
      </c>
    </row>
    <row r="96725" spans="1:1" x14ac:dyDescent="0.3">
      <c r="A96725" t="s">
        <v>96724</v>
      </c>
    </row>
    <row r="96726" spans="1:1" x14ac:dyDescent="0.3">
      <c r="A96726" t="s">
        <v>96725</v>
      </c>
    </row>
    <row r="96727" spans="1:1" x14ac:dyDescent="0.3">
      <c r="A96727" t="s">
        <v>96726</v>
      </c>
    </row>
    <row r="96728" spans="1:1" x14ac:dyDescent="0.3">
      <c r="A96728" t="s">
        <v>96727</v>
      </c>
    </row>
    <row r="96729" spans="1:1" x14ac:dyDescent="0.3">
      <c r="A96729" t="s">
        <v>96728</v>
      </c>
    </row>
    <row r="96730" spans="1:1" x14ac:dyDescent="0.3">
      <c r="A96730" t="s">
        <v>96729</v>
      </c>
    </row>
    <row r="96731" spans="1:1" x14ac:dyDescent="0.3">
      <c r="A96731" t="s">
        <v>96730</v>
      </c>
    </row>
    <row r="96732" spans="1:1" x14ac:dyDescent="0.3">
      <c r="A96732" t="s">
        <v>96731</v>
      </c>
    </row>
    <row r="96733" spans="1:1" x14ac:dyDescent="0.3">
      <c r="A96733" t="s">
        <v>96732</v>
      </c>
    </row>
    <row r="96734" spans="1:1" x14ac:dyDescent="0.3">
      <c r="A96734" t="s">
        <v>96733</v>
      </c>
    </row>
    <row r="96735" spans="1:1" x14ac:dyDescent="0.3">
      <c r="A96735" t="s">
        <v>96734</v>
      </c>
    </row>
    <row r="96736" spans="1:1" x14ac:dyDescent="0.3">
      <c r="A96736" t="s">
        <v>96735</v>
      </c>
    </row>
    <row r="96737" spans="1:1" x14ac:dyDescent="0.3">
      <c r="A96737" t="s">
        <v>96736</v>
      </c>
    </row>
    <row r="96738" spans="1:1" x14ac:dyDescent="0.3">
      <c r="A96738" t="s">
        <v>96737</v>
      </c>
    </row>
    <row r="96739" spans="1:1" x14ac:dyDescent="0.3">
      <c r="A96739" t="s">
        <v>96738</v>
      </c>
    </row>
    <row r="96740" spans="1:1" x14ac:dyDescent="0.3">
      <c r="A96740" t="s">
        <v>96739</v>
      </c>
    </row>
    <row r="96741" spans="1:1" x14ac:dyDescent="0.3">
      <c r="A96741" t="s">
        <v>96740</v>
      </c>
    </row>
    <row r="96742" spans="1:1" x14ac:dyDescent="0.3">
      <c r="A96742" t="s">
        <v>96741</v>
      </c>
    </row>
    <row r="96743" spans="1:1" x14ac:dyDescent="0.3">
      <c r="A96743" t="s">
        <v>96742</v>
      </c>
    </row>
    <row r="96744" spans="1:1" x14ac:dyDescent="0.3">
      <c r="A96744" t="s">
        <v>96743</v>
      </c>
    </row>
    <row r="96745" spans="1:1" x14ac:dyDescent="0.3">
      <c r="A96745" t="s">
        <v>96744</v>
      </c>
    </row>
    <row r="96746" spans="1:1" x14ac:dyDescent="0.3">
      <c r="A96746" t="s">
        <v>96745</v>
      </c>
    </row>
    <row r="96747" spans="1:1" x14ac:dyDescent="0.3">
      <c r="A96747" t="s">
        <v>96746</v>
      </c>
    </row>
    <row r="96748" spans="1:1" x14ac:dyDescent="0.3">
      <c r="A96748" t="s">
        <v>96747</v>
      </c>
    </row>
    <row r="96749" spans="1:1" x14ac:dyDescent="0.3">
      <c r="A96749" t="s">
        <v>96748</v>
      </c>
    </row>
    <row r="96750" spans="1:1" x14ac:dyDescent="0.3">
      <c r="A96750" t="s">
        <v>96749</v>
      </c>
    </row>
    <row r="96751" spans="1:1" x14ac:dyDescent="0.3">
      <c r="A96751" t="s">
        <v>96750</v>
      </c>
    </row>
    <row r="96752" spans="1:1" x14ac:dyDescent="0.3">
      <c r="A96752" t="s">
        <v>96751</v>
      </c>
    </row>
    <row r="96753" spans="1:1" x14ac:dyDescent="0.3">
      <c r="A96753" t="s">
        <v>96752</v>
      </c>
    </row>
    <row r="96754" spans="1:1" x14ac:dyDescent="0.3">
      <c r="A96754" t="s">
        <v>96753</v>
      </c>
    </row>
    <row r="96755" spans="1:1" x14ac:dyDescent="0.3">
      <c r="A96755" t="s">
        <v>96754</v>
      </c>
    </row>
    <row r="96756" spans="1:1" x14ac:dyDescent="0.3">
      <c r="A96756" t="s">
        <v>96755</v>
      </c>
    </row>
    <row r="96757" spans="1:1" x14ac:dyDescent="0.3">
      <c r="A96757" t="s">
        <v>96756</v>
      </c>
    </row>
    <row r="96758" spans="1:1" x14ac:dyDescent="0.3">
      <c r="A96758" t="s">
        <v>96757</v>
      </c>
    </row>
    <row r="96759" spans="1:1" x14ac:dyDescent="0.3">
      <c r="A96759" t="s">
        <v>96758</v>
      </c>
    </row>
    <row r="96760" spans="1:1" x14ac:dyDescent="0.3">
      <c r="A96760" t="s">
        <v>96759</v>
      </c>
    </row>
    <row r="96761" spans="1:1" x14ac:dyDescent="0.3">
      <c r="A96761" t="s">
        <v>96760</v>
      </c>
    </row>
    <row r="96762" spans="1:1" x14ac:dyDescent="0.3">
      <c r="A96762" t="s">
        <v>96761</v>
      </c>
    </row>
    <row r="96763" spans="1:1" x14ac:dyDescent="0.3">
      <c r="A96763" t="s">
        <v>96762</v>
      </c>
    </row>
    <row r="96764" spans="1:1" x14ac:dyDescent="0.3">
      <c r="A96764" t="s">
        <v>96763</v>
      </c>
    </row>
    <row r="96765" spans="1:1" x14ac:dyDescent="0.3">
      <c r="A96765" t="s">
        <v>96764</v>
      </c>
    </row>
    <row r="96766" spans="1:1" x14ac:dyDescent="0.3">
      <c r="A96766" t="s">
        <v>96765</v>
      </c>
    </row>
    <row r="96767" spans="1:1" x14ac:dyDescent="0.3">
      <c r="A96767" t="s">
        <v>96766</v>
      </c>
    </row>
    <row r="96768" spans="1:1" x14ac:dyDescent="0.3">
      <c r="A96768" t="s">
        <v>96767</v>
      </c>
    </row>
    <row r="96769" spans="1:1" x14ac:dyDescent="0.3">
      <c r="A96769" t="s">
        <v>96768</v>
      </c>
    </row>
    <row r="96770" spans="1:1" x14ac:dyDescent="0.3">
      <c r="A96770" t="s">
        <v>96769</v>
      </c>
    </row>
    <row r="96771" spans="1:1" x14ac:dyDescent="0.3">
      <c r="A96771" t="s">
        <v>96770</v>
      </c>
    </row>
    <row r="96772" spans="1:1" x14ac:dyDescent="0.3">
      <c r="A96772" t="s">
        <v>96771</v>
      </c>
    </row>
    <row r="96773" spans="1:1" x14ac:dyDescent="0.3">
      <c r="A96773" t="s">
        <v>96772</v>
      </c>
    </row>
    <row r="96774" spans="1:1" x14ac:dyDescent="0.3">
      <c r="A96774" t="s">
        <v>96773</v>
      </c>
    </row>
    <row r="96775" spans="1:1" x14ac:dyDescent="0.3">
      <c r="A96775" t="s">
        <v>96774</v>
      </c>
    </row>
    <row r="96776" spans="1:1" x14ac:dyDescent="0.3">
      <c r="A96776" t="s">
        <v>96775</v>
      </c>
    </row>
    <row r="96777" spans="1:1" x14ac:dyDescent="0.3">
      <c r="A96777" t="s">
        <v>96776</v>
      </c>
    </row>
    <row r="96778" spans="1:1" x14ac:dyDescent="0.3">
      <c r="A96778" t="s">
        <v>96777</v>
      </c>
    </row>
    <row r="96779" spans="1:1" x14ac:dyDescent="0.3">
      <c r="A96779" t="s">
        <v>96778</v>
      </c>
    </row>
    <row r="96780" spans="1:1" x14ac:dyDescent="0.3">
      <c r="A96780" t="s">
        <v>96779</v>
      </c>
    </row>
    <row r="96781" spans="1:1" x14ac:dyDescent="0.3">
      <c r="A96781" t="s">
        <v>96780</v>
      </c>
    </row>
    <row r="96782" spans="1:1" x14ac:dyDescent="0.3">
      <c r="A96782" t="s">
        <v>96781</v>
      </c>
    </row>
    <row r="96783" spans="1:1" x14ac:dyDescent="0.3">
      <c r="A96783" t="s">
        <v>96782</v>
      </c>
    </row>
    <row r="96784" spans="1:1" x14ac:dyDescent="0.3">
      <c r="A96784" t="s">
        <v>96783</v>
      </c>
    </row>
    <row r="96785" spans="1:1" x14ac:dyDescent="0.3">
      <c r="A96785" t="s">
        <v>96784</v>
      </c>
    </row>
    <row r="96786" spans="1:1" x14ac:dyDescent="0.3">
      <c r="A96786" t="s">
        <v>96785</v>
      </c>
    </row>
    <row r="96787" spans="1:1" x14ac:dyDescent="0.3">
      <c r="A96787" t="s">
        <v>96786</v>
      </c>
    </row>
    <row r="96788" spans="1:1" x14ac:dyDescent="0.3">
      <c r="A96788" t="s">
        <v>96787</v>
      </c>
    </row>
    <row r="96789" spans="1:1" x14ac:dyDescent="0.3">
      <c r="A96789" t="s">
        <v>96788</v>
      </c>
    </row>
    <row r="96790" spans="1:1" x14ac:dyDescent="0.3">
      <c r="A96790" t="s">
        <v>96789</v>
      </c>
    </row>
    <row r="96791" spans="1:1" x14ac:dyDescent="0.3">
      <c r="A96791" t="s">
        <v>96790</v>
      </c>
    </row>
    <row r="96792" spans="1:1" x14ac:dyDescent="0.3">
      <c r="A96792" t="s">
        <v>96791</v>
      </c>
    </row>
    <row r="96793" spans="1:1" x14ac:dyDescent="0.3">
      <c r="A96793" t="s">
        <v>96792</v>
      </c>
    </row>
    <row r="96794" spans="1:1" x14ac:dyDescent="0.3">
      <c r="A96794" t="s">
        <v>96793</v>
      </c>
    </row>
    <row r="96795" spans="1:1" x14ac:dyDescent="0.3">
      <c r="A96795" t="s">
        <v>96794</v>
      </c>
    </row>
    <row r="96796" spans="1:1" x14ac:dyDescent="0.3">
      <c r="A96796" t="s">
        <v>96795</v>
      </c>
    </row>
    <row r="96797" spans="1:1" x14ac:dyDescent="0.3">
      <c r="A96797" t="s">
        <v>96796</v>
      </c>
    </row>
    <row r="96798" spans="1:1" x14ac:dyDescent="0.3">
      <c r="A96798" t="s">
        <v>96797</v>
      </c>
    </row>
    <row r="96799" spans="1:1" x14ac:dyDescent="0.3">
      <c r="A96799" t="s">
        <v>96798</v>
      </c>
    </row>
    <row r="96800" spans="1:1" x14ac:dyDescent="0.3">
      <c r="A96800" t="s">
        <v>96799</v>
      </c>
    </row>
    <row r="96801" spans="1:1" x14ac:dyDescent="0.3">
      <c r="A96801" t="s">
        <v>96800</v>
      </c>
    </row>
    <row r="96802" spans="1:1" x14ac:dyDescent="0.3">
      <c r="A96802" t="s">
        <v>96801</v>
      </c>
    </row>
    <row r="96803" spans="1:1" x14ac:dyDescent="0.3">
      <c r="A96803" t="s">
        <v>96802</v>
      </c>
    </row>
    <row r="96804" spans="1:1" x14ac:dyDescent="0.3">
      <c r="A96804" t="s">
        <v>96803</v>
      </c>
    </row>
    <row r="96805" spans="1:1" x14ac:dyDescent="0.3">
      <c r="A96805" t="s">
        <v>96804</v>
      </c>
    </row>
    <row r="96806" spans="1:1" x14ac:dyDescent="0.3">
      <c r="A96806" t="s">
        <v>96805</v>
      </c>
    </row>
    <row r="96807" spans="1:1" x14ac:dyDescent="0.3">
      <c r="A96807" t="s">
        <v>96806</v>
      </c>
    </row>
    <row r="96808" spans="1:1" x14ac:dyDescent="0.3">
      <c r="A96808" t="s">
        <v>96807</v>
      </c>
    </row>
    <row r="96809" spans="1:1" x14ac:dyDescent="0.3">
      <c r="A96809" t="s">
        <v>96808</v>
      </c>
    </row>
    <row r="96810" spans="1:1" x14ac:dyDescent="0.3">
      <c r="A96810" t="s">
        <v>96809</v>
      </c>
    </row>
    <row r="96811" spans="1:1" x14ac:dyDescent="0.3">
      <c r="A96811" t="s">
        <v>96810</v>
      </c>
    </row>
    <row r="96812" spans="1:1" x14ac:dyDescent="0.3">
      <c r="A96812" t="s">
        <v>96811</v>
      </c>
    </row>
    <row r="96813" spans="1:1" x14ac:dyDescent="0.3">
      <c r="A96813" t="s">
        <v>96812</v>
      </c>
    </row>
    <row r="96814" spans="1:1" x14ac:dyDescent="0.3">
      <c r="A96814" t="s">
        <v>96813</v>
      </c>
    </row>
    <row r="96815" spans="1:1" x14ac:dyDescent="0.3">
      <c r="A96815" t="s">
        <v>96814</v>
      </c>
    </row>
    <row r="96816" spans="1:1" x14ac:dyDescent="0.3">
      <c r="A96816" t="s">
        <v>96815</v>
      </c>
    </row>
    <row r="96817" spans="1:1" x14ac:dyDescent="0.3">
      <c r="A96817" t="s">
        <v>96816</v>
      </c>
    </row>
    <row r="96818" spans="1:1" x14ac:dyDescent="0.3">
      <c r="A96818" t="s">
        <v>96817</v>
      </c>
    </row>
    <row r="96819" spans="1:1" x14ac:dyDescent="0.3">
      <c r="A96819" t="s">
        <v>96818</v>
      </c>
    </row>
    <row r="96820" spans="1:1" x14ac:dyDescent="0.3">
      <c r="A96820" t="s">
        <v>96819</v>
      </c>
    </row>
    <row r="96821" spans="1:1" x14ac:dyDescent="0.3">
      <c r="A96821" t="s">
        <v>96820</v>
      </c>
    </row>
    <row r="96822" spans="1:1" x14ac:dyDescent="0.3">
      <c r="A96822" t="s">
        <v>96821</v>
      </c>
    </row>
    <row r="96823" spans="1:1" x14ac:dyDescent="0.3">
      <c r="A96823" t="s">
        <v>96822</v>
      </c>
    </row>
    <row r="96824" spans="1:1" x14ac:dyDescent="0.3">
      <c r="A96824" t="s">
        <v>96823</v>
      </c>
    </row>
    <row r="96825" spans="1:1" x14ac:dyDescent="0.3">
      <c r="A96825" t="s">
        <v>96824</v>
      </c>
    </row>
    <row r="96826" spans="1:1" x14ac:dyDescent="0.3">
      <c r="A96826" t="s">
        <v>96825</v>
      </c>
    </row>
    <row r="96827" spans="1:1" x14ac:dyDescent="0.3">
      <c r="A96827" t="s">
        <v>96826</v>
      </c>
    </row>
    <row r="96828" spans="1:1" x14ac:dyDescent="0.3">
      <c r="A96828" t="s">
        <v>96827</v>
      </c>
    </row>
    <row r="96829" spans="1:1" x14ac:dyDescent="0.3">
      <c r="A96829" t="s">
        <v>96828</v>
      </c>
    </row>
    <row r="96830" spans="1:1" x14ac:dyDescent="0.3">
      <c r="A96830" t="s">
        <v>96829</v>
      </c>
    </row>
    <row r="96831" spans="1:1" x14ac:dyDescent="0.3">
      <c r="A96831" t="s">
        <v>96830</v>
      </c>
    </row>
    <row r="96832" spans="1:1" x14ac:dyDescent="0.3">
      <c r="A96832" t="s">
        <v>96831</v>
      </c>
    </row>
    <row r="96833" spans="1:1" x14ac:dyDescent="0.3">
      <c r="A96833" t="s">
        <v>96832</v>
      </c>
    </row>
    <row r="96834" spans="1:1" x14ac:dyDescent="0.3">
      <c r="A96834" t="s">
        <v>96833</v>
      </c>
    </row>
    <row r="96835" spans="1:1" x14ac:dyDescent="0.3">
      <c r="A96835" t="s">
        <v>96834</v>
      </c>
    </row>
    <row r="96836" spans="1:1" x14ac:dyDescent="0.3">
      <c r="A96836" t="s">
        <v>96835</v>
      </c>
    </row>
    <row r="96837" spans="1:1" x14ac:dyDescent="0.3">
      <c r="A96837" t="s">
        <v>96836</v>
      </c>
    </row>
    <row r="96838" spans="1:1" x14ac:dyDescent="0.3">
      <c r="A96838" t="s">
        <v>96837</v>
      </c>
    </row>
    <row r="96839" spans="1:1" x14ac:dyDescent="0.3">
      <c r="A96839" t="s">
        <v>96838</v>
      </c>
    </row>
    <row r="96840" spans="1:1" x14ac:dyDescent="0.3">
      <c r="A96840" t="s">
        <v>96839</v>
      </c>
    </row>
    <row r="96841" spans="1:1" x14ac:dyDescent="0.3">
      <c r="A96841" t="s">
        <v>96840</v>
      </c>
    </row>
    <row r="96842" spans="1:1" x14ac:dyDescent="0.3">
      <c r="A96842" t="s">
        <v>96841</v>
      </c>
    </row>
    <row r="96843" spans="1:1" x14ac:dyDescent="0.3">
      <c r="A96843" t="s">
        <v>96842</v>
      </c>
    </row>
    <row r="96844" spans="1:1" x14ac:dyDescent="0.3">
      <c r="A96844" t="s">
        <v>96843</v>
      </c>
    </row>
    <row r="96845" spans="1:1" x14ac:dyDescent="0.3">
      <c r="A96845" t="s">
        <v>96844</v>
      </c>
    </row>
    <row r="96846" spans="1:1" x14ac:dyDescent="0.3">
      <c r="A96846" t="s">
        <v>96845</v>
      </c>
    </row>
    <row r="96847" spans="1:1" x14ac:dyDescent="0.3">
      <c r="A96847" t="s">
        <v>96846</v>
      </c>
    </row>
    <row r="96848" spans="1:1" x14ac:dyDescent="0.3">
      <c r="A96848" t="s">
        <v>96847</v>
      </c>
    </row>
    <row r="96849" spans="1:1" x14ac:dyDescent="0.3">
      <c r="A96849" t="s">
        <v>96848</v>
      </c>
    </row>
    <row r="96850" spans="1:1" x14ac:dyDescent="0.3">
      <c r="A96850" t="s">
        <v>96849</v>
      </c>
    </row>
    <row r="96851" spans="1:1" x14ac:dyDescent="0.3">
      <c r="A96851" t="s">
        <v>96850</v>
      </c>
    </row>
    <row r="96852" spans="1:1" x14ac:dyDescent="0.3">
      <c r="A96852" t="s">
        <v>96851</v>
      </c>
    </row>
    <row r="96853" spans="1:1" x14ac:dyDescent="0.3">
      <c r="A96853" t="s">
        <v>96852</v>
      </c>
    </row>
    <row r="96854" spans="1:1" x14ac:dyDescent="0.3">
      <c r="A96854" t="s">
        <v>96853</v>
      </c>
    </row>
    <row r="96855" spans="1:1" x14ac:dyDescent="0.3">
      <c r="A96855" t="s">
        <v>96854</v>
      </c>
    </row>
    <row r="96856" spans="1:1" x14ac:dyDescent="0.3">
      <c r="A96856" t="s">
        <v>96855</v>
      </c>
    </row>
    <row r="96857" spans="1:1" x14ac:dyDescent="0.3">
      <c r="A96857" t="s">
        <v>96856</v>
      </c>
    </row>
    <row r="96858" spans="1:1" x14ac:dyDescent="0.3">
      <c r="A96858" t="s">
        <v>96857</v>
      </c>
    </row>
    <row r="96859" spans="1:1" x14ac:dyDescent="0.3">
      <c r="A96859" t="s">
        <v>96858</v>
      </c>
    </row>
    <row r="96860" spans="1:1" x14ac:dyDescent="0.3">
      <c r="A96860" t="s">
        <v>96859</v>
      </c>
    </row>
    <row r="96861" spans="1:1" x14ac:dyDescent="0.3">
      <c r="A96861" t="s">
        <v>96860</v>
      </c>
    </row>
    <row r="96862" spans="1:1" x14ac:dyDescent="0.3">
      <c r="A96862" t="s">
        <v>96861</v>
      </c>
    </row>
    <row r="96863" spans="1:1" x14ac:dyDescent="0.3">
      <c r="A96863" t="s">
        <v>96862</v>
      </c>
    </row>
    <row r="96864" spans="1:1" x14ac:dyDescent="0.3">
      <c r="A96864" t="s">
        <v>96863</v>
      </c>
    </row>
    <row r="96865" spans="1:1" x14ac:dyDescent="0.3">
      <c r="A96865" t="s">
        <v>96864</v>
      </c>
    </row>
    <row r="96866" spans="1:1" x14ac:dyDescent="0.3">
      <c r="A96866" t="s">
        <v>96865</v>
      </c>
    </row>
    <row r="96867" spans="1:1" x14ac:dyDescent="0.3">
      <c r="A96867" t="s">
        <v>96866</v>
      </c>
    </row>
    <row r="96868" spans="1:1" x14ac:dyDescent="0.3">
      <c r="A96868" t="s">
        <v>96867</v>
      </c>
    </row>
    <row r="96869" spans="1:1" x14ac:dyDescent="0.3">
      <c r="A96869" t="s">
        <v>96868</v>
      </c>
    </row>
    <row r="96870" spans="1:1" x14ac:dyDescent="0.3">
      <c r="A96870" t="s">
        <v>96869</v>
      </c>
    </row>
    <row r="96871" spans="1:1" x14ac:dyDescent="0.3">
      <c r="A96871" t="s">
        <v>96870</v>
      </c>
    </row>
    <row r="96872" spans="1:1" x14ac:dyDescent="0.3">
      <c r="A96872" t="s">
        <v>96871</v>
      </c>
    </row>
    <row r="96873" spans="1:1" x14ac:dyDescent="0.3">
      <c r="A96873" t="s">
        <v>96872</v>
      </c>
    </row>
    <row r="96874" spans="1:1" x14ac:dyDescent="0.3">
      <c r="A96874" t="s">
        <v>96873</v>
      </c>
    </row>
    <row r="96875" spans="1:1" x14ac:dyDescent="0.3">
      <c r="A96875" t="s">
        <v>96874</v>
      </c>
    </row>
    <row r="96876" spans="1:1" x14ac:dyDescent="0.3">
      <c r="A96876" t="s">
        <v>96875</v>
      </c>
    </row>
    <row r="96877" spans="1:1" x14ac:dyDescent="0.3">
      <c r="A96877" t="s">
        <v>96876</v>
      </c>
    </row>
    <row r="96878" spans="1:1" x14ac:dyDescent="0.3">
      <c r="A96878" t="s">
        <v>96877</v>
      </c>
    </row>
    <row r="96879" spans="1:1" x14ac:dyDescent="0.3">
      <c r="A96879" t="s">
        <v>96878</v>
      </c>
    </row>
    <row r="96880" spans="1:1" x14ac:dyDescent="0.3">
      <c r="A96880" t="s">
        <v>96879</v>
      </c>
    </row>
    <row r="96881" spans="1:1" x14ac:dyDescent="0.3">
      <c r="A96881" t="s">
        <v>96880</v>
      </c>
    </row>
    <row r="96882" spans="1:1" x14ac:dyDescent="0.3">
      <c r="A96882" t="s">
        <v>96881</v>
      </c>
    </row>
    <row r="96883" spans="1:1" x14ac:dyDescent="0.3">
      <c r="A96883" t="s">
        <v>96882</v>
      </c>
    </row>
    <row r="96884" spans="1:1" x14ac:dyDescent="0.3">
      <c r="A96884" t="s">
        <v>96883</v>
      </c>
    </row>
    <row r="96885" spans="1:1" x14ac:dyDescent="0.3">
      <c r="A96885" t="s">
        <v>96884</v>
      </c>
    </row>
    <row r="96886" spans="1:1" x14ac:dyDescent="0.3">
      <c r="A96886" t="s">
        <v>96885</v>
      </c>
    </row>
    <row r="96887" spans="1:1" x14ac:dyDescent="0.3">
      <c r="A96887" t="s">
        <v>96886</v>
      </c>
    </row>
    <row r="96888" spans="1:1" x14ac:dyDescent="0.3">
      <c r="A96888" t="s">
        <v>96887</v>
      </c>
    </row>
    <row r="96889" spans="1:1" x14ac:dyDescent="0.3">
      <c r="A96889" t="s">
        <v>96888</v>
      </c>
    </row>
    <row r="96890" spans="1:1" x14ac:dyDescent="0.3">
      <c r="A96890" t="s">
        <v>96889</v>
      </c>
    </row>
    <row r="96891" spans="1:1" x14ac:dyDescent="0.3">
      <c r="A96891" t="s">
        <v>96890</v>
      </c>
    </row>
    <row r="96892" spans="1:1" x14ac:dyDescent="0.3">
      <c r="A96892" t="s">
        <v>96891</v>
      </c>
    </row>
    <row r="96893" spans="1:1" x14ac:dyDescent="0.3">
      <c r="A96893" t="s">
        <v>96892</v>
      </c>
    </row>
    <row r="96894" spans="1:1" x14ac:dyDescent="0.3">
      <c r="A96894" t="s">
        <v>96893</v>
      </c>
    </row>
    <row r="96895" spans="1:1" x14ac:dyDescent="0.3">
      <c r="A96895" t="s">
        <v>96894</v>
      </c>
    </row>
    <row r="96896" spans="1:1" x14ac:dyDescent="0.3">
      <c r="A96896" t="s">
        <v>96895</v>
      </c>
    </row>
    <row r="96897" spans="1:1" x14ac:dyDescent="0.3">
      <c r="A96897" t="s">
        <v>96896</v>
      </c>
    </row>
    <row r="96898" spans="1:1" x14ac:dyDescent="0.3">
      <c r="A96898" t="s">
        <v>96897</v>
      </c>
    </row>
    <row r="96899" spans="1:1" x14ac:dyDescent="0.3">
      <c r="A96899" t="s">
        <v>96898</v>
      </c>
    </row>
    <row r="96900" spans="1:1" x14ac:dyDescent="0.3">
      <c r="A96900" t="s">
        <v>96899</v>
      </c>
    </row>
    <row r="96901" spans="1:1" x14ac:dyDescent="0.3">
      <c r="A96901" t="s">
        <v>96900</v>
      </c>
    </row>
    <row r="96902" spans="1:1" x14ac:dyDescent="0.3">
      <c r="A96902" t="s">
        <v>96901</v>
      </c>
    </row>
    <row r="96903" spans="1:1" x14ac:dyDescent="0.3">
      <c r="A96903" t="s">
        <v>96902</v>
      </c>
    </row>
    <row r="96904" spans="1:1" x14ac:dyDescent="0.3">
      <c r="A96904" t="s">
        <v>96903</v>
      </c>
    </row>
    <row r="96905" spans="1:1" x14ac:dyDescent="0.3">
      <c r="A96905" t="s">
        <v>96904</v>
      </c>
    </row>
    <row r="96906" spans="1:1" x14ac:dyDescent="0.3">
      <c r="A96906" t="s">
        <v>96905</v>
      </c>
    </row>
    <row r="96907" spans="1:1" x14ac:dyDescent="0.3">
      <c r="A96907" t="s">
        <v>96906</v>
      </c>
    </row>
    <row r="96908" spans="1:1" x14ac:dyDescent="0.3">
      <c r="A96908" t="s">
        <v>96907</v>
      </c>
    </row>
    <row r="96909" spans="1:1" x14ac:dyDescent="0.3">
      <c r="A96909" t="s">
        <v>96908</v>
      </c>
    </row>
    <row r="96910" spans="1:1" x14ac:dyDescent="0.3">
      <c r="A96910" t="s">
        <v>96909</v>
      </c>
    </row>
    <row r="96911" spans="1:1" x14ac:dyDescent="0.3">
      <c r="A96911" t="s">
        <v>96910</v>
      </c>
    </row>
    <row r="96912" spans="1:1" x14ac:dyDescent="0.3">
      <c r="A96912" t="s">
        <v>96911</v>
      </c>
    </row>
    <row r="96913" spans="1:1" x14ac:dyDescent="0.3">
      <c r="A96913" t="s">
        <v>96912</v>
      </c>
    </row>
    <row r="96914" spans="1:1" x14ac:dyDescent="0.3">
      <c r="A96914" t="s">
        <v>96913</v>
      </c>
    </row>
    <row r="96915" spans="1:1" x14ac:dyDescent="0.3">
      <c r="A96915" t="s">
        <v>96914</v>
      </c>
    </row>
    <row r="96916" spans="1:1" x14ac:dyDescent="0.3">
      <c r="A96916" t="s">
        <v>96915</v>
      </c>
    </row>
    <row r="96917" spans="1:1" x14ac:dyDescent="0.3">
      <c r="A96917" t="s">
        <v>96916</v>
      </c>
    </row>
    <row r="96918" spans="1:1" x14ac:dyDescent="0.3">
      <c r="A96918" t="s">
        <v>96917</v>
      </c>
    </row>
    <row r="96919" spans="1:1" x14ac:dyDescent="0.3">
      <c r="A96919" t="s">
        <v>96918</v>
      </c>
    </row>
    <row r="96920" spans="1:1" x14ac:dyDescent="0.3">
      <c r="A96920" t="s">
        <v>96919</v>
      </c>
    </row>
    <row r="96921" spans="1:1" x14ac:dyDescent="0.3">
      <c r="A96921" t="s">
        <v>96920</v>
      </c>
    </row>
    <row r="96922" spans="1:1" x14ac:dyDescent="0.3">
      <c r="A96922" t="s">
        <v>96921</v>
      </c>
    </row>
    <row r="96923" spans="1:1" x14ac:dyDescent="0.3">
      <c r="A96923" t="s">
        <v>96922</v>
      </c>
    </row>
    <row r="96924" spans="1:1" x14ac:dyDescent="0.3">
      <c r="A96924" t="s">
        <v>96923</v>
      </c>
    </row>
    <row r="96925" spans="1:1" x14ac:dyDescent="0.3">
      <c r="A96925" t="s">
        <v>96924</v>
      </c>
    </row>
    <row r="96926" spans="1:1" x14ac:dyDescent="0.3">
      <c r="A96926" t="s">
        <v>96925</v>
      </c>
    </row>
    <row r="96927" spans="1:1" x14ac:dyDescent="0.3">
      <c r="A96927" t="s">
        <v>96926</v>
      </c>
    </row>
    <row r="96928" spans="1:1" x14ac:dyDescent="0.3">
      <c r="A96928" t="s">
        <v>96927</v>
      </c>
    </row>
    <row r="96929" spans="1:1" x14ac:dyDescent="0.3">
      <c r="A96929" t="s">
        <v>96928</v>
      </c>
    </row>
    <row r="96930" spans="1:1" x14ac:dyDescent="0.3">
      <c r="A96930" t="s">
        <v>96929</v>
      </c>
    </row>
    <row r="96931" spans="1:1" x14ac:dyDescent="0.3">
      <c r="A96931" t="s">
        <v>96930</v>
      </c>
    </row>
    <row r="96932" spans="1:1" x14ac:dyDescent="0.3">
      <c r="A96932" t="s">
        <v>96931</v>
      </c>
    </row>
    <row r="96933" spans="1:1" x14ac:dyDescent="0.3">
      <c r="A96933" t="s">
        <v>96932</v>
      </c>
    </row>
    <row r="96934" spans="1:1" x14ac:dyDescent="0.3">
      <c r="A96934" t="s">
        <v>96933</v>
      </c>
    </row>
    <row r="96935" spans="1:1" x14ac:dyDescent="0.3">
      <c r="A96935" t="s">
        <v>96934</v>
      </c>
    </row>
    <row r="96936" spans="1:1" x14ac:dyDescent="0.3">
      <c r="A96936" t="s">
        <v>96935</v>
      </c>
    </row>
    <row r="96937" spans="1:1" x14ac:dyDescent="0.3">
      <c r="A96937" t="s">
        <v>96936</v>
      </c>
    </row>
    <row r="96938" spans="1:1" x14ac:dyDescent="0.3">
      <c r="A96938" t="s">
        <v>96937</v>
      </c>
    </row>
    <row r="96939" spans="1:1" x14ac:dyDescent="0.3">
      <c r="A96939" t="s">
        <v>96938</v>
      </c>
    </row>
    <row r="96940" spans="1:1" x14ac:dyDescent="0.3">
      <c r="A96940" t="s">
        <v>96939</v>
      </c>
    </row>
    <row r="96941" spans="1:1" x14ac:dyDescent="0.3">
      <c r="A96941" t="s">
        <v>96940</v>
      </c>
    </row>
    <row r="96942" spans="1:1" x14ac:dyDescent="0.3">
      <c r="A96942" t="s">
        <v>96941</v>
      </c>
    </row>
    <row r="96943" spans="1:1" x14ac:dyDescent="0.3">
      <c r="A96943" t="s">
        <v>96942</v>
      </c>
    </row>
    <row r="96944" spans="1:1" x14ac:dyDescent="0.3">
      <c r="A96944" t="s">
        <v>96943</v>
      </c>
    </row>
    <row r="96945" spans="1:1" x14ac:dyDescent="0.3">
      <c r="A96945" t="s">
        <v>96944</v>
      </c>
    </row>
    <row r="96946" spans="1:1" x14ac:dyDescent="0.3">
      <c r="A96946" t="s">
        <v>96945</v>
      </c>
    </row>
    <row r="96947" spans="1:1" x14ac:dyDescent="0.3">
      <c r="A96947" t="s">
        <v>96946</v>
      </c>
    </row>
    <row r="96948" spans="1:1" x14ac:dyDescent="0.3">
      <c r="A96948" t="s">
        <v>96947</v>
      </c>
    </row>
    <row r="96949" spans="1:1" x14ac:dyDescent="0.3">
      <c r="A96949" t="s">
        <v>96948</v>
      </c>
    </row>
    <row r="96950" spans="1:1" x14ac:dyDescent="0.3">
      <c r="A96950" t="s">
        <v>96949</v>
      </c>
    </row>
    <row r="96951" spans="1:1" x14ac:dyDescent="0.3">
      <c r="A96951" t="s">
        <v>96950</v>
      </c>
    </row>
    <row r="96952" spans="1:1" x14ac:dyDescent="0.3">
      <c r="A96952" t="s">
        <v>96951</v>
      </c>
    </row>
    <row r="96953" spans="1:1" x14ac:dyDescent="0.3">
      <c r="A96953" t="s">
        <v>96952</v>
      </c>
    </row>
    <row r="96954" spans="1:1" x14ac:dyDescent="0.3">
      <c r="A96954" t="s">
        <v>96953</v>
      </c>
    </row>
    <row r="96955" spans="1:1" x14ac:dyDescent="0.3">
      <c r="A96955" t="s">
        <v>96954</v>
      </c>
    </row>
    <row r="96956" spans="1:1" x14ac:dyDescent="0.3">
      <c r="A96956" t="s">
        <v>96955</v>
      </c>
    </row>
    <row r="96957" spans="1:1" x14ac:dyDescent="0.3">
      <c r="A96957" t="s">
        <v>96956</v>
      </c>
    </row>
    <row r="96958" spans="1:1" x14ac:dyDescent="0.3">
      <c r="A96958" t="s">
        <v>96957</v>
      </c>
    </row>
    <row r="96959" spans="1:1" x14ac:dyDescent="0.3">
      <c r="A96959" t="s">
        <v>96958</v>
      </c>
    </row>
    <row r="96960" spans="1:1" x14ac:dyDescent="0.3">
      <c r="A96960" t="s">
        <v>96959</v>
      </c>
    </row>
    <row r="96961" spans="1:1" x14ac:dyDescent="0.3">
      <c r="A96961" t="s">
        <v>96960</v>
      </c>
    </row>
    <row r="96962" spans="1:1" x14ac:dyDescent="0.3">
      <c r="A96962" t="s">
        <v>96961</v>
      </c>
    </row>
    <row r="96963" spans="1:1" x14ac:dyDescent="0.3">
      <c r="A96963" t="s">
        <v>96962</v>
      </c>
    </row>
    <row r="96964" spans="1:1" x14ac:dyDescent="0.3">
      <c r="A96964" t="s">
        <v>96963</v>
      </c>
    </row>
    <row r="96965" spans="1:1" x14ac:dyDescent="0.3">
      <c r="A96965" t="s">
        <v>96964</v>
      </c>
    </row>
    <row r="96966" spans="1:1" x14ac:dyDescent="0.3">
      <c r="A96966" t="s">
        <v>96965</v>
      </c>
    </row>
    <row r="96967" spans="1:1" x14ac:dyDescent="0.3">
      <c r="A96967" t="s">
        <v>96966</v>
      </c>
    </row>
    <row r="96968" spans="1:1" x14ac:dyDescent="0.3">
      <c r="A96968" t="s">
        <v>96967</v>
      </c>
    </row>
    <row r="96969" spans="1:1" x14ac:dyDescent="0.3">
      <c r="A96969" t="s">
        <v>96968</v>
      </c>
    </row>
    <row r="96970" spans="1:1" x14ac:dyDescent="0.3">
      <c r="A96970" t="s">
        <v>96969</v>
      </c>
    </row>
    <row r="96971" spans="1:1" x14ac:dyDescent="0.3">
      <c r="A96971" t="s">
        <v>96970</v>
      </c>
    </row>
    <row r="96972" spans="1:1" x14ac:dyDescent="0.3">
      <c r="A96972" t="s">
        <v>96971</v>
      </c>
    </row>
    <row r="96973" spans="1:1" x14ac:dyDescent="0.3">
      <c r="A96973" t="s">
        <v>96972</v>
      </c>
    </row>
    <row r="96974" spans="1:1" x14ac:dyDescent="0.3">
      <c r="A96974" t="s">
        <v>96973</v>
      </c>
    </row>
    <row r="96975" spans="1:1" x14ac:dyDescent="0.3">
      <c r="A96975" t="s">
        <v>96974</v>
      </c>
    </row>
    <row r="96976" spans="1:1" x14ac:dyDescent="0.3">
      <c r="A96976" t="s">
        <v>96975</v>
      </c>
    </row>
    <row r="96977" spans="1:1" x14ac:dyDescent="0.3">
      <c r="A96977" t="s">
        <v>96976</v>
      </c>
    </row>
    <row r="96978" spans="1:1" x14ac:dyDescent="0.3">
      <c r="A96978" t="s">
        <v>96977</v>
      </c>
    </row>
    <row r="96979" spans="1:1" x14ac:dyDescent="0.3">
      <c r="A96979" t="s">
        <v>96978</v>
      </c>
    </row>
    <row r="96980" spans="1:1" x14ac:dyDescent="0.3">
      <c r="A96980" t="s">
        <v>96979</v>
      </c>
    </row>
    <row r="96981" spans="1:1" x14ac:dyDescent="0.3">
      <c r="A96981" t="s">
        <v>96980</v>
      </c>
    </row>
    <row r="96982" spans="1:1" x14ac:dyDescent="0.3">
      <c r="A96982" t="s">
        <v>96981</v>
      </c>
    </row>
    <row r="96983" spans="1:1" x14ac:dyDescent="0.3">
      <c r="A96983" t="s">
        <v>96982</v>
      </c>
    </row>
    <row r="96984" spans="1:1" x14ac:dyDescent="0.3">
      <c r="A96984" t="s">
        <v>96983</v>
      </c>
    </row>
    <row r="96985" spans="1:1" x14ac:dyDescent="0.3">
      <c r="A96985" t="s">
        <v>96984</v>
      </c>
    </row>
    <row r="96986" spans="1:1" x14ac:dyDescent="0.3">
      <c r="A96986" t="s">
        <v>96985</v>
      </c>
    </row>
    <row r="96987" spans="1:1" x14ac:dyDescent="0.3">
      <c r="A96987" t="s">
        <v>96986</v>
      </c>
    </row>
    <row r="96988" spans="1:1" x14ac:dyDescent="0.3">
      <c r="A96988" t="s">
        <v>96987</v>
      </c>
    </row>
    <row r="96989" spans="1:1" x14ac:dyDescent="0.3">
      <c r="A96989" t="s">
        <v>96988</v>
      </c>
    </row>
    <row r="96990" spans="1:1" x14ac:dyDescent="0.3">
      <c r="A96990" t="s">
        <v>96989</v>
      </c>
    </row>
    <row r="96991" spans="1:1" x14ac:dyDescent="0.3">
      <c r="A96991" t="s">
        <v>96990</v>
      </c>
    </row>
    <row r="96992" spans="1:1" x14ac:dyDescent="0.3">
      <c r="A96992" t="s">
        <v>96991</v>
      </c>
    </row>
    <row r="96993" spans="1:1" x14ac:dyDescent="0.3">
      <c r="A96993" t="s">
        <v>96992</v>
      </c>
    </row>
    <row r="96994" spans="1:1" x14ac:dyDescent="0.3">
      <c r="A96994" t="s">
        <v>96993</v>
      </c>
    </row>
    <row r="96995" spans="1:1" x14ac:dyDescent="0.3">
      <c r="A96995" t="s">
        <v>96994</v>
      </c>
    </row>
    <row r="96996" spans="1:1" x14ac:dyDescent="0.3">
      <c r="A96996" t="s">
        <v>96995</v>
      </c>
    </row>
    <row r="96997" spans="1:1" x14ac:dyDescent="0.3">
      <c r="A96997" t="s">
        <v>96996</v>
      </c>
    </row>
    <row r="96998" spans="1:1" x14ac:dyDescent="0.3">
      <c r="A96998" t="s">
        <v>96997</v>
      </c>
    </row>
    <row r="96999" spans="1:1" x14ac:dyDescent="0.3">
      <c r="A96999" t="s">
        <v>96998</v>
      </c>
    </row>
    <row r="97000" spans="1:1" x14ac:dyDescent="0.3">
      <c r="A97000" t="s">
        <v>96999</v>
      </c>
    </row>
    <row r="97001" spans="1:1" x14ac:dyDescent="0.3">
      <c r="A97001" t="s">
        <v>97000</v>
      </c>
    </row>
    <row r="97002" spans="1:1" x14ac:dyDescent="0.3">
      <c r="A97002" t="s">
        <v>97001</v>
      </c>
    </row>
    <row r="97003" spans="1:1" x14ac:dyDescent="0.3">
      <c r="A97003" t="s">
        <v>97002</v>
      </c>
    </row>
    <row r="97004" spans="1:1" x14ac:dyDescent="0.3">
      <c r="A97004" t="s">
        <v>97003</v>
      </c>
    </row>
    <row r="97005" spans="1:1" x14ac:dyDescent="0.3">
      <c r="A97005" t="s">
        <v>97004</v>
      </c>
    </row>
    <row r="97006" spans="1:1" x14ac:dyDescent="0.3">
      <c r="A97006" t="s">
        <v>97005</v>
      </c>
    </row>
    <row r="97007" spans="1:1" x14ac:dyDescent="0.3">
      <c r="A97007" t="s">
        <v>97006</v>
      </c>
    </row>
    <row r="97008" spans="1:1" x14ac:dyDescent="0.3">
      <c r="A97008" t="s">
        <v>97007</v>
      </c>
    </row>
    <row r="97009" spans="1:1" x14ac:dyDescent="0.3">
      <c r="A97009" t="s">
        <v>97008</v>
      </c>
    </row>
    <row r="97010" spans="1:1" x14ac:dyDescent="0.3">
      <c r="A97010" t="s">
        <v>97009</v>
      </c>
    </row>
    <row r="97011" spans="1:1" x14ac:dyDescent="0.3">
      <c r="A97011" t="s">
        <v>97010</v>
      </c>
    </row>
    <row r="97012" spans="1:1" x14ac:dyDescent="0.3">
      <c r="A97012" t="s">
        <v>97011</v>
      </c>
    </row>
    <row r="97013" spans="1:1" x14ac:dyDescent="0.3">
      <c r="A97013" t="s">
        <v>97012</v>
      </c>
    </row>
    <row r="97014" spans="1:1" x14ac:dyDescent="0.3">
      <c r="A97014" t="s">
        <v>97013</v>
      </c>
    </row>
    <row r="97015" spans="1:1" x14ac:dyDescent="0.3">
      <c r="A97015" t="s">
        <v>97014</v>
      </c>
    </row>
    <row r="97016" spans="1:1" x14ac:dyDescent="0.3">
      <c r="A97016" t="s">
        <v>97015</v>
      </c>
    </row>
    <row r="97017" spans="1:1" x14ac:dyDescent="0.3">
      <c r="A97017" t="s">
        <v>97016</v>
      </c>
    </row>
    <row r="97018" spans="1:1" x14ac:dyDescent="0.3">
      <c r="A97018" t="s">
        <v>97017</v>
      </c>
    </row>
    <row r="97019" spans="1:1" x14ac:dyDescent="0.3">
      <c r="A97019" t="s">
        <v>97018</v>
      </c>
    </row>
    <row r="97020" spans="1:1" x14ac:dyDescent="0.3">
      <c r="A97020" t="s">
        <v>97019</v>
      </c>
    </row>
    <row r="97021" spans="1:1" x14ac:dyDescent="0.3">
      <c r="A97021" t="s">
        <v>97020</v>
      </c>
    </row>
    <row r="97022" spans="1:1" x14ac:dyDescent="0.3">
      <c r="A97022" t="s">
        <v>97021</v>
      </c>
    </row>
    <row r="97023" spans="1:1" x14ac:dyDescent="0.3">
      <c r="A97023" t="s">
        <v>97022</v>
      </c>
    </row>
    <row r="97024" spans="1:1" x14ac:dyDescent="0.3">
      <c r="A97024" t="s">
        <v>97023</v>
      </c>
    </row>
    <row r="97025" spans="1:1" x14ac:dyDescent="0.3">
      <c r="A97025" t="s">
        <v>97024</v>
      </c>
    </row>
    <row r="97026" spans="1:1" x14ac:dyDescent="0.3">
      <c r="A97026" t="s">
        <v>97025</v>
      </c>
    </row>
    <row r="97027" spans="1:1" x14ac:dyDescent="0.3">
      <c r="A97027" t="s">
        <v>97026</v>
      </c>
    </row>
    <row r="97028" spans="1:1" x14ac:dyDescent="0.3">
      <c r="A97028" t="s">
        <v>97027</v>
      </c>
    </row>
    <row r="97029" spans="1:1" x14ac:dyDescent="0.3">
      <c r="A97029" t="s">
        <v>97028</v>
      </c>
    </row>
    <row r="97030" spans="1:1" x14ac:dyDescent="0.3">
      <c r="A97030" t="s">
        <v>97029</v>
      </c>
    </row>
    <row r="97031" spans="1:1" x14ac:dyDescent="0.3">
      <c r="A97031" t="s">
        <v>97030</v>
      </c>
    </row>
    <row r="97032" spans="1:1" x14ac:dyDescent="0.3">
      <c r="A97032" t="s">
        <v>97031</v>
      </c>
    </row>
    <row r="97033" spans="1:1" x14ac:dyDescent="0.3">
      <c r="A97033" t="s">
        <v>97032</v>
      </c>
    </row>
    <row r="97034" spans="1:1" x14ac:dyDescent="0.3">
      <c r="A97034" t="s">
        <v>97033</v>
      </c>
    </row>
    <row r="97035" spans="1:1" x14ac:dyDescent="0.3">
      <c r="A97035" t="s">
        <v>97034</v>
      </c>
    </row>
    <row r="97036" spans="1:1" x14ac:dyDescent="0.3">
      <c r="A97036" t="s">
        <v>97035</v>
      </c>
    </row>
    <row r="97037" spans="1:1" x14ac:dyDescent="0.3">
      <c r="A97037" t="s">
        <v>97036</v>
      </c>
    </row>
    <row r="97038" spans="1:1" x14ac:dyDescent="0.3">
      <c r="A97038" t="s">
        <v>97037</v>
      </c>
    </row>
    <row r="97039" spans="1:1" x14ac:dyDescent="0.3">
      <c r="A97039" t="s">
        <v>97038</v>
      </c>
    </row>
    <row r="97040" spans="1:1" x14ac:dyDescent="0.3">
      <c r="A97040" t="s">
        <v>97039</v>
      </c>
    </row>
    <row r="97041" spans="1:1" x14ac:dyDescent="0.3">
      <c r="A97041" t="s">
        <v>97040</v>
      </c>
    </row>
    <row r="97042" spans="1:1" x14ac:dyDescent="0.3">
      <c r="A97042" t="s">
        <v>97041</v>
      </c>
    </row>
    <row r="97043" spans="1:1" x14ac:dyDescent="0.3">
      <c r="A97043" t="s">
        <v>97042</v>
      </c>
    </row>
    <row r="97044" spans="1:1" x14ac:dyDescent="0.3">
      <c r="A97044" t="s">
        <v>97043</v>
      </c>
    </row>
    <row r="97045" spans="1:1" x14ac:dyDescent="0.3">
      <c r="A97045" t="s">
        <v>97044</v>
      </c>
    </row>
    <row r="97046" spans="1:1" x14ac:dyDescent="0.3">
      <c r="A97046" t="s">
        <v>97045</v>
      </c>
    </row>
    <row r="97047" spans="1:1" x14ac:dyDescent="0.3">
      <c r="A97047" t="s">
        <v>97046</v>
      </c>
    </row>
    <row r="97048" spans="1:1" x14ac:dyDescent="0.3">
      <c r="A97048" t="s">
        <v>97047</v>
      </c>
    </row>
    <row r="97049" spans="1:1" x14ac:dyDescent="0.3">
      <c r="A97049" t="s">
        <v>97048</v>
      </c>
    </row>
    <row r="97050" spans="1:1" x14ac:dyDescent="0.3">
      <c r="A97050" t="s">
        <v>97049</v>
      </c>
    </row>
    <row r="97051" spans="1:1" x14ac:dyDescent="0.3">
      <c r="A97051" t="s">
        <v>97050</v>
      </c>
    </row>
    <row r="97052" spans="1:1" x14ac:dyDescent="0.3">
      <c r="A97052" t="s">
        <v>97051</v>
      </c>
    </row>
    <row r="97053" spans="1:1" x14ac:dyDescent="0.3">
      <c r="A97053" t="s">
        <v>97052</v>
      </c>
    </row>
    <row r="97054" spans="1:1" x14ac:dyDescent="0.3">
      <c r="A97054" t="s">
        <v>97053</v>
      </c>
    </row>
    <row r="97055" spans="1:1" x14ac:dyDescent="0.3">
      <c r="A97055" t="s">
        <v>97054</v>
      </c>
    </row>
    <row r="97056" spans="1:1" x14ac:dyDescent="0.3">
      <c r="A97056" t="s">
        <v>97055</v>
      </c>
    </row>
    <row r="97057" spans="1:1" x14ac:dyDescent="0.3">
      <c r="A97057" t="s">
        <v>97056</v>
      </c>
    </row>
    <row r="97058" spans="1:1" x14ac:dyDescent="0.3">
      <c r="A97058" t="s">
        <v>97057</v>
      </c>
    </row>
    <row r="97059" spans="1:1" x14ac:dyDescent="0.3">
      <c r="A97059" t="s">
        <v>97058</v>
      </c>
    </row>
    <row r="97060" spans="1:1" x14ac:dyDescent="0.3">
      <c r="A97060" t="s">
        <v>97059</v>
      </c>
    </row>
    <row r="97061" spans="1:1" x14ac:dyDescent="0.3">
      <c r="A97061" t="s">
        <v>97060</v>
      </c>
    </row>
    <row r="97062" spans="1:1" x14ac:dyDescent="0.3">
      <c r="A97062" t="s">
        <v>97061</v>
      </c>
    </row>
    <row r="97063" spans="1:1" x14ac:dyDescent="0.3">
      <c r="A97063" t="s">
        <v>97062</v>
      </c>
    </row>
    <row r="97064" spans="1:1" x14ac:dyDescent="0.3">
      <c r="A97064" t="s">
        <v>97063</v>
      </c>
    </row>
    <row r="97065" spans="1:1" x14ac:dyDescent="0.3">
      <c r="A97065" t="s">
        <v>97064</v>
      </c>
    </row>
    <row r="97066" spans="1:1" x14ac:dyDescent="0.3">
      <c r="A97066" t="s">
        <v>97065</v>
      </c>
    </row>
    <row r="97067" spans="1:1" x14ac:dyDescent="0.3">
      <c r="A97067" t="s">
        <v>97066</v>
      </c>
    </row>
    <row r="97068" spans="1:1" x14ac:dyDescent="0.3">
      <c r="A97068" t="s">
        <v>97067</v>
      </c>
    </row>
    <row r="97069" spans="1:1" x14ac:dyDescent="0.3">
      <c r="A97069" t="s">
        <v>97068</v>
      </c>
    </row>
    <row r="97070" spans="1:1" x14ac:dyDescent="0.3">
      <c r="A97070" t="s">
        <v>97069</v>
      </c>
    </row>
    <row r="97071" spans="1:1" x14ac:dyDescent="0.3">
      <c r="A97071" t="s">
        <v>97070</v>
      </c>
    </row>
    <row r="97072" spans="1:1" x14ac:dyDescent="0.3">
      <c r="A97072" t="s">
        <v>97071</v>
      </c>
    </row>
    <row r="97073" spans="1:1" x14ac:dyDescent="0.3">
      <c r="A97073" t="s">
        <v>97072</v>
      </c>
    </row>
    <row r="97074" spans="1:1" x14ac:dyDescent="0.3">
      <c r="A97074" t="s">
        <v>97073</v>
      </c>
    </row>
    <row r="97075" spans="1:1" x14ac:dyDescent="0.3">
      <c r="A97075" t="s">
        <v>97074</v>
      </c>
    </row>
    <row r="97076" spans="1:1" x14ac:dyDescent="0.3">
      <c r="A97076" t="s">
        <v>97075</v>
      </c>
    </row>
    <row r="97077" spans="1:1" x14ac:dyDescent="0.3">
      <c r="A97077" t="s">
        <v>97076</v>
      </c>
    </row>
    <row r="97078" spans="1:1" x14ac:dyDescent="0.3">
      <c r="A97078" t="s">
        <v>97077</v>
      </c>
    </row>
    <row r="97079" spans="1:1" x14ac:dyDescent="0.3">
      <c r="A97079" t="s">
        <v>97078</v>
      </c>
    </row>
    <row r="97080" spans="1:1" x14ac:dyDescent="0.3">
      <c r="A97080" t="s">
        <v>97079</v>
      </c>
    </row>
    <row r="97081" spans="1:1" x14ac:dyDescent="0.3">
      <c r="A97081" t="s">
        <v>97080</v>
      </c>
    </row>
    <row r="97082" spans="1:1" x14ac:dyDescent="0.3">
      <c r="A97082" t="s">
        <v>97081</v>
      </c>
    </row>
    <row r="97083" spans="1:1" x14ac:dyDescent="0.3">
      <c r="A97083" t="s">
        <v>97082</v>
      </c>
    </row>
    <row r="97084" spans="1:1" x14ac:dyDescent="0.3">
      <c r="A97084" t="s">
        <v>97083</v>
      </c>
    </row>
    <row r="97085" spans="1:1" x14ac:dyDescent="0.3">
      <c r="A97085" t="s">
        <v>97084</v>
      </c>
    </row>
    <row r="97086" spans="1:1" x14ac:dyDescent="0.3">
      <c r="A97086" t="s">
        <v>97085</v>
      </c>
    </row>
    <row r="97087" spans="1:1" x14ac:dyDescent="0.3">
      <c r="A97087" t="s">
        <v>97086</v>
      </c>
    </row>
    <row r="97088" spans="1:1" x14ac:dyDescent="0.3">
      <c r="A97088" t="s">
        <v>97087</v>
      </c>
    </row>
    <row r="97089" spans="1:1" x14ac:dyDescent="0.3">
      <c r="A97089" t="s">
        <v>97088</v>
      </c>
    </row>
    <row r="97090" spans="1:1" x14ac:dyDescent="0.3">
      <c r="A97090" t="s">
        <v>97089</v>
      </c>
    </row>
    <row r="97091" spans="1:1" x14ac:dyDescent="0.3">
      <c r="A97091" t="s">
        <v>97090</v>
      </c>
    </row>
    <row r="97092" spans="1:1" x14ac:dyDescent="0.3">
      <c r="A97092" t="s">
        <v>97091</v>
      </c>
    </row>
    <row r="97093" spans="1:1" x14ac:dyDescent="0.3">
      <c r="A97093" t="s">
        <v>97092</v>
      </c>
    </row>
    <row r="97094" spans="1:1" x14ac:dyDescent="0.3">
      <c r="A97094" t="s">
        <v>97093</v>
      </c>
    </row>
    <row r="97095" spans="1:1" x14ac:dyDescent="0.3">
      <c r="A97095" t="s">
        <v>97094</v>
      </c>
    </row>
    <row r="97096" spans="1:1" x14ac:dyDescent="0.3">
      <c r="A97096" t="s">
        <v>97095</v>
      </c>
    </row>
    <row r="97097" spans="1:1" x14ac:dyDescent="0.3">
      <c r="A97097" t="s">
        <v>97096</v>
      </c>
    </row>
    <row r="97098" spans="1:1" x14ac:dyDescent="0.3">
      <c r="A97098" t="s">
        <v>97097</v>
      </c>
    </row>
    <row r="97099" spans="1:1" x14ac:dyDescent="0.3">
      <c r="A97099" t="s">
        <v>97098</v>
      </c>
    </row>
    <row r="97100" spans="1:1" x14ac:dyDescent="0.3">
      <c r="A97100" t="s">
        <v>97099</v>
      </c>
    </row>
    <row r="97101" spans="1:1" x14ac:dyDescent="0.3">
      <c r="A97101" t="s">
        <v>97100</v>
      </c>
    </row>
    <row r="97102" spans="1:1" x14ac:dyDescent="0.3">
      <c r="A97102" t="s">
        <v>97101</v>
      </c>
    </row>
    <row r="97103" spans="1:1" x14ac:dyDescent="0.3">
      <c r="A97103" t="s">
        <v>97102</v>
      </c>
    </row>
    <row r="97104" spans="1:1" x14ac:dyDescent="0.3">
      <c r="A97104" t="s">
        <v>97103</v>
      </c>
    </row>
    <row r="97105" spans="1:1" x14ac:dyDescent="0.3">
      <c r="A97105" t="s">
        <v>97104</v>
      </c>
    </row>
    <row r="97106" spans="1:1" x14ac:dyDescent="0.3">
      <c r="A97106" t="s">
        <v>97105</v>
      </c>
    </row>
    <row r="97107" spans="1:1" x14ac:dyDescent="0.3">
      <c r="A97107" t="s">
        <v>97106</v>
      </c>
    </row>
    <row r="97108" spans="1:1" x14ac:dyDescent="0.3">
      <c r="A97108" t="s">
        <v>97107</v>
      </c>
    </row>
    <row r="97109" spans="1:1" x14ac:dyDescent="0.3">
      <c r="A97109" t="s">
        <v>97108</v>
      </c>
    </row>
    <row r="97110" spans="1:1" x14ac:dyDescent="0.3">
      <c r="A97110" t="s">
        <v>97109</v>
      </c>
    </row>
    <row r="97111" spans="1:1" x14ac:dyDescent="0.3">
      <c r="A97111" t="s">
        <v>97110</v>
      </c>
    </row>
    <row r="97112" spans="1:1" x14ac:dyDescent="0.3">
      <c r="A97112" t="s">
        <v>97111</v>
      </c>
    </row>
    <row r="97113" spans="1:1" x14ac:dyDescent="0.3">
      <c r="A97113" t="s">
        <v>97112</v>
      </c>
    </row>
    <row r="97114" spans="1:1" x14ac:dyDescent="0.3">
      <c r="A97114" t="s">
        <v>97113</v>
      </c>
    </row>
    <row r="97115" spans="1:1" x14ac:dyDescent="0.3">
      <c r="A97115" t="s">
        <v>97114</v>
      </c>
    </row>
    <row r="97116" spans="1:1" x14ac:dyDescent="0.3">
      <c r="A97116" t="s">
        <v>97115</v>
      </c>
    </row>
    <row r="97117" spans="1:1" x14ac:dyDescent="0.3">
      <c r="A97117" t="s">
        <v>97116</v>
      </c>
    </row>
    <row r="97118" spans="1:1" x14ac:dyDescent="0.3">
      <c r="A97118" t="s">
        <v>97117</v>
      </c>
    </row>
    <row r="97119" spans="1:1" x14ac:dyDescent="0.3">
      <c r="A97119" t="s">
        <v>97118</v>
      </c>
    </row>
    <row r="97120" spans="1:1" x14ac:dyDescent="0.3">
      <c r="A97120" t="s">
        <v>97119</v>
      </c>
    </row>
    <row r="97121" spans="1:1" x14ac:dyDescent="0.3">
      <c r="A97121" t="s">
        <v>97120</v>
      </c>
    </row>
    <row r="97122" spans="1:1" x14ac:dyDescent="0.3">
      <c r="A97122" t="s">
        <v>97121</v>
      </c>
    </row>
    <row r="97123" spans="1:1" x14ac:dyDescent="0.3">
      <c r="A97123" t="s">
        <v>97122</v>
      </c>
    </row>
    <row r="97124" spans="1:1" x14ac:dyDescent="0.3">
      <c r="A97124" t="s">
        <v>97123</v>
      </c>
    </row>
    <row r="97125" spans="1:1" x14ac:dyDescent="0.3">
      <c r="A97125" t="s">
        <v>97124</v>
      </c>
    </row>
    <row r="97126" spans="1:1" x14ac:dyDescent="0.3">
      <c r="A97126" t="s">
        <v>97125</v>
      </c>
    </row>
    <row r="97127" spans="1:1" x14ac:dyDescent="0.3">
      <c r="A97127" t="s">
        <v>97126</v>
      </c>
    </row>
    <row r="97128" spans="1:1" x14ac:dyDescent="0.3">
      <c r="A97128" t="s">
        <v>97127</v>
      </c>
    </row>
    <row r="97129" spans="1:1" x14ac:dyDescent="0.3">
      <c r="A97129" t="s">
        <v>97128</v>
      </c>
    </row>
    <row r="97130" spans="1:1" x14ac:dyDescent="0.3">
      <c r="A97130" t="s">
        <v>97129</v>
      </c>
    </row>
    <row r="97131" spans="1:1" x14ac:dyDescent="0.3">
      <c r="A97131" t="s">
        <v>97130</v>
      </c>
    </row>
    <row r="97132" spans="1:1" x14ac:dyDescent="0.3">
      <c r="A97132" t="s">
        <v>97131</v>
      </c>
    </row>
    <row r="97133" spans="1:1" x14ac:dyDescent="0.3">
      <c r="A97133" t="s">
        <v>97132</v>
      </c>
    </row>
    <row r="97134" spans="1:1" x14ac:dyDescent="0.3">
      <c r="A97134" t="s">
        <v>97133</v>
      </c>
    </row>
    <row r="97135" spans="1:1" x14ac:dyDescent="0.3">
      <c r="A97135" t="s">
        <v>97134</v>
      </c>
    </row>
    <row r="97136" spans="1:1" x14ac:dyDescent="0.3">
      <c r="A97136" t="s">
        <v>97135</v>
      </c>
    </row>
    <row r="97137" spans="1:1" x14ac:dyDescent="0.3">
      <c r="A97137" t="s">
        <v>97136</v>
      </c>
    </row>
    <row r="97138" spans="1:1" x14ac:dyDescent="0.3">
      <c r="A97138" t="s">
        <v>97137</v>
      </c>
    </row>
    <row r="97139" spans="1:1" x14ac:dyDescent="0.3">
      <c r="A97139" t="s">
        <v>97138</v>
      </c>
    </row>
    <row r="97140" spans="1:1" x14ac:dyDescent="0.3">
      <c r="A97140" t="s">
        <v>97139</v>
      </c>
    </row>
    <row r="97141" spans="1:1" x14ac:dyDescent="0.3">
      <c r="A97141" t="s">
        <v>97140</v>
      </c>
    </row>
    <row r="97142" spans="1:1" x14ac:dyDescent="0.3">
      <c r="A97142" t="s">
        <v>97141</v>
      </c>
    </row>
    <row r="97143" spans="1:1" x14ac:dyDescent="0.3">
      <c r="A97143" t="s">
        <v>97142</v>
      </c>
    </row>
    <row r="97144" spans="1:1" x14ac:dyDescent="0.3">
      <c r="A97144" t="s">
        <v>97143</v>
      </c>
    </row>
    <row r="97145" spans="1:1" x14ac:dyDescent="0.3">
      <c r="A97145" t="s">
        <v>97144</v>
      </c>
    </row>
    <row r="97146" spans="1:1" x14ac:dyDescent="0.3">
      <c r="A97146" t="s">
        <v>97145</v>
      </c>
    </row>
    <row r="97147" spans="1:1" x14ac:dyDescent="0.3">
      <c r="A97147" t="s">
        <v>97146</v>
      </c>
    </row>
    <row r="97148" spans="1:1" x14ac:dyDescent="0.3">
      <c r="A97148" t="s">
        <v>97147</v>
      </c>
    </row>
    <row r="97149" spans="1:1" x14ac:dyDescent="0.3">
      <c r="A97149" t="s">
        <v>97148</v>
      </c>
    </row>
    <row r="97150" spans="1:1" x14ac:dyDescent="0.3">
      <c r="A97150" t="s">
        <v>97149</v>
      </c>
    </row>
    <row r="97151" spans="1:1" x14ac:dyDescent="0.3">
      <c r="A97151" t="s">
        <v>97150</v>
      </c>
    </row>
    <row r="97152" spans="1:1" x14ac:dyDescent="0.3">
      <c r="A97152" t="s">
        <v>97151</v>
      </c>
    </row>
    <row r="97153" spans="1:1" x14ac:dyDescent="0.3">
      <c r="A97153" t="s">
        <v>97152</v>
      </c>
    </row>
    <row r="97154" spans="1:1" x14ac:dyDescent="0.3">
      <c r="A97154" t="s">
        <v>97153</v>
      </c>
    </row>
    <row r="97155" spans="1:1" x14ac:dyDescent="0.3">
      <c r="A97155" t="s">
        <v>97154</v>
      </c>
    </row>
    <row r="97156" spans="1:1" x14ac:dyDescent="0.3">
      <c r="A97156" t="s">
        <v>97155</v>
      </c>
    </row>
    <row r="97157" spans="1:1" x14ac:dyDescent="0.3">
      <c r="A97157" t="s">
        <v>97156</v>
      </c>
    </row>
    <row r="97158" spans="1:1" x14ac:dyDescent="0.3">
      <c r="A97158" t="s">
        <v>97157</v>
      </c>
    </row>
    <row r="97159" spans="1:1" x14ac:dyDescent="0.3">
      <c r="A97159" t="s">
        <v>97158</v>
      </c>
    </row>
    <row r="97160" spans="1:1" x14ac:dyDescent="0.3">
      <c r="A97160" t="s">
        <v>97159</v>
      </c>
    </row>
    <row r="97161" spans="1:1" x14ac:dyDescent="0.3">
      <c r="A97161" t="s">
        <v>97160</v>
      </c>
    </row>
    <row r="97162" spans="1:1" x14ac:dyDescent="0.3">
      <c r="A97162" t="s">
        <v>97161</v>
      </c>
    </row>
    <row r="97163" spans="1:1" x14ac:dyDescent="0.3">
      <c r="A97163" t="s">
        <v>97162</v>
      </c>
    </row>
    <row r="97164" spans="1:1" x14ac:dyDescent="0.3">
      <c r="A97164" t="s">
        <v>97163</v>
      </c>
    </row>
    <row r="97165" spans="1:1" x14ac:dyDescent="0.3">
      <c r="A97165" t="s">
        <v>97164</v>
      </c>
    </row>
    <row r="97166" spans="1:1" x14ac:dyDescent="0.3">
      <c r="A97166" t="s">
        <v>97165</v>
      </c>
    </row>
    <row r="97167" spans="1:1" x14ac:dyDescent="0.3">
      <c r="A97167" t="s">
        <v>97166</v>
      </c>
    </row>
    <row r="97168" spans="1:1" x14ac:dyDescent="0.3">
      <c r="A97168" t="s">
        <v>97167</v>
      </c>
    </row>
    <row r="97169" spans="1:1" x14ac:dyDescent="0.3">
      <c r="A97169" t="s">
        <v>97168</v>
      </c>
    </row>
    <row r="97170" spans="1:1" x14ac:dyDescent="0.3">
      <c r="A97170" t="s">
        <v>97169</v>
      </c>
    </row>
    <row r="97171" spans="1:1" x14ac:dyDescent="0.3">
      <c r="A97171" t="s">
        <v>97170</v>
      </c>
    </row>
    <row r="97172" spans="1:1" x14ac:dyDescent="0.3">
      <c r="A97172" t="s">
        <v>97171</v>
      </c>
    </row>
    <row r="97173" spans="1:1" x14ac:dyDescent="0.3">
      <c r="A97173" t="s">
        <v>97172</v>
      </c>
    </row>
    <row r="97174" spans="1:1" x14ac:dyDescent="0.3">
      <c r="A97174" t="s">
        <v>97173</v>
      </c>
    </row>
    <row r="97175" spans="1:1" x14ac:dyDescent="0.3">
      <c r="A97175" t="s">
        <v>97174</v>
      </c>
    </row>
    <row r="97176" spans="1:1" x14ac:dyDescent="0.3">
      <c r="A97176" t="s">
        <v>97175</v>
      </c>
    </row>
    <row r="97177" spans="1:1" x14ac:dyDescent="0.3">
      <c r="A97177" t="s">
        <v>97176</v>
      </c>
    </row>
    <row r="97178" spans="1:1" x14ac:dyDescent="0.3">
      <c r="A97178" t="s">
        <v>97177</v>
      </c>
    </row>
    <row r="97179" spans="1:1" x14ac:dyDescent="0.3">
      <c r="A97179" t="s">
        <v>97178</v>
      </c>
    </row>
    <row r="97180" spans="1:1" x14ac:dyDescent="0.3">
      <c r="A97180" t="s">
        <v>97179</v>
      </c>
    </row>
    <row r="97181" spans="1:1" x14ac:dyDescent="0.3">
      <c r="A97181" t="s">
        <v>97180</v>
      </c>
    </row>
    <row r="97182" spans="1:1" x14ac:dyDescent="0.3">
      <c r="A97182" t="s">
        <v>97181</v>
      </c>
    </row>
    <row r="97183" spans="1:1" x14ac:dyDescent="0.3">
      <c r="A97183" t="s">
        <v>97182</v>
      </c>
    </row>
    <row r="97184" spans="1:1" x14ac:dyDescent="0.3">
      <c r="A97184" t="s">
        <v>97183</v>
      </c>
    </row>
    <row r="97185" spans="1:1" x14ac:dyDescent="0.3">
      <c r="A97185" t="s">
        <v>97184</v>
      </c>
    </row>
    <row r="97186" spans="1:1" x14ac:dyDescent="0.3">
      <c r="A97186" t="s">
        <v>97185</v>
      </c>
    </row>
    <row r="97187" spans="1:1" x14ac:dyDescent="0.3">
      <c r="A97187" t="s">
        <v>97186</v>
      </c>
    </row>
    <row r="97188" spans="1:1" x14ac:dyDescent="0.3">
      <c r="A97188" t="s">
        <v>97187</v>
      </c>
    </row>
    <row r="97189" spans="1:1" x14ac:dyDescent="0.3">
      <c r="A97189" t="s">
        <v>97188</v>
      </c>
    </row>
    <row r="97190" spans="1:1" x14ac:dyDescent="0.3">
      <c r="A97190" t="s">
        <v>97189</v>
      </c>
    </row>
    <row r="97191" spans="1:1" x14ac:dyDescent="0.3">
      <c r="A97191" t="s">
        <v>97190</v>
      </c>
    </row>
    <row r="97192" spans="1:1" x14ac:dyDescent="0.3">
      <c r="A97192" t="s">
        <v>97191</v>
      </c>
    </row>
    <row r="97193" spans="1:1" x14ac:dyDescent="0.3">
      <c r="A97193" t="s">
        <v>97192</v>
      </c>
    </row>
    <row r="97194" spans="1:1" x14ac:dyDescent="0.3">
      <c r="A97194" t="s">
        <v>97193</v>
      </c>
    </row>
    <row r="97195" spans="1:1" x14ac:dyDescent="0.3">
      <c r="A97195" t="s">
        <v>97194</v>
      </c>
    </row>
    <row r="97196" spans="1:1" x14ac:dyDescent="0.3">
      <c r="A97196" t="s">
        <v>97195</v>
      </c>
    </row>
    <row r="97197" spans="1:1" x14ac:dyDescent="0.3">
      <c r="A97197" t="s">
        <v>97196</v>
      </c>
    </row>
    <row r="97198" spans="1:1" x14ac:dyDescent="0.3">
      <c r="A97198" t="s">
        <v>97197</v>
      </c>
    </row>
    <row r="97199" spans="1:1" x14ac:dyDescent="0.3">
      <c r="A97199" t="s">
        <v>97198</v>
      </c>
    </row>
    <row r="97200" spans="1:1" x14ac:dyDescent="0.3">
      <c r="A97200" t="s">
        <v>97199</v>
      </c>
    </row>
    <row r="97201" spans="1:1" x14ac:dyDescent="0.3">
      <c r="A97201" t="s">
        <v>97200</v>
      </c>
    </row>
    <row r="97202" spans="1:1" x14ac:dyDescent="0.3">
      <c r="A97202" t="s">
        <v>97201</v>
      </c>
    </row>
    <row r="97203" spans="1:1" x14ac:dyDescent="0.3">
      <c r="A97203" t="s">
        <v>97202</v>
      </c>
    </row>
    <row r="97204" spans="1:1" x14ac:dyDescent="0.3">
      <c r="A97204" t="s">
        <v>97203</v>
      </c>
    </row>
    <row r="97205" spans="1:1" x14ac:dyDescent="0.3">
      <c r="A97205" t="s">
        <v>97204</v>
      </c>
    </row>
    <row r="97206" spans="1:1" x14ac:dyDescent="0.3">
      <c r="A97206" t="s">
        <v>97205</v>
      </c>
    </row>
    <row r="97207" spans="1:1" x14ac:dyDescent="0.3">
      <c r="A97207" t="s">
        <v>97206</v>
      </c>
    </row>
    <row r="97208" spans="1:1" x14ac:dyDescent="0.3">
      <c r="A97208" t="s">
        <v>97207</v>
      </c>
    </row>
    <row r="97209" spans="1:1" x14ac:dyDescent="0.3">
      <c r="A97209" t="s">
        <v>97208</v>
      </c>
    </row>
    <row r="97210" spans="1:1" x14ac:dyDescent="0.3">
      <c r="A97210" t="s">
        <v>97209</v>
      </c>
    </row>
    <row r="97211" spans="1:1" x14ac:dyDescent="0.3">
      <c r="A97211" t="s">
        <v>97210</v>
      </c>
    </row>
    <row r="97212" spans="1:1" x14ac:dyDescent="0.3">
      <c r="A97212" t="s">
        <v>97211</v>
      </c>
    </row>
    <row r="97213" spans="1:1" x14ac:dyDescent="0.3">
      <c r="A97213" t="s">
        <v>97212</v>
      </c>
    </row>
    <row r="97214" spans="1:1" x14ac:dyDescent="0.3">
      <c r="A97214" t="s">
        <v>97213</v>
      </c>
    </row>
    <row r="97215" spans="1:1" x14ac:dyDescent="0.3">
      <c r="A97215" t="s">
        <v>97214</v>
      </c>
    </row>
    <row r="97216" spans="1:1" x14ac:dyDescent="0.3">
      <c r="A97216" t="s">
        <v>97215</v>
      </c>
    </row>
    <row r="97217" spans="1:1" x14ac:dyDescent="0.3">
      <c r="A97217" t="s">
        <v>97216</v>
      </c>
    </row>
    <row r="97218" spans="1:1" x14ac:dyDescent="0.3">
      <c r="A97218" t="s">
        <v>97217</v>
      </c>
    </row>
    <row r="97219" spans="1:1" x14ac:dyDescent="0.3">
      <c r="A97219" t="s">
        <v>97218</v>
      </c>
    </row>
    <row r="97220" spans="1:1" x14ac:dyDescent="0.3">
      <c r="A97220" t="s">
        <v>97219</v>
      </c>
    </row>
    <row r="97221" spans="1:1" x14ac:dyDescent="0.3">
      <c r="A97221" t="s">
        <v>97220</v>
      </c>
    </row>
    <row r="97222" spans="1:1" x14ac:dyDescent="0.3">
      <c r="A97222" t="s">
        <v>97221</v>
      </c>
    </row>
    <row r="97223" spans="1:1" x14ac:dyDescent="0.3">
      <c r="A97223" t="s">
        <v>97222</v>
      </c>
    </row>
    <row r="97224" spans="1:1" x14ac:dyDescent="0.3">
      <c r="A97224" t="s">
        <v>97223</v>
      </c>
    </row>
    <row r="97225" spans="1:1" x14ac:dyDescent="0.3">
      <c r="A97225" t="s">
        <v>97224</v>
      </c>
    </row>
    <row r="97226" spans="1:1" x14ac:dyDescent="0.3">
      <c r="A97226" t="s">
        <v>97225</v>
      </c>
    </row>
    <row r="97227" spans="1:1" x14ac:dyDescent="0.3">
      <c r="A97227" t="s">
        <v>97226</v>
      </c>
    </row>
    <row r="97228" spans="1:1" x14ac:dyDescent="0.3">
      <c r="A97228" t="s">
        <v>97227</v>
      </c>
    </row>
    <row r="97229" spans="1:1" x14ac:dyDescent="0.3">
      <c r="A97229" t="s">
        <v>97228</v>
      </c>
    </row>
    <row r="97230" spans="1:1" x14ac:dyDescent="0.3">
      <c r="A97230" t="s">
        <v>97229</v>
      </c>
    </row>
    <row r="97231" spans="1:1" x14ac:dyDescent="0.3">
      <c r="A97231" t="s">
        <v>97230</v>
      </c>
    </row>
    <row r="97232" spans="1:1" x14ac:dyDescent="0.3">
      <c r="A97232" t="s">
        <v>97231</v>
      </c>
    </row>
    <row r="97233" spans="1:1" x14ac:dyDescent="0.3">
      <c r="A97233" t="s">
        <v>97232</v>
      </c>
    </row>
    <row r="97234" spans="1:1" x14ac:dyDescent="0.3">
      <c r="A97234" t="s">
        <v>97233</v>
      </c>
    </row>
    <row r="97235" spans="1:1" x14ac:dyDescent="0.3">
      <c r="A97235" t="s">
        <v>97234</v>
      </c>
    </row>
    <row r="97236" spans="1:1" x14ac:dyDescent="0.3">
      <c r="A97236" t="s">
        <v>97235</v>
      </c>
    </row>
    <row r="97237" spans="1:1" x14ac:dyDescent="0.3">
      <c r="A97237" t="s">
        <v>97236</v>
      </c>
    </row>
    <row r="97238" spans="1:1" x14ac:dyDescent="0.3">
      <c r="A97238" t="s">
        <v>97237</v>
      </c>
    </row>
    <row r="97239" spans="1:1" x14ac:dyDescent="0.3">
      <c r="A97239" t="s">
        <v>97238</v>
      </c>
    </row>
    <row r="97240" spans="1:1" x14ac:dyDescent="0.3">
      <c r="A97240" t="s">
        <v>97239</v>
      </c>
    </row>
    <row r="97241" spans="1:1" x14ac:dyDescent="0.3">
      <c r="A97241" t="s">
        <v>97240</v>
      </c>
    </row>
    <row r="97242" spans="1:1" x14ac:dyDescent="0.3">
      <c r="A97242" t="s">
        <v>97241</v>
      </c>
    </row>
    <row r="97243" spans="1:1" x14ac:dyDescent="0.3">
      <c r="A97243" t="s">
        <v>97242</v>
      </c>
    </row>
    <row r="97244" spans="1:1" x14ac:dyDescent="0.3">
      <c r="A97244" t="s">
        <v>97243</v>
      </c>
    </row>
    <row r="97245" spans="1:1" x14ac:dyDescent="0.3">
      <c r="A97245" t="s">
        <v>97244</v>
      </c>
    </row>
    <row r="97246" spans="1:1" x14ac:dyDescent="0.3">
      <c r="A97246" t="s">
        <v>97245</v>
      </c>
    </row>
    <row r="97247" spans="1:1" x14ac:dyDescent="0.3">
      <c r="A97247" t="s">
        <v>97246</v>
      </c>
    </row>
    <row r="97248" spans="1:1" x14ac:dyDescent="0.3">
      <c r="A97248" t="s">
        <v>97247</v>
      </c>
    </row>
    <row r="97249" spans="1:1" x14ac:dyDescent="0.3">
      <c r="A97249" t="s">
        <v>97248</v>
      </c>
    </row>
    <row r="97250" spans="1:1" x14ac:dyDescent="0.3">
      <c r="A97250" t="s">
        <v>97249</v>
      </c>
    </row>
    <row r="97251" spans="1:1" x14ac:dyDescent="0.3">
      <c r="A97251" t="s">
        <v>97250</v>
      </c>
    </row>
    <row r="97252" spans="1:1" x14ac:dyDescent="0.3">
      <c r="A97252" t="s">
        <v>97251</v>
      </c>
    </row>
    <row r="97253" spans="1:1" x14ac:dyDescent="0.3">
      <c r="A97253" t="s">
        <v>97252</v>
      </c>
    </row>
    <row r="97254" spans="1:1" x14ac:dyDescent="0.3">
      <c r="A97254" t="s">
        <v>97253</v>
      </c>
    </row>
    <row r="97255" spans="1:1" x14ac:dyDescent="0.3">
      <c r="A97255" t="s">
        <v>97254</v>
      </c>
    </row>
    <row r="97256" spans="1:1" x14ac:dyDescent="0.3">
      <c r="A97256" t="s">
        <v>97255</v>
      </c>
    </row>
    <row r="97257" spans="1:1" x14ac:dyDescent="0.3">
      <c r="A97257" t="s">
        <v>97256</v>
      </c>
    </row>
    <row r="97258" spans="1:1" x14ac:dyDescent="0.3">
      <c r="A97258" t="s">
        <v>97257</v>
      </c>
    </row>
    <row r="97259" spans="1:1" x14ac:dyDescent="0.3">
      <c r="A97259" t="s">
        <v>97258</v>
      </c>
    </row>
    <row r="97260" spans="1:1" x14ac:dyDescent="0.3">
      <c r="A97260" t="s">
        <v>97259</v>
      </c>
    </row>
    <row r="97261" spans="1:1" x14ac:dyDescent="0.3">
      <c r="A97261" t="s">
        <v>97260</v>
      </c>
    </row>
    <row r="97262" spans="1:1" x14ac:dyDescent="0.3">
      <c r="A97262" t="s">
        <v>97261</v>
      </c>
    </row>
    <row r="97263" spans="1:1" x14ac:dyDescent="0.3">
      <c r="A97263" t="s">
        <v>97262</v>
      </c>
    </row>
    <row r="97264" spans="1:1" x14ac:dyDescent="0.3">
      <c r="A97264" t="s">
        <v>97263</v>
      </c>
    </row>
    <row r="97265" spans="1:1" x14ac:dyDescent="0.3">
      <c r="A97265" t="s">
        <v>97264</v>
      </c>
    </row>
    <row r="97266" spans="1:1" x14ac:dyDescent="0.3">
      <c r="A97266" t="s">
        <v>97265</v>
      </c>
    </row>
    <row r="97267" spans="1:1" x14ac:dyDescent="0.3">
      <c r="A97267" t="s">
        <v>97266</v>
      </c>
    </row>
    <row r="97268" spans="1:1" x14ac:dyDescent="0.3">
      <c r="A97268" t="s">
        <v>97267</v>
      </c>
    </row>
    <row r="97269" spans="1:1" x14ac:dyDescent="0.3">
      <c r="A97269" t="s">
        <v>97268</v>
      </c>
    </row>
    <row r="97270" spans="1:1" x14ac:dyDescent="0.3">
      <c r="A97270" t="s">
        <v>97269</v>
      </c>
    </row>
    <row r="97271" spans="1:1" x14ac:dyDescent="0.3">
      <c r="A97271" t="s">
        <v>97270</v>
      </c>
    </row>
    <row r="97272" spans="1:1" x14ac:dyDescent="0.3">
      <c r="A97272" t="s">
        <v>97271</v>
      </c>
    </row>
    <row r="97273" spans="1:1" x14ac:dyDescent="0.3">
      <c r="A97273" t="s">
        <v>97272</v>
      </c>
    </row>
    <row r="97274" spans="1:1" x14ac:dyDescent="0.3">
      <c r="A97274" t="s">
        <v>97273</v>
      </c>
    </row>
    <row r="97275" spans="1:1" x14ac:dyDescent="0.3">
      <c r="A97275" t="s">
        <v>97274</v>
      </c>
    </row>
    <row r="97276" spans="1:1" x14ac:dyDescent="0.3">
      <c r="A97276" t="s">
        <v>97275</v>
      </c>
    </row>
    <row r="97277" spans="1:1" x14ac:dyDescent="0.3">
      <c r="A97277" t="s">
        <v>97276</v>
      </c>
    </row>
    <row r="97278" spans="1:1" x14ac:dyDescent="0.3">
      <c r="A97278" t="s">
        <v>97277</v>
      </c>
    </row>
    <row r="97279" spans="1:1" x14ac:dyDescent="0.3">
      <c r="A97279" t="s">
        <v>97278</v>
      </c>
    </row>
    <row r="97280" spans="1:1" x14ac:dyDescent="0.3">
      <c r="A97280" t="s">
        <v>97279</v>
      </c>
    </row>
    <row r="97281" spans="1:1" x14ac:dyDescent="0.3">
      <c r="A97281" t="s">
        <v>97280</v>
      </c>
    </row>
    <row r="97282" spans="1:1" x14ac:dyDescent="0.3">
      <c r="A97282" t="s">
        <v>97281</v>
      </c>
    </row>
    <row r="97283" spans="1:1" x14ac:dyDescent="0.3">
      <c r="A97283" t="s">
        <v>97282</v>
      </c>
    </row>
    <row r="97284" spans="1:1" x14ac:dyDescent="0.3">
      <c r="A97284" t="s">
        <v>97283</v>
      </c>
    </row>
    <row r="97285" spans="1:1" x14ac:dyDescent="0.3">
      <c r="A97285" t="s">
        <v>97284</v>
      </c>
    </row>
    <row r="97286" spans="1:1" x14ac:dyDescent="0.3">
      <c r="A97286" t="s">
        <v>97285</v>
      </c>
    </row>
    <row r="97287" spans="1:1" x14ac:dyDescent="0.3">
      <c r="A97287" t="s">
        <v>97286</v>
      </c>
    </row>
    <row r="97288" spans="1:1" x14ac:dyDescent="0.3">
      <c r="A97288" t="s">
        <v>97287</v>
      </c>
    </row>
    <row r="97289" spans="1:1" x14ac:dyDescent="0.3">
      <c r="A97289" t="s">
        <v>97288</v>
      </c>
    </row>
    <row r="97290" spans="1:1" x14ac:dyDescent="0.3">
      <c r="A97290" t="s">
        <v>97289</v>
      </c>
    </row>
    <row r="97291" spans="1:1" x14ac:dyDescent="0.3">
      <c r="A97291" t="s">
        <v>97290</v>
      </c>
    </row>
    <row r="97292" spans="1:1" x14ac:dyDescent="0.3">
      <c r="A97292" t="s">
        <v>97291</v>
      </c>
    </row>
    <row r="97293" spans="1:1" x14ac:dyDescent="0.3">
      <c r="A97293" t="s">
        <v>97292</v>
      </c>
    </row>
    <row r="97294" spans="1:1" x14ac:dyDescent="0.3">
      <c r="A97294" t="s">
        <v>97293</v>
      </c>
    </row>
    <row r="97295" spans="1:1" x14ac:dyDescent="0.3">
      <c r="A97295" t="s">
        <v>97294</v>
      </c>
    </row>
    <row r="97296" spans="1:1" x14ac:dyDescent="0.3">
      <c r="A97296" t="s">
        <v>97295</v>
      </c>
    </row>
    <row r="97297" spans="1:1" x14ac:dyDescent="0.3">
      <c r="A97297" t="s">
        <v>97296</v>
      </c>
    </row>
    <row r="97298" spans="1:1" x14ac:dyDescent="0.3">
      <c r="A97298" t="s">
        <v>97297</v>
      </c>
    </row>
    <row r="97299" spans="1:1" x14ac:dyDescent="0.3">
      <c r="A97299" t="s">
        <v>97298</v>
      </c>
    </row>
    <row r="97300" spans="1:1" x14ac:dyDescent="0.3">
      <c r="A97300" t="s">
        <v>97299</v>
      </c>
    </row>
    <row r="97301" spans="1:1" x14ac:dyDescent="0.3">
      <c r="A97301" t="s">
        <v>97300</v>
      </c>
    </row>
    <row r="97302" spans="1:1" x14ac:dyDescent="0.3">
      <c r="A97302" t="s">
        <v>97301</v>
      </c>
    </row>
    <row r="97303" spans="1:1" x14ac:dyDescent="0.3">
      <c r="A97303" t="s">
        <v>97302</v>
      </c>
    </row>
    <row r="97304" spans="1:1" x14ac:dyDescent="0.3">
      <c r="A97304" t="s">
        <v>97303</v>
      </c>
    </row>
    <row r="97305" spans="1:1" x14ac:dyDescent="0.3">
      <c r="A97305" t="s">
        <v>97304</v>
      </c>
    </row>
    <row r="97306" spans="1:1" x14ac:dyDescent="0.3">
      <c r="A97306" t="s">
        <v>97305</v>
      </c>
    </row>
    <row r="97307" spans="1:1" x14ac:dyDescent="0.3">
      <c r="A97307" t="s">
        <v>97306</v>
      </c>
    </row>
    <row r="97308" spans="1:1" x14ac:dyDescent="0.3">
      <c r="A97308" t="s">
        <v>97307</v>
      </c>
    </row>
    <row r="97309" spans="1:1" x14ac:dyDescent="0.3">
      <c r="A97309" t="s">
        <v>97308</v>
      </c>
    </row>
    <row r="97310" spans="1:1" x14ac:dyDescent="0.3">
      <c r="A97310" t="s">
        <v>97309</v>
      </c>
    </row>
    <row r="97311" spans="1:1" x14ac:dyDescent="0.3">
      <c r="A97311" t="s">
        <v>97310</v>
      </c>
    </row>
    <row r="97312" spans="1:1" x14ac:dyDescent="0.3">
      <c r="A97312" t="s">
        <v>97311</v>
      </c>
    </row>
    <row r="97313" spans="1:1" x14ac:dyDescent="0.3">
      <c r="A97313" t="s">
        <v>97312</v>
      </c>
    </row>
    <row r="97314" spans="1:1" x14ac:dyDescent="0.3">
      <c r="A97314" t="s">
        <v>97313</v>
      </c>
    </row>
    <row r="97315" spans="1:1" x14ac:dyDescent="0.3">
      <c r="A97315" t="s">
        <v>97314</v>
      </c>
    </row>
    <row r="97316" spans="1:1" x14ac:dyDescent="0.3">
      <c r="A97316" t="s">
        <v>97315</v>
      </c>
    </row>
    <row r="97317" spans="1:1" x14ac:dyDescent="0.3">
      <c r="A97317" t="s">
        <v>97316</v>
      </c>
    </row>
    <row r="97318" spans="1:1" x14ac:dyDescent="0.3">
      <c r="A97318" t="s">
        <v>97317</v>
      </c>
    </row>
    <row r="97319" spans="1:1" x14ac:dyDescent="0.3">
      <c r="A97319" t="s">
        <v>97318</v>
      </c>
    </row>
    <row r="97320" spans="1:1" x14ac:dyDescent="0.3">
      <c r="A97320" t="s">
        <v>97319</v>
      </c>
    </row>
    <row r="97321" spans="1:1" x14ac:dyDescent="0.3">
      <c r="A97321" t="s">
        <v>97320</v>
      </c>
    </row>
    <row r="97322" spans="1:1" x14ac:dyDescent="0.3">
      <c r="A97322" t="s">
        <v>97321</v>
      </c>
    </row>
    <row r="97323" spans="1:1" x14ac:dyDescent="0.3">
      <c r="A97323" t="s">
        <v>97322</v>
      </c>
    </row>
    <row r="97324" spans="1:1" x14ac:dyDescent="0.3">
      <c r="A97324" t="s">
        <v>97323</v>
      </c>
    </row>
    <row r="97325" spans="1:1" x14ac:dyDescent="0.3">
      <c r="A97325" t="s">
        <v>97324</v>
      </c>
    </row>
    <row r="97326" spans="1:1" x14ac:dyDescent="0.3">
      <c r="A97326" t="s">
        <v>97325</v>
      </c>
    </row>
    <row r="97327" spans="1:1" x14ac:dyDescent="0.3">
      <c r="A97327" t="s">
        <v>97326</v>
      </c>
    </row>
    <row r="97328" spans="1:1" x14ac:dyDescent="0.3">
      <c r="A97328" t="s">
        <v>97327</v>
      </c>
    </row>
    <row r="97329" spans="1:1" x14ac:dyDescent="0.3">
      <c r="A97329" t="s">
        <v>97328</v>
      </c>
    </row>
    <row r="97330" spans="1:1" x14ac:dyDescent="0.3">
      <c r="A97330" t="s">
        <v>97329</v>
      </c>
    </row>
    <row r="97331" spans="1:1" x14ac:dyDescent="0.3">
      <c r="A97331" t="s">
        <v>97330</v>
      </c>
    </row>
    <row r="97332" spans="1:1" x14ac:dyDescent="0.3">
      <c r="A97332" t="s">
        <v>97331</v>
      </c>
    </row>
    <row r="97333" spans="1:1" x14ac:dyDescent="0.3">
      <c r="A97333" t="s">
        <v>97332</v>
      </c>
    </row>
    <row r="97334" spans="1:1" x14ac:dyDescent="0.3">
      <c r="A97334" t="s">
        <v>97333</v>
      </c>
    </row>
    <row r="97335" spans="1:1" x14ac:dyDescent="0.3">
      <c r="A97335" t="s">
        <v>97334</v>
      </c>
    </row>
    <row r="97336" spans="1:1" x14ac:dyDescent="0.3">
      <c r="A97336" t="s">
        <v>97335</v>
      </c>
    </row>
    <row r="97337" spans="1:1" x14ac:dyDescent="0.3">
      <c r="A97337" t="s">
        <v>97336</v>
      </c>
    </row>
    <row r="97338" spans="1:1" x14ac:dyDescent="0.3">
      <c r="A97338" t="s">
        <v>97337</v>
      </c>
    </row>
    <row r="97339" spans="1:1" x14ac:dyDescent="0.3">
      <c r="A97339" t="s">
        <v>97338</v>
      </c>
    </row>
    <row r="97340" spans="1:1" x14ac:dyDescent="0.3">
      <c r="A97340" t="s">
        <v>97339</v>
      </c>
    </row>
    <row r="97341" spans="1:1" x14ac:dyDescent="0.3">
      <c r="A97341" t="s">
        <v>97340</v>
      </c>
    </row>
    <row r="97342" spans="1:1" x14ac:dyDescent="0.3">
      <c r="A97342" t="s">
        <v>97341</v>
      </c>
    </row>
    <row r="97343" spans="1:1" x14ac:dyDescent="0.3">
      <c r="A97343" t="s">
        <v>97342</v>
      </c>
    </row>
    <row r="97344" spans="1:1" x14ac:dyDescent="0.3">
      <c r="A97344" t="s">
        <v>97343</v>
      </c>
    </row>
    <row r="97345" spans="1:1" x14ac:dyDescent="0.3">
      <c r="A97345" t="s">
        <v>97344</v>
      </c>
    </row>
    <row r="97346" spans="1:1" x14ac:dyDescent="0.3">
      <c r="A97346" t="s">
        <v>97345</v>
      </c>
    </row>
    <row r="97347" spans="1:1" x14ac:dyDescent="0.3">
      <c r="A97347" t="s">
        <v>97346</v>
      </c>
    </row>
    <row r="97348" spans="1:1" x14ac:dyDescent="0.3">
      <c r="A97348" t="s">
        <v>97347</v>
      </c>
    </row>
    <row r="97349" spans="1:1" x14ac:dyDescent="0.3">
      <c r="A97349" t="s">
        <v>97348</v>
      </c>
    </row>
    <row r="97350" spans="1:1" x14ac:dyDescent="0.3">
      <c r="A97350" t="s">
        <v>97349</v>
      </c>
    </row>
    <row r="97351" spans="1:1" x14ac:dyDescent="0.3">
      <c r="A97351" t="s">
        <v>97350</v>
      </c>
    </row>
    <row r="97352" spans="1:1" x14ac:dyDescent="0.3">
      <c r="A97352" t="s">
        <v>97351</v>
      </c>
    </row>
    <row r="97353" spans="1:1" x14ac:dyDescent="0.3">
      <c r="A97353" t="s">
        <v>97352</v>
      </c>
    </row>
    <row r="97354" spans="1:1" x14ac:dyDescent="0.3">
      <c r="A97354" t="s">
        <v>97353</v>
      </c>
    </row>
    <row r="97355" spans="1:1" x14ac:dyDescent="0.3">
      <c r="A97355" t="s">
        <v>97354</v>
      </c>
    </row>
    <row r="97356" spans="1:1" x14ac:dyDescent="0.3">
      <c r="A97356" t="s">
        <v>97355</v>
      </c>
    </row>
    <row r="97357" spans="1:1" x14ac:dyDescent="0.3">
      <c r="A97357" t="s">
        <v>97356</v>
      </c>
    </row>
    <row r="97358" spans="1:1" x14ac:dyDescent="0.3">
      <c r="A97358" t="s">
        <v>97357</v>
      </c>
    </row>
    <row r="97359" spans="1:1" x14ac:dyDescent="0.3">
      <c r="A97359" t="s">
        <v>97358</v>
      </c>
    </row>
    <row r="97360" spans="1:1" x14ac:dyDescent="0.3">
      <c r="A97360" t="s">
        <v>97359</v>
      </c>
    </row>
    <row r="97361" spans="1:1" x14ac:dyDescent="0.3">
      <c r="A97361" t="s">
        <v>97360</v>
      </c>
    </row>
    <row r="97362" spans="1:1" x14ac:dyDescent="0.3">
      <c r="A97362" t="s">
        <v>97361</v>
      </c>
    </row>
    <row r="97363" spans="1:1" x14ac:dyDescent="0.3">
      <c r="A97363" t="s">
        <v>97362</v>
      </c>
    </row>
    <row r="97364" spans="1:1" x14ac:dyDescent="0.3">
      <c r="A97364" t="s">
        <v>97363</v>
      </c>
    </row>
    <row r="97365" spans="1:1" x14ac:dyDescent="0.3">
      <c r="A97365" t="s">
        <v>97364</v>
      </c>
    </row>
    <row r="97366" spans="1:1" x14ac:dyDescent="0.3">
      <c r="A97366" t="s">
        <v>97365</v>
      </c>
    </row>
    <row r="97367" spans="1:1" x14ac:dyDescent="0.3">
      <c r="A97367" t="s">
        <v>97366</v>
      </c>
    </row>
    <row r="97368" spans="1:1" x14ac:dyDescent="0.3">
      <c r="A97368" t="s">
        <v>97367</v>
      </c>
    </row>
    <row r="97369" spans="1:1" x14ac:dyDescent="0.3">
      <c r="A97369" t="s">
        <v>97368</v>
      </c>
    </row>
    <row r="97370" spans="1:1" x14ac:dyDescent="0.3">
      <c r="A97370" t="s">
        <v>97369</v>
      </c>
    </row>
    <row r="97371" spans="1:1" x14ac:dyDescent="0.3">
      <c r="A97371" t="s">
        <v>97370</v>
      </c>
    </row>
    <row r="97372" spans="1:1" x14ac:dyDescent="0.3">
      <c r="A97372" t="s">
        <v>97371</v>
      </c>
    </row>
    <row r="97373" spans="1:1" x14ac:dyDescent="0.3">
      <c r="A97373" t="s">
        <v>97372</v>
      </c>
    </row>
    <row r="97374" spans="1:1" x14ac:dyDescent="0.3">
      <c r="A97374" t="s">
        <v>97373</v>
      </c>
    </row>
    <row r="97375" spans="1:1" x14ac:dyDescent="0.3">
      <c r="A97375" t="s">
        <v>97374</v>
      </c>
    </row>
    <row r="97376" spans="1:1" x14ac:dyDescent="0.3">
      <c r="A97376" t="s">
        <v>97375</v>
      </c>
    </row>
    <row r="97377" spans="1:1" x14ac:dyDescent="0.3">
      <c r="A97377" t="s">
        <v>97376</v>
      </c>
    </row>
    <row r="97378" spans="1:1" x14ac:dyDescent="0.3">
      <c r="A97378" t="s">
        <v>97377</v>
      </c>
    </row>
    <row r="97379" spans="1:1" x14ac:dyDescent="0.3">
      <c r="A97379" t="s">
        <v>97378</v>
      </c>
    </row>
    <row r="97380" spans="1:1" x14ac:dyDescent="0.3">
      <c r="A97380" t="s">
        <v>97379</v>
      </c>
    </row>
    <row r="97381" spans="1:1" x14ac:dyDescent="0.3">
      <c r="A97381" t="s">
        <v>97380</v>
      </c>
    </row>
    <row r="97382" spans="1:1" x14ac:dyDescent="0.3">
      <c r="A97382" t="s">
        <v>97381</v>
      </c>
    </row>
    <row r="97383" spans="1:1" x14ac:dyDescent="0.3">
      <c r="A97383" t="s">
        <v>97382</v>
      </c>
    </row>
    <row r="97384" spans="1:1" x14ac:dyDescent="0.3">
      <c r="A97384" t="s">
        <v>97383</v>
      </c>
    </row>
    <row r="97385" spans="1:1" x14ac:dyDescent="0.3">
      <c r="A97385" t="s">
        <v>97384</v>
      </c>
    </row>
    <row r="97386" spans="1:1" x14ac:dyDescent="0.3">
      <c r="A97386" t="s">
        <v>97385</v>
      </c>
    </row>
    <row r="97387" spans="1:1" x14ac:dyDescent="0.3">
      <c r="A97387" t="s">
        <v>97386</v>
      </c>
    </row>
    <row r="97388" spans="1:1" x14ac:dyDescent="0.3">
      <c r="A97388" t="s">
        <v>97387</v>
      </c>
    </row>
    <row r="97389" spans="1:1" x14ac:dyDescent="0.3">
      <c r="A97389" t="s">
        <v>97388</v>
      </c>
    </row>
    <row r="97390" spans="1:1" x14ac:dyDescent="0.3">
      <c r="A97390" t="s">
        <v>97389</v>
      </c>
    </row>
    <row r="97391" spans="1:1" x14ac:dyDescent="0.3">
      <c r="A97391" t="s">
        <v>97390</v>
      </c>
    </row>
    <row r="97392" spans="1:1" x14ac:dyDescent="0.3">
      <c r="A97392" t="s">
        <v>97391</v>
      </c>
    </row>
    <row r="97393" spans="1:1" x14ac:dyDescent="0.3">
      <c r="A97393" t="s">
        <v>97392</v>
      </c>
    </row>
    <row r="97394" spans="1:1" x14ac:dyDescent="0.3">
      <c r="A97394" t="s">
        <v>97393</v>
      </c>
    </row>
    <row r="97395" spans="1:1" x14ac:dyDescent="0.3">
      <c r="A97395" t="s">
        <v>97394</v>
      </c>
    </row>
    <row r="97396" spans="1:1" x14ac:dyDescent="0.3">
      <c r="A97396" t="s">
        <v>97395</v>
      </c>
    </row>
    <row r="97397" spans="1:1" x14ac:dyDescent="0.3">
      <c r="A97397" t="s">
        <v>97396</v>
      </c>
    </row>
    <row r="97398" spans="1:1" x14ac:dyDescent="0.3">
      <c r="A97398" t="s">
        <v>97397</v>
      </c>
    </row>
    <row r="97399" spans="1:1" x14ac:dyDescent="0.3">
      <c r="A97399" t="s">
        <v>97398</v>
      </c>
    </row>
    <row r="97400" spans="1:1" x14ac:dyDescent="0.3">
      <c r="A97400" t="s">
        <v>97399</v>
      </c>
    </row>
    <row r="97401" spans="1:1" x14ac:dyDescent="0.3">
      <c r="A97401" t="s">
        <v>97400</v>
      </c>
    </row>
    <row r="97402" spans="1:1" x14ac:dyDescent="0.3">
      <c r="A97402" t="s">
        <v>97401</v>
      </c>
    </row>
    <row r="97403" spans="1:1" x14ac:dyDescent="0.3">
      <c r="A97403" t="s">
        <v>97402</v>
      </c>
    </row>
    <row r="97404" spans="1:1" x14ac:dyDescent="0.3">
      <c r="A97404" t="s">
        <v>97403</v>
      </c>
    </row>
    <row r="97405" spans="1:1" x14ac:dyDescent="0.3">
      <c r="A97405" t="s">
        <v>97404</v>
      </c>
    </row>
    <row r="97406" spans="1:1" x14ac:dyDescent="0.3">
      <c r="A97406" t="s">
        <v>97405</v>
      </c>
    </row>
    <row r="97407" spans="1:1" x14ac:dyDescent="0.3">
      <c r="A97407" t="s">
        <v>97406</v>
      </c>
    </row>
    <row r="97408" spans="1:1" x14ac:dyDescent="0.3">
      <c r="A97408" t="s">
        <v>97407</v>
      </c>
    </row>
    <row r="97409" spans="1:1" x14ac:dyDescent="0.3">
      <c r="A97409" t="s">
        <v>97408</v>
      </c>
    </row>
    <row r="97410" spans="1:1" x14ac:dyDescent="0.3">
      <c r="A97410" t="s">
        <v>97409</v>
      </c>
    </row>
    <row r="97411" spans="1:1" x14ac:dyDescent="0.3">
      <c r="A97411" t="s">
        <v>97410</v>
      </c>
    </row>
    <row r="97412" spans="1:1" x14ac:dyDescent="0.3">
      <c r="A97412" t="s">
        <v>97411</v>
      </c>
    </row>
    <row r="97413" spans="1:1" x14ac:dyDescent="0.3">
      <c r="A97413" t="s">
        <v>97412</v>
      </c>
    </row>
    <row r="97414" spans="1:1" x14ac:dyDescent="0.3">
      <c r="A97414" t="s">
        <v>97413</v>
      </c>
    </row>
    <row r="97415" spans="1:1" x14ac:dyDescent="0.3">
      <c r="A97415" t="s">
        <v>97414</v>
      </c>
    </row>
    <row r="97416" spans="1:1" x14ac:dyDescent="0.3">
      <c r="A97416" t="s">
        <v>97415</v>
      </c>
    </row>
    <row r="97417" spans="1:1" x14ac:dyDescent="0.3">
      <c r="A97417" t="s">
        <v>97416</v>
      </c>
    </row>
    <row r="97418" spans="1:1" x14ac:dyDescent="0.3">
      <c r="A97418" t="s">
        <v>97417</v>
      </c>
    </row>
    <row r="97419" spans="1:1" x14ac:dyDescent="0.3">
      <c r="A97419" t="s">
        <v>97418</v>
      </c>
    </row>
    <row r="97420" spans="1:1" x14ac:dyDescent="0.3">
      <c r="A97420" t="s">
        <v>97419</v>
      </c>
    </row>
    <row r="97421" spans="1:1" x14ac:dyDescent="0.3">
      <c r="A97421" t="s">
        <v>97420</v>
      </c>
    </row>
    <row r="97422" spans="1:1" x14ac:dyDescent="0.3">
      <c r="A97422" t="s">
        <v>97421</v>
      </c>
    </row>
    <row r="97423" spans="1:1" x14ac:dyDescent="0.3">
      <c r="A97423" t="s">
        <v>97422</v>
      </c>
    </row>
    <row r="97424" spans="1:1" x14ac:dyDescent="0.3">
      <c r="A97424" t="s">
        <v>97423</v>
      </c>
    </row>
    <row r="97425" spans="1:1" x14ac:dyDescent="0.3">
      <c r="A97425" t="s">
        <v>97424</v>
      </c>
    </row>
    <row r="97426" spans="1:1" x14ac:dyDescent="0.3">
      <c r="A97426" t="s">
        <v>97425</v>
      </c>
    </row>
    <row r="97427" spans="1:1" x14ac:dyDescent="0.3">
      <c r="A97427" t="s">
        <v>97426</v>
      </c>
    </row>
    <row r="97428" spans="1:1" x14ac:dyDescent="0.3">
      <c r="A97428" t="s">
        <v>97427</v>
      </c>
    </row>
    <row r="97429" spans="1:1" x14ac:dyDescent="0.3">
      <c r="A97429" t="s">
        <v>97428</v>
      </c>
    </row>
    <row r="97430" spans="1:1" x14ac:dyDescent="0.3">
      <c r="A97430" t="s">
        <v>97429</v>
      </c>
    </row>
    <row r="97431" spans="1:1" x14ac:dyDescent="0.3">
      <c r="A97431" t="s">
        <v>97430</v>
      </c>
    </row>
    <row r="97432" spans="1:1" x14ac:dyDescent="0.3">
      <c r="A97432" t="s">
        <v>97431</v>
      </c>
    </row>
    <row r="97433" spans="1:1" x14ac:dyDescent="0.3">
      <c r="A97433" t="s">
        <v>97432</v>
      </c>
    </row>
    <row r="97434" spans="1:1" x14ac:dyDescent="0.3">
      <c r="A97434" t="s">
        <v>97433</v>
      </c>
    </row>
    <row r="97435" spans="1:1" x14ac:dyDescent="0.3">
      <c r="A97435" t="s">
        <v>97434</v>
      </c>
    </row>
    <row r="97436" spans="1:1" x14ac:dyDescent="0.3">
      <c r="A97436" t="s">
        <v>97435</v>
      </c>
    </row>
    <row r="97437" spans="1:1" x14ac:dyDescent="0.3">
      <c r="A97437" t="s">
        <v>97436</v>
      </c>
    </row>
    <row r="97438" spans="1:1" x14ac:dyDescent="0.3">
      <c r="A97438" t="s">
        <v>97437</v>
      </c>
    </row>
    <row r="97439" spans="1:1" x14ac:dyDescent="0.3">
      <c r="A97439" t="s">
        <v>97438</v>
      </c>
    </row>
    <row r="97440" spans="1:1" x14ac:dyDescent="0.3">
      <c r="A97440" t="s">
        <v>97439</v>
      </c>
    </row>
    <row r="97441" spans="1:1" x14ac:dyDescent="0.3">
      <c r="A97441" t="s">
        <v>97440</v>
      </c>
    </row>
    <row r="97442" spans="1:1" x14ac:dyDescent="0.3">
      <c r="A97442" t="s">
        <v>97441</v>
      </c>
    </row>
    <row r="97443" spans="1:1" x14ac:dyDescent="0.3">
      <c r="A97443" t="s">
        <v>97442</v>
      </c>
    </row>
    <row r="97444" spans="1:1" x14ac:dyDescent="0.3">
      <c r="A97444" t="s">
        <v>97443</v>
      </c>
    </row>
    <row r="97445" spans="1:1" x14ac:dyDescent="0.3">
      <c r="A97445" t="s">
        <v>97444</v>
      </c>
    </row>
    <row r="97446" spans="1:1" x14ac:dyDescent="0.3">
      <c r="A97446" t="s">
        <v>97445</v>
      </c>
    </row>
    <row r="97447" spans="1:1" x14ac:dyDescent="0.3">
      <c r="A97447" t="s">
        <v>97446</v>
      </c>
    </row>
    <row r="97448" spans="1:1" x14ac:dyDescent="0.3">
      <c r="A97448" t="s">
        <v>97447</v>
      </c>
    </row>
    <row r="97449" spans="1:1" x14ac:dyDescent="0.3">
      <c r="A97449" t="s">
        <v>97448</v>
      </c>
    </row>
    <row r="97450" spans="1:1" x14ac:dyDescent="0.3">
      <c r="A97450" t="s">
        <v>97449</v>
      </c>
    </row>
    <row r="97451" spans="1:1" x14ac:dyDescent="0.3">
      <c r="A97451" t="s">
        <v>97450</v>
      </c>
    </row>
    <row r="97452" spans="1:1" x14ac:dyDescent="0.3">
      <c r="A97452" t="s">
        <v>97451</v>
      </c>
    </row>
    <row r="97453" spans="1:1" x14ac:dyDescent="0.3">
      <c r="A97453" t="s">
        <v>97452</v>
      </c>
    </row>
    <row r="97454" spans="1:1" x14ac:dyDescent="0.3">
      <c r="A97454" t="s">
        <v>97453</v>
      </c>
    </row>
    <row r="97455" spans="1:1" x14ac:dyDescent="0.3">
      <c r="A97455" t="s">
        <v>97454</v>
      </c>
    </row>
    <row r="97456" spans="1:1" x14ac:dyDescent="0.3">
      <c r="A97456" t="s">
        <v>97455</v>
      </c>
    </row>
    <row r="97457" spans="1:1" x14ac:dyDescent="0.3">
      <c r="A97457" t="s">
        <v>97456</v>
      </c>
    </row>
    <row r="97458" spans="1:1" x14ac:dyDescent="0.3">
      <c r="A97458" t="s">
        <v>97457</v>
      </c>
    </row>
    <row r="97459" spans="1:1" x14ac:dyDescent="0.3">
      <c r="A97459" t="s">
        <v>97458</v>
      </c>
    </row>
    <row r="97460" spans="1:1" x14ac:dyDescent="0.3">
      <c r="A97460" t="s">
        <v>97459</v>
      </c>
    </row>
    <row r="97461" spans="1:1" x14ac:dyDescent="0.3">
      <c r="A97461" t="s">
        <v>97460</v>
      </c>
    </row>
    <row r="97462" spans="1:1" x14ac:dyDescent="0.3">
      <c r="A97462" t="s">
        <v>97461</v>
      </c>
    </row>
    <row r="97463" spans="1:1" x14ac:dyDescent="0.3">
      <c r="A97463" t="s">
        <v>97462</v>
      </c>
    </row>
    <row r="97464" spans="1:1" x14ac:dyDescent="0.3">
      <c r="A97464" t="s">
        <v>97463</v>
      </c>
    </row>
    <row r="97465" spans="1:1" x14ac:dyDescent="0.3">
      <c r="A97465" t="s">
        <v>97464</v>
      </c>
    </row>
    <row r="97466" spans="1:1" x14ac:dyDescent="0.3">
      <c r="A97466" t="s">
        <v>97465</v>
      </c>
    </row>
    <row r="97467" spans="1:1" x14ac:dyDescent="0.3">
      <c r="A97467" t="s">
        <v>97466</v>
      </c>
    </row>
    <row r="97468" spans="1:1" x14ac:dyDescent="0.3">
      <c r="A97468" t="s">
        <v>97467</v>
      </c>
    </row>
    <row r="97469" spans="1:1" x14ac:dyDescent="0.3">
      <c r="A97469" t="s">
        <v>97468</v>
      </c>
    </row>
    <row r="97470" spans="1:1" x14ac:dyDescent="0.3">
      <c r="A97470" t="s">
        <v>97469</v>
      </c>
    </row>
    <row r="97471" spans="1:1" x14ac:dyDescent="0.3">
      <c r="A97471" t="s">
        <v>97470</v>
      </c>
    </row>
    <row r="97472" spans="1:1" x14ac:dyDescent="0.3">
      <c r="A97472" t="s">
        <v>97471</v>
      </c>
    </row>
    <row r="97473" spans="1:1" x14ac:dyDescent="0.3">
      <c r="A97473" t="s">
        <v>97472</v>
      </c>
    </row>
    <row r="97474" spans="1:1" x14ac:dyDescent="0.3">
      <c r="A97474" t="s">
        <v>97473</v>
      </c>
    </row>
    <row r="97475" spans="1:1" x14ac:dyDescent="0.3">
      <c r="A97475" t="s">
        <v>97474</v>
      </c>
    </row>
    <row r="97476" spans="1:1" x14ac:dyDescent="0.3">
      <c r="A97476" t="s">
        <v>97475</v>
      </c>
    </row>
    <row r="97477" spans="1:1" x14ac:dyDescent="0.3">
      <c r="A97477" t="s">
        <v>97476</v>
      </c>
    </row>
    <row r="97478" spans="1:1" x14ac:dyDescent="0.3">
      <c r="A97478" t="s">
        <v>97477</v>
      </c>
    </row>
    <row r="97479" spans="1:1" x14ac:dyDescent="0.3">
      <c r="A97479" t="s">
        <v>97478</v>
      </c>
    </row>
    <row r="97480" spans="1:1" x14ac:dyDescent="0.3">
      <c r="A97480" t="s">
        <v>97479</v>
      </c>
    </row>
    <row r="97481" spans="1:1" x14ac:dyDescent="0.3">
      <c r="A97481" t="s">
        <v>97480</v>
      </c>
    </row>
    <row r="97482" spans="1:1" x14ac:dyDescent="0.3">
      <c r="A97482" t="s">
        <v>97481</v>
      </c>
    </row>
    <row r="97483" spans="1:1" x14ac:dyDescent="0.3">
      <c r="A97483" t="s">
        <v>97482</v>
      </c>
    </row>
    <row r="97484" spans="1:1" x14ac:dyDescent="0.3">
      <c r="A97484" t="s">
        <v>97483</v>
      </c>
    </row>
    <row r="97485" spans="1:1" x14ac:dyDescent="0.3">
      <c r="A97485" t="s">
        <v>97484</v>
      </c>
    </row>
    <row r="97486" spans="1:1" x14ac:dyDescent="0.3">
      <c r="A97486" t="s">
        <v>97485</v>
      </c>
    </row>
    <row r="97487" spans="1:1" x14ac:dyDescent="0.3">
      <c r="A97487" t="s">
        <v>97486</v>
      </c>
    </row>
    <row r="97488" spans="1:1" x14ac:dyDescent="0.3">
      <c r="A97488" t="s">
        <v>97487</v>
      </c>
    </row>
    <row r="97489" spans="1:1" x14ac:dyDescent="0.3">
      <c r="A97489" t="s">
        <v>97488</v>
      </c>
    </row>
    <row r="97490" spans="1:1" x14ac:dyDescent="0.3">
      <c r="A97490" t="s">
        <v>97489</v>
      </c>
    </row>
    <row r="97491" spans="1:1" x14ac:dyDescent="0.3">
      <c r="A97491" t="s">
        <v>97490</v>
      </c>
    </row>
    <row r="97492" spans="1:1" x14ac:dyDescent="0.3">
      <c r="A97492" t="s">
        <v>97491</v>
      </c>
    </row>
    <row r="97493" spans="1:1" x14ac:dyDescent="0.3">
      <c r="A97493" t="s">
        <v>97492</v>
      </c>
    </row>
    <row r="97494" spans="1:1" x14ac:dyDescent="0.3">
      <c r="A97494" t="s">
        <v>97493</v>
      </c>
    </row>
    <row r="97495" spans="1:1" x14ac:dyDescent="0.3">
      <c r="A97495" t="s">
        <v>97494</v>
      </c>
    </row>
    <row r="97496" spans="1:1" x14ac:dyDescent="0.3">
      <c r="A97496" t="s">
        <v>97495</v>
      </c>
    </row>
    <row r="97497" spans="1:1" x14ac:dyDescent="0.3">
      <c r="A97497" t="s">
        <v>97496</v>
      </c>
    </row>
    <row r="97498" spans="1:1" x14ac:dyDescent="0.3">
      <c r="A97498" t="s">
        <v>97497</v>
      </c>
    </row>
    <row r="97499" spans="1:1" x14ac:dyDescent="0.3">
      <c r="A97499" t="s">
        <v>97498</v>
      </c>
    </row>
    <row r="97500" spans="1:1" x14ac:dyDescent="0.3">
      <c r="A97500" t="s">
        <v>97499</v>
      </c>
    </row>
    <row r="97501" spans="1:1" x14ac:dyDescent="0.3">
      <c r="A97501" t="s">
        <v>97500</v>
      </c>
    </row>
    <row r="97502" spans="1:1" x14ac:dyDescent="0.3">
      <c r="A97502" t="s">
        <v>97501</v>
      </c>
    </row>
    <row r="97503" spans="1:1" x14ac:dyDescent="0.3">
      <c r="A97503" t="s">
        <v>97502</v>
      </c>
    </row>
    <row r="97504" spans="1:1" x14ac:dyDescent="0.3">
      <c r="A97504" t="s">
        <v>97503</v>
      </c>
    </row>
    <row r="97505" spans="1:1" x14ac:dyDescent="0.3">
      <c r="A97505" t="s">
        <v>97504</v>
      </c>
    </row>
    <row r="97506" spans="1:1" x14ac:dyDescent="0.3">
      <c r="A97506" t="s">
        <v>97505</v>
      </c>
    </row>
    <row r="97507" spans="1:1" x14ac:dyDescent="0.3">
      <c r="A97507" t="s">
        <v>97506</v>
      </c>
    </row>
    <row r="97508" spans="1:1" x14ac:dyDescent="0.3">
      <c r="A97508" t="s">
        <v>97507</v>
      </c>
    </row>
    <row r="97509" spans="1:1" x14ac:dyDescent="0.3">
      <c r="A97509" t="s">
        <v>97508</v>
      </c>
    </row>
    <row r="97510" spans="1:1" x14ac:dyDescent="0.3">
      <c r="A97510" t="s">
        <v>97509</v>
      </c>
    </row>
    <row r="97511" spans="1:1" x14ac:dyDescent="0.3">
      <c r="A97511" t="s">
        <v>97510</v>
      </c>
    </row>
    <row r="97512" spans="1:1" x14ac:dyDescent="0.3">
      <c r="A97512" t="s">
        <v>97511</v>
      </c>
    </row>
    <row r="97513" spans="1:1" x14ac:dyDescent="0.3">
      <c r="A97513" t="s">
        <v>97512</v>
      </c>
    </row>
    <row r="97514" spans="1:1" x14ac:dyDescent="0.3">
      <c r="A97514" t="s">
        <v>97513</v>
      </c>
    </row>
    <row r="97515" spans="1:1" x14ac:dyDescent="0.3">
      <c r="A97515" t="s">
        <v>97514</v>
      </c>
    </row>
    <row r="97516" spans="1:1" x14ac:dyDescent="0.3">
      <c r="A97516" t="s">
        <v>97515</v>
      </c>
    </row>
    <row r="97517" spans="1:1" x14ac:dyDescent="0.3">
      <c r="A97517" t="s">
        <v>97516</v>
      </c>
    </row>
    <row r="97518" spans="1:1" x14ac:dyDescent="0.3">
      <c r="A97518" t="s">
        <v>97517</v>
      </c>
    </row>
    <row r="97519" spans="1:1" x14ac:dyDescent="0.3">
      <c r="A97519" t="s">
        <v>97518</v>
      </c>
    </row>
    <row r="97520" spans="1:1" x14ac:dyDescent="0.3">
      <c r="A97520" t="s">
        <v>97519</v>
      </c>
    </row>
    <row r="97521" spans="1:1" x14ac:dyDescent="0.3">
      <c r="A97521" t="s">
        <v>97520</v>
      </c>
    </row>
    <row r="97522" spans="1:1" x14ac:dyDescent="0.3">
      <c r="A97522" t="s">
        <v>97521</v>
      </c>
    </row>
    <row r="97523" spans="1:1" x14ac:dyDescent="0.3">
      <c r="A97523" t="s">
        <v>97522</v>
      </c>
    </row>
    <row r="97524" spans="1:1" x14ac:dyDescent="0.3">
      <c r="A97524" t="s">
        <v>97523</v>
      </c>
    </row>
    <row r="97525" spans="1:1" x14ac:dyDescent="0.3">
      <c r="A97525" t="s">
        <v>97524</v>
      </c>
    </row>
    <row r="97526" spans="1:1" x14ac:dyDescent="0.3">
      <c r="A97526" t="s">
        <v>97525</v>
      </c>
    </row>
    <row r="97527" spans="1:1" x14ac:dyDescent="0.3">
      <c r="A97527" t="s">
        <v>97526</v>
      </c>
    </row>
    <row r="97528" spans="1:1" x14ac:dyDescent="0.3">
      <c r="A97528" t="s">
        <v>97527</v>
      </c>
    </row>
    <row r="97529" spans="1:1" x14ac:dyDescent="0.3">
      <c r="A97529" t="s">
        <v>97528</v>
      </c>
    </row>
    <row r="97530" spans="1:1" x14ac:dyDescent="0.3">
      <c r="A97530" t="s">
        <v>97529</v>
      </c>
    </row>
    <row r="97531" spans="1:1" x14ac:dyDescent="0.3">
      <c r="A97531" t="s">
        <v>97530</v>
      </c>
    </row>
    <row r="97532" spans="1:1" x14ac:dyDescent="0.3">
      <c r="A97532" t="s">
        <v>97531</v>
      </c>
    </row>
    <row r="97533" spans="1:1" x14ac:dyDescent="0.3">
      <c r="A97533" t="s">
        <v>97532</v>
      </c>
    </row>
    <row r="97534" spans="1:1" x14ac:dyDescent="0.3">
      <c r="A97534" t="s">
        <v>97533</v>
      </c>
    </row>
    <row r="97535" spans="1:1" x14ac:dyDescent="0.3">
      <c r="A97535" t="s">
        <v>97534</v>
      </c>
    </row>
    <row r="97536" spans="1:1" x14ac:dyDescent="0.3">
      <c r="A97536" t="s">
        <v>97535</v>
      </c>
    </row>
    <row r="97537" spans="1:1" x14ac:dyDescent="0.3">
      <c r="A97537" t="s">
        <v>97536</v>
      </c>
    </row>
    <row r="97538" spans="1:1" x14ac:dyDescent="0.3">
      <c r="A97538" t="s">
        <v>97537</v>
      </c>
    </row>
    <row r="97539" spans="1:1" x14ac:dyDescent="0.3">
      <c r="A97539" t="s">
        <v>97538</v>
      </c>
    </row>
    <row r="97540" spans="1:1" x14ac:dyDescent="0.3">
      <c r="A97540" t="s">
        <v>97539</v>
      </c>
    </row>
    <row r="97541" spans="1:1" x14ac:dyDescent="0.3">
      <c r="A97541" t="s">
        <v>97540</v>
      </c>
    </row>
    <row r="97542" spans="1:1" x14ac:dyDescent="0.3">
      <c r="A97542" t="s">
        <v>97541</v>
      </c>
    </row>
    <row r="97543" spans="1:1" x14ac:dyDescent="0.3">
      <c r="A97543" t="s">
        <v>97542</v>
      </c>
    </row>
    <row r="97544" spans="1:1" x14ac:dyDescent="0.3">
      <c r="A97544" t="s">
        <v>97543</v>
      </c>
    </row>
    <row r="97545" spans="1:1" x14ac:dyDescent="0.3">
      <c r="A97545" t="s">
        <v>97544</v>
      </c>
    </row>
    <row r="97546" spans="1:1" x14ac:dyDescent="0.3">
      <c r="A97546" t="s">
        <v>97545</v>
      </c>
    </row>
    <row r="97547" spans="1:1" x14ac:dyDescent="0.3">
      <c r="A97547" t="s">
        <v>97546</v>
      </c>
    </row>
    <row r="97548" spans="1:1" x14ac:dyDescent="0.3">
      <c r="A97548" t="s">
        <v>97547</v>
      </c>
    </row>
    <row r="97549" spans="1:1" x14ac:dyDescent="0.3">
      <c r="A97549" t="s">
        <v>97548</v>
      </c>
    </row>
    <row r="97550" spans="1:1" x14ac:dyDescent="0.3">
      <c r="A97550" t="s">
        <v>97549</v>
      </c>
    </row>
    <row r="97551" spans="1:1" x14ac:dyDescent="0.3">
      <c r="A97551" t="s">
        <v>97550</v>
      </c>
    </row>
    <row r="97552" spans="1:1" x14ac:dyDescent="0.3">
      <c r="A97552" t="s">
        <v>97551</v>
      </c>
    </row>
    <row r="97553" spans="1:1" x14ac:dyDescent="0.3">
      <c r="A97553" t="s">
        <v>97552</v>
      </c>
    </row>
    <row r="97554" spans="1:1" x14ac:dyDescent="0.3">
      <c r="A97554" t="s">
        <v>97553</v>
      </c>
    </row>
    <row r="97555" spans="1:1" x14ac:dyDescent="0.3">
      <c r="A97555" t="s">
        <v>97554</v>
      </c>
    </row>
    <row r="97556" spans="1:1" x14ac:dyDescent="0.3">
      <c r="A97556" t="s">
        <v>97555</v>
      </c>
    </row>
    <row r="97557" spans="1:1" x14ac:dyDescent="0.3">
      <c r="A97557" t="s">
        <v>97556</v>
      </c>
    </row>
    <row r="97558" spans="1:1" x14ac:dyDescent="0.3">
      <c r="A97558" t="s">
        <v>97557</v>
      </c>
    </row>
    <row r="97559" spans="1:1" x14ac:dyDescent="0.3">
      <c r="A97559" t="s">
        <v>97558</v>
      </c>
    </row>
    <row r="97560" spans="1:1" x14ac:dyDescent="0.3">
      <c r="A97560" t="s">
        <v>97559</v>
      </c>
    </row>
    <row r="97561" spans="1:1" x14ac:dyDescent="0.3">
      <c r="A97561" t="s">
        <v>97560</v>
      </c>
    </row>
    <row r="97562" spans="1:1" x14ac:dyDescent="0.3">
      <c r="A97562" t="s">
        <v>97561</v>
      </c>
    </row>
    <row r="97563" spans="1:1" x14ac:dyDescent="0.3">
      <c r="A97563" t="s">
        <v>97562</v>
      </c>
    </row>
    <row r="97564" spans="1:1" x14ac:dyDescent="0.3">
      <c r="A97564" t="s">
        <v>97563</v>
      </c>
    </row>
    <row r="97565" spans="1:1" x14ac:dyDescent="0.3">
      <c r="A97565" t="s">
        <v>97564</v>
      </c>
    </row>
    <row r="97566" spans="1:1" x14ac:dyDescent="0.3">
      <c r="A97566" t="s">
        <v>97565</v>
      </c>
    </row>
    <row r="97567" spans="1:1" x14ac:dyDescent="0.3">
      <c r="A97567" t="s">
        <v>97566</v>
      </c>
    </row>
    <row r="97568" spans="1:1" x14ac:dyDescent="0.3">
      <c r="A97568" t="s">
        <v>97567</v>
      </c>
    </row>
    <row r="97569" spans="1:1" x14ac:dyDescent="0.3">
      <c r="A97569" t="s">
        <v>97568</v>
      </c>
    </row>
    <row r="97570" spans="1:1" x14ac:dyDescent="0.3">
      <c r="A97570" t="s">
        <v>97569</v>
      </c>
    </row>
    <row r="97571" spans="1:1" x14ac:dyDescent="0.3">
      <c r="A97571" t="s">
        <v>97570</v>
      </c>
    </row>
    <row r="97572" spans="1:1" x14ac:dyDescent="0.3">
      <c r="A97572" t="s">
        <v>97571</v>
      </c>
    </row>
    <row r="97573" spans="1:1" x14ac:dyDescent="0.3">
      <c r="A97573" t="s">
        <v>97572</v>
      </c>
    </row>
    <row r="97574" spans="1:1" x14ac:dyDescent="0.3">
      <c r="A97574" t="s">
        <v>97573</v>
      </c>
    </row>
    <row r="97575" spans="1:1" x14ac:dyDescent="0.3">
      <c r="A97575" t="s">
        <v>97574</v>
      </c>
    </row>
    <row r="97576" spans="1:1" x14ac:dyDescent="0.3">
      <c r="A97576" t="s">
        <v>97575</v>
      </c>
    </row>
    <row r="97577" spans="1:1" x14ac:dyDescent="0.3">
      <c r="A97577" t="s">
        <v>97576</v>
      </c>
    </row>
    <row r="97578" spans="1:1" x14ac:dyDescent="0.3">
      <c r="A97578" t="s">
        <v>97577</v>
      </c>
    </row>
    <row r="97579" spans="1:1" x14ac:dyDescent="0.3">
      <c r="A97579" t="s">
        <v>97578</v>
      </c>
    </row>
    <row r="97580" spans="1:1" x14ac:dyDescent="0.3">
      <c r="A97580" t="s">
        <v>97579</v>
      </c>
    </row>
    <row r="97581" spans="1:1" x14ac:dyDescent="0.3">
      <c r="A97581" t="s">
        <v>97580</v>
      </c>
    </row>
    <row r="97582" spans="1:1" x14ac:dyDescent="0.3">
      <c r="A97582" t="s">
        <v>97581</v>
      </c>
    </row>
    <row r="97583" spans="1:1" x14ac:dyDescent="0.3">
      <c r="A97583" t="s">
        <v>97582</v>
      </c>
    </row>
    <row r="97584" spans="1:1" x14ac:dyDescent="0.3">
      <c r="A97584" t="s">
        <v>97583</v>
      </c>
    </row>
    <row r="97585" spans="1:1" x14ac:dyDescent="0.3">
      <c r="A97585" t="s">
        <v>97584</v>
      </c>
    </row>
    <row r="97586" spans="1:1" x14ac:dyDescent="0.3">
      <c r="A97586" t="s">
        <v>97585</v>
      </c>
    </row>
    <row r="97587" spans="1:1" x14ac:dyDescent="0.3">
      <c r="A97587" t="s">
        <v>97586</v>
      </c>
    </row>
    <row r="97588" spans="1:1" x14ac:dyDescent="0.3">
      <c r="A97588" t="s">
        <v>97587</v>
      </c>
    </row>
    <row r="97589" spans="1:1" x14ac:dyDescent="0.3">
      <c r="A97589" t="s">
        <v>97588</v>
      </c>
    </row>
    <row r="97590" spans="1:1" x14ac:dyDescent="0.3">
      <c r="A97590" t="s">
        <v>97589</v>
      </c>
    </row>
    <row r="97591" spans="1:1" x14ac:dyDescent="0.3">
      <c r="A97591" t="s">
        <v>97590</v>
      </c>
    </row>
    <row r="97592" spans="1:1" x14ac:dyDescent="0.3">
      <c r="A97592" t="s">
        <v>97591</v>
      </c>
    </row>
    <row r="97593" spans="1:1" x14ac:dyDescent="0.3">
      <c r="A97593" t="s">
        <v>97592</v>
      </c>
    </row>
    <row r="97594" spans="1:1" x14ac:dyDescent="0.3">
      <c r="A97594" t="s">
        <v>97593</v>
      </c>
    </row>
    <row r="97595" spans="1:1" x14ac:dyDescent="0.3">
      <c r="A97595" t="s">
        <v>97594</v>
      </c>
    </row>
    <row r="97596" spans="1:1" x14ac:dyDescent="0.3">
      <c r="A97596" t="s">
        <v>97595</v>
      </c>
    </row>
    <row r="97597" spans="1:1" x14ac:dyDescent="0.3">
      <c r="A97597" t="s">
        <v>97596</v>
      </c>
    </row>
    <row r="97598" spans="1:1" x14ac:dyDescent="0.3">
      <c r="A97598" t="s">
        <v>97597</v>
      </c>
    </row>
    <row r="97599" spans="1:1" x14ac:dyDescent="0.3">
      <c r="A97599" t="s">
        <v>97598</v>
      </c>
    </row>
    <row r="97600" spans="1:1" x14ac:dyDescent="0.3">
      <c r="A97600" t="s">
        <v>97599</v>
      </c>
    </row>
    <row r="97601" spans="1:1" x14ac:dyDescent="0.3">
      <c r="A97601" t="s">
        <v>97600</v>
      </c>
    </row>
    <row r="97602" spans="1:1" x14ac:dyDescent="0.3">
      <c r="A97602" t="s">
        <v>97601</v>
      </c>
    </row>
    <row r="97603" spans="1:1" x14ac:dyDescent="0.3">
      <c r="A97603" t="s">
        <v>97602</v>
      </c>
    </row>
    <row r="97604" spans="1:1" x14ac:dyDescent="0.3">
      <c r="A97604" t="s">
        <v>97603</v>
      </c>
    </row>
    <row r="97605" spans="1:1" x14ac:dyDescent="0.3">
      <c r="A97605" t="s">
        <v>97604</v>
      </c>
    </row>
    <row r="97606" spans="1:1" x14ac:dyDescent="0.3">
      <c r="A97606" t="s">
        <v>97605</v>
      </c>
    </row>
    <row r="97607" spans="1:1" x14ac:dyDescent="0.3">
      <c r="A97607" t="s">
        <v>97606</v>
      </c>
    </row>
    <row r="97608" spans="1:1" x14ac:dyDescent="0.3">
      <c r="A97608" t="s">
        <v>97607</v>
      </c>
    </row>
    <row r="97609" spans="1:1" x14ac:dyDescent="0.3">
      <c r="A97609" t="s">
        <v>97608</v>
      </c>
    </row>
    <row r="97610" spans="1:1" x14ac:dyDescent="0.3">
      <c r="A97610" t="s">
        <v>97609</v>
      </c>
    </row>
    <row r="97611" spans="1:1" x14ac:dyDescent="0.3">
      <c r="A97611" t="s">
        <v>97610</v>
      </c>
    </row>
    <row r="97612" spans="1:1" x14ac:dyDescent="0.3">
      <c r="A97612" t="s">
        <v>97611</v>
      </c>
    </row>
    <row r="97613" spans="1:1" x14ac:dyDescent="0.3">
      <c r="A97613" t="s">
        <v>97612</v>
      </c>
    </row>
    <row r="97614" spans="1:1" x14ac:dyDescent="0.3">
      <c r="A97614" t="s">
        <v>97613</v>
      </c>
    </row>
    <row r="97615" spans="1:1" x14ac:dyDescent="0.3">
      <c r="A97615" t="s">
        <v>97614</v>
      </c>
    </row>
    <row r="97616" spans="1:1" x14ac:dyDescent="0.3">
      <c r="A97616" t="s">
        <v>97615</v>
      </c>
    </row>
    <row r="97617" spans="1:1" x14ac:dyDescent="0.3">
      <c r="A97617" t="s">
        <v>97616</v>
      </c>
    </row>
    <row r="97618" spans="1:1" x14ac:dyDescent="0.3">
      <c r="A97618" t="s">
        <v>97617</v>
      </c>
    </row>
    <row r="97619" spans="1:1" x14ac:dyDescent="0.3">
      <c r="A97619" t="s">
        <v>97618</v>
      </c>
    </row>
    <row r="97620" spans="1:1" x14ac:dyDescent="0.3">
      <c r="A97620" t="s">
        <v>97619</v>
      </c>
    </row>
    <row r="97621" spans="1:1" x14ac:dyDescent="0.3">
      <c r="A97621" t="s">
        <v>97620</v>
      </c>
    </row>
    <row r="97622" spans="1:1" x14ac:dyDescent="0.3">
      <c r="A97622" t="s">
        <v>97621</v>
      </c>
    </row>
    <row r="97623" spans="1:1" x14ac:dyDescent="0.3">
      <c r="A97623" t="s">
        <v>97622</v>
      </c>
    </row>
    <row r="97624" spans="1:1" x14ac:dyDescent="0.3">
      <c r="A97624" t="s">
        <v>97623</v>
      </c>
    </row>
    <row r="97625" spans="1:1" x14ac:dyDescent="0.3">
      <c r="A97625" t="s">
        <v>97624</v>
      </c>
    </row>
    <row r="97626" spans="1:1" x14ac:dyDescent="0.3">
      <c r="A97626" t="s">
        <v>97625</v>
      </c>
    </row>
    <row r="97627" spans="1:1" x14ac:dyDescent="0.3">
      <c r="A97627" t="s">
        <v>97626</v>
      </c>
    </row>
    <row r="97628" spans="1:1" x14ac:dyDescent="0.3">
      <c r="A97628" t="s">
        <v>97627</v>
      </c>
    </row>
    <row r="97629" spans="1:1" x14ac:dyDescent="0.3">
      <c r="A97629" t="s">
        <v>97628</v>
      </c>
    </row>
    <row r="97630" spans="1:1" x14ac:dyDescent="0.3">
      <c r="A97630" t="s">
        <v>97629</v>
      </c>
    </row>
    <row r="97631" spans="1:1" x14ac:dyDescent="0.3">
      <c r="A97631" t="s">
        <v>97630</v>
      </c>
    </row>
    <row r="97632" spans="1:1" x14ac:dyDescent="0.3">
      <c r="A97632" t="s">
        <v>97631</v>
      </c>
    </row>
    <row r="97633" spans="1:1" x14ac:dyDescent="0.3">
      <c r="A97633" t="s">
        <v>97632</v>
      </c>
    </row>
    <row r="97634" spans="1:1" x14ac:dyDescent="0.3">
      <c r="A97634" t="s">
        <v>97633</v>
      </c>
    </row>
    <row r="97635" spans="1:1" x14ac:dyDescent="0.3">
      <c r="A97635" t="s">
        <v>97634</v>
      </c>
    </row>
    <row r="97636" spans="1:1" x14ac:dyDescent="0.3">
      <c r="A97636" t="s">
        <v>97635</v>
      </c>
    </row>
    <row r="97637" spans="1:1" x14ac:dyDescent="0.3">
      <c r="A97637" t="s">
        <v>97636</v>
      </c>
    </row>
    <row r="97638" spans="1:1" x14ac:dyDescent="0.3">
      <c r="A97638" t="s">
        <v>97637</v>
      </c>
    </row>
    <row r="97639" spans="1:1" x14ac:dyDescent="0.3">
      <c r="A97639" t="s">
        <v>97638</v>
      </c>
    </row>
    <row r="97640" spans="1:1" x14ac:dyDescent="0.3">
      <c r="A97640" t="s">
        <v>97639</v>
      </c>
    </row>
    <row r="97641" spans="1:1" x14ac:dyDescent="0.3">
      <c r="A97641" t="s">
        <v>97640</v>
      </c>
    </row>
    <row r="97642" spans="1:1" x14ac:dyDescent="0.3">
      <c r="A97642" t="s">
        <v>97641</v>
      </c>
    </row>
    <row r="97643" spans="1:1" x14ac:dyDescent="0.3">
      <c r="A97643" t="s">
        <v>97642</v>
      </c>
    </row>
    <row r="97644" spans="1:1" x14ac:dyDescent="0.3">
      <c r="A97644" t="s">
        <v>97643</v>
      </c>
    </row>
    <row r="97645" spans="1:1" x14ac:dyDescent="0.3">
      <c r="A97645" t="s">
        <v>97644</v>
      </c>
    </row>
    <row r="97646" spans="1:1" x14ac:dyDescent="0.3">
      <c r="A97646" t="s">
        <v>97645</v>
      </c>
    </row>
    <row r="97647" spans="1:1" x14ac:dyDescent="0.3">
      <c r="A97647" t="s">
        <v>97646</v>
      </c>
    </row>
    <row r="97648" spans="1:1" x14ac:dyDescent="0.3">
      <c r="A97648" t="s">
        <v>97647</v>
      </c>
    </row>
    <row r="97649" spans="1:1" x14ac:dyDescent="0.3">
      <c r="A97649" t="s">
        <v>97648</v>
      </c>
    </row>
    <row r="97650" spans="1:1" x14ac:dyDescent="0.3">
      <c r="A97650" t="s">
        <v>97649</v>
      </c>
    </row>
    <row r="97651" spans="1:1" x14ac:dyDescent="0.3">
      <c r="A97651" t="s">
        <v>97650</v>
      </c>
    </row>
    <row r="97652" spans="1:1" x14ac:dyDescent="0.3">
      <c r="A97652" t="s">
        <v>97651</v>
      </c>
    </row>
    <row r="97653" spans="1:1" x14ac:dyDescent="0.3">
      <c r="A97653" t="s">
        <v>97652</v>
      </c>
    </row>
    <row r="97654" spans="1:1" x14ac:dyDescent="0.3">
      <c r="A97654" t="s">
        <v>97653</v>
      </c>
    </row>
    <row r="97655" spans="1:1" x14ac:dyDescent="0.3">
      <c r="A97655" t="s">
        <v>97654</v>
      </c>
    </row>
    <row r="97656" spans="1:1" x14ac:dyDescent="0.3">
      <c r="A97656" t="s">
        <v>97655</v>
      </c>
    </row>
    <row r="97657" spans="1:1" x14ac:dyDescent="0.3">
      <c r="A97657" t="s">
        <v>97656</v>
      </c>
    </row>
    <row r="97658" spans="1:1" x14ac:dyDescent="0.3">
      <c r="A97658" t="s">
        <v>97657</v>
      </c>
    </row>
    <row r="97659" spans="1:1" x14ac:dyDescent="0.3">
      <c r="A97659" t="s">
        <v>97658</v>
      </c>
    </row>
    <row r="97660" spans="1:1" x14ac:dyDescent="0.3">
      <c r="A97660" t="s">
        <v>97659</v>
      </c>
    </row>
    <row r="97661" spans="1:1" x14ac:dyDescent="0.3">
      <c r="A97661" t="s">
        <v>97660</v>
      </c>
    </row>
    <row r="97662" spans="1:1" x14ac:dyDescent="0.3">
      <c r="A97662" t="s">
        <v>97661</v>
      </c>
    </row>
    <row r="97663" spans="1:1" x14ac:dyDescent="0.3">
      <c r="A97663" t="s">
        <v>97662</v>
      </c>
    </row>
    <row r="97664" spans="1:1" x14ac:dyDescent="0.3">
      <c r="A97664" t="s">
        <v>97663</v>
      </c>
    </row>
    <row r="97665" spans="1:1" x14ac:dyDescent="0.3">
      <c r="A97665" t="s">
        <v>97664</v>
      </c>
    </row>
    <row r="97666" spans="1:1" x14ac:dyDescent="0.3">
      <c r="A97666" t="s">
        <v>97665</v>
      </c>
    </row>
    <row r="97667" spans="1:1" x14ac:dyDescent="0.3">
      <c r="A97667" t="s">
        <v>97666</v>
      </c>
    </row>
    <row r="97668" spans="1:1" x14ac:dyDescent="0.3">
      <c r="A97668" t="s">
        <v>97667</v>
      </c>
    </row>
    <row r="97669" spans="1:1" x14ac:dyDescent="0.3">
      <c r="A97669" t="s">
        <v>97668</v>
      </c>
    </row>
    <row r="97670" spans="1:1" x14ac:dyDescent="0.3">
      <c r="A97670" t="s">
        <v>97669</v>
      </c>
    </row>
    <row r="97671" spans="1:1" x14ac:dyDescent="0.3">
      <c r="A97671" t="s">
        <v>97670</v>
      </c>
    </row>
    <row r="97672" spans="1:1" x14ac:dyDescent="0.3">
      <c r="A97672" t="s">
        <v>97671</v>
      </c>
    </row>
    <row r="97673" spans="1:1" x14ac:dyDescent="0.3">
      <c r="A97673" t="s">
        <v>97672</v>
      </c>
    </row>
    <row r="97674" spans="1:1" x14ac:dyDescent="0.3">
      <c r="A97674" t="s">
        <v>97673</v>
      </c>
    </row>
    <row r="97675" spans="1:1" x14ac:dyDescent="0.3">
      <c r="A97675" t="s">
        <v>97674</v>
      </c>
    </row>
    <row r="97676" spans="1:1" x14ac:dyDescent="0.3">
      <c r="A97676" t="s">
        <v>97675</v>
      </c>
    </row>
    <row r="97677" spans="1:1" x14ac:dyDescent="0.3">
      <c r="A97677" t="s">
        <v>97676</v>
      </c>
    </row>
    <row r="97678" spans="1:1" x14ac:dyDescent="0.3">
      <c r="A97678" t="s">
        <v>97677</v>
      </c>
    </row>
    <row r="97679" spans="1:1" x14ac:dyDescent="0.3">
      <c r="A97679" t="s">
        <v>97678</v>
      </c>
    </row>
    <row r="97680" spans="1:1" x14ac:dyDescent="0.3">
      <c r="A97680" t="s">
        <v>97679</v>
      </c>
    </row>
    <row r="97681" spans="1:1" x14ac:dyDescent="0.3">
      <c r="A97681" t="s">
        <v>97680</v>
      </c>
    </row>
    <row r="97682" spans="1:1" x14ac:dyDescent="0.3">
      <c r="A97682" t="s">
        <v>97681</v>
      </c>
    </row>
    <row r="97683" spans="1:1" x14ac:dyDescent="0.3">
      <c r="A97683" t="s">
        <v>97682</v>
      </c>
    </row>
    <row r="97684" spans="1:1" x14ac:dyDescent="0.3">
      <c r="A97684" t="s">
        <v>97683</v>
      </c>
    </row>
    <row r="97685" spans="1:1" x14ac:dyDescent="0.3">
      <c r="A97685" t="s">
        <v>97684</v>
      </c>
    </row>
    <row r="97686" spans="1:1" x14ac:dyDescent="0.3">
      <c r="A97686" t="s">
        <v>97685</v>
      </c>
    </row>
    <row r="97687" spans="1:1" x14ac:dyDescent="0.3">
      <c r="A97687" t="s">
        <v>97686</v>
      </c>
    </row>
    <row r="97688" spans="1:1" x14ac:dyDescent="0.3">
      <c r="A97688" t="s">
        <v>97687</v>
      </c>
    </row>
    <row r="97689" spans="1:1" x14ac:dyDescent="0.3">
      <c r="A97689" t="s">
        <v>97688</v>
      </c>
    </row>
    <row r="97690" spans="1:1" x14ac:dyDescent="0.3">
      <c r="A97690" t="s">
        <v>97689</v>
      </c>
    </row>
    <row r="97691" spans="1:1" x14ac:dyDescent="0.3">
      <c r="A97691" t="s">
        <v>97690</v>
      </c>
    </row>
    <row r="97692" spans="1:1" x14ac:dyDescent="0.3">
      <c r="A97692" t="s">
        <v>97691</v>
      </c>
    </row>
    <row r="97693" spans="1:1" x14ac:dyDescent="0.3">
      <c r="A97693" t="s">
        <v>97692</v>
      </c>
    </row>
    <row r="97694" spans="1:1" x14ac:dyDescent="0.3">
      <c r="A97694" t="s">
        <v>97693</v>
      </c>
    </row>
    <row r="97695" spans="1:1" x14ac:dyDescent="0.3">
      <c r="A97695" t="s">
        <v>97694</v>
      </c>
    </row>
    <row r="97696" spans="1:1" x14ac:dyDescent="0.3">
      <c r="A97696" t="s">
        <v>97695</v>
      </c>
    </row>
    <row r="97697" spans="1:1" x14ac:dyDescent="0.3">
      <c r="A97697" t="s">
        <v>97696</v>
      </c>
    </row>
    <row r="97698" spans="1:1" x14ac:dyDescent="0.3">
      <c r="A97698" t="s">
        <v>97697</v>
      </c>
    </row>
    <row r="97699" spans="1:1" x14ac:dyDescent="0.3">
      <c r="A97699" t="s">
        <v>97698</v>
      </c>
    </row>
    <row r="97700" spans="1:1" x14ac:dyDescent="0.3">
      <c r="A97700" t="s">
        <v>97699</v>
      </c>
    </row>
    <row r="97701" spans="1:1" x14ac:dyDescent="0.3">
      <c r="A97701" t="s">
        <v>97700</v>
      </c>
    </row>
    <row r="97702" spans="1:1" x14ac:dyDescent="0.3">
      <c r="A97702" t="s">
        <v>97701</v>
      </c>
    </row>
    <row r="97703" spans="1:1" x14ac:dyDescent="0.3">
      <c r="A97703" t="s">
        <v>97702</v>
      </c>
    </row>
    <row r="97704" spans="1:1" x14ac:dyDescent="0.3">
      <c r="A97704" t="s">
        <v>97703</v>
      </c>
    </row>
    <row r="97705" spans="1:1" x14ac:dyDescent="0.3">
      <c r="A97705" t="s">
        <v>97704</v>
      </c>
    </row>
    <row r="97706" spans="1:1" x14ac:dyDescent="0.3">
      <c r="A97706" t="s">
        <v>97705</v>
      </c>
    </row>
    <row r="97707" spans="1:1" x14ac:dyDescent="0.3">
      <c r="A97707" t="s">
        <v>97706</v>
      </c>
    </row>
    <row r="97708" spans="1:1" x14ac:dyDescent="0.3">
      <c r="A97708" t="s">
        <v>97707</v>
      </c>
    </row>
    <row r="97709" spans="1:1" x14ac:dyDescent="0.3">
      <c r="A97709" t="s">
        <v>97708</v>
      </c>
    </row>
    <row r="97710" spans="1:1" x14ac:dyDescent="0.3">
      <c r="A97710" t="s">
        <v>97709</v>
      </c>
    </row>
    <row r="97711" spans="1:1" x14ac:dyDescent="0.3">
      <c r="A97711" t="s">
        <v>97710</v>
      </c>
    </row>
    <row r="97712" spans="1:1" x14ac:dyDescent="0.3">
      <c r="A97712" t="s">
        <v>97711</v>
      </c>
    </row>
    <row r="97713" spans="1:1" x14ac:dyDescent="0.3">
      <c r="A97713" t="s">
        <v>97712</v>
      </c>
    </row>
    <row r="97714" spans="1:1" x14ac:dyDescent="0.3">
      <c r="A97714" t="s">
        <v>97713</v>
      </c>
    </row>
    <row r="97715" spans="1:1" x14ac:dyDescent="0.3">
      <c r="A97715" t="s">
        <v>97714</v>
      </c>
    </row>
    <row r="97716" spans="1:1" x14ac:dyDescent="0.3">
      <c r="A97716" t="s">
        <v>97715</v>
      </c>
    </row>
    <row r="97717" spans="1:1" x14ac:dyDescent="0.3">
      <c r="A97717" t="s">
        <v>97716</v>
      </c>
    </row>
    <row r="97718" spans="1:1" x14ac:dyDescent="0.3">
      <c r="A97718" t="s">
        <v>97717</v>
      </c>
    </row>
    <row r="97719" spans="1:1" x14ac:dyDescent="0.3">
      <c r="A97719" t="s">
        <v>97718</v>
      </c>
    </row>
    <row r="97720" spans="1:1" x14ac:dyDescent="0.3">
      <c r="A97720" t="s">
        <v>97719</v>
      </c>
    </row>
    <row r="97721" spans="1:1" x14ac:dyDescent="0.3">
      <c r="A97721" t="s">
        <v>97720</v>
      </c>
    </row>
    <row r="97722" spans="1:1" x14ac:dyDescent="0.3">
      <c r="A97722" t="s">
        <v>97721</v>
      </c>
    </row>
    <row r="97723" spans="1:1" x14ac:dyDescent="0.3">
      <c r="A97723" t="s">
        <v>97722</v>
      </c>
    </row>
    <row r="97724" spans="1:1" x14ac:dyDescent="0.3">
      <c r="A97724" t="s">
        <v>97723</v>
      </c>
    </row>
    <row r="97725" spans="1:1" x14ac:dyDescent="0.3">
      <c r="A97725" t="s">
        <v>97724</v>
      </c>
    </row>
    <row r="97726" spans="1:1" x14ac:dyDescent="0.3">
      <c r="A97726" t="s">
        <v>97725</v>
      </c>
    </row>
    <row r="97727" spans="1:1" x14ac:dyDescent="0.3">
      <c r="A97727" t="s">
        <v>97726</v>
      </c>
    </row>
    <row r="97728" spans="1:1" x14ac:dyDescent="0.3">
      <c r="A97728" t="s">
        <v>97727</v>
      </c>
    </row>
    <row r="97729" spans="1:1" x14ac:dyDescent="0.3">
      <c r="A97729" t="s">
        <v>97728</v>
      </c>
    </row>
    <row r="97730" spans="1:1" x14ac:dyDescent="0.3">
      <c r="A97730" t="s">
        <v>97729</v>
      </c>
    </row>
    <row r="97731" spans="1:1" x14ac:dyDescent="0.3">
      <c r="A97731" t="s">
        <v>97730</v>
      </c>
    </row>
    <row r="97732" spans="1:1" x14ac:dyDescent="0.3">
      <c r="A97732" t="s">
        <v>97731</v>
      </c>
    </row>
    <row r="97733" spans="1:1" x14ac:dyDescent="0.3">
      <c r="A97733" t="s">
        <v>97732</v>
      </c>
    </row>
    <row r="97734" spans="1:1" x14ac:dyDescent="0.3">
      <c r="A97734" t="s">
        <v>97733</v>
      </c>
    </row>
    <row r="97735" spans="1:1" x14ac:dyDescent="0.3">
      <c r="A97735" t="s">
        <v>97734</v>
      </c>
    </row>
    <row r="97736" spans="1:1" x14ac:dyDescent="0.3">
      <c r="A97736" t="s">
        <v>97735</v>
      </c>
    </row>
    <row r="97737" spans="1:1" x14ac:dyDescent="0.3">
      <c r="A97737" t="s">
        <v>97736</v>
      </c>
    </row>
    <row r="97738" spans="1:1" x14ac:dyDescent="0.3">
      <c r="A97738" t="s">
        <v>97737</v>
      </c>
    </row>
    <row r="97739" spans="1:1" x14ac:dyDescent="0.3">
      <c r="A97739" t="s">
        <v>97738</v>
      </c>
    </row>
    <row r="97740" spans="1:1" x14ac:dyDescent="0.3">
      <c r="A97740" t="s">
        <v>97739</v>
      </c>
    </row>
    <row r="97741" spans="1:1" x14ac:dyDescent="0.3">
      <c r="A97741" t="s">
        <v>97740</v>
      </c>
    </row>
    <row r="97742" spans="1:1" x14ac:dyDescent="0.3">
      <c r="A97742" t="s">
        <v>97741</v>
      </c>
    </row>
    <row r="97743" spans="1:1" x14ac:dyDescent="0.3">
      <c r="A97743" t="s">
        <v>97742</v>
      </c>
    </row>
    <row r="97744" spans="1:1" x14ac:dyDescent="0.3">
      <c r="A97744" t="s">
        <v>97743</v>
      </c>
    </row>
    <row r="97745" spans="1:1" x14ac:dyDescent="0.3">
      <c r="A97745" t="s">
        <v>97744</v>
      </c>
    </row>
    <row r="97746" spans="1:1" x14ac:dyDescent="0.3">
      <c r="A97746" t="s">
        <v>97745</v>
      </c>
    </row>
    <row r="97747" spans="1:1" x14ac:dyDescent="0.3">
      <c r="A97747" t="s">
        <v>97746</v>
      </c>
    </row>
    <row r="97748" spans="1:1" x14ac:dyDescent="0.3">
      <c r="A97748" t="s">
        <v>97747</v>
      </c>
    </row>
    <row r="97749" spans="1:1" x14ac:dyDescent="0.3">
      <c r="A97749" t="s">
        <v>97748</v>
      </c>
    </row>
    <row r="97750" spans="1:1" x14ac:dyDescent="0.3">
      <c r="A97750" t="s">
        <v>97749</v>
      </c>
    </row>
    <row r="97751" spans="1:1" x14ac:dyDescent="0.3">
      <c r="A97751" t="s">
        <v>97750</v>
      </c>
    </row>
    <row r="97752" spans="1:1" x14ac:dyDescent="0.3">
      <c r="A97752" t="s">
        <v>97751</v>
      </c>
    </row>
    <row r="97753" spans="1:1" x14ac:dyDescent="0.3">
      <c r="A97753" t="s">
        <v>97752</v>
      </c>
    </row>
    <row r="97754" spans="1:1" x14ac:dyDescent="0.3">
      <c r="A97754" t="s">
        <v>97753</v>
      </c>
    </row>
    <row r="97755" spans="1:1" x14ac:dyDescent="0.3">
      <c r="A97755" t="s">
        <v>97754</v>
      </c>
    </row>
    <row r="97756" spans="1:1" x14ac:dyDescent="0.3">
      <c r="A97756" t="s">
        <v>97755</v>
      </c>
    </row>
    <row r="97757" spans="1:1" x14ac:dyDescent="0.3">
      <c r="A97757" t="s">
        <v>97756</v>
      </c>
    </row>
    <row r="97758" spans="1:1" x14ac:dyDescent="0.3">
      <c r="A97758" t="s">
        <v>97757</v>
      </c>
    </row>
    <row r="97759" spans="1:1" x14ac:dyDescent="0.3">
      <c r="A97759" t="s">
        <v>97758</v>
      </c>
    </row>
    <row r="97760" spans="1:1" x14ac:dyDescent="0.3">
      <c r="A97760" t="s">
        <v>97759</v>
      </c>
    </row>
    <row r="97761" spans="1:1" x14ac:dyDescent="0.3">
      <c r="A97761" t="s">
        <v>97760</v>
      </c>
    </row>
    <row r="97762" spans="1:1" x14ac:dyDescent="0.3">
      <c r="A97762" t="s">
        <v>97761</v>
      </c>
    </row>
    <row r="97763" spans="1:1" x14ac:dyDescent="0.3">
      <c r="A97763" t="s">
        <v>97762</v>
      </c>
    </row>
    <row r="97764" spans="1:1" x14ac:dyDescent="0.3">
      <c r="A97764" t="s">
        <v>97763</v>
      </c>
    </row>
    <row r="97765" spans="1:1" x14ac:dyDescent="0.3">
      <c r="A97765" t="s">
        <v>97764</v>
      </c>
    </row>
    <row r="97766" spans="1:1" x14ac:dyDescent="0.3">
      <c r="A97766" t="s">
        <v>97765</v>
      </c>
    </row>
    <row r="97767" spans="1:1" x14ac:dyDescent="0.3">
      <c r="A97767" t="s">
        <v>97766</v>
      </c>
    </row>
    <row r="97768" spans="1:1" x14ac:dyDescent="0.3">
      <c r="A97768" t="s">
        <v>97767</v>
      </c>
    </row>
    <row r="97769" spans="1:1" x14ac:dyDescent="0.3">
      <c r="A97769" t="s">
        <v>97768</v>
      </c>
    </row>
    <row r="97770" spans="1:1" x14ac:dyDescent="0.3">
      <c r="A97770" t="s">
        <v>97769</v>
      </c>
    </row>
    <row r="97771" spans="1:1" x14ac:dyDescent="0.3">
      <c r="A97771" t="s">
        <v>97770</v>
      </c>
    </row>
    <row r="97772" spans="1:1" x14ac:dyDescent="0.3">
      <c r="A97772" t="s">
        <v>97771</v>
      </c>
    </row>
    <row r="97773" spans="1:1" x14ac:dyDescent="0.3">
      <c r="A97773" t="s">
        <v>97772</v>
      </c>
    </row>
    <row r="97774" spans="1:1" x14ac:dyDescent="0.3">
      <c r="A97774" t="s">
        <v>97773</v>
      </c>
    </row>
    <row r="97775" spans="1:1" x14ac:dyDescent="0.3">
      <c r="A97775" t="s">
        <v>97774</v>
      </c>
    </row>
    <row r="97776" spans="1:1" x14ac:dyDescent="0.3">
      <c r="A97776" t="s">
        <v>97775</v>
      </c>
    </row>
    <row r="97777" spans="1:1" x14ac:dyDescent="0.3">
      <c r="A97777" t="s">
        <v>97776</v>
      </c>
    </row>
    <row r="97778" spans="1:1" x14ac:dyDescent="0.3">
      <c r="A97778" t="s">
        <v>97777</v>
      </c>
    </row>
    <row r="97779" spans="1:1" x14ac:dyDescent="0.3">
      <c r="A97779" t="s">
        <v>97778</v>
      </c>
    </row>
    <row r="97780" spans="1:1" x14ac:dyDescent="0.3">
      <c r="A97780" t="s">
        <v>97779</v>
      </c>
    </row>
    <row r="97781" spans="1:1" x14ac:dyDescent="0.3">
      <c r="A97781" t="s">
        <v>97780</v>
      </c>
    </row>
    <row r="97782" spans="1:1" x14ac:dyDescent="0.3">
      <c r="A97782" t="s">
        <v>97781</v>
      </c>
    </row>
    <row r="97783" spans="1:1" x14ac:dyDescent="0.3">
      <c r="A97783" t="s">
        <v>97782</v>
      </c>
    </row>
    <row r="97784" spans="1:1" x14ac:dyDescent="0.3">
      <c r="A97784" t="s">
        <v>97783</v>
      </c>
    </row>
    <row r="97785" spans="1:1" x14ac:dyDescent="0.3">
      <c r="A97785" t="s">
        <v>97784</v>
      </c>
    </row>
    <row r="97786" spans="1:1" x14ac:dyDescent="0.3">
      <c r="A97786" t="s">
        <v>97785</v>
      </c>
    </row>
    <row r="97787" spans="1:1" x14ac:dyDescent="0.3">
      <c r="A97787" t="s">
        <v>97786</v>
      </c>
    </row>
    <row r="97788" spans="1:1" x14ac:dyDescent="0.3">
      <c r="A97788" t="s">
        <v>97787</v>
      </c>
    </row>
    <row r="97789" spans="1:1" x14ac:dyDescent="0.3">
      <c r="A97789" t="s">
        <v>97788</v>
      </c>
    </row>
    <row r="97790" spans="1:1" x14ac:dyDescent="0.3">
      <c r="A97790" t="s">
        <v>97789</v>
      </c>
    </row>
    <row r="97791" spans="1:1" x14ac:dyDescent="0.3">
      <c r="A97791" t="s">
        <v>97790</v>
      </c>
    </row>
    <row r="97792" spans="1:1" x14ac:dyDescent="0.3">
      <c r="A97792" t="s">
        <v>97791</v>
      </c>
    </row>
    <row r="97793" spans="1:1" x14ac:dyDescent="0.3">
      <c r="A97793" t="s">
        <v>97792</v>
      </c>
    </row>
    <row r="97794" spans="1:1" x14ac:dyDescent="0.3">
      <c r="A97794" t="s">
        <v>97793</v>
      </c>
    </row>
    <row r="97795" spans="1:1" x14ac:dyDescent="0.3">
      <c r="A97795" t="s">
        <v>97794</v>
      </c>
    </row>
    <row r="97796" spans="1:1" x14ac:dyDescent="0.3">
      <c r="A97796" t="s">
        <v>97795</v>
      </c>
    </row>
    <row r="97797" spans="1:1" x14ac:dyDescent="0.3">
      <c r="A97797" t="s">
        <v>97796</v>
      </c>
    </row>
    <row r="97798" spans="1:1" x14ac:dyDescent="0.3">
      <c r="A97798" t="s">
        <v>97797</v>
      </c>
    </row>
    <row r="97799" spans="1:1" x14ac:dyDescent="0.3">
      <c r="A97799" t="s">
        <v>97798</v>
      </c>
    </row>
    <row r="97800" spans="1:1" x14ac:dyDescent="0.3">
      <c r="A97800" t="s">
        <v>97799</v>
      </c>
    </row>
    <row r="97801" spans="1:1" x14ac:dyDescent="0.3">
      <c r="A97801" t="s">
        <v>97800</v>
      </c>
    </row>
    <row r="97802" spans="1:1" x14ac:dyDescent="0.3">
      <c r="A97802" t="s">
        <v>97801</v>
      </c>
    </row>
    <row r="97803" spans="1:1" x14ac:dyDescent="0.3">
      <c r="A97803" t="s">
        <v>97802</v>
      </c>
    </row>
    <row r="97804" spans="1:1" x14ac:dyDescent="0.3">
      <c r="A97804" t="s">
        <v>97803</v>
      </c>
    </row>
    <row r="97805" spans="1:1" x14ac:dyDescent="0.3">
      <c r="A97805" t="s">
        <v>97804</v>
      </c>
    </row>
    <row r="97806" spans="1:1" x14ac:dyDescent="0.3">
      <c r="A97806" t="s">
        <v>97805</v>
      </c>
    </row>
    <row r="97807" spans="1:1" x14ac:dyDescent="0.3">
      <c r="A97807" t="s">
        <v>97806</v>
      </c>
    </row>
    <row r="97808" spans="1:1" x14ac:dyDescent="0.3">
      <c r="A97808" t="s">
        <v>97807</v>
      </c>
    </row>
    <row r="97809" spans="1:1" x14ac:dyDescent="0.3">
      <c r="A97809" t="s">
        <v>97808</v>
      </c>
    </row>
    <row r="97810" spans="1:1" x14ac:dyDescent="0.3">
      <c r="A97810" t="s">
        <v>97809</v>
      </c>
    </row>
    <row r="97811" spans="1:1" x14ac:dyDescent="0.3">
      <c r="A97811" t="s">
        <v>97810</v>
      </c>
    </row>
    <row r="97812" spans="1:1" x14ac:dyDescent="0.3">
      <c r="A97812" t="s">
        <v>97811</v>
      </c>
    </row>
    <row r="97813" spans="1:1" x14ac:dyDescent="0.3">
      <c r="A97813" t="s">
        <v>97812</v>
      </c>
    </row>
    <row r="97814" spans="1:1" x14ac:dyDescent="0.3">
      <c r="A97814" t="s">
        <v>97813</v>
      </c>
    </row>
    <row r="97815" spans="1:1" x14ac:dyDescent="0.3">
      <c r="A97815" t="s">
        <v>97814</v>
      </c>
    </row>
    <row r="97816" spans="1:1" x14ac:dyDescent="0.3">
      <c r="A97816" t="s">
        <v>97815</v>
      </c>
    </row>
    <row r="97817" spans="1:1" x14ac:dyDescent="0.3">
      <c r="A97817" t="s">
        <v>97816</v>
      </c>
    </row>
    <row r="97818" spans="1:1" x14ac:dyDescent="0.3">
      <c r="A97818" t="s">
        <v>97817</v>
      </c>
    </row>
    <row r="97819" spans="1:1" x14ac:dyDescent="0.3">
      <c r="A97819" t="s">
        <v>97818</v>
      </c>
    </row>
    <row r="97820" spans="1:1" x14ac:dyDescent="0.3">
      <c r="A97820" t="s">
        <v>97819</v>
      </c>
    </row>
    <row r="97821" spans="1:1" x14ac:dyDescent="0.3">
      <c r="A97821" t="s">
        <v>97820</v>
      </c>
    </row>
    <row r="97822" spans="1:1" x14ac:dyDescent="0.3">
      <c r="A97822" t="s">
        <v>97821</v>
      </c>
    </row>
    <row r="97823" spans="1:1" x14ac:dyDescent="0.3">
      <c r="A97823" t="s">
        <v>97822</v>
      </c>
    </row>
    <row r="97824" spans="1:1" x14ac:dyDescent="0.3">
      <c r="A97824" t="s">
        <v>97823</v>
      </c>
    </row>
    <row r="97825" spans="1:1" x14ac:dyDescent="0.3">
      <c r="A97825" t="s">
        <v>97824</v>
      </c>
    </row>
    <row r="97826" spans="1:1" x14ac:dyDescent="0.3">
      <c r="A97826" t="s">
        <v>97825</v>
      </c>
    </row>
    <row r="97827" spans="1:1" x14ac:dyDescent="0.3">
      <c r="A97827" t="s">
        <v>97826</v>
      </c>
    </row>
    <row r="97828" spans="1:1" x14ac:dyDescent="0.3">
      <c r="A97828" t="s">
        <v>97827</v>
      </c>
    </row>
    <row r="97829" spans="1:1" x14ac:dyDescent="0.3">
      <c r="A97829" t="s">
        <v>97828</v>
      </c>
    </row>
    <row r="97830" spans="1:1" x14ac:dyDescent="0.3">
      <c r="A97830" t="s">
        <v>97829</v>
      </c>
    </row>
    <row r="97831" spans="1:1" x14ac:dyDescent="0.3">
      <c r="A97831" t="s">
        <v>97830</v>
      </c>
    </row>
    <row r="97832" spans="1:1" x14ac:dyDescent="0.3">
      <c r="A97832" t="s">
        <v>97831</v>
      </c>
    </row>
    <row r="97833" spans="1:1" x14ac:dyDescent="0.3">
      <c r="A97833" t="s">
        <v>97832</v>
      </c>
    </row>
    <row r="97834" spans="1:1" x14ac:dyDescent="0.3">
      <c r="A97834" t="s">
        <v>97833</v>
      </c>
    </row>
    <row r="97835" spans="1:1" x14ac:dyDescent="0.3">
      <c r="A97835" t="s">
        <v>97834</v>
      </c>
    </row>
    <row r="97836" spans="1:1" x14ac:dyDescent="0.3">
      <c r="A97836" t="s">
        <v>97835</v>
      </c>
    </row>
    <row r="97837" spans="1:1" x14ac:dyDescent="0.3">
      <c r="A97837" t="s">
        <v>97836</v>
      </c>
    </row>
    <row r="97838" spans="1:1" x14ac:dyDescent="0.3">
      <c r="A97838" t="s">
        <v>97837</v>
      </c>
    </row>
    <row r="97839" spans="1:1" x14ac:dyDescent="0.3">
      <c r="A97839" t="s">
        <v>97838</v>
      </c>
    </row>
    <row r="97840" spans="1:1" x14ac:dyDescent="0.3">
      <c r="A97840" t="s">
        <v>97839</v>
      </c>
    </row>
    <row r="97841" spans="1:1" x14ac:dyDescent="0.3">
      <c r="A97841" t="s">
        <v>97840</v>
      </c>
    </row>
    <row r="97842" spans="1:1" x14ac:dyDescent="0.3">
      <c r="A97842" t="s">
        <v>97841</v>
      </c>
    </row>
    <row r="97843" spans="1:1" x14ac:dyDescent="0.3">
      <c r="A97843" t="s">
        <v>97842</v>
      </c>
    </row>
    <row r="97844" spans="1:1" x14ac:dyDescent="0.3">
      <c r="A97844" t="s">
        <v>97843</v>
      </c>
    </row>
    <row r="97845" spans="1:1" x14ac:dyDescent="0.3">
      <c r="A97845" t="s">
        <v>97844</v>
      </c>
    </row>
    <row r="97846" spans="1:1" x14ac:dyDescent="0.3">
      <c r="A97846" t="s">
        <v>97845</v>
      </c>
    </row>
    <row r="97847" spans="1:1" x14ac:dyDescent="0.3">
      <c r="A97847" t="s">
        <v>97846</v>
      </c>
    </row>
    <row r="97848" spans="1:1" x14ac:dyDescent="0.3">
      <c r="A97848" t="s">
        <v>97847</v>
      </c>
    </row>
    <row r="97849" spans="1:1" x14ac:dyDescent="0.3">
      <c r="A97849" t="s">
        <v>97848</v>
      </c>
    </row>
    <row r="97850" spans="1:1" x14ac:dyDescent="0.3">
      <c r="A97850" t="s">
        <v>97849</v>
      </c>
    </row>
    <row r="97851" spans="1:1" x14ac:dyDescent="0.3">
      <c r="A97851" t="s">
        <v>97850</v>
      </c>
    </row>
    <row r="97852" spans="1:1" x14ac:dyDescent="0.3">
      <c r="A97852" t="s">
        <v>97851</v>
      </c>
    </row>
    <row r="97853" spans="1:1" x14ac:dyDescent="0.3">
      <c r="A97853" t="s">
        <v>97852</v>
      </c>
    </row>
    <row r="97854" spans="1:1" x14ac:dyDescent="0.3">
      <c r="A97854" t="s">
        <v>97853</v>
      </c>
    </row>
    <row r="97855" spans="1:1" x14ac:dyDescent="0.3">
      <c r="A97855" t="s">
        <v>97854</v>
      </c>
    </row>
    <row r="97856" spans="1:1" x14ac:dyDescent="0.3">
      <c r="A97856" t="s">
        <v>97855</v>
      </c>
    </row>
    <row r="97857" spans="1:1" x14ac:dyDescent="0.3">
      <c r="A97857" t="s">
        <v>97856</v>
      </c>
    </row>
    <row r="97858" spans="1:1" x14ac:dyDescent="0.3">
      <c r="A97858" t="s">
        <v>97857</v>
      </c>
    </row>
    <row r="97859" spans="1:1" x14ac:dyDescent="0.3">
      <c r="A97859" t="s">
        <v>97858</v>
      </c>
    </row>
    <row r="97860" spans="1:1" x14ac:dyDescent="0.3">
      <c r="A97860" t="s">
        <v>97859</v>
      </c>
    </row>
    <row r="97861" spans="1:1" x14ac:dyDescent="0.3">
      <c r="A97861" t="s">
        <v>97860</v>
      </c>
    </row>
    <row r="97862" spans="1:1" x14ac:dyDescent="0.3">
      <c r="A97862" t="s">
        <v>97861</v>
      </c>
    </row>
    <row r="97863" spans="1:1" x14ac:dyDescent="0.3">
      <c r="A97863" t="s">
        <v>97862</v>
      </c>
    </row>
    <row r="97864" spans="1:1" x14ac:dyDescent="0.3">
      <c r="A97864" t="s">
        <v>97863</v>
      </c>
    </row>
    <row r="97865" spans="1:1" x14ac:dyDescent="0.3">
      <c r="A97865" t="s">
        <v>97864</v>
      </c>
    </row>
    <row r="97866" spans="1:1" x14ac:dyDescent="0.3">
      <c r="A97866" t="s">
        <v>97865</v>
      </c>
    </row>
    <row r="97867" spans="1:1" x14ac:dyDescent="0.3">
      <c r="A97867" t="s">
        <v>97866</v>
      </c>
    </row>
    <row r="97868" spans="1:1" x14ac:dyDescent="0.3">
      <c r="A97868" t="s">
        <v>97867</v>
      </c>
    </row>
    <row r="97869" spans="1:1" x14ac:dyDescent="0.3">
      <c r="A97869" t="s">
        <v>97868</v>
      </c>
    </row>
    <row r="97870" spans="1:1" x14ac:dyDescent="0.3">
      <c r="A97870" t="s">
        <v>97869</v>
      </c>
    </row>
    <row r="97871" spans="1:1" x14ac:dyDescent="0.3">
      <c r="A97871" t="s">
        <v>97870</v>
      </c>
    </row>
    <row r="97872" spans="1:1" x14ac:dyDescent="0.3">
      <c r="A97872" t="s">
        <v>97871</v>
      </c>
    </row>
    <row r="97873" spans="1:1" x14ac:dyDescent="0.3">
      <c r="A97873" t="s">
        <v>97872</v>
      </c>
    </row>
    <row r="97874" spans="1:1" x14ac:dyDescent="0.3">
      <c r="A97874" t="s">
        <v>97873</v>
      </c>
    </row>
    <row r="97875" spans="1:1" x14ac:dyDescent="0.3">
      <c r="A97875" t="s">
        <v>97874</v>
      </c>
    </row>
    <row r="97876" spans="1:1" x14ac:dyDescent="0.3">
      <c r="A97876" t="s">
        <v>97875</v>
      </c>
    </row>
    <row r="97877" spans="1:1" x14ac:dyDescent="0.3">
      <c r="A97877" t="s">
        <v>97876</v>
      </c>
    </row>
    <row r="97878" spans="1:1" x14ac:dyDescent="0.3">
      <c r="A97878" t="s">
        <v>97877</v>
      </c>
    </row>
    <row r="97879" spans="1:1" x14ac:dyDescent="0.3">
      <c r="A97879" t="s">
        <v>97878</v>
      </c>
    </row>
    <row r="97880" spans="1:1" x14ac:dyDescent="0.3">
      <c r="A97880" t="s">
        <v>97879</v>
      </c>
    </row>
    <row r="97881" spans="1:1" x14ac:dyDescent="0.3">
      <c r="A97881" t="s">
        <v>97880</v>
      </c>
    </row>
    <row r="97882" spans="1:1" x14ac:dyDescent="0.3">
      <c r="A97882" t="s">
        <v>97881</v>
      </c>
    </row>
    <row r="97883" spans="1:1" x14ac:dyDescent="0.3">
      <c r="A97883" t="s">
        <v>97882</v>
      </c>
    </row>
    <row r="97884" spans="1:1" x14ac:dyDescent="0.3">
      <c r="A97884" t="s">
        <v>97883</v>
      </c>
    </row>
    <row r="97885" spans="1:1" x14ac:dyDescent="0.3">
      <c r="A97885" t="s">
        <v>97884</v>
      </c>
    </row>
    <row r="97886" spans="1:1" x14ac:dyDescent="0.3">
      <c r="A97886" t="s">
        <v>97885</v>
      </c>
    </row>
    <row r="97887" spans="1:1" x14ac:dyDescent="0.3">
      <c r="A97887" t="s">
        <v>97886</v>
      </c>
    </row>
    <row r="97888" spans="1:1" x14ac:dyDescent="0.3">
      <c r="A97888" t="s">
        <v>97887</v>
      </c>
    </row>
    <row r="97889" spans="1:1" x14ac:dyDescent="0.3">
      <c r="A97889" t="s">
        <v>97888</v>
      </c>
    </row>
    <row r="97890" spans="1:1" x14ac:dyDescent="0.3">
      <c r="A97890" t="s">
        <v>97889</v>
      </c>
    </row>
    <row r="97891" spans="1:1" x14ac:dyDescent="0.3">
      <c r="A97891" t="s">
        <v>97890</v>
      </c>
    </row>
    <row r="97892" spans="1:1" x14ac:dyDescent="0.3">
      <c r="A97892" t="s">
        <v>97891</v>
      </c>
    </row>
    <row r="97893" spans="1:1" x14ac:dyDescent="0.3">
      <c r="A97893" t="s">
        <v>97892</v>
      </c>
    </row>
    <row r="97894" spans="1:1" x14ac:dyDescent="0.3">
      <c r="A97894" t="s">
        <v>97893</v>
      </c>
    </row>
    <row r="97895" spans="1:1" x14ac:dyDescent="0.3">
      <c r="A97895" t="s">
        <v>97894</v>
      </c>
    </row>
    <row r="97896" spans="1:1" x14ac:dyDescent="0.3">
      <c r="A97896" t="s">
        <v>97895</v>
      </c>
    </row>
    <row r="97897" spans="1:1" x14ac:dyDescent="0.3">
      <c r="A97897" t="s">
        <v>97896</v>
      </c>
    </row>
    <row r="97898" spans="1:1" x14ac:dyDescent="0.3">
      <c r="A97898" t="s">
        <v>97897</v>
      </c>
    </row>
    <row r="97899" spans="1:1" x14ac:dyDescent="0.3">
      <c r="A97899" t="s">
        <v>97898</v>
      </c>
    </row>
    <row r="97900" spans="1:1" x14ac:dyDescent="0.3">
      <c r="A97900" t="s">
        <v>97899</v>
      </c>
    </row>
    <row r="97901" spans="1:1" x14ac:dyDescent="0.3">
      <c r="A97901" t="s">
        <v>97900</v>
      </c>
    </row>
    <row r="97902" spans="1:1" x14ac:dyDescent="0.3">
      <c r="A97902" t="s">
        <v>97901</v>
      </c>
    </row>
    <row r="97903" spans="1:1" x14ac:dyDescent="0.3">
      <c r="A97903" t="s">
        <v>97902</v>
      </c>
    </row>
    <row r="97904" spans="1:1" x14ac:dyDescent="0.3">
      <c r="A97904" t="s">
        <v>97903</v>
      </c>
    </row>
    <row r="97905" spans="1:1" x14ac:dyDescent="0.3">
      <c r="A97905" t="s">
        <v>97904</v>
      </c>
    </row>
    <row r="97906" spans="1:1" x14ac:dyDescent="0.3">
      <c r="A97906" t="s">
        <v>97905</v>
      </c>
    </row>
    <row r="97907" spans="1:1" x14ac:dyDescent="0.3">
      <c r="A97907" t="s">
        <v>97906</v>
      </c>
    </row>
    <row r="97908" spans="1:1" x14ac:dyDescent="0.3">
      <c r="A97908" t="s">
        <v>97907</v>
      </c>
    </row>
    <row r="97909" spans="1:1" x14ac:dyDescent="0.3">
      <c r="A97909" t="s">
        <v>97908</v>
      </c>
    </row>
    <row r="97910" spans="1:1" x14ac:dyDescent="0.3">
      <c r="A97910" t="s">
        <v>97909</v>
      </c>
    </row>
    <row r="97911" spans="1:1" x14ac:dyDescent="0.3">
      <c r="A97911" t="s">
        <v>97910</v>
      </c>
    </row>
    <row r="97912" spans="1:1" x14ac:dyDescent="0.3">
      <c r="A97912" t="s">
        <v>97911</v>
      </c>
    </row>
    <row r="97913" spans="1:1" x14ac:dyDescent="0.3">
      <c r="A97913" t="s">
        <v>97912</v>
      </c>
    </row>
    <row r="97914" spans="1:1" x14ac:dyDescent="0.3">
      <c r="A97914" t="s">
        <v>97913</v>
      </c>
    </row>
    <row r="97915" spans="1:1" x14ac:dyDescent="0.3">
      <c r="A97915" t="s">
        <v>97914</v>
      </c>
    </row>
    <row r="97916" spans="1:1" x14ac:dyDescent="0.3">
      <c r="A97916" t="s">
        <v>97915</v>
      </c>
    </row>
    <row r="97917" spans="1:1" x14ac:dyDescent="0.3">
      <c r="A97917" t="s">
        <v>97916</v>
      </c>
    </row>
    <row r="97918" spans="1:1" x14ac:dyDescent="0.3">
      <c r="A97918" t="s">
        <v>97917</v>
      </c>
    </row>
    <row r="97919" spans="1:1" x14ac:dyDescent="0.3">
      <c r="A97919" t="s">
        <v>97918</v>
      </c>
    </row>
    <row r="97920" spans="1:1" x14ac:dyDescent="0.3">
      <c r="A97920" t="s">
        <v>97919</v>
      </c>
    </row>
    <row r="97921" spans="1:1" x14ac:dyDescent="0.3">
      <c r="A97921" t="s">
        <v>97920</v>
      </c>
    </row>
    <row r="97922" spans="1:1" x14ac:dyDescent="0.3">
      <c r="A97922" t="s">
        <v>97921</v>
      </c>
    </row>
    <row r="97923" spans="1:1" x14ac:dyDescent="0.3">
      <c r="A97923" t="s">
        <v>97922</v>
      </c>
    </row>
    <row r="97924" spans="1:1" x14ac:dyDescent="0.3">
      <c r="A97924" t="s">
        <v>97923</v>
      </c>
    </row>
    <row r="97925" spans="1:1" x14ac:dyDescent="0.3">
      <c r="A97925" t="s">
        <v>97924</v>
      </c>
    </row>
    <row r="97926" spans="1:1" x14ac:dyDescent="0.3">
      <c r="A97926" t="s">
        <v>97925</v>
      </c>
    </row>
    <row r="97927" spans="1:1" x14ac:dyDescent="0.3">
      <c r="A97927" t="s">
        <v>97926</v>
      </c>
    </row>
    <row r="97928" spans="1:1" x14ac:dyDescent="0.3">
      <c r="A97928" t="s">
        <v>97927</v>
      </c>
    </row>
    <row r="97929" spans="1:1" x14ac:dyDescent="0.3">
      <c r="A97929" t="s">
        <v>97928</v>
      </c>
    </row>
    <row r="97930" spans="1:1" x14ac:dyDescent="0.3">
      <c r="A97930" t="s">
        <v>97929</v>
      </c>
    </row>
    <row r="97931" spans="1:1" x14ac:dyDescent="0.3">
      <c r="A97931" t="s">
        <v>97930</v>
      </c>
    </row>
    <row r="97932" spans="1:1" x14ac:dyDescent="0.3">
      <c r="A97932" t="s">
        <v>97931</v>
      </c>
    </row>
    <row r="97933" spans="1:1" x14ac:dyDescent="0.3">
      <c r="A97933" t="s">
        <v>97932</v>
      </c>
    </row>
    <row r="97934" spans="1:1" x14ac:dyDescent="0.3">
      <c r="A97934" t="s">
        <v>97933</v>
      </c>
    </row>
    <row r="97935" spans="1:1" x14ac:dyDescent="0.3">
      <c r="A97935" t="s">
        <v>97934</v>
      </c>
    </row>
    <row r="97936" spans="1:1" x14ac:dyDescent="0.3">
      <c r="A97936" t="s">
        <v>97935</v>
      </c>
    </row>
    <row r="97937" spans="1:1" x14ac:dyDescent="0.3">
      <c r="A97937" t="s">
        <v>97936</v>
      </c>
    </row>
    <row r="97938" spans="1:1" x14ac:dyDescent="0.3">
      <c r="A97938" t="s">
        <v>97937</v>
      </c>
    </row>
    <row r="97939" spans="1:1" x14ac:dyDescent="0.3">
      <c r="A97939" t="s">
        <v>97938</v>
      </c>
    </row>
    <row r="97940" spans="1:1" x14ac:dyDescent="0.3">
      <c r="A97940" t="s">
        <v>97939</v>
      </c>
    </row>
    <row r="97941" spans="1:1" x14ac:dyDescent="0.3">
      <c r="A97941" t="s">
        <v>97940</v>
      </c>
    </row>
    <row r="97942" spans="1:1" x14ac:dyDescent="0.3">
      <c r="A97942" t="s">
        <v>97941</v>
      </c>
    </row>
    <row r="97943" spans="1:1" x14ac:dyDescent="0.3">
      <c r="A97943" t="s">
        <v>97942</v>
      </c>
    </row>
    <row r="97944" spans="1:1" x14ac:dyDescent="0.3">
      <c r="A97944" t="s">
        <v>97943</v>
      </c>
    </row>
    <row r="97945" spans="1:1" x14ac:dyDescent="0.3">
      <c r="A97945" t="s">
        <v>97944</v>
      </c>
    </row>
    <row r="97946" spans="1:1" x14ac:dyDescent="0.3">
      <c r="A97946" t="s">
        <v>97945</v>
      </c>
    </row>
    <row r="97947" spans="1:1" x14ac:dyDescent="0.3">
      <c r="A97947" t="s">
        <v>97946</v>
      </c>
    </row>
    <row r="97948" spans="1:1" x14ac:dyDescent="0.3">
      <c r="A97948" t="s">
        <v>97947</v>
      </c>
    </row>
    <row r="97949" spans="1:1" x14ac:dyDescent="0.3">
      <c r="A97949" t="s">
        <v>97948</v>
      </c>
    </row>
    <row r="97950" spans="1:1" x14ac:dyDescent="0.3">
      <c r="A97950" t="s">
        <v>97949</v>
      </c>
    </row>
    <row r="97951" spans="1:1" x14ac:dyDescent="0.3">
      <c r="A97951" t="s">
        <v>97950</v>
      </c>
    </row>
    <row r="97952" spans="1:1" x14ac:dyDescent="0.3">
      <c r="A97952" t="s">
        <v>97951</v>
      </c>
    </row>
    <row r="97953" spans="1:1" x14ac:dyDescent="0.3">
      <c r="A97953" t="s">
        <v>97952</v>
      </c>
    </row>
    <row r="97954" spans="1:1" x14ac:dyDescent="0.3">
      <c r="A97954" t="s">
        <v>97953</v>
      </c>
    </row>
    <row r="97955" spans="1:1" x14ac:dyDescent="0.3">
      <c r="A97955" t="s">
        <v>97954</v>
      </c>
    </row>
    <row r="97956" spans="1:1" x14ac:dyDescent="0.3">
      <c r="A97956" t="s">
        <v>97955</v>
      </c>
    </row>
    <row r="97957" spans="1:1" x14ac:dyDescent="0.3">
      <c r="A97957" t="s">
        <v>97956</v>
      </c>
    </row>
    <row r="97958" spans="1:1" x14ac:dyDescent="0.3">
      <c r="A97958" t="s">
        <v>97957</v>
      </c>
    </row>
    <row r="97959" spans="1:1" x14ac:dyDescent="0.3">
      <c r="A97959" t="s">
        <v>97958</v>
      </c>
    </row>
    <row r="97960" spans="1:1" x14ac:dyDescent="0.3">
      <c r="A97960" t="s">
        <v>97959</v>
      </c>
    </row>
    <row r="97961" spans="1:1" x14ac:dyDescent="0.3">
      <c r="A97961" t="s">
        <v>97960</v>
      </c>
    </row>
    <row r="97962" spans="1:1" x14ac:dyDescent="0.3">
      <c r="A97962" t="s">
        <v>97961</v>
      </c>
    </row>
    <row r="97963" spans="1:1" x14ac:dyDescent="0.3">
      <c r="A97963" t="s">
        <v>97962</v>
      </c>
    </row>
    <row r="97964" spans="1:1" x14ac:dyDescent="0.3">
      <c r="A97964" t="s">
        <v>97963</v>
      </c>
    </row>
    <row r="97965" spans="1:1" x14ac:dyDescent="0.3">
      <c r="A97965" t="s">
        <v>97964</v>
      </c>
    </row>
    <row r="97966" spans="1:1" x14ac:dyDescent="0.3">
      <c r="A97966" t="s">
        <v>97965</v>
      </c>
    </row>
    <row r="97967" spans="1:1" x14ac:dyDescent="0.3">
      <c r="A97967" t="s">
        <v>97966</v>
      </c>
    </row>
    <row r="97968" spans="1:1" x14ac:dyDescent="0.3">
      <c r="A97968" t="s">
        <v>97967</v>
      </c>
    </row>
    <row r="97969" spans="1:1" x14ac:dyDescent="0.3">
      <c r="A97969" t="s">
        <v>97968</v>
      </c>
    </row>
    <row r="97970" spans="1:1" x14ac:dyDescent="0.3">
      <c r="A97970" t="s">
        <v>97969</v>
      </c>
    </row>
    <row r="97971" spans="1:1" x14ac:dyDescent="0.3">
      <c r="A97971" t="s">
        <v>97970</v>
      </c>
    </row>
    <row r="97972" spans="1:1" x14ac:dyDescent="0.3">
      <c r="A97972" t="s">
        <v>97971</v>
      </c>
    </row>
    <row r="97973" spans="1:1" x14ac:dyDescent="0.3">
      <c r="A97973" t="s">
        <v>97972</v>
      </c>
    </row>
    <row r="97974" spans="1:1" x14ac:dyDescent="0.3">
      <c r="A97974" t="s">
        <v>97973</v>
      </c>
    </row>
    <row r="97975" spans="1:1" x14ac:dyDescent="0.3">
      <c r="A97975" t="s">
        <v>97974</v>
      </c>
    </row>
    <row r="97976" spans="1:1" x14ac:dyDescent="0.3">
      <c r="A97976" t="s">
        <v>97975</v>
      </c>
    </row>
    <row r="97977" spans="1:1" x14ac:dyDescent="0.3">
      <c r="A97977" t="s">
        <v>97976</v>
      </c>
    </row>
    <row r="97978" spans="1:1" x14ac:dyDescent="0.3">
      <c r="A97978" t="s">
        <v>97977</v>
      </c>
    </row>
    <row r="97979" spans="1:1" x14ac:dyDescent="0.3">
      <c r="A97979" t="s">
        <v>97978</v>
      </c>
    </row>
    <row r="97980" spans="1:1" x14ac:dyDescent="0.3">
      <c r="A97980" t="s">
        <v>97979</v>
      </c>
    </row>
    <row r="97981" spans="1:1" x14ac:dyDescent="0.3">
      <c r="A97981" t="s">
        <v>97980</v>
      </c>
    </row>
    <row r="97982" spans="1:1" x14ac:dyDescent="0.3">
      <c r="A97982" t="s">
        <v>97981</v>
      </c>
    </row>
    <row r="97983" spans="1:1" x14ac:dyDescent="0.3">
      <c r="A97983" t="s">
        <v>97982</v>
      </c>
    </row>
    <row r="97984" spans="1:1" x14ac:dyDescent="0.3">
      <c r="A97984" t="s">
        <v>97983</v>
      </c>
    </row>
    <row r="97985" spans="1:1" x14ac:dyDescent="0.3">
      <c r="A97985" t="s">
        <v>97984</v>
      </c>
    </row>
    <row r="97986" spans="1:1" x14ac:dyDescent="0.3">
      <c r="A97986" t="s">
        <v>97985</v>
      </c>
    </row>
    <row r="97987" spans="1:1" x14ac:dyDescent="0.3">
      <c r="A97987" t="s">
        <v>97986</v>
      </c>
    </row>
    <row r="97988" spans="1:1" x14ac:dyDescent="0.3">
      <c r="A97988" t="s">
        <v>97987</v>
      </c>
    </row>
    <row r="97989" spans="1:1" x14ac:dyDescent="0.3">
      <c r="A97989" t="s">
        <v>97988</v>
      </c>
    </row>
    <row r="97990" spans="1:1" x14ac:dyDescent="0.3">
      <c r="A97990" t="s">
        <v>97989</v>
      </c>
    </row>
    <row r="97991" spans="1:1" x14ac:dyDescent="0.3">
      <c r="A97991" t="s">
        <v>97990</v>
      </c>
    </row>
    <row r="97992" spans="1:1" x14ac:dyDescent="0.3">
      <c r="A97992" t="s">
        <v>97991</v>
      </c>
    </row>
    <row r="97993" spans="1:1" x14ac:dyDescent="0.3">
      <c r="A97993" t="s">
        <v>97992</v>
      </c>
    </row>
    <row r="97994" spans="1:1" x14ac:dyDescent="0.3">
      <c r="A97994" t="s">
        <v>97993</v>
      </c>
    </row>
    <row r="97995" spans="1:1" x14ac:dyDescent="0.3">
      <c r="A97995" t="s">
        <v>97994</v>
      </c>
    </row>
    <row r="97996" spans="1:1" x14ac:dyDescent="0.3">
      <c r="A97996" t="s">
        <v>97995</v>
      </c>
    </row>
    <row r="97997" spans="1:1" x14ac:dyDescent="0.3">
      <c r="A97997" t="s">
        <v>97996</v>
      </c>
    </row>
    <row r="97998" spans="1:1" x14ac:dyDescent="0.3">
      <c r="A97998" t="s">
        <v>97997</v>
      </c>
    </row>
    <row r="97999" spans="1:1" x14ac:dyDescent="0.3">
      <c r="A97999" t="s">
        <v>97998</v>
      </c>
    </row>
    <row r="98000" spans="1:1" x14ac:dyDescent="0.3">
      <c r="A98000" t="s">
        <v>97999</v>
      </c>
    </row>
    <row r="98001" spans="1:1" x14ac:dyDescent="0.3">
      <c r="A98001" t="s">
        <v>98000</v>
      </c>
    </row>
    <row r="98002" spans="1:1" x14ac:dyDescent="0.3">
      <c r="A98002" t="s">
        <v>98001</v>
      </c>
    </row>
    <row r="98003" spans="1:1" x14ac:dyDescent="0.3">
      <c r="A98003" t="s">
        <v>98002</v>
      </c>
    </row>
    <row r="98004" spans="1:1" x14ac:dyDescent="0.3">
      <c r="A98004" t="s">
        <v>98003</v>
      </c>
    </row>
    <row r="98005" spans="1:1" x14ac:dyDescent="0.3">
      <c r="A98005" t="s">
        <v>98004</v>
      </c>
    </row>
    <row r="98006" spans="1:1" x14ac:dyDescent="0.3">
      <c r="A98006" t="s">
        <v>98005</v>
      </c>
    </row>
    <row r="98007" spans="1:1" x14ac:dyDescent="0.3">
      <c r="A98007" t="s">
        <v>98006</v>
      </c>
    </row>
    <row r="98008" spans="1:1" x14ac:dyDescent="0.3">
      <c r="A98008" t="s">
        <v>98007</v>
      </c>
    </row>
    <row r="98009" spans="1:1" x14ac:dyDescent="0.3">
      <c r="A98009" t="s">
        <v>98008</v>
      </c>
    </row>
    <row r="98010" spans="1:1" x14ac:dyDescent="0.3">
      <c r="A98010" t="s">
        <v>98009</v>
      </c>
    </row>
    <row r="98011" spans="1:1" x14ac:dyDescent="0.3">
      <c r="A98011" t="s">
        <v>98010</v>
      </c>
    </row>
    <row r="98012" spans="1:1" x14ac:dyDescent="0.3">
      <c r="A98012" t="s">
        <v>98011</v>
      </c>
    </row>
    <row r="98013" spans="1:1" x14ac:dyDescent="0.3">
      <c r="A98013" t="s">
        <v>98012</v>
      </c>
    </row>
    <row r="98014" spans="1:1" x14ac:dyDescent="0.3">
      <c r="A98014" t="s">
        <v>98013</v>
      </c>
    </row>
    <row r="98015" spans="1:1" x14ac:dyDescent="0.3">
      <c r="A98015" t="s">
        <v>98014</v>
      </c>
    </row>
    <row r="98016" spans="1:1" x14ac:dyDescent="0.3">
      <c r="A98016" t="s">
        <v>98015</v>
      </c>
    </row>
    <row r="98017" spans="1:1" x14ac:dyDescent="0.3">
      <c r="A98017" t="s">
        <v>98016</v>
      </c>
    </row>
    <row r="98018" spans="1:1" x14ac:dyDescent="0.3">
      <c r="A98018" t="s">
        <v>98017</v>
      </c>
    </row>
    <row r="98019" spans="1:1" x14ac:dyDescent="0.3">
      <c r="A98019" t="s">
        <v>98018</v>
      </c>
    </row>
    <row r="98020" spans="1:1" x14ac:dyDescent="0.3">
      <c r="A98020" t="s">
        <v>98019</v>
      </c>
    </row>
    <row r="98021" spans="1:1" x14ac:dyDescent="0.3">
      <c r="A98021" t="s">
        <v>98020</v>
      </c>
    </row>
    <row r="98022" spans="1:1" x14ac:dyDescent="0.3">
      <c r="A98022" t="s">
        <v>98021</v>
      </c>
    </row>
    <row r="98023" spans="1:1" x14ac:dyDescent="0.3">
      <c r="A98023" t="s">
        <v>98022</v>
      </c>
    </row>
    <row r="98024" spans="1:1" x14ac:dyDescent="0.3">
      <c r="A98024" t="s">
        <v>98023</v>
      </c>
    </row>
    <row r="98025" spans="1:1" x14ac:dyDescent="0.3">
      <c r="A98025" t="s">
        <v>98024</v>
      </c>
    </row>
    <row r="98026" spans="1:1" x14ac:dyDescent="0.3">
      <c r="A98026" t="s">
        <v>98025</v>
      </c>
    </row>
    <row r="98027" spans="1:1" x14ac:dyDescent="0.3">
      <c r="A98027" t="s">
        <v>98026</v>
      </c>
    </row>
    <row r="98028" spans="1:1" x14ac:dyDescent="0.3">
      <c r="A98028" t="s">
        <v>98027</v>
      </c>
    </row>
    <row r="98029" spans="1:1" x14ac:dyDescent="0.3">
      <c r="A98029" t="s">
        <v>98028</v>
      </c>
    </row>
    <row r="98030" spans="1:1" x14ac:dyDescent="0.3">
      <c r="A98030" t="s">
        <v>98029</v>
      </c>
    </row>
    <row r="98031" spans="1:1" x14ac:dyDescent="0.3">
      <c r="A98031" t="s">
        <v>98030</v>
      </c>
    </row>
    <row r="98032" spans="1:1" x14ac:dyDescent="0.3">
      <c r="A98032" t="s">
        <v>98031</v>
      </c>
    </row>
    <row r="98033" spans="1:1" x14ac:dyDescent="0.3">
      <c r="A98033" t="s">
        <v>98032</v>
      </c>
    </row>
    <row r="98034" spans="1:1" x14ac:dyDescent="0.3">
      <c r="A98034" t="s">
        <v>98033</v>
      </c>
    </row>
    <row r="98035" spans="1:1" x14ac:dyDescent="0.3">
      <c r="A98035" t="s">
        <v>98034</v>
      </c>
    </row>
    <row r="98036" spans="1:1" x14ac:dyDescent="0.3">
      <c r="A98036" t="s">
        <v>98035</v>
      </c>
    </row>
    <row r="98037" spans="1:1" x14ac:dyDescent="0.3">
      <c r="A98037" t="s">
        <v>98036</v>
      </c>
    </row>
    <row r="98038" spans="1:1" x14ac:dyDescent="0.3">
      <c r="A98038" t="s">
        <v>98037</v>
      </c>
    </row>
    <row r="98039" spans="1:1" x14ac:dyDescent="0.3">
      <c r="A98039" t="s">
        <v>98038</v>
      </c>
    </row>
    <row r="98040" spans="1:1" x14ac:dyDescent="0.3">
      <c r="A98040" t="s">
        <v>98039</v>
      </c>
    </row>
    <row r="98041" spans="1:1" x14ac:dyDescent="0.3">
      <c r="A98041" t="s">
        <v>98040</v>
      </c>
    </row>
    <row r="98042" spans="1:1" x14ac:dyDescent="0.3">
      <c r="A98042" t="s">
        <v>98041</v>
      </c>
    </row>
    <row r="98043" spans="1:1" x14ac:dyDescent="0.3">
      <c r="A98043" t="s">
        <v>98042</v>
      </c>
    </row>
    <row r="98044" spans="1:1" x14ac:dyDescent="0.3">
      <c r="A98044" t="s">
        <v>98043</v>
      </c>
    </row>
    <row r="98045" spans="1:1" x14ac:dyDescent="0.3">
      <c r="A98045" t="s">
        <v>98044</v>
      </c>
    </row>
    <row r="98046" spans="1:1" x14ac:dyDescent="0.3">
      <c r="A98046" t="s">
        <v>98045</v>
      </c>
    </row>
    <row r="98047" spans="1:1" x14ac:dyDescent="0.3">
      <c r="A98047" t="s">
        <v>98046</v>
      </c>
    </row>
    <row r="98048" spans="1:1" x14ac:dyDescent="0.3">
      <c r="A98048" t="s">
        <v>98047</v>
      </c>
    </row>
    <row r="98049" spans="1:1" x14ac:dyDescent="0.3">
      <c r="A98049" t="s">
        <v>98048</v>
      </c>
    </row>
    <row r="98050" spans="1:1" x14ac:dyDescent="0.3">
      <c r="A98050" t="s">
        <v>98049</v>
      </c>
    </row>
    <row r="98051" spans="1:1" x14ac:dyDescent="0.3">
      <c r="A98051" t="s">
        <v>98050</v>
      </c>
    </row>
    <row r="98052" spans="1:1" x14ac:dyDescent="0.3">
      <c r="A98052" t="s">
        <v>98051</v>
      </c>
    </row>
    <row r="98053" spans="1:1" x14ac:dyDescent="0.3">
      <c r="A98053" t="s">
        <v>98052</v>
      </c>
    </row>
    <row r="98054" spans="1:1" x14ac:dyDescent="0.3">
      <c r="A98054" t="s">
        <v>98053</v>
      </c>
    </row>
    <row r="98055" spans="1:1" x14ac:dyDescent="0.3">
      <c r="A98055" t="s">
        <v>98054</v>
      </c>
    </row>
    <row r="98056" spans="1:1" x14ac:dyDescent="0.3">
      <c r="A98056" t="s">
        <v>98055</v>
      </c>
    </row>
    <row r="98057" spans="1:1" x14ac:dyDescent="0.3">
      <c r="A98057" t="s">
        <v>98056</v>
      </c>
    </row>
    <row r="98058" spans="1:1" x14ac:dyDescent="0.3">
      <c r="A98058" t="s">
        <v>98057</v>
      </c>
    </row>
    <row r="98059" spans="1:1" x14ac:dyDescent="0.3">
      <c r="A98059" t="s">
        <v>98058</v>
      </c>
    </row>
    <row r="98060" spans="1:1" x14ac:dyDescent="0.3">
      <c r="A98060" t="s">
        <v>98059</v>
      </c>
    </row>
    <row r="98061" spans="1:1" x14ac:dyDescent="0.3">
      <c r="A98061" t="s">
        <v>98060</v>
      </c>
    </row>
    <row r="98062" spans="1:1" x14ac:dyDescent="0.3">
      <c r="A98062" t="s">
        <v>98061</v>
      </c>
    </row>
    <row r="98063" spans="1:1" x14ac:dyDescent="0.3">
      <c r="A98063" t="s">
        <v>98062</v>
      </c>
    </row>
    <row r="98064" spans="1:1" x14ac:dyDescent="0.3">
      <c r="A98064" t="s">
        <v>98063</v>
      </c>
    </row>
    <row r="98065" spans="1:1" x14ac:dyDescent="0.3">
      <c r="A98065" t="s">
        <v>98064</v>
      </c>
    </row>
    <row r="98066" spans="1:1" x14ac:dyDescent="0.3">
      <c r="A98066" t="s">
        <v>98065</v>
      </c>
    </row>
    <row r="98067" spans="1:1" x14ac:dyDescent="0.3">
      <c r="A98067" t="s">
        <v>98066</v>
      </c>
    </row>
    <row r="98068" spans="1:1" x14ac:dyDescent="0.3">
      <c r="A98068" t="s">
        <v>98067</v>
      </c>
    </row>
    <row r="98069" spans="1:1" x14ac:dyDescent="0.3">
      <c r="A98069" t="s">
        <v>98068</v>
      </c>
    </row>
    <row r="98070" spans="1:1" x14ac:dyDescent="0.3">
      <c r="A98070" t="s">
        <v>98069</v>
      </c>
    </row>
    <row r="98071" spans="1:1" x14ac:dyDescent="0.3">
      <c r="A98071" t="s">
        <v>98070</v>
      </c>
    </row>
    <row r="98072" spans="1:1" x14ac:dyDescent="0.3">
      <c r="A98072" t="s">
        <v>98071</v>
      </c>
    </row>
    <row r="98073" spans="1:1" x14ac:dyDescent="0.3">
      <c r="A98073" t="s">
        <v>98072</v>
      </c>
    </row>
    <row r="98074" spans="1:1" x14ac:dyDescent="0.3">
      <c r="A98074" t="s">
        <v>98073</v>
      </c>
    </row>
    <row r="98075" spans="1:1" x14ac:dyDescent="0.3">
      <c r="A98075" t="s">
        <v>98074</v>
      </c>
    </row>
    <row r="98076" spans="1:1" x14ac:dyDescent="0.3">
      <c r="A98076" t="s">
        <v>98075</v>
      </c>
    </row>
    <row r="98077" spans="1:1" x14ac:dyDescent="0.3">
      <c r="A98077" t="s">
        <v>98076</v>
      </c>
    </row>
    <row r="98078" spans="1:1" x14ac:dyDescent="0.3">
      <c r="A98078" t="s">
        <v>98077</v>
      </c>
    </row>
    <row r="98079" spans="1:1" x14ac:dyDescent="0.3">
      <c r="A98079" t="s">
        <v>98078</v>
      </c>
    </row>
    <row r="98080" spans="1:1" x14ac:dyDescent="0.3">
      <c r="A98080" t="s">
        <v>98079</v>
      </c>
    </row>
    <row r="98081" spans="1:1" x14ac:dyDescent="0.3">
      <c r="A98081" t="s">
        <v>98080</v>
      </c>
    </row>
    <row r="98082" spans="1:1" x14ac:dyDescent="0.3">
      <c r="A98082" t="s">
        <v>98081</v>
      </c>
    </row>
    <row r="98083" spans="1:1" x14ac:dyDescent="0.3">
      <c r="A98083" t="s">
        <v>98082</v>
      </c>
    </row>
    <row r="98084" spans="1:1" x14ac:dyDescent="0.3">
      <c r="A98084" t="s">
        <v>98083</v>
      </c>
    </row>
    <row r="98085" spans="1:1" x14ac:dyDescent="0.3">
      <c r="A98085" t="s">
        <v>98084</v>
      </c>
    </row>
    <row r="98086" spans="1:1" x14ac:dyDescent="0.3">
      <c r="A98086" t="s">
        <v>98085</v>
      </c>
    </row>
    <row r="98087" spans="1:1" x14ac:dyDescent="0.3">
      <c r="A98087" t="s">
        <v>98086</v>
      </c>
    </row>
    <row r="98088" spans="1:1" x14ac:dyDescent="0.3">
      <c r="A98088" t="s">
        <v>98087</v>
      </c>
    </row>
    <row r="98089" spans="1:1" x14ac:dyDescent="0.3">
      <c r="A98089" t="s">
        <v>98088</v>
      </c>
    </row>
    <row r="98090" spans="1:1" x14ac:dyDescent="0.3">
      <c r="A98090" t="s">
        <v>98089</v>
      </c>
    </row>
    <row r="98091" spans="1:1" x14ac:dyDescent="0.3">
      <c r="A98091" t="s">
        <v>98090</v>
      </c>
    </row>
    <row r="98092" spans="1:1" x14ac:dyDescent="0.3">
      <c r="A98092" t="s">
        <v>98091</v>
      </c>
    </row>
    <row r="98093" spans="1:1" x14ac:dyDescent="0.3">
      <c r="A98093" t="s">
        <v>98092</v>
      </c>
    </row>
    <row r="98094" spans="1:1" x14ac:dyDescent="0.3">
      <c r="A98094" t="s">
        <v>98093</v>
      </c>
    </row>
    <row r="98095" spans="1:1" x14ac:dyDescent="0.3">
      <c r="A98095" t="s">
        <v>98094</v>
      </c>
    </row>
    <row r="98096" spans="1:1" x14ac:dyDescent="0.3">
      <c r="A98096" t="s">
        <v>98095</v>
      </c>
    </row>
    <row r="98097" spans="1:1" x14ac:dyDescent="0.3">
      <c r="A98097" t="s">
        <v>98096</v>
      </c>
    </row>
    <row r="98098" spans="1:1" x14ac:dyDescent="0.3">
      <c r="A98098" t="s">
        <v>98097</v>
      </c>
    </row>
    <row r="98099" spans="1:1" x14ac:dyDescent="0.3">
      <c r="A98099" t="s">
        <v>98098</v>
      </c>
    </row>
    <row r="98100" spans="1:1" x14ac:dyDescent="0.3">
      <c r="A98100" t="s">
        <v>98099</v>
      </c>
    </row>
    <row r="98101" spans="1:1" x14ac:dyDescent="0.3">
      <c r="A98101" t="s">
        <v>98100</v>
      </c>
    </row>
    <row r="98102" spans="1:1" x14ac:dyDescent="0.3">
      <c r="A98102" t="s">
        <v>98101</v>
      </c>
    </row>
    <row r="98103" spans="1:1" x14ac:dyDescent="0.3">
      <c r="A98103" t="s">
        <v>98102</v>
      </c>
    </row>
    <row r="98104" spans="1:1" x14ac:dyDescent="0.3">
      <c r="A98104" t="s">
        <v>98103</v>
      </c>
    </row>
    <row r="98105" spans="1:1" x14ac:dyDescent="0.3">
      <c r="A98105" t="s">
        <v>98104</v>
      </c>
    </row>
    <row r="98106" spans="1:1" x14ac:dyDescent="0.3">
      <c r="A98106" t="s">
        <v>98105</v>
      </c>
    </row>
    <row r="98107" spans="1:1" x14ac:dyDescent="0.3">
      <c r="A98107" t="s">
        <v>98106</v>
      </c>
    </row>
    <row r="98108" spans="1:1" x14ac:dyDescent="0.3">
      <c r="A98108" t="s">
        <v>98107</v>
      </c>
    </row>
    <row r="98109" spans="1:1" x14ac:dyDescent="0.3">
      <c r="A98109" t="s">
        <v>98108</v>
      </c>
    </row>
    <row r="98110" spans="1:1" x14ac:dyDescent="0.3">
      <c r="A98110" t="s">
        <v>98109</v>
      </c>
    </row>
    <row r="98111" spans="1:1" x14ac:dyDescent="0.3">
      <c r="A98111" t="s">
        <v>98110</v>
      </c>
    </row>
    <row r="98112" spans="1:1" x14ac:dyDescent="0.3">
      <c r="A98112" t="s">
        <v>98111</v>
      </c>
    </row>
    <row r="98113" spans="1:1" x14ac:dyDescent="0.3">
      <c r="A98113" t="s">
        <v>98112</v>
      </c>
    </row>
    <row r="98114" spans="1:1" x14ac:dyDescent="0.3">
      <c r="A98114" t="s">
        <v>98113</v>
      </c>
    </row>
    <row r="98115" spans="1:1" x14ac:dyDescent="0.3">
      <c r="A98115" t="s">
        <v>98114</v>
      </c>
    </row>
    <row r="98116" spans="1:1" x14ac:dyDescent="0.3">
      <c r="A98116" t="s">
        <v>98115</v>
      </c>
    </row>
    <row r="98117" spans="1:1" x14ac:dyDescent="0.3">
      <c r="A98117" t="s">
        <v>98116</v>
      </c>
    </row>
    <row r="98118" spans="1:1" x14ac:dyDescent="0.3">
      <c r="A98118" t="s">
        <v>98117</v>
      </c>
    </row>
    <row r="98119" spans="1:1" x14ac:dyDescent="0.3">
      <c r="A98119" t="s">
        <v>98118</v>
      </c>
    </row>
    <row r="98120" spans="1:1" x14ac:dyDescent="0.3">
      <c r="A98120" t="s">
        <v>98119</v>
      </c>
    </row>
    <row r="98121" spans="1:1" x14ac:dyDescent="0.3">
      <c r="A98121" t="s">
        <v>98120</v>
      </c>
    </row>
    <row r="98122" spans="1:1" x14ac:dyDescent="0.3">
      <c r="A98122" t="s">
        <v>98121</v>
      </c>
    </row>
    <row r="98123" spans="1:1" x14ac:dyDescent="0.3">
      <c r="A98123" t="s">
        <v>98122</v>
      </c>
    </row>
    <row r="98124" spans="1:1" x14ac:dyDescent="0.3">
      <c r="A98124" t="s">
        <v>98123</v>
      </c>
    </row>
    <row r="98125" spans="1:1" x14ac:dyDescent="0.3">
      <c r="A98125" t="s">
        <v>98124</v>
      </c>
    </row>
    <row r="98126" spans="1:1" x14ac:dyDescent="0.3">
      <c r="A98126" t="s">
        <v>98125</v>
      </c>
    </row>
    <row r="98127" spans="1:1" x14ac:dyDescent="0.3">
      <c r="A98127" t="s">
        <v>98126</v>
      </c>
    </row>
    <row r="98128" spans="1:1" x14ac:dyDescent="0.3">
      <c r="A98128" t="s">
        <v>98127</v>
      </c>
    </row>
    <row r="98129" spans="1:1" x14ac:dyDescent="0.3">
      <c r="A98129" t="s">
        <v>98128</v>
      </c>
    </row>
    <row r="98130" spans="1:1" x14ac:dyDescent="0.3">
      <c r="A98130" t="s">
        <v>98129</v>
      </c>
    </row>
    <row r="98131" spans="1:1" x14ac:dyDescent="0.3">
      <c r="A98131" t="s">
        <v>98130</v>
      </c>
    </row>
    <row r="98132" spans="1:1" x14ac:dyDescent="0.3">
      <c r="A98132" t="s">
        <v>98131</v>
      </c>
    </row>
    <row r="98133" spans="1:1" x14ac:dyDescent="0.3">
      <c r="A98133" t="s">
        <v>98132</v>
      </c>
    </row>
    <row r="98134" spans="1:1" x14ac:dyDescent="0.3">
      <c r="A98134" t="s">
        <v>98133</v>
      </c>
    </row>
    <row r="98135" spans="1:1" x14ac:dyDescent="0.3">
      <c r="A98135" t="s">
        <v>98134</v>
      </c>
    </row>
    <row r="98136" spans="1:1" x14ac:dyDescent="0.3">
      <c r="A98136" t="s">
        <v>98135</v>
      </c>
    </row>
    <row r="98137" spans="1:1" x14ac:dyDescent="0.3">
      <c r="A98137" t="s">
        <v>98136</v>
      </c>
    </row>
    <row r="98138" spans="1:1" x14ac:dyDescent="0.3">
      <c r="A98138" t="s">
        <v>98137</v>
      </c>
    </row>
    <row r="98139" spans="1:1" x14ac:dyDescent="0.3">
      <c r="A98139" t="s">
        <v>98138</v>
      </c>
    </row>
    <row r="98140" spans="1:1" x14ac:dyDescent="0.3">
      <c r="A98140" t="s">
        <v>98139</v>
      </c>
    </row>
    <row r="98141" spans="1:1" x14ac:dyDescent="0.3">
      <c r="A98141" t="s">
        <v>98140</v>
      </c>
    </row>
    <row r="98142" spans="1:1" x14ac:dyDescent="0.3">
      <c r="A98142" t="s">
        <v>98141</v>
      </c>
    </row>
    <row r="98143" spans="1:1" x14ac:dyDescent="0.3">
      <c r="A98143" t="s">
        <v>98142</v>
      </c>
    </row>
    <row r="98144" spans="1:1" x14ac:dyDescent="0.3">
      <c r="A98144" t="s">
        <v>98143</v>
      </c>
    </row>
    <row r="98145" spans="1:1" x14ac:dyDescent="0.3">
      <c r="A98145" t="s">
        <v>98144</v>
      </c>
    </row>
    <row r="98146" spans="1:1" x14ac:dyDescent="0.3">
      <c r="A98146" t="s">
        <v>98145</v>
      </c>
    </row>
    <row r="98147" spans="1:1" x14ac:dyDescent="0.3">
      <c r="A98147" t="s">
        <v>98146</v>
      </c>
    </row>
    <row r="98148" spans="1:1" x14ac:dyDescent="0.3">
      <c r="A98148" t="s">
        <v>98147</v>
      </c>
    </row>
    <row r="98149" spans="1:1" x14ac:dyDescent="0.3">
      <c r="A98149" t="s">
        <v>98148</v>
      </c>
    </row>
    <row r="98150" spans="1:1" x14ac:dyDescent="0.3">
      <c r="A98150" t="s">
        <v>98149</v>
      </c>
    </row>
    <row r="98151" spans="1:1" x14ac:dyDescent="0.3">
      <c r="A98151" t="s">
        <v>98150</v>
      </c>
    </row>
    <row r="98152" spans="1:1" x14ac:dyDescent="0.3">
      <c r="A98152" t="s">
        <v>98151</v>
      </c>
    </row>
    <row r="98153" spans="1:1" x14ac:dyDescent="0.3">
      <c r="A98153" t="s">
        <v>98152</v>
      </c>
    </row>
    <row r="98154" spans="1:1" x14ac:dyDescent="0.3">
      <c r="A98154" t="s">
        <v>98153</v>
      </c>
    </row>
    <row r="98155" spans="1:1" x14ac:dyDescent="0.3">
      <c r="A98155" t="s">
        <v>98154</v>
      </c>
    </row>
    <row r="98156" spans="1:1" x14ac:dyDescent="0.3">
      <c r="A98156" t="s">
        <v>98155</v>
      </c>
    </row>
    <row r="98157" spans="1:1" x14ac:dyDescent="0.3">
      <c r="A98157" t="s">
        <v>98156</v>
      </c>
    </row>
    <row r="98158" spans="1:1" x14ac:dyDescent="0.3">
      <c r="A98158" t="s">
        <v>98157</v>
      </c>
    </row>
    <row r="98159" spans="1:1" x14ac:dyDescent="0.3">
      <c r="A98159" t="s">
        <v>98158</v>
      </c>
    </row>
    <row r="98160" spans="1:1" x14ac:dyDescent="0.3">
      <c r="A98160" t="s">
        <v>98159</v>
      </c>
    </row>
    <row r="98161" spans="1:1" x14ac:dyDescent="0.3">
      <c r="A98161" t="s">
        <v>98160</v>
      </c>
    </row>
    <row r="98162" spans="1:1" x14ac:dyDescent="0.3">
      <c r="A98162" t="s">
        <v>98161</v>
      </c>
    </row>
    <row r="98163" spans="1:1" x14ac:dyDescent="0.3">
      <c r="A98163" t="s">
        <v>98162</v>
      </c>
    </row>
    <row r="98164" spans="1:1" x14ac:dyDescent="0.3">
      <c r="A98164" t="s">
        <v>98163</v>
      </c>
    </row>
    <row r="98165" spans="1:1" x14ac:dyDescent="0.3">
      <c r="A98165" t="s">
        <v>98164</v>
      </c>
    </row>
    <row r="98166" spans="1:1" x14ac:dyDescent="0.3">
      <c r="A98166" t="s">
        <v>98165</v>
      </c>
    </row>
    <row r="98167" spans="1:1" x14ac:dyDescent="0.3">
      <c r="A98167" t="s">
        <v>98166</v>
      </c>
    </row>
    <row r="98168" spans="1:1" x14ac:dyDescent="0.3">
      <c r="A98168" t="s">
        <v>98167</v>
      </c>
    </row>
    <row r="98169" spans="1:1" x14ac:dyDescent="0.3">
      <c r="A98169" t="s">
        <v>98168</v>
      </c>
    </row>
    <row r="98170" spans="1:1" x14ac:dyDescent="0.3">
      <c r="A98170" t="s">
        <v>98169</v>
      </c>
    </row>
    <row r="98171" spans="1:1" x14ac:dyDescent="0.3">
      <c r="A98171" t="s">
        <v>98170</v>
      </c>
    </row>
    <row r="98172" spans="1:1" x14ac:dyDescent="0.3">
      <c r="A98172" t="s">
        <v>98171</v>
      </c>
    </row>
    <row r="98173" spans="1:1" x14ac:dyDescent="0.3">
      <c r="A98173" t="s">
        <v>98172</v>
      </c>
    </row>
    <row r="98174" spans="1:1" x14ac:dyDescent="0.3">
      <c r="A98174" t="s">
        <v>98173</v>
      </c>
    </row>
    <row r="98175" spans="1:1" x14ac:dyDescent="0.3">
      <c r="A98175" t="s">
        <v>98174</v>
      </c>
    </row>
    <row r="98176" spans="1:1" x14ac:dyDescent="0.3">
      <c r="A98176" t="s">
        <v>98175</v>
      </c>
    </row>
    <row r="98177" spans="1:1" x14ac:dyDescent="0.3">
      <c r="A98177" t="s">
        <v>98176</v>
      </c>
    </row>
    <row r="98178" spans="1:1" x14ac:dyDescent="0.3">
      <c r="A98178" t="s">
        <v>98177</v>
      </c>
    </row>
    <row r="98179" spans="1:1" x14ac:dyDescent="0.3">
      <c r="A98179" t="s">
        <v>98178</v>
      </c>
    </row>
    <row r="98180" spans="1:1" x14ac:dyDescent="0.3">
      <c r="A98180" t="s">
        <v>98179</v>
      </c>
    </row>
    <row r="98181" spans="1:1" x14ac:dyDescent="0.3">
      <c r="A98181" t="s">
        <v>98180</v>
      </c>
    </row>
    <row r="98182" spans="1:1" x14ac:dyDescent="0.3">
      <c r="A98182" t="s">
        <v>98181</v>
      </c>
    </row>
    <row r="98183" spans="1:1" x14ac:dyDescent="0.3">
      <c r="A98183" t="s">
        <v>98182</v>
      </c>
    </row>
    <row r="98184" spans="1:1" x14ac:dyDescent="0.3">
      <c r="A98184" t="s">
        <v>98183</v>
      </c>
    </row>
    <row r="98185" spans="1:1" x14ac:dyDescent="0.3">
      <c r="A98185" t="s">
        <v>98184</v>
      </c>
    </row>
    <row r="98186" spans="1:1" x14ac:dyDescent="0.3">
      <c r="A98186" t="s">
        <v>98185</v>
      </c>
    </row>
    <row r="98187" spans="1:1" x14ac:dyDescent="0.3">
      <c r="A98187" t="s">
        <v>98186</v>
      </c>
    </row>
    <row r="98188" spans="1:1" x14ac:dyDescent="0.3">
      <c r="A98188" t="s">
        <v>98187</v>
      </c>
    </row>
    <row r="98189" spans="1:1" x14ac:dyDescent="0.3">
      <c r="A98189" t="s">
        <v>98188</v>
      </c>
    </row>
    <row r="98190" spans="1:1" x14ac:dyDescent="0.3">
      <c r="A98190" t="s">
        <v>98189</v>
      </c>
    </row>
    <row r="98191" spans="1:1" x14ac:dyDescent="0.3">
      <c r="A98191" t="s">
        <v>98190</v>
      </c>
    </row>
    <row r="98192" spans="1:1" x14ac:dyDescent="0.3">
      <c r="A98192" t="s">
        <v>98191</v>
      </c>
    </row>
    <row r="98193" spans="1:1" x14ac:dyDescent="0.3">
      <c r="A98193" t="s">
        <v>98192</v>
      </c>
    </row>
    <row r="98194" spans="1:1" x14ac:dyDescent="0.3">
      <c r="A98194" t="s">
        <v>98193</v>
      </c>
    </row>
    <row r="98195" spans="1:1" x14ac:dyDescent="0.3">
      <c r="A98195" t="s">
        <v>98194</v>
      </c>
    </row>
    <row r="98196" spans="1:1" x14ac:dyDescent="0.3">
      <c r="A98196" t="s">
        <v>98195</v>
      </c>
    </row>
    <row r="98197" spans="1:1" x14ac:dyDescent="0.3">
      <c r="A98197" t="s">
        <v>98196</v>
      </c>
    </row>
    <row r="98198" spans="1:1" x14ac:dyDescent="0.3">
      <c r="A98198" t="s">
        <v>98197</v>
      </c>
    </row>
    <row r="98199" spans="1:1" x14ac:dyDescent="0.3">
      <c r="A98199" t="s">
        <v>98198</v>
      </c>
    </row>
    <row r="98200" spans="1:1" x14ac:dyDescent="0.3">
      <c r="A98200" t="s">
        <v>98199</v>
      </c>
    </row>
    <row r="98201" spans="1:1" x14ac:dyDescent="0.3">
      <c r="A98201" t="s">
        <v>98200</v>
      </c>
    </row>
    <row r="98202" spans="1:1" x14ac:dyDescent="0.3">
      <c r="A98202" t="s">
        <v>98201</v>
      </c>
    </row>
    <row r="98203" spans="1:1" x14ac:dyDescent="0.3">
      <c r="A98203" t="s">
        <v>98202</v>
      </c>
    </row>
    <row r="98204" spans="1:1" x14ac:dyDescent="0.3">
      <c r="A98204" t="s">
        <v>98203</v>
      </c>
    </row>
    <row r="98205" spans="1:1" x14ac:dyDescent="0.3">
      <c r="A98205" t="s">
        <v>98204</v>
      </c>
    </row>
    <row r="98206" spans="1:1" x14ac:dyDescent="0.3">
      <c r="A98206" t="s">
        <v>98205</v>
      </c>
    </row>
    <row r="98207" spans="1:1" x14ac:dyDescent="0.3">
      <c r="A98207" t="s">
        <v>98206</v>
      </c>
    </row>
    <row r="98208" spans="1:1" x14ac:dyDescent="0.3">
      <c r="A98208" t="s">
        <v>98207</v>
      </c>
    </row>
    <row r="98209" spans="1:1" x14ac:dyDescent="0.3">
      <c r="A98209" t="s">
        <v>98208</v>
      </c>
    </row>
    <row r="98210" spans="1:1" x14ac:dyDescent="0.3">
      <c r="A98210" t="s">
        <v>98209</v>
      </c>
    </row>
    <row r="98211" spans="1:1" x14ac:dyDescent="0.3">
      <c r="A98211" t="s">
        <v>98210</v>
      </c>
    </row>
    <row r="98212" spans="1:1" x14ac:dyDescent="0.3">
      <c r="A98212" t="s">
        <v>98211</v>
      </c>
    </row>
    <row r="98213" spans="1:1" x14ac:dyDescent="0.3">
      <c r="A98213" t="s">
        <v>98212</v>
      </c>
    </row>
    <row r="98214" spans="1:1" x14ac:dyDescent="0.3">
      <c r="A98214" t="s">
        <v>98213</v>
      </c>
    </row>
    <row r="98215" spans="1:1" x14ac:dyDescent="0.3">
      <c r="A98215" t="s">
        <v>98214</v>
      </c>
    </row>
    <row r="98216" spans="1:1" x14ac:dyDescent="0.3">
      <c r="A98216" t="s">
        <v>98215</v>
      </c>
    </row>
    <row r="98217" spans="1:1" x14ac:dyDescent="0.3">
      <c r="A98217" t="s">
        <v>98216</v>
      </c>
    </row>
    <row r="98218" spans="1:1" x14ac:dyDescent="0.3">
      <c r="A98218" t="s">
        <v>98217</v>
      </c>
    </row>
    <row r="98219" spans="1:1" x14ac:dyDescent="0.3">
      <c r="A98219" t="s">
        <v>98218</v>
      </c>
    </row>
    <row r="98220" spans="1:1" x14ac:dyDescent="0.3">
      <c r="A98220" t="s">
        <v>98219</v>
      </c>
    </row>
    <row r="98221" spans="1:1" x14ac:dyDescent="0.3">
      <c r="A98221" t="s">
        <v>98220</v>
      </c>
    </row>
    <row r="98222" spans="1:1" x14ac:dyDescent="0.3">
      <c r="A98222" t="s">
        <v>98221</v>
      </c>
    </row>
    <row r="98223" spans="1:1" x14ac:dyDescent="0.3">
      <c r="A98223" t="s">
        <v>98222</v>
      </c>
    </row>
    <row r="98224" spans="1:1" x14ac:dyDescent="0.3">
      <c r="A98224" t="s">
        <v>98223</v>
      </c>
    </row>
    <row r="98225" spans="1:1" x14ac:dyDescent="0.3">
      <c r="A98225" t="s">
        <v>98224</v>
      </c>
    </row>
    <row r="98226" spans="1:1" x14ac:dyDescent="0.3">
      <c r="A98226" t="s">
        <v>98225</v>
      </c>
    </row>
    <row r="98227" spans="1:1" x14ac:dyDescent="0.3">
      <c r="A98227" t="s">
        <v>98226</v>
      </c>
    </row>
    <row r="98228" spans="1:1" x14ac:dyDescent="0.3">
      <c r="A98228" t="s">
        <v>98227</v>
      </c>
    </row>
    <row r="98229" spans="1:1" x14ac:dyDescent="0.3">
      <c r="A98229" t="s">
        <v>98228</v>
      </c>
    </row>
    <row r="98230" spans="1:1" x14ac:dyDescent="0.3">
      <c r="A98230" t="s">
        <v>98229</v>
      </c>
    </row>
    <row r="98231" spans="1:1" x14ac:dyDescent="0.3">
      <c r="A98231" t="s">
        <v>98230</v>
      </c>
    </row>
    <row r="98232" spans="1:1" x14ac:dyDescent="0.3">
      <c r="A98232" t="s">
        <v>98231</v>
      </c>
    </row>
    <row r="98233" spans="1:1" x14ac:dyDescent="0.3">
      <c r="A98233" t="s">
        <v>98232</v>
      </c>
    </row>
    <row r="98234" spans="1:1" x14ac:dyDescent="0.3">
      <c r="A98234" t="s">
        <v>98233</v>
      </c>
    </row>
    <row r="98235" spans="1:1" x14ac:dyDescent="0.3">
      <c r="A98235" t="s">
        <v>98234</v>
      </c>
    </row>
    <row r="98236" spans="1:1" x14ac:dyDescent="0.3">
      <c r="A98236" t="s">
        <v>98235</v>
      </c>
    </row>
    <row r="98237" spans="1:1" x14ac:dyDescent="0.3">
      <c r="A98237" t="s">
        <v>98236</v>
      </c>
    </row>
    <row r="98238" spans="1:1" x14ac:dyDescent="0.3">
      <c r="A98238" t="s">
        <v>98237</v>
      </c>
    </row>
    <row r="98239" spans="1:1" x14ac:dyDescent="0.3">
      <c r="A98239" t="s">
        <v>98238</v>
      </c>
    </row>
    <row r="98240" spans="1:1" x14ac:dyDescent="0.3">
      <c r="A98240" t="s">
        <v>98239</v>
      </c>
    </row>
    <row r="98241" spans="1:1" x14ac:dyDescent="0.3">
      <c r="A98241" t="s">
        <v>98240</v>
      </c>
    </row>
    <row r="98242" spans="1:1" x14ac:dyDescent="0.3">
      <c r="A98242" t="s">
        <v>98241</v>
      </c>
    </row>
    <row r="98243" spans="1:1" x14ac:dyDescent="0.3">
      <c r="A98243" t="s">
        <v>98242</v>
      </c>
    </row>
    <row r="98244" spans="1:1" x14ac:dyDescent="0.3">
      <c r="A98244" t="s">
        <v>98243</v>
      </c>
    </row>
    <row r="98245" spans="1:1" x14ac:dyDescent="0.3">
      <c r="A98245" t="s">
        <v>98244</v>
      </c>
    </row>
    <row r="98246" spans="1:1" x14ac:dyDescent="0.3">
      <c r="A98246" t="s">
        <v>98245</v>
      </c>
    </row>
    <row r="98247" spans="1:1" x14ac:dyDescent="0.3">
      <c r="A98247" t="s">
        <v>98246</v>
      </c>
    </row>
    <row r="98248" spans="1:1" x14ac:dyDescent="0.3">
      <c r="A98248" t="s">
        <v>98247</v>
      </c>
    </row>
    <row r="98249" spans="1:1" x14ac:dyDescent="0.3">
      <c r="A98249" t="s">
        <v>98248</v>
      </c>
    </row>
    <row r="98250" spans="1:1" x14ac:dyDescent="0.3">
      <c r="A98250" t="s">
        <v>98249</v>
      </c>
    </row>
    <row r="98251" spans="1:1" x14ac:dyDescent="0.3">
      <c r="A98251" t="s">
        <v>98250</v>
      </c>
    </row>
    <row r="98252" spans="1:1" x14ac:dyDescent="0.3">
      <c r="A98252" t="s">
        <v>98251</v>
      </c>
    </row>
    <row r="98253" spans="1:1" x14ac:dyDescent="0.3">
      <c r="A98253" t="s">
        <v>98252</v>
      </c>
    </row>
    <row r="98254" spans="1:1" x14ac:dyDescent="0.3">
      <c r="A98254" t="s">
        <v>98253</v>
      </c>
    </row>
    <row r="98255" spans="1:1" x14ac:dyDescent="0.3">
      <c r="A98255" t="s">
        <v>98254</v>
      </c>
    </row>
    <row r="98256" spans="1:1" x14ac:dyDescent="0.3">
      <c r="A98256" t="s">
        <v>98255</v>
      </c>
    </row>
    <row r="98257" spans="1:1" x14ac:dyDescent="0.3">
      <c r="A98257" t="s">
        <v>98256</v>
      </c>
    </row>
    <row r="98258" spans="1:1" x14ac:dyDescent="0.3">
      <c r="A98258" t="s">
        <v>98257</v>
      </c>
    </row>
    <row r="98259" spans="1:1" x14ac:dyDescent="0.3">
      <c r="A98259" t="s">
        <v>98258</v>
      </c>
    </row>
    <row r="98260" spans="1:1" x14ac:dyDescent="0.3">
      <c r="A98260" t="s">
        <v>98259</v>
      </c>
    </row>
    <row r="98261" spans="1:1" x14ac:dyDescent="0.3">
      <c r="A98261" t="s">
        <v>98260</v>
      </c>
    </row>
    <row r="98262" spans="1:1" x14ac:dyDescent="0.3">
      <c r="A98262" t="s">
        <v>98261</v>
      </c>
    </row>
    <row r="98263" spans="1:1" x14ac:dyDescent="0.3">
      <c r="A98263" t="s">
        <v>98262</v>
      </c>
    </row>
    <row r="98264" spans="1:1" x14ac:dyDescent="0.3">
      <c r="A98264" t="s">
        <v>98263</v>
      </c>
    </row>
    <row r="98265" spans="1:1" x14ac:dyDescent="0.3">
      <c r="A98265" t="s">
        <v>98264</v>
      </c>
    </row>
    <row r="98266" spans="1:1" x14ac:dyDescent="0.3">
      <c r="A98266" t="s">
        <v>98265</v>
      </c>
    </row>
    <row r="98267" spans="1:1" x14ac:dyDescent="0.3">
      <c r="A98267" t="s">
        <v>98266</v>
      </c>
    </row>
    <row r="98268" spans="1:1" x14ac:dyDescent="0.3">
      <c r="A98268" t="s">
        <v>98267</v>
      </c>
    </row>
    <row r="98269" spans="1:1" x14ac:dyDescent="0.3">
      <c r="A98269" t="s">
        <v>98268</v>
      </c>
    </row>
    <row r="98270" spans="1:1" x14ac:dyDescent="0.3">
      <c r="A98270" t="s">
        <v>98269</v>
      </c>
    </row>
    <row r="98271" spans="1:1" x14ac:dyDescent="0.3">
      <c r="A98271" t="s">
        <v>98270</v>
      </c>
    </row>
    <row r="98272" spans="1:1" x14ac:dyDescent="0.3">
      <c r="A98272" t="s">
        <v>98271</v>
      </c>
    </row>
    <row r="98273" spans="1:1" x14ac:dyDescent="0.3">
      <c r="A98273" t="s">
        <v>98272</v>
      </c>
    </row>
    <row r="98274" spans="1:1" x14ac:dyDescent="0.3">
      <c r="A98274" t="s">
        <v>98273</v>
      </c>
    </row>
    <row r="98275" spans="1:1" x14ac:dyDescent="0.3">
      <c r="A98275" t="s">
        <v>98274</v>
      </c>
    </row>
    <row r="98276" spans="1:1" x14ac:dyDescent="0.3">
      <c r="A98276" t="s">
        <v>98275</v>
      </c>
    </row>
    <row r="98277" spans="1:1" x14ac:dyDescent="0.3">
      <c r="A98277" t="s">
        <v>98276</v>
      </c>
    </row>
    <row r="98278" spans="1:1" x14ac:dyDescent="0.3">
      <c r="A98278" t="s">
        <v>98277</v>
      </c>
    </row>
    <row r="98279" spans="1:1" x14ac:dyDescent="0.3">
      <c r="A98279" t="s">
        <v>98278</v>
      </c>
    </row>
    <row r="98280" spans="1:1" x14ac:dyDescent="0.3">
      <c r="A98280" t="s">
        <v>98279</v>
      </c>
    </row>
    <row r="98281" spans="1:1" x14ac:dyDescent="0.3">
      <c r="A98281" t="s">
        <v>98280</v>
      </c>
    </row>
    <row r="98282" spans="1:1" x14ac:dyDescent="0.3">
      <c r="A98282" t="s">
        <v>98281</v>
      </c>
    </row>
    <row r="98283" spans="1:1" x14ac:dyDescent="0.3">
      <c r="A98283" t="s">
        <v>98282</v>
      </c>
    </row>
    <row r="98284" spans="1:1" x14ac:dyDescent="0.3">
      <c r="A98284" t="s">
        <v>98283</v>
      </c>
    </row>
    <row r="98285" spans="1:1" x14ac:dyDescent="0.3">
      <c r="A98285" t="s">
        <v>98284</v>
      </c>
    </row>
    <row r="98286" spans="1:1" x14ac:dyDescent="0.3">
      <c r="A98286" t="s">
        <v>98285</v>
      </c>
    </row>
    <row r="98287" spans="1:1" x14ac:dyDescent="0.3">
      <c r="A98287" t="s">
        <v>98286</v>
      </c>
    </row>
    <row r="98288" spans="1:1" x14ac:dyDescent="0.3">
      <c r="A98288" t="s">
        <v>98287</v>
      </c>
    </row>
    <row r="98289" spans="1:1" x14ac:dyDescent="0.3">
      <c r="A98289" t="s">
        <v>98288</v>
      </c>
    </row>
    <row r="98290" spans="1:1" x14ac:dyDescent="0.3">
      <c r="A98290" t="s">
        <v>98289</v>
      </c>
    </row>
    <row r="98291" spans="1:1" x14ac:dyDescent="0.3">
      <c r="A98291" t="s">
        <v>98290</v>
      </c>
    </row>
    <row r="98292" spans="1:1" x14ac:dyDescent="0.3">
      <c r="A98292" t="s">
        <v>98291</v>
      </c>
    </row>
    <row r="98293" spans="1:1" x14ac:dyDescent="0.3">
      <c r="A98293" t="s">
        <v>98292</v>
      </c>
    </row>
    <row r="98294" spans="1:1" x14ac:dyDescent="0.3">
      <c r="A98294" t="s">
        <v>98293</v>
      </c>
    </row>
    <row r="98295" spans="1:1" x14ac:dyDescent="0.3">
      <c r="A98295" t="s">
        <v>98294</v>
      </c>
    </row>
    <row r="98296" spans="1:1" x14ac:dyDescent="0.3">
      <c r="A98296" t="s">
        <v>98295</v>
      </c>
    </row>
    <row r="98297" spans="1:1" x14ac:dyDescent="0.3">
      <c r="A98297" t="s">
        <v>98296</v>
      </c>
    </row>
    <row r="98298" spans="1:1" x14ac:dyDescent="0.3">
      <c r="A98298" t="s">
        <v>98297</v>
      </c>
    </row>
    <row r="98299" spans="1:1" x14ac:dyDescent="0.3">
      <c r="A98299" t="s">
        <v>98298</v>
      </c>
    </row>
    <row r="98300" spans="1:1" x14ac:dyDescent="0.3">
      <c r="A98300" t="s">
        <v>98299</v>
      </c>
    </row>
    <row r="98301" spans="1:1" x14ac:dyDescent="0.3">
      <c r="A98301" t="s">
        <v>98300</v>
      </c>
    </row>
    <row r="98302" spans="1:1" x14ac:dyDescent="0.3">
      <c r="A98302" t="s">
        <v>98301</v>
      </c>
    </row>
    <row r="98303" spans="1:1" x14ac:dyDescent="0.3">
      <c r="A98303" t="s">
        <v>98302</v>
      </c>
    </row>
    <row r="98304" spans="1:1" x14ac:dyDescent="0.3">
      <c r="A98304" t="s">
        <v>98303</v>
      </c>
    </row>
    <row r="98305" spans="1:1" x14ac:dyDescent="0.3">
      <c r="A98305" t="s">
        <v>98304</v>
      </c>
    </row>
    <row r="98306" spans="1:1" x14ac:dyDescent="0.3">
      <c r="A98306" t="s">
        <v>98305</v>
      </c>
    </row>
    <row r="98307" spans="1:1" x14ac:dyDescent="0.3">
      <c r="A98307" t="s">
        <v>98306</v>
      </c>
    </row>
    <row r="98308" spans="1:1" x14ac:dyDescent="0.3">
      <c r="A98308" t="s">
        <v>98307</v>
      </c>
    </row>
    <row r="98309" spans="1:1" x14ac:dyDescent="0.3">
      <c r="A98309" t="s">
        <v>98308</v>
      </c>
    </row>
    <row r="98310" spans="1:1" x14ac:dyDescent="0.3">
      <c r="A98310" t="s">
        <v>98309</v>
      </c>
    </row>
    <row r="98311" spans="1:1" x14ac:dyDescent="0.3">
      <c r="A98311" t="s">
        <v>98310</v>
      </c>
    </row>
    <row r="98312" spans="1:1" x14ac:dyDescent="0.3">
      <c r="A98312" t="s">
        <v>98311</v>
      </c>
    </row>
    <row r="98313" spans="1:1" x14ac:dyDescent="0.3">
      <c r="A98313" t="s">
        <v>98312</v>
      </c>
    </row>
    <row r="98314" spans="1:1" x14ac:dyDescent="0.3">
      <c r="A98314" t="s">
        <v>98313</v>
      </c>
    </row>
    <row r="98315" spans="1:1" x14ac:dyDescent="0.3">
      <c r="A98315" t="s">
        <v>98314</v>
      </c>
    </row>
    <row r="98316" spans="1:1" x14ac:dyDescent="0.3">
      <c r="A98316" t="s">
        <v>98315</v>
      </c>
    </row>
    <row r="98317" spans="1:1" x14ac:dyDescent="0.3">
      <c r="A98317" t="s">
        <v>98316</v>
      </c>
    </row>
    <row r="98318" spans="1:1" x14ac:dyDescent="0.3">
      <c r="A98318" t="s">
        <v>98317</v>
      </c>
    </row>
    <row r="98319" spans="1:1" x14ac:dyDescent="0.3">
      <c r="A98319" t="s">
        <v>98318</v>
      </c>
    </row>
    <row r="98320" spans="1:1" x14ac:dyDescent="0.3">
      <c r="A98320" t="s">
        <v>98319</v>
      </c>
    </row>
    <row r="98321" spans="1:1" x14ac:dyDescent="0.3">
      <c r="A98321" t="s">
        <v>98320</v>
      </c>
    </row>
    <row r="98322" spans="1:1" x14ac:dyDescent="0.3">
      <c r="A98322" t="s">
        <v>98321</v>
      </c>
    </row>
    <row r="98323" spans="1:1" x14ac:dyDescent="0.3">
      <c r="A98323" t="s">
        <v>98322</v>
      </c>
    </row>
    <row r="98324" spans="1:1" x14ac:dyDescent="0.3">
      <c r="A98324" t="s">
        <v>98323</v>
      </c>
    </row>
    <row r="98325" spans="1:1" x14ac:dyDescent="0.3">
      <c r="A98325" t="s">
        <v>98324</v>
      </c>
    </row>
    <row r="98326" spans="1:1" x14ac:dyDescent="0.3">
      <c r="A98326" t="s">
        <v>98325</v>
      </c>
    </row>
    <row r="98327" spans="1:1" x14ac:dyDescent="0.3">
      <c r="A98327" t="s">
        <v>98326</v>
      </c>
    </row>
    <row r="98328" spans="1:1" x14ac:dyDescent="0.3">
      <c r="A98328" t="s">
        <v>98327</v>
      </c>
    </row>
    <row r="98329" spans="1:1" x14ac:dyDescent="0.3">
      <c r="A98329" t="s">
        <v>98328</v>
      </c>
    </row>
    <row r="98330" spans="1:1" x14ac:dyDescent="0.3">
      <c r="A98330" t="s">
        <v>98329</v>
      </c>
    </row>
    <row r="98331" spans="1:1" x14ac:dyDescent="0.3">
      <c r="A98331" t="s">
        <v>98330</v>
      </c>
    </row>
    <row r="98332" spans="1:1" x14ac:dyDescent="0.3">
      <c r="A98332" t="s">
        <v>98331</v>
      </c>
    </row>
    <row r="98333" spans="1:1" x14ac:dyDescent="0.3">
      <c r="A98333" t="s">
        <v>98332</v>
      </c>
    </row>
    <row r="98334" spans="1:1" x14ac:dyDescent="0.3">
      <c r="A98334" t="s">
        <v>98333</v>
      </c>
    </row>
    <row r="98335" spans="1:1" x14ac:dyDescent="0.3">
      <c r="A98335" t="s">
        <v>98334</v>
      </c>
    </row>
    <row r="98336" spans="1:1" x14ac:dyDescent="0.3">
      <c r="A98336" t="s">
        <v>98335</v>
      </c>
    </row>
    <row r="98337" spans="1:1" x14ac:dyDescent="0.3">
      <c r="A98337" t="s">
        <v>98336</v>
      </c>
    </row>
    <row r="98338" spans="1:1" x14ac:dyDescent="0.3">
      <c r="A98338" t="s">
        <v>98337</v>
      </c>
    </row>
    <row r="98339" spans="1:1" x14ac:dyDescent="0.3">
      <c r="A98339" t="s">
        <v>98338</v>
      </c>
    </row>
    <row r="98340" spans="1:1" x14ac:dyDescent="0.3">
      <c r="A98340" t="s">
        <v>98339</v>
      </c>
    </row>
    <row r="98341" spans="1:1" x14ac:dyDescent="0.3">
      <c r="A98341" t="s">
        <v>98340</v>
      </c>
    </row>
    <row r="98342" spans="1:1" x14ac:dyDescent="0.3">
      <c r="A98342" t="s">
        <v>98341</v>
      </c>
    </row>
    <row r="98343" spans="1:1" x14ac:dyDescent="0.3">
      <c r="A98343" t="s">
        <v>98342</v>
      </c>
    </row>
    <row r="98344" spans="1:1" x14ac:dyDescent="0.3">
      <c r="A98344" t="s">
        <v>98343</v>
      </c>
    </row>
    <row r="98345" spans="1:1" x14ac:dyDescent="0.3">
      <c r="A98345" t="s">
        <v>98344</v>
      </c>
    </row>
    <row r="98346" spans="1:1" x14ac:dyDescent="0.3">
      <c r="A98346" t="s">
        <v>98345</v>
      </c>
    </row>
    <row r="98347" spans="1:1" x14ac:dyDescent="0.3">
      <c r="A98347" t="s">
        <v>98346</v>
      </c>
    </row>
    <row r="98348" spans="1:1" x14ac:dyDescent="0.3">
      <c r="A98348" t="s">
        <v>98347</v>
      </c>
    </row>
    <row r="98349" spans="1:1" x14ac:dyDescent="0.3">
      <c r="A98349" t="s">
        <v>98348</v>
      </c>
    </row>
    <row r="98350" spans="1:1" x14ac:dyDescent="0.3">
      <c r="A98350" t="s">
        <v>98349</v>
      </c>
    </row>
    <row r="98351" spans="1:1" x14ac:dyDescent="0.3">
      <c r="A98351" t="s">
        <v>98350</v>
      </c>
    </row>
    <row r="98352" spans="1:1" x14ac:dyDescent="0.3">
      <c r="A98352" t="s">
        <v>98351</v>
      </c>
    </row>
    <row r="98353" spans="1:1" x14ac:dyDescent="0.3">
      <c r="A98353" t="s">
        <v>98352</v>
      </c>
    </row>
    <row r="98354" spans="1:1" x14ac:dyDescent="0.3">
      <c r="A98354" t="s">
        <v>98353</v>
      </c>
    </row>
    <row r="98355" spans="1:1" x14ac:dyDescent="0.3">
      <c r="A98355" t="s">
        <v>98354</v>
      </c>
    </row>
    <row r="98356" spans="1:1" x14ac:dyDescent="0.3">
      <c r="A98356" t="s">
        <v>98355</v>
      </c>
    </row>
    <row r="98357" spans="1:1" x14ac:dyDescent="0.3">
      <c r="A98357" t="s">
        <v>98356</v>
      </c>
    </row>
    <row r="98358" spans="1:1" x14ac:dyDescent="0.3">
      <c r="A98358" t="s">
        <v>98357</v>
      </c>
    </row>
    <row r="98359" spans="1:1" x14ac:dyDescent="0.3">
      <c r="A98359" t="s">
        <v>98358</v>
      </c>
    </row>
    <row r="98360" spans="1:1" x14ac:dyDescent="0.3">
      <c r="A98360" t="s">
        <v>98359</v>
      </c>
    </row>
    <row r="98361" spans="1:1" x14ac:dyDescent="0.3">
      <c r="A98361" t="s">
        <v>98360</v>
      </c>
    </row>
    <row r="98362" spans="1:1" x14ac:dyDescent="0.3">
      <c r="A98362" t="s">
        <v>98361</v>
      </c>
    </row>
    <row r="98363" spans="1:1" x14ac:dyDescent="0.3">
      <c r="A98363" t="s">
        <v>98362</v>
      </c>
    </row>
    <row r="98364" spans="1:1" x14ac:dyDescent="0.3">
      <c r="A98364" t="s">
        <v>98363</v>
      </c>
    </row>
    <row r="98365" spans="1:1" x14ac:dyDescent="0.3">
      <c r="A98365" t="s">
        <v>98364</v>
      </c>
    </row>
    <row r="98366" spans="1:1" x14ac:dyDescent="0.3">
      <c r="A98366" t="s">
        <v>98365</v>
      </c>
    </row>
    <row r="98367" spans="1:1" x14ac:dyDescent="0.3">
      <c r="A98367" t="s">
        <v>98366</v>
      </c>
    </row>
    <row r="98368" spans="1:1" x14ac:dyDescent="0.3">
      <c r="A98368" t="s">
        <v>98367</v>
      </c>
    </row>
    <row r="98369" spans="1:1" x14ac:dyDescent="0.3">
      <c r="A98369" t="s">
        <v>98368</v>
      </c>
    </row>
    <row r="98370" spans="1:1" x14ac:dyDescent="0.3">
      <c r="A98370" t="s">
        <v>98369</v>
      </c>
    </row>
    <row r="98371" spans="1:1" x14ac:dyDescent="0.3">
      <c r="A98371" t="s">
        <v>98370</v>
      </c>
    </row>
    <row r="98372" spans="1:1" x14ac:dyDescent="0.3">
      <c r="A98372" t="s">
        <v>98371</v>
      </c>
    </row>
    <row r="98373" spans="1:1" x14ac:dyDescent="0.3">
      <c r="A98373" t="s">
        <v>98372</v>
      </c>
    </row>
    <row r="98374" spans="1:1" x14ac:dyDescent="0.3">
      <c r="A98374" t="s">
        <v>98373</v>
      </c>
    </row>
    <row r="98375" spans="1:1" x14ac:dyDescent="0.3">
      <c r="A98375" t="s">
        <v>98374</v>
      </c>
    </row>
    <row r="98376" spans="1:1" x14ac:dyDescent="0.3">
      <c r="A98376" t="s">
        <v>98375</v>
      </c>
    </row>
    <row r="98377" spans="1:1" x14ac:dyDescent="0.3">
      <c r="A98377" t="s">
        <v>98376</v>
      </c>
    </row>
    <row r="98378" spans="1:1" x14ac:dyDescent="0.3">
      <c r="A98378" t="s">
        <v>98377</v>
      </c>
    </row>
    <row r="98379" spans="1:1" x14ac:dyDescent="0.3">
      <c r="A98379" t="s">
        <v>98378</v>
      </c>
    </row>
    <row r="98380" spans="1:1" x14ac:dyDescent="0.3">
      <c r="A98380" t="s">
        <v>98379</v>
      </c>
    </row>
    <row r="98381" spans="1:1" x14ac:dyDescent="0.3">
      <c r="A98381" t="s">
        <v>98380</v>
      </c>
    </row>
    <row r="98382" spans="1:1" x14ac:dyDescent="0.3">
      <c r="A98382" t="s">
        <v>98381</v>
      </c>
    </row>
    <row r="98383" spans="1:1" x14ac:dyDescent="0.3">
      <c r="A98383" t="s">
        <v>98382</v>
      </c>
    </row>
    <row r="98384" spans="1:1" x14ac:dyDescent="0.3">
      <c r="A98384" t="s">
        <v>98383</v>
      </c>
    </row>
    <row r="98385" spans="1:1" x14ac:dyDescent="0.3">
      <c r="A98385" t="s">
        <v>98384</v>
      </c>
    </row>
    <row r="98386" spans="1:1" x14ac:dyDescent="0.3">
      <c r="A98386" t="s">
        <v>98385</v>
      </c>
    </row>
    <row r="98387" spans="1:1" x14ac:dyDescent="0.3">
      <c r="A98387" t="s">
        <v>98386</v>
      </c>
    </row>
    <row r="98388" spans="1:1" x14ac:dyDescent="0.3">
      <c r="A98388" t="s">
        <v>98387</v>
      </c>
    </row>
    <row r="98389" spans="1:1" x14ac:dyDescent="0.3">
      <c r="A98389" t="s">
        <v>98388</v>
      </c>
    </row>
    <row r="98390" spans="1:1" x14ac:dyDescent="0.3">
      <c r="A98390" t="s">
        <v>98389</v>
      </c>
    </row>
    <row r="98391" spans="1:1" x14ac:dyDescent="0.3">
      <c r="A98391" t="s">
        <v>98390</v>
      </c>
    </row>
    <row r="98392" spans="1:1" x14ac:dyDescent="0.3">
      <c r="A98392" t="s">
        <v>98391</v>
      </c>
    </row>
    <row r="98393" spans="1:1" x14ac:dyDescent="0.3">
      <c r="A98393" t="s">
        <v>98392</v>
      </c>
    </row>
    <row r="98394" spans="1:1" x14ac:dyDescent="0.3">
      <c r="A98394" t="s">
        <v>98393</v>
      </c>
    </row>
    <row r="98395" spans="1:1" x14ac:dyDescent="0.3">
      <c r="A98395" t="s">
        <v>98394</v>
      </c>
    </row>
    <row r="98396" spans="1:1" x14ac:dyDescent="0.3">
      <c r="A98396" t="s">
        <v>98395</v>
      </c>
    </row>
    <row r="98397" spans="1:1" x14ac:dyDescent="0.3">
      <c r="A98397" t="s">
        <v>98396</v>
      </c>
    </row>
    <row r="98398" spans="1:1" x14ac:dyDescent="0.3">
      <c r="A98398" t="s">
        <v>98397</v>
      </c>
    </row>
    <row r="98399" spans="1:1" x14ac:dyDescent="0.3">
      <c r="A98399" t="s">
        <v>98398</v>
      </c>
    </row>
    <row r="98400" spans="1:1" x14ac:dyDescent="0.3">
      <c r="A98400" t="s">
        <v>98399</v>
      </c>
    </row>
    <row r="98401" spans="1:1" x14ac:dyDescent="0.3">
      <c r="A98401" t="s">
        <v>98400</v>
      </c>
    </row>
    <row r="98402" spans="1:1" x14ac:dyDescent="0.3">
      <c r="A98402" t="s">
        <v>98401</v>
      </c>
    </row>
    <row r="98403" spans="1:1" x14ac:dyDescent="0.3">
      <c r="A98403" t="s">
        <v>98402</v>
      </c>
    </row>
    <row r="98404" spans="1:1" x14ac:dyDescent="0.3">
      <c r="A98404" t="s">
        <v>98403</v>
      </c>
    </row>
    <row r="98405" spans="1:1" x14ac:dyDescent="0.3">
      <c r="A98405" t="s">
        <v>98404</v>
      </c>
    </row>
    <row r="98406" spans="1:1" x14ac:dyDescent="0.3">
      <c r="A98406" t="s">
        <v>98405</v>
      </c>
    </row>
    <row r="98407" spans="1:1" x14ac:dyDescent="0.3">
      <c r="A98407" t="s">
        <v>98406</v>
      </c>
    </row>
    <row r="98408" spans="1:1" x14ac:dyDescent="0.3">
      <c r="A98408" t="s">
        <v>98407</v>
      </c>
    </row>
    <row r="98409" spans="1:1" x14ac:dyDescent="0.3">
      <c r="A98409" t="s">
        <v>98408</v>
      </c>
    </row>
    <row r="98410" spans="1:1" x14ac:dyDescent="0.3">
      <c r="A98410" t="s">
        <v>98409</v>
      </c>
    </row>
    <row r="98411" spans="1:1" x14ac:dyDescent="0.3">
      <c r="A98411" t="s">
        <v>98410</v>
      </c>
    </row>
    <row r="98412" spans="1:1" x14ac:dyDescent="0.3">
      <c r="A98412" t="s">
        <v>98411</v>
      </c>
    </row>
    <row r="98413" spans="1:1" x14ac:dyDescent="0.3">
      <c r="A98413" t="s">
        <v>98412</v>
      </c>
    </row>
    <row r="98414" spans="1:1" x14ac:dyDescent="0.3">
      <c r="A98414" t="s">
        <v>98413</v>
      </c>
    </row>
    <row r="98415" spans="1:1" x14ac:dyDescent="0.3">
      <c r="A98415" t="s">
        <v>98414</v>
      </c>
    </row>
    <row r="98416" spans="1:1" x14ac:dyDescent="0.3">
      <c r="A98416" t="s">
        <v>98415</v>
      </c>
    </row>
    <row r="98417" spans="1:1" x14ac:dyDescent="0.3">
      <c r="A98417" t="s">
        <v>98416</v>
      </c>
    </row>
    <row r="98418" spans="1:1" x14ac:dyDescent="0.3">
      <c r="A98418" t="s">
        <v>98417</v>
      </c>
    </row>
    <row r="98419" spans="1:1" x14ac:dyDescent="0.3">
      <c r="A98419" t="s">
        <v>98418</v>
      </c>
    </row>
    <row r="98420" spans="1:1" x14ac:dyDescent="0.3">
      <c r="A98420" t="s">
        <v>98419</v>
      </c>
    </row>
    <row r="98421" spans="1:1" x14ac:dyDescent="0.3">
      <c r="A98421" t="s">
        <v>98420</v>
      </c>
    </row>
    <row r="98422" spans="1:1" x14ac:dyDescent="0.3">
      <c r="A98422" t="s">
        <v>98421</v>
      </c>
    </row>
    <row r="98423" spans="1:1" x14ac:dyDescent="0.3">
      <c r="A98423" t="s">
        <v>98422</v>
      </c>
    </row>
    <row r="98424" spans="1:1" x14ac:dyDescent="0.3">
      <c r="A98424" t="s">
        <v>98423</v>
      </c>
    </row>
    <row r="98425" spans="1:1" x14ac:dyDescent="0.3">
      <c r="A98425" t="s">
        <v>98424</v>
      </c>
    </row>
    <row r="98426" spans="1:1" x14ac:dyDescent="0.3">
      <c r="A98426" t="s">
        <v>98425</v>
      </c>
    </row>
    <row r="98427" spans="1:1" x14ac:dyDescent="0.3">
      <c r="A98427" t="s">
        <v>98426</v>
      </c>
    </row>
    <row r="98428" spans="1:1" x14ac:dyDescent="0.3">
      <c r="A98428" t="s">
        <v>98427</v>
      </c>
    </row>
    <row r="98429" spans="1:1" x14ac:dyDescent="0.3">
      <c r="A98429" t="s">
        <v>98428</v>
      </c>
    </row>
    <row r="98430" spans="1:1" x14ac:dyDescent="0.3">
      <c r="A98430" t="s">
        <v>98429</v>
      </c>
    </row>
    <row r="98431" spans="1:1" x14ac:dyDescent="0.3">
      <c r="A98431" t="s">
        <v>98430</v>
      </c>
    </row>
    <row r="98432" spans="1:1" x14ac:dyDescent="0.3">
      <c r="A98432" t="s">
        <v>98431</v>
      </c>
    </row>
    <row r="98433" spans="1:1" x14ac:dyDescent="0.3">
      <c r="A98433" t="s">
        <v>98432</v>
      </c>
    </row>
    <row r="98434" spans="1:1" x14ac:dyDescent="0.3">
      <c r="A98434" t="s">
        <v>98433</v>
      </c>
    </row>
    <row r="98435" spans="1:1" x14ac:dyDescent="0.3">
      <c r="A98435" t="s">
        <v>98434</v>
      </c>
    </row>
    <row r="98436" spans="1:1" x14ac:dyDescent="0.3">
      <c r="A98436" t="s">
        <v>98435</v>
      </c>
    </row>
    <row r="98437" spans="1:1" x14ac:dyDescent="0.3">
      <c r="A98437" t="s">
        <v>98436</v>
      </c>
    </row>
    <row r="98438" spans="1:1" x14ac:dyDescent="0.3">
      <c r="A98438" t="s">
        <v>98437</v>
      </c>
    </row>
    <row r="98439" spans="1:1" x14ac:dyDescent="0.3">
      <c r="A98439" t="s">
        <v>98438</v>
      </c>
    </row>
    <row r="98440" spans="1:1" x14ac:dyDescent="0.3">
      <c r="A98440" t="s">
        <v>98439</v>
      </c>
    </row>
    <row r="98441" spans="1:1" x14ac:dyDescent="0.3">
      <c r="A98441" t="s">
        <v>98440</v>
      </c>
    </row>
    <row r="98442" spans="1:1" x14ac:dyDescent="0.3">
      <c r="A98442" t="s">
        <v>98441</v>
      </c>
    </row>
    <row r="98443" spans="1:1" x14ac:dyDescent="0.3">
      <c r="A98443" t="s">
        <v>98442</v>
      </c>
    </row>
    <row r="98444" spans="1:1" x14ac:dyDescent="0.3">
      <c r="A98444" t="s">
        <v>98443</v>
      </c>
    </row>
    <row r="98445" spans="1:1" x14ac:dyDescent="0.3">
      <c r="A98445" t="s">
        <v>98444</v>
      </c>
    </row>
    <row r="98446" spans="1:1" x14ac:dyDescent="0.3">
      <c r="A98446" t="s">
        <v>98445</v>
      </c>
    </row>
    <row r="98447" spans="1:1" x14ac:dyDescent="0.3">
      <c r="A98447" t="s">
        <v>98446</v>
      </c>
    </row>
    <row r="98448" spans="1:1" x14ac:dyDescent="0.3">
      <c r="A98448" t="s">
        <v>98447</v>
      </c>
    </row>
    <row r="98449" spans="1:1" x14ac:dyDescent="0.3">
      <c r="A98449" t="s">
        <v>98448</v>
      </c>
    </row>
    <row r="98450" spans="1:1" x14ac:dyDescent="0.3">
      <c r="A98450" t="s">
        <v>98449</v>
      </c>
    </row>
    <row r="98451" spans="1:1" x14ac:dyDescent="0.3">
      <c r="A98451" t="s">
        <v>98450</v>
      </c>
    </row>
    <row r="98452" spans="1:1" x14ac:dyDescent="0.3">
      <c r="A98452" t="s">
        <v>98451</v>
      </c>
    </row>
    <row r="98453" spans="1:1" x14ac:dyDescent="0.3">
      <c r="A98453" t="s">
        <v>98452</v>
      </c>
    </row>
    <row r="98454" spans="1:1" x14ac:dyDescent="0.3">
      <c r="A98454" t="s">
        <v>98453</v>
      </c>
    </row>
    <row r="98455" spans="1:1" x14ac:dyDescent="0.3">
      <c r="A98455" t="s">
        <v>98454</v>
      </c>
    </row>
    <row r="98456" spans="1:1" x14ac:dyDescent="0.3">
      <c r="A98456" t="s">
        <v>98455</v>
      </c>
    </row>
    <row r="98457" spans="1:1" x14ac:dyDescent="0.3">
      <c r="A98457" t="s">
        <v>98456</v>
      </c>
    </row>
    <row r="98458" spans="1:1" x14ac:dyDescent="0.3">
      <c r="A98458" t="s">
        <v>98457</v>
      </c>
    </row>
    <row r="98459" spans="1:1" x14ac:dyDescent="0.3">
      <c r="A98459" t="s">
        <v>98458</v>
      </c>
    </row>
    <row r="98460" spans="1:1" x14ac:dyDescent="0.3">
      <c r="A98460" t="s">
        <v>98459</v>
      </c>
    </row>
    <row r="98461" spans="1:1" x14ac:dyDescent="0.3">
      <c r="A98461" t="s">
        <v>98460</v>
      </c>
    </row>
    <row r="98462" spans="1:1" x14ac:dyDescent="0.3">
      <c r="A98462" t="s">
        <v>98461</v>
      </c>
    </row>
    <row r="98463" spans="1:1" x14ac:dyDescent="0.3">
      <c r="A98463" t="s">
        <v>98462</v>
      </c>
    </row>
    <row r="98464" spans="1:1" x14ac:dyDescent="0.3">
      <c r="A98464" t="s">
        <v>98463</v>
      </c>
    </row>
    <row r="98465" spans="1:1" x14ac:dyDescent="0.3">
      <c r="A98465" t="s">
        <v>98464</v>
      </c>
    </row>
    <row r="98466" spans="1:1" x14ac:dyDescent="0.3">
      <c r="A98466" t="s">
        <v>98465</v>
      </c>
    </row>
    <row r="98467" spans="1:1" x14ac:dyDescent="0.3">
      <c r="A98467" t="s">
        <v>98466</v>
      </c>
    </row>
    <row r="98468" spans="1:1" x14ac:dyDescent="0.3">
      <c r="A98468" t="s">
        <v>98467</v>
      </c>
    </row>
    <row r="98469" spans="1:1" x14ac:dyDescent="0.3">
      <c r="A98469" t="s">
        <v>98468</v>
      </c>
    </row>
    <row r="98470" spans="1:1" x14ac:dyDescent="0.3">
      <c r="A98470" t="s">
        <v>98469</v>
      </c>
    </row>
    <row r="98471" spans="1:1" x14ac:dyDescent="0.3">
      <c r="A98471" t="s">
        <v>98470</v>
      </c>
    </row>
    <row r="98472" spans="1:1" x14ac:dyDescent="0.3">
      <c r="A98472" t="s">
        <v>98471</v>
      </c>
    </row>
    <row r="98473" spans="1:1" x14ac:dyDescent="0.3">
      <c r="A98473" t="s">
        <v>98472</v>
      </c>
    </row>
    <row r="98474" spans="1:1" x14ac:dyDescent="0.3">
      <c r="A98474" t="s">
        <v>98473</v>
      </c>
    </row>
    <row r="98475" spans="1:1" x14ac:dyDescent="0.3">
      <c r="A98475" t="s">
        <v>98474</v>
      </c>
    </row>
    <row r="98476" spans="1:1" x14ac:dyDescent="0.3">
      <c r="A98476" t="s">
        <v>98475</v>
      </c>
    </row>
    <row r="98477" spans="1:1" x14ac:dyDescent="0.3">
      <c r="A98477" t="s">
        <v>98476</v>
      </c>
    </row>
    <row r="98478" spans="1:1" x14ac:dyDescent="0.3">
      <c r="A98478" t="s">
        <v>98477</v>
      </c>
    </row>
    <row r="98479" spans="1:1" x14ac:dyDescent="0.3">
      <c r="A98479" t="s">
        <v>98478</v>
      </c>
    </row>
    <row r="98480" spans="1:1" x14ac:dyDescent="0.3">
      <c r="A98480" t="s">
        <v>98479</v>
      </c>
    </row>
    <row r="98481" spans="1:1" x14ac:dyDescent="0.3">
      <c r="A98481" t="s">
        <v>98480</v>
      </c>
    </row>
    <row r="98482" spans="1:1" x14ac:dyDescent="0.3">
      <c r="A98482" t="s">
        <v>98481</v>
      </c>
    </row>
    <row r="98483" spans="1:1" x14ac:dyDescent="0.3">
      <c r="A98483" t="s">
        <v>98482</v>
      </c>
    </row>
    <row r="98484" spans="1:1" x14ac:dyDescent="0.3">
      <c r="A98484" t="s">
        <v>98483</v>
      </c>
    </row>
    <row r="98485" spans="1:1" x14ac:dyDescent="0.3">
      <c r="A98485" t="s">
        <v>98484</v>
      </c>
    </row>
    <row r="98486" spans="1:1" x14ac:dyDescent="0.3">
      <c r="A98486" t="s">
        <v>98485</v>
      </c>
    </row>
    <row r="98487" spans="1:1" x14ac:dyDescent="0.3">
      <c r="A98487" t="s">
        <v>98486</v>
      </c>
    </row>
    <row r="98488" spans="1:1" x14ac:dyDescent="0.3">
      <c r="A98488" t="s">
        <v>98487</v>
      </c>
    </row>
    <row r="98489" spans="1:1" x14ac:dyDescent="0.3">
      <c r="A98489" t="s">
        <v>98488</v>
      </c>
    </row>
    <row r="98490" spans="1:1" x14ac:dyDescent="0.3">
      <c r="A98490" t="s">
        <v>98489</v>
      </c>
    </row>
    <row r="98491" spans="1:1" x14ac:dyDescent="0.3">
      <c r="A98491" t="s">
        <v>98490</v>
      </c>
    </row>
    <row r="98492" spans="1:1" x14ac:dyDescent="0.3">
      <c r="A98492" t="s">
        <v>98491</v>
      </c>
    </row>
    <row r="98493" spans="1:1" x14ac:dyDescent="0.3">
      <c r="A98493" t="s">
        <v>98492</v>
      </c>
    </row>
    <row r="98494" spans="1:1" x14ac:dyDescent="0.3">
      <c r="A98494" t="s">
        <v>98493</v>
      </c>
    </row>
    <row r="98495" spans="1:1" x14ac:dyDescent="0.3">
      <c r="A98495" t="s">
        <v>98494</v>
      </c>
    </row>
    <row r="98496" spans="1:1" x14ac:dyDescent="0.3">
      <c r="A98496" t="s">
        <v>98495</v>
      </c>
    </row>
    <row r="98497" spans="1:1" x14ac:dyDescent="0.3">
      <c r="A98497" t="s">
        <v>98496</v>
      </c>
    </row>
    <row r="98498" spans="1:1" x14ac:dyDescent="0.3">
      <c r="A98498" t="s">
        <v>98497</v>
      </c>
    </row>
    <row r="98499" spans="1:1" x14ac:dyDescent="0.3">
      <c r="A98499" t="s">
        <v>98498</v>
      </c>
    </row>
    <row r="98500" spans="1:1" x14ac:dyDescent="0.3">
      <c r="A98500" t="s">
        <v>98499</v>
      </c>
    </row>
    <row r="98501" spans="1:1" x14ac:dyDescent="0.3">
      <c r="A98501" t="s">
        <v>98500</v>
      </c>
    </row>
    <row r="98502" spans="1:1" x14ac:dyDescent="0.3">
      <c r="A98502" t="s">
        <v>98501</v>
      </c>
    </row>
    <row r="98503" spans="1:1" x14ac:dyDescent="0.3">
      <c r="A98503" t="s">
        <v>98502</v>
      </c>
    </row>
    <row r="98504" spans="1:1" x14ac:dyDescent="0.3">
      <c r="A98504" t="s">
        <v>98503</v>
      </c>
    </row>
    <row r="98505" spans="1:1" x14ac:dyDescent="0.3">
      <c r="A98505" t="s">
        <v>98504</v>
      </c>
    </row>
    <row r="98506" spans="1:1" x14ac:dyDescent="0.3">
      <c r="A98506" t="s">
        <v>98505</v>
      </c>
    </row>
    <row r="98507" spans="1:1" x14ac:dyDescent="0.3">
      <c r="A98507" t="s">
        <v>98506</v>
      </c>
    </row>
    <row r="98508" spans="1:1" x14ac:dyDescent="0.3">
      <c r="A98508" t="s">
        <v>98507</v>
      </c>
    </row>
    <row r="98509" spans="1:1" x14ac:dyDescent="0.3">
      <c r="A98509" t="s">
        <v>98508</v>
      </c>
    </row>
    <row r="98510" spans="1:1" x14ac:dyDescent="0.3">
      <c r="A98510" t="s">
        <v>98509</v>
      </c>
    </row>
    <row r="98511" spans="1:1" x14ac:dyDescent="0.3">
      <c r="A98511" t="s">
        <v>98510</v>
      </c>
    </row>
    <row r="98512" spans="1:1" x14ac:dyDescent="0.3">
      <c r="A98512" t="s">
        <v>98511</v>
      </c>
    </row>
    <row r="98513" spans="1:1" x14ac:dyDescent="0.3">
      <c r="A98513" t="s">
        <v>98512</v>
      </c>
    </row>
    <row r="98514" spans="1:1" x14ac:dyDescent="0.3">
      <c r="A98514" t="s">
        <v>98513</v>
      </c>
    </row>
    <row r="98515" spans="1:1" x14ac:dyDescent="0.3">
      <c r="A98515" t="s">
        <v>98514</v>
      </c>
    </row>
    <row r="98516" spans="1:1" x14ac:dyDescent="0.3">
      <c r="A98516" t="s">
        <v>98515</v>
      </c>
    </row>
    <row r="98517" spans="1:1" x14ac:dyDescent="0.3">
      <c r="A98517" t="s">
        <v>98516</v>
      </c>
    </row>
    <row r="98518" spans="1:1" x14ac:dyDescent="0.3">
      <c r="A98518" t="s">
        <v>98517</v>
      </c>
    </row>
    <row r="98519" spans="1:1" x14ac:dyDescent="0.3">
      <c r="A98519" t="s">
        <v>98518</v>
      </c>
    </row>
    <row r="98520" spans="1:1" x14ac:dyDescent="0.3">
      <c r="A98520" t="s">
        <v>98519</v>
      </c>
    </row>
    <row r="98521" spans="1:1" x14ac:dyDescent="0.3">
      <c r="A98521" t="s">
        <v>98520</v>
      </c>
    </row>
    <row r="98522" spans="1:1" x14ac:dyDescent="0.3">
      <c r="A98522" t="s">
        <v>98521</v>
      </c>
    </row>
    <row r="98523" spans="1:1" x14ac:dyDescent="0.3">
      <c r="A98523" t="s">
        <v>98522</v>
      </c>
    </row>
    <row r="98524" spans="1:1" x14ac:dyDescent="0.3">
      <c r="A98524" t="s">
        <v>98523</v>
      </c>
    </row>
    <row r="98525" spans="1:1" x14ac:dyDescent="0.3">
      <c r="A98525" t="s">
        <v>98524</v>
      </c>
    </row>
    <row r="98526" spans="1:1" x14ac:dyDescent="0.3">
      <c r="A98526" t="s">
        <v>98525</v>
      </c>
    </row>
    <row r="98527" spans="1:1" x14ac:dyDescent="0.3">
      <c r="A98527" t="s">
        <v>98526</v>
      </c>
    </row>
    <row r="98528" spans="1:1" x14ac:dyDescent="0.3">
      <c r="A98528" t="s">
        <v>98527</v>
      </c>
    </row>
    <row r="98529" spans="1:1" x14ac:dyDescent="0.3">
      <c r="A98529" t="s">
        <v>98528</v>
      </c>
    </row>
    <row r="98530" spans="1:1" x14ac:dyDescent="0.3">
      <c r="A98530" t="s">
        <v>98529</v>
      </c>
    </row>
    <row r="98531" spans="1:1" x14ac:dyDescent="0.3">
      <c r="A98531" t="s">
        <v>98530</v>
      </c>
    </row>
    <row r="98532" spans="1:1" x14ac:dyDescent="0.3">
      <c r="A98532" t="s">
        <v>98531</v>
      </c>
    </row>
    <row r="98533" spans="1:1" x14ac:dyDescent="0.3">
      <c r="A98533" t="s">
        <v>98532</v>
      </c>
    </row>
    <row r="98534" spans="1:1" x14ac:dyDescent="0.3">
      <c r="A98534" t="s">
        <v>98533</v>
      </c>
    </row>
    <row r="98535" spans="1:1" x14ac:dyDescent="0.3">
      <c r="A98535" t="s">
        <v>98534</v>
      </c>
    </row>
    <row r="98536" spans="1:1" x14ac:dyDescent="0.3">
      <c r="A98536" t="s">
        <v>98535</v>
      </c>
    </row>
    <row r="98537" spans="1:1" x14ac:dyDescent="0.3">
      <c r="A98537" t="s">
        <v>98536</v>
      </c>
    </row>
    <row r="98538" spans="1:1" x14ac:dyDescent="0.3">
      <c r="A98538" t="s">
        <v>98537</v>
      </c>
    </row>
    <row r="98539" spans="1:1" x14ac:dyDescent="0.3">
      <c r="A98539" t="s">
        <v>98538</v>
      </c>
    </row>
    <row r="98540" spans="1:1" x14ac:dyDescent="0.3">
      <c r="A98540" t="s">
        <v>98539</v>
      </c>
    </row>
    <row r="98541" spans="1:1" x14ac:dyDescent="0.3">
      <c r="A98541" t="s">
        <v>98540</v>
      </c>
    </row>
    <row r="98542" spans="1:1" x14ac:dyDescent="0.3">
      <c r="A98542" t="s">
        <v>98541</v>
      </c>
    </row>
    <row r="98543" spans="1:1" x14ac:dyDescent="0.3">
      <c r="A98543" t="s">
        <v>98542</v>
      </c>
    </row>
    <row r="98544" spans="1:1" x14ac:dyDescent="0.3">
      <c r="A98544" t="s">
        <v>98543</v>
      </c>
    </row>
    <row r="98545" spans="1:1" x14ac:dyDescent="0.3">
      <c r="A98545" t="s">
        <v>98544</v>
      </c>
    </row>
    <row r="98546" spans="1:1" x14ac:dyDescent="0.3">
      <c r="A98546" t="s">
        <v>98545</v>
      </c>
    </row>
    <row r="98547" spans="1:1" x14ac:dyDescent="0.3">
      <c r="A98547" t="s">
        <v>98546</v>
      </c>
    </row>
    <row r="98548" spans="1:1" x14ac:dyDescent="0.3">
      <c r="A98548" t="s">
        <v>98547</v>
      </c>
    </row>
    <row r="98549" spans="1:1" x14ac:dyDescent="0.3">
      <c r="A98549" t="s">
        <v>98548</v>
      </c>
    </row>
    <row r="98550" spans="1:1" x14ac:dyDescent="0.3">
      <c r="A98550" t="s">
        <v>98549</v>
      </c>
    </row>
    <row r="98551" spans="1:1" x14ac:dyDescent="0.3">
      <c r="A98551" t="s">
        <v>98550</v>
      </c>
    </row>
    <row r="98552" spans="1:1" x14ac:dyDescent="0.3">
      <c r="A98552" t="s">
        <v>98551</v>
      </c>
    </row>
    <row r="98553" spans="1:1" x14ac:dyDescent="0.3">
      <c r="A98553" t="s">
        <v>98552</v>
      </c>
    </row>
    <row r="98554" spans="1:1" x14ac:dyDescent="0.3">
      <c r="A98554" t="s">
        <v>98553</v>
      </c>
    </row>
    <row r="98555" spans="1:1" x14ac:dyDescent="0.3">
      <c r="A98555" t="s">
        <v>98554</v>
      </c>
    </row>
    <row r="98556" spans="1:1" x14ac:dyDescent="0.3">
      <c r="A98556" t="s">
        <v>98555</v>
      </c>
    </row>
    <row r="98557" spans="1:1" x14ac:dyDescent="0.3">
      <c r="A98557" t="s">
        <v>98556</v>
      </c>
    </row>
    <row r="98558" spans="1:1" x14ac:dyDescent="0.3">
      <c r="A98558" t="s">
        <v>98557</v>
      </c>
    </row>
    <row r="98559" spans="1:1" x14ac:dyDescent="0.3">
      <c r="A98559" t="s">
        <v>98558</v>
      </c>
    </row>
    <row r="98560" spans="1:1" x14ac:dyDescent="0.3">
      <c r="A98560" t="s">
        <v>98559</v>
      </c>
    </row>
    <row r="98561" spans="1:1" x14ac:dyDescent="0.3">
      <c r="A98561" t="s">
        <v>98560</v>
      </c>
    </row>
    <row r="98562" spans="1:1" x14ac:dyDescent="0.3">
      <c r="A98562" t="s">
        <v>98561</v>
      </c>
    </row>
    <row r="98563" spans="1:1" x14ac:dyDescent="0.3">
      <c r="A98563" t="s">
        <v>98562</v>
      </c>
    </row>
    <row r="98564" spans="1:1" x14ac:dyDescent="0.3">
      <c r="A98564" t="s">
        <v>98563</v>
      </c>
    </row>
    <row r="98565" spans="1:1" x14ac:dyDescent="0.3">
      <c r="A98565" t="s">
        <v>98564</v>
      </c>
    </row>
    <row r="98566" spans="1:1" x14ac:dyDescent="0.3">
      <c r="A98566" t="s">
        <v>98565</v>
      </c>
    </row>
    <row r="98567" spans="1:1" x14ac:dyDescent="0.3">
      <c r="A98567" t="s">
        <v>98566</v>
      </c>
    </row>
    <row r="98568" spans="1:1" x14ac:dyDescent="0.3">
      <c r="A98568" t="s">
        <v>98567</v>
      </c>
    </row>
    <row r="98569" spans="1:1" x14ac:dyDescent="0.3">
      <c r="A98569" t="s">
        <v>98568</v>
      </c>
    </row>
    <row r="98570" spans="1:1" x14ac:dyDescent="0.3">
      <c r="A98570" t="s">
        <v>98569</v>
      </c>
    </row>
    <row r="98571" spans="1:1" x14ac:dyDescent="0.3">
      <c r="A98571" t="s">
        <v>98570</v>
      </c>
    </row>
    <row r="98572" spans="1:1" x14ac:dyDescent="0.3">
      <c r="A98572" t="s">
        <v>98571</v>
      </c>
    </row>
    <row r="98573" spans="1:1" x14ac:dyDescent="0.3">
      <c r="A98573" t="s">
        <v>98572</v>
      </c>
    </row>
    <row r="98574" spans="1:1" x14ac:dyDescent="0.3">
      <c r="A98574" t="s">
        <v>98573</v>
      </c>
    </row>
    <row r="98575" spans="1:1" x14ac:dyDescent="0.3">
      <c r="A98575" t="s">
        <v>98574</v>
      </c>
    </row>
    <row r="98576" spans="1:1" x14ac:dyDescent="0.3">
      <c r="A98576" t="s">
        <v>98575</v>
      </c>
    </row>
    <row r="98577" spans="1:1" x14ac:dyDescent="0.3">
      <c r="A98577" t="s">
        <v>98576</v>
      </c>
    </row>
    <row r="98578" spans="1:1" x14ac:dyDescent="0.3">
      <c r="A98578" t="s">
        <v>98577</v>
      </c>
    </row>
    <row r="98579" spans="1:1" x14ac:dyDescent="0.3">
      <c r="A98579" t="s">
        <v>98578</v>
      </c>
    </row>
    <row r="98580" spans="1:1" x14ac:dyDescent="0.3">
      <c r="A98580" t="s">
        <v>98579</v>
      </c>
    </row>
    <row r="98581" spans="1:1" x14ac:dyDescent="0.3">
      <c r="A98581" t="s">
        <v>98580</v>
      </c>
    </row>
    <row r="98582" spans="1:1" x14ac:dyDescent="0.3">
      <c r="A98582" t="s">
        <v>98581</v>
      </c>
    </row>
    <row r="98583" spans="1:1" x14ac:dyDescent="0.3">
      <c r="A98583" t="s">
        <v>98582</v>
      </c>
    </row>
    <row r="98584" spans="1:1" x14ac:dyDescent="0.3">
      <c r="A98584" t="s">
        <v>98583</v>
      </c>
    </row>
    <row r="98585" spans="1:1" x14ac:dyDescent="0.3">
      <c r="A98585" t="s">
        <v>98584</v>
      </c>
    </row>
    <row r="98586" spans="1:1" x14ac:dyDescent="0.3">
      <c r="A98586" t="s">
        <v>98585</v>
      </c>
    </row>
    <row r="98587" spans="1:1" x14ac:dyDescent="0.3">
      <c r="A98587" t="s">
        <v>98586</v>
      </c>
    </row>
    <row r="98588" spans="1:1" x14ac:dyDescent="0.3">
      <c r="A98588" t="s">
        <v>98587</v>
      </c>
    </row>
    <row r="98589" spans="1:1" x14ac:dyDescent="0.3">
      <c r="A98589" t="s">
        <v>98588</v>
      </c>
    </row>
    <row r="98590" spans="1:1" x14ac:dyDescent="0.3">
      <c r="A98590" t="s">
        <v>98589</v>
      </c>
    </row>
    <row r="98591" spans="1:1" x14ac:dyDescent="0.3">
      <c r="A98591" t="s">
        <v>98590</v>
      </c>
    </row>
    <row r="98592" spans="1:1" x14ac:dyDescent="0.3">
      <c r="A98592" t="s">
        <v>98591</v>
      </c>
    </row>
    <row r="98593" spans="1:1" x14ac:dyDescent="0.3">
      <c r="A98593" t="s">
        <v>98592</v>
      </c>
    </row>
    <row r="98594" spans="1:1" x14ac:dyDescent="0.3">
      <c r="A98594" t="s">
        <v>98593</v>
      </c>
    </row>
    <row r="98595" spans="1:1" x14ac:dyDescent="0.3">
      <c r="A98595" t="s">
        <v>98594</v>
      </c>
    </row>
    <row r="98596" spans="1:1" x14ac:dyDescent="0.3">
      <c r="A98596" t="s">
        <v>98595</v>
      </c>
    </row>
    <row r="98597" spans="1:1" x14ac:dyDescent="0.3">
      <c r="A98597" t="s">
        <v>98596</v>
      </c>
    </row>
    <row r="98598" spans="1:1" x14ac:dyDescent="0.3">
      <c r="A98598" t="s">
        <v>98597</v>
      </c>
    </row>
    <row r="98599" spans="1:1" x14ac:dyDescent="0.3">
      <c r="A98599" t="s">
        <v>98598</v>
      </c>
    </row>
    <row r="98600" spans="1:1" x14ac:dyDescent="0.3">
      <c r="A98600" t="s">
        <v>98599</v>
      </c>
    </row>
    <row r="98601" spans="1:1" x14ac:dyDescent="0.3">
      <c r="A98601" t="s">
        <v>98600</v>
      </c>
    </row>
    <row r="98602" spans="1:1" x14ac:dyDescent="0.3">
      <c r="A98602" t="s">
        <v>98601</v>
      </c>
    </row>
    <row r="98603" spans="1:1" x14ac:dyDescent="0.3">
      <c r="A98603" t="s">
        <v>98602</v>
      </c>
    </row>
    <row r="98604" spans="1:1" x14ac:dyDescent="0.3">
      <c r="A98604" t="s">
        <v>98603</v>
      </c>
    </row>
    <row r="98605" spans="1:1" x14ac:dyDescent="0.3">
      <c r="A98605" t="s">
        <v>98604</v>
      </c>
    </row>
    <row r="98606" spans="1:1" x14ac:dyDescent="0.3">
      <c r="A98606" t="s">
        <v>98605</v>
      </c>
    </row>
    <row r="98607" spans="1:1" x14ac:dyDescent="0.3">
      <c r="A98607" t="s">
        <v>98606</v>
      </c>
    </row>
    <row r="98608" spans="1:1" x14ac:dyDescent="0.3">
      <c r="A98608" t="s">
        <v>98607</v>
      </c>
    </row>
    <row r="98609" spans="1:1" x14ac:dyDescent="0.3">
      <c r="A98609" t="s">
        <v>98608</v>
      </c>
    </row>
    <row r="98610" spans="1:1" x14ac:dyDescent="0.3">
      <c r="A98610" t="s">
        <v>98609</v>
      </c>
    </row>
    <row r="98611" spans="1:1" x14ac:dyDescent="0.3">
      <c r="A98611" t="s">
        <v>98610</v>
      </c>
    </row>
    <row r="98612" spans="1:1" x14ac:dyDescent="0.3">
      <c r="A98612" t="s">
        <v>98611</v>
      </c>
    </row>
    <row r="98613" spans="1:1" x14ac:dyDescent="0.3">
      <c r="A98613" t="s">
        <v>98612</v>
      </c>
    </row>
    <row r="98614" spans="1:1" x14ac:dyDescent="0.3">
      <c r="A98614" t="s">
        <v>98613</v>
      </c>
    </row>
    <row r="98615" spans="1:1" x14ac:dyDescent="0.3">
      <c r="A98615" t="s">
        <v>98614</v>
      </c>
    </row>
    <row r="98616" spans="1:1" x14ac:dyDescent="0.3">
      <c r="A98616" t="s">
        <v>98615</v>
      </c>
    </row>
    <row r="98617" spans="1:1" x14ac:dyDescent="0.3">
      <c r="A98617" t="s">
        <v>98616</v>
      </c>
    </row>
    <row r="98618" spans="1:1" x14ac:dyDescent="0.3">
      <c r="A98618" t="s">
        <v>98617</v>
      </c>
    </row>
    <row r="98619" spans="1:1" x14ac:dyDescent="0.3">
      <c r="A98619" t="s">
        <v>98618</v>
      </c>
    </row>
    <row r="98620" spans="1:1" x14ac:dyDescent="0.3">
      <c r="A98620" t="s">
        <v>98619</v>
      </c>
    </row>
    <row r="98621" spans="1:1" x14ac:dyDescent="0.3">
      <c r="A98621" t="s">
        <v>98620</v>
      </c>
    </row>
    <row r="98622" spans="1:1" x14ac:dyDescent="0.3">
      <c r="A98622" t="s">
        <v>98621</v>
      </c>
    </row>
    <row r="98623" spans="1:1" x14ac:dyDescent="0.3">
      <c r="A98623" t="s">
        <v>98622</v>
      </c>
    </row>
    <row r="98624" spans="1:1" x14ac:dyDescent="0.3">
      <c r="A98624" t="s">
        <v>98623</v>
      </c>
    </row>
    <row r="98625" spans="1:1" x14ac:dyDescent="0.3">
      <c r="A98625" t="s">
        <v>98624</v>
      </c>
    </row>
    <row r="98626" spans="1:1" x14ac:dyDescent="0.3">
      <c r="A98626" t="s">
        <v>98625</v>
      </c>
    </row>
    <row r="98627" spans="1:1" x14ac:dyDescent="0.3">
      <c r="A98627" t="s">
        <v>98626</v>
      </c>
    </row>
    <row r="98628" spans="1:1" x14ac:dyDescent="0.3">
      <c r="A98628" t="s">
        <v>98627</v>
      </c>
    </row>
    <row r="98629" spans="1:1" x14ac:dyDescent="0.3">
      <c r="A98629" t="s">
        <v>98628</v>
      </c>
    </row>
    <row r="98630" spans="1:1" x14ac:dyDescent="0.3">
      <c r="A98630" t="s">
        <v>98629</v>
      </c>
    </row>
    <row r="98631" spans="1:1" x14ac:dyDescent="0.3">
      <c r="A98631" t="s">
        <v>98630</v>
      </c>
    </row>
    <row r="98632" spans="1:1" x14ac:dyDescent="0.3">
      <c r="A98632" t="s">
        <v>98631</v>
      </c>
    </row>
    <row r="98633" spans="1:1" x14ac:dyDescent="0.3">
      <c r="A98633" t="s">
        <v>98632</v>
      </c>
    </row>
    <row r="98634" spans="1:1" x14ac:dyDescent="0.3">
      <c r="A98634" t="s">
        <v>98633</v>
      </c>
    </row>
    <row r="98635" spans="1:1" x14ac:dyDescent="0.3">
      <c r="A98635" t="s">
        <v>98634</v>
      </c>
    </row>
    <row r="98636" spans="1:1" x14ac:dyDescent="0.3">
      <c r="A98636" t="s">
        <v>98635</v>
      </c>
    </row>
    <row r="98637" spans="1:1" x14ac:dyDescent="0.3">
      <c r="A98637" t="s">
        <v>98636</v>
      </c>
    </row>
    <row r="98638" spans="1:1" x14ac:dyDescent="0.3">
      <c r="A98638" t="s">
        <v>98637</v>
      </c>
    </row>
    <row r="98639" spans="1:1" x14ac:dyDescent="0.3">
      <c r="A98639" t="s">
        <v>98638</v>
      </c>
    </row>
    <row r="98640" spans="1:1" x14ac:dyDescent="0.3">
      <c r="A98640" t="s">
        <v>98639</v>
      </c>
    </row>
    <row r="98641" spans="1:1" x14ac:dyDescent="0.3">
      <c r="A98641" t="s">
        <v>98640</v>
      </c>
    </row>
    <row r="98642" spans="1:1" x14ac:dyDescent="0.3">
      <c r="A98642" t="s">
        <v>98641</v>
      </c>
    </row>
    <row r="98643" spans="1:1" x14ac:dyDescent="0.3">
      <c r="A98643" t="s">
        <v>98642</v>
      </c>
    </row>
    <row r="98644" spans="1:1" x14ac:dyDescent="0.3">
      <c r="A98644" t="s">
        <v>98643</v>
      </c>
    </row>
    <row r="98645" spans="1:1" x14ac:dyDescent="0.3">
      <c r="A98645" t="s">
        <v>98644</v>
      </c>
    </row>
    <row r="98646" spans="1:1" x14ac:dyDescent="0.3">
      <c r="A98646" t="s">
        <v>98645</v>
      </c>
    </row>
    <row r="98647" spans="1:1" x14ac:dyDescent="0.3">
      <c r="A98647" t="s">
        <v>98646</v>
      </c>
    </row>
    <row r="98648" spans="1:1" x14ac:dyDescent="0.3">
      <c r="A98648" t="s">
        <v>98647</v>
      </c>
    </row>
    <row r="98649" spans="1:1" x14ac:dyDescent="0.3">
      <c r="A98649" t="s">
        <v>98648</v>
      </c>
    </row>
    <row r="98650" spans="1:1" x14ac:dyDescent="0.3">
      <c r="A98650" t="s">
        <v>98649</v>
      </c>
    </row>
    <row r="98651" spans="1:1" x14ac:dyDescent="0.3">
      <c r="A98651" t="s">
        <v>98650</v>
      </c>
    </row>
    <row r="98652" spans="1:1" x14ac:dyDescent="0.3">
      <c r="A98652" t="s">
        <v>98651</v>
      </c>
    </row>
    <row r="98653" spans="1:1" x14ac:dyDescent="0.3">
      <c r="A98653" t="s">
        <v>98652</v>
      </c>
    </row>
    <row r="98654" spans="1:1" x14ac:dyDescent="0.3">
      <c r="A98654" t="s">
        <v>98653</v>
      </c>
    </row>
    <row r="98655" spans="1:1" x14ac:dyDescent="0.3">
      <c r="A98655" t="s">
        <v>98654</v>
      </c>
    </row>
    <row r="98656" spans="1:1" x14ac:dyDescent="0.3">
      <c r="A98656" t="s">
        <v>98655</v>
      </c>
    </row>
    <row r="98657" spans="1:1" x14ac:dyDescent="0.3">
      <c r="A98657" t="s">
        <v>98656</v>
      </c>
    </row>
    <row r="98658" spans="1:1" x14ac:dyDescent="0.3">
      <c r="A98658" t="s">
        <v>98657</v>
      </c>
    </row>
    <row r="98659" spans="1:1" x14ac:dyDescent="0.3">
      <c r="A98659" t="s">
        <v>98658</v>
      </c>
    </row>
    <row r="98660" spans="1:1" x14ac:dyDescent="0.3">
      <c r="A98660" t="s">
        <v>98659</v>
      </c>
    </row>
    <row r="98661" spans="1:1" x14ac:dyDescent="0.3">
      <c r="A98661" t="s">
        <v>98660</v>
      </c>
    </row>
    <row r="98662" spans="1:1" x14ac:dyDescent="0.3">
      <c r="A98662" t="s">
        <v>98661</v>
      </c>
    </row>
    <row r="98663" spans="1:1" x14ac:dyDescent="0.3">
      <c r="A98663" t="s">
        <v>98662</v>
      </c>
    </row>
    <row r="98664" spans="1:1" x14ac:dyDescent="0.3">
      <c r="A98664" t="s">
        <v>98663</v>
      </c>
    </row>
    <row r="98665" spans="1:1" x14ac:dyDescent="0.3">
      <c r="A98665" t="s">
        <v>98664</v>
      </c>
    </row>
    <row r="98666" spans="1:1" x14ac:dyDescent="0.3">
      <c r="A98666" t="s">
        <v>98665</v>
      </c>
    </row>
    <row r="98667" spans="1:1" x14ac:dyDescent="0.3">
      <c r="A98667" t="s">
        <v>98666</v>
      </c>
    </row>
    <row r="98668" spans="1:1" x14ac:dyDescent="0.3">
      <c r="A98668" t="s">
        <v>98667</v>
      </c>
    </row>
    <row r="98669" spans="1:1" x14ac:dyDescent="0.3">
      <c r="A98669" t="s">
        <v>98668</v>
      </c>
    </row>
    <row r="98670" spans="1:1" x14ac:dyDescent="0.3">
      <c r="A98670" t="s">
        <v>98669</v>
      </c>
    </row>
    <row r="98671" spans="1:1" x14ac:dyDescent="0.3">
      <c r="A98671" t="s">
        <v>98670</v>
      </c>
    </row>
    <row r="98672" spans="1:1" x14ac:dyDescent="0.3">
      <c r="A98672" t="s">
        <v>98671</v>
      </c>
    </row>
    <row r="98673" spans="1:1" x14ac:dyDescent="0.3">
      <c r="A98673" t="s">
        <v>98672</v>
      </c>
    </row>
    <row r="98674" spans="1:1" x14ac:dyDescent="0.3">
      <c r="A98674" t="s">
        <v>98673</v>
      </c>
    </row>
    <row r="98675" spans="1:1" x14ac:dyDescent="0.3">
      <c r="A98675" t="s">
        <v>98674</v>
      </c>
    </row>
    <row r="98676" spans="1:1" x14ac:dyDescent="0.3">
      <c r="A98676" t="s">
        <v>98675</v>
      </c>
    </row>
    <row r="98677" spans="1:1" x14ac:dyDescent="0.3">
      <c r="A98677" t="s">
        <v>98676</v>
      </c>
    </row>
    <row r="98678" spans="1:1" x14ac:dyDescent="0.3">
      <c r="A98678" t="s">
        <v>98677</v>
      </c>
    </row>
    <row r="98679" spans="1:1" x14ac:dyDescent="0.3">
      <c r="A98679" t="s">
        <v>98678</v>
      </c>
    </row>
    <row r="98680" spans="1:1" x14ac:dyDescent="0.3">
      <c r="A98680" t="s">
        <v>98679</v>
      </c>
    </row>
    <row r="98681" spans="1:1" x14ac:dyDescent="0.3">
      <c r="A98681" t="s">
        <v>98680</v>
      </c>
    </row>
    <row r="98682" spans="1:1" x14ac:dyDescent="0.3">
      <c r="A98682" t="s">
        <v>98681</v>
      </c>
    </row>
    <row r="98683" spans="1:1" x14ac:dyDescent="0.3">
      <c r="A98683" t="s">
        <v>98682</v>
      </c>
    </row>
    <row r="98684" spans="1:1" x14ac:dyDescent="0.3">
      <c r="A98684" t="s">
        <v>98683</v>
      </c>
    </row>
    <row r="98685" spans="1:1" x14ac:dyDescent="0.3">
      <c r="A98685" t="s">
        <v>98684</v>
      </c>
    </row>
    <row r="98686" spans="1:1" x14ac:dyDescent="0.3">
      <c r="A98686" t="s">
        <v>98685</v>
      </c>
    </row>
    <row r="98687" spans="1:1" x14ac:dyDescent="0.3">
      <c r="A98687" t="s">
        <v>98686</v>
      </c>
    </row>
    <row r="98688" spans="1:1" x14ac:dyDescent="0.3">
      <c r="A98688" t="s">
        <v>98687</v>
      </c>
    </row>
    <row r="98689" spans="1:1" x14ac:dyDescent="0.3">
      <c r="A98689" t="s">
        <v>98688</v>
      </c>
    </row>
    <row r="98690" spans="1:1" x14ac:dyDescent="0.3">
      <c r="A98690" t="s">
        <v>98689</v>
      </c>
    </row>
    <row r="98691" spans="1:1" x14ac:dyDescent="0.3">
      <c r="A98691" t="s">
        <v>98690</v>
      </c>
    </row>
    <row r="98692" spans="1:1" x14ac:dyDescent="0.3">
      <c r="A98692" t="s">
        <v>98691</v>
      </c>
    </row>
    <row r="98693" spans="1:1" x14ac:dyDescent="0.3">
      <c r="A98693" t="s">
        <v>98692</v>
      </c>
    </row>
    <row r="98694" spans="1:1" x14ac:dyDescent="0.3">
      <c r="A98694" t="s">
        <v>98693</v>
      </c>
    </row>
    <row r="98695" spans="1:1" x14ac:dyDescent="0.3">
      <c r="A98695" t="s">
        <v>98694</v>
      </c>
    </row>
    <row r="98696" spans="1:1" x14ac:dyDescent="0.3">
      <c r="A98696" t="s">
        <v>98695</v>
      </c>
    </row>
    <row r="98697" spans="1:1" x14ac:dyDescent="0.3">
      <c r="A98697" t="s">
        <v>98696</v>
      </c>
    </row>
    <row r="98698" spans="1:1" x14ac:dyDescent="0.3">
      <c r="A98698" t="s">
        <v>98697</v>
      </c>
    </row>
    <row r="98699" spans="1:1" x14ac:dyDescent="0.3">
      <c r="A98699" t="s">
        <v>98698</v>
      </c>
    </row>
    <row r="98700" spans="1:1" x14ac:dyDescent="0.3">
      <c r="A98700" t="s">
        <v>98699</v>
      </c>
    </row>
    <row r="98701" spans="1:1" x14ac:dyDescent="0.3">
      <c r="A98701" t="s">
        <v>98700</v>
      </c>
    </row>
    <row r="98702" spans="1:1" x14ac:dyDescent="0.3">
      <c r="A98702" t="s">
        <v>98701</v>
      </c>
    </row>
    <row r="98703" spans="1:1" x14ac:dyDescent="0.3">
      <c r="A98703" t="s">
        <v>98702</v>
      </c>
    </row>
    <row r="98704" spans="1:1" x14ac:dyDescent="0.3">
      <c r="A98704" t="s">
        <v>98703</v>
      </c>
    </row>
    <row r="98705" spans="1:1" x14ac:dyDescent="0.3">
      <c r="A98705" t="s">
        <v>98704</v>
      </c>
    </row>
    <row r="98706" spans="1:1" x14ac:dyDescent="0.3">
      <c r="A98706" t="s">
        <v>98705</v>
      </c>
    </row>
    <row r="98707" spans="1:1" x14ac:dyDescent="0.3">
      <c r="A98707" t="s">
        <v>98706</v>
      </c>
    </row>
    <row r="98708" spans="1:1" x14ac:dyDescent="0.3">
      <c r="A98708" t="s">
        <v>98707</v>
      </c>
    </row>
    <row r="98709" spans="1:1" x14ac:dyDescent="0.3">
      <c r="A98709" t="s">
        <v>98708</v>
      </c>
    </row>
    <row r="98710" spans="1:1" x14ac:dyDescent="0.3">
      <c r="A98710" t="s">
        <v>98709</v>
      </c>
    </row>
    <row r="98711" spans="1:1" x14ac:dyDescent="0.3">
      <c r="A98711" t="s">
        <v>98710</v>
      </c>
    </row>
    <row r="98712" spans="1:1" x14ac:dyDescent="0.3">
      <c r="A98712" t="s">
        <v>98711</v>
      </c>
    </row>
    <row r="98713" spans="1:1" x14ac:dyDescent="0.3">
      <c r="A98713" t="s">
        <v>98712</v>
      </c>
    </row>
    <row r="98714" spans="1:1" x14ac:dyDescent="0.3">
      <c r="A98714" t="s">
        <v>98713</v>
      </c>
    </row>
    <row r="98715" spans="1:1" x14ac:dyDescent="0.3">
      <c r="A98715" t="s">
        <v>98714</v>
      </c>
    </row>
    <row r="98716" spans="1:1" x14ac:dyDescent="0.3">
      <c r="A98716" t="s">
        <v>98715</v>
      </c>
    </row>
    <row r="98717" spans="1:1" x14ac:dyDescent="0.3">
      <c r="A98717" t="s">
        <v>98716</v>
      </c>
    </row>
    <row r="98718" spans="1:1" x14ac:dyDescent="0.3">
      <c r="A98718" t="s">
        <v>98717</v>
      </c>
    </row>
    <row r="98719" spans="1:1" x14ac:dyDescent="0.3">
      <c r="A98719" t="s">
        <v>98718</v>
      </c>
    </row>
    <row r="98720" spans="1:1" x14ac:dyDescent="0.3">
      <c r="A98720" t="s">
        <v>98719</v>
      </c>
    </row>
    <row r="98721" spans="1:1" x14ac:dyDescent="0.3">
      <c r="A98721" t="s">
        <v>98720</v>
      </c>
    </row>
    <row r="98722" spans="1:1" x14ac:dyDescent="0.3">
      <c r="A98722" t="s">
        <v>98721</v>
      </c>
    </row>
    <row r="98723" spans="1:1" x14ac:dyDescent="0.3">
      <c r="A98723" t="s">
        <v>98722</v>
      </c>
    </row>
    <row r="98724" spans="1:1" x14ac:dyDescent="0.3">
      <c r="A98724" t="s">
        <v>98723</v>
      </c>
    </row>
    <row r="98725" spans="1:1" x14ac:dyDescent="0.3">
      <c r="A98725" t="s">
        <v>98724</v>
      </c>
    </row>
    <row r="98726" spans="1:1" x14ac:dyDescent="0.3">
      <c r="A98726" t="s">
        <v>98725</v>
      </c>
    </row>
    <row r="98727" spans="1:1" x14ac:dyDescent="0.3">
      <c r="A98727" t="s">
        <v>98726</v>
      </c>
    </row>
    <row r="98728" spans="1:1" x14ac:dyDescent="0.3">
      <c r="A98728" t="s">
        <v>98727</v>
      </c>
    </row>
    <row r="98729" spans="1:1" x14ac:dyDescent="0.3">
      <c r="A98729" t="s">
        <v>98728</v>
      </c>
    </row>
    <row r="98730" spans="1:1" x14ac:dyDescent="0.3">
      <c r="A98730" t="s">
        <v>98729</v>
      </c>
    </row>
    <row r="98731" spans="1:1" x14ac:dyDescent="0.3">
      <c r="A98731" t="s">
        <v>98730</v>
      </c>
    </row>
    <row r="98732" spans="1:1" x14ac:dyDescent="0.3">
      <c r="A98732" t="s">
        <v>98731</v>
      </c>
    </row>
    <row r="98733" spans="1:1" x14ac:dyDescent="0.3">
      <c r="A98733" t="s">
        <v>98732</v>
      </c>
    </row>
    <row r="98734" spans="1:1" x14ac:dyDescent="0.3">
      <c r="A98734" t="s">
        <v>98733</v>
      </c>
    </row>
    <row r="98735" spans="1:1" x14ac:dyDescent="0.3">
      <c r="A98735" t="s">
        <v>98734</v>
      </c>
    </row>
    <row r="98736" spans="1:1" x14ac:dyDescent="0.3">
      <c r="A98736" t="s">
        <v>98735</v>
      </c>
    </row>
    <row r="98737" spans="1:1" x14ac:dyDescent="0.3">
      <c r="A98737" t="s">
        <v>98736</v>
      </c>
    </row>
    <row r="98738" spans="1:1" x14ac:dyDescent="0.3">
      <c r="A98738" t="s">
        <v>98737</v>
      </c>
    </row>
    <row r="98739" spans="1:1" x14ac:dyDescent="0.3">
      <c r="A98739" t="s">
        <v>98738</v>
      </c>
    </row>
    <row r="98740" spans="1:1" x14ac:dyDescent="0.3">
      <c r="A98740" t="s">
        <v>98739</v>
      </c>
    </row>
    <row r="98741" spans="1:1" x14ac:dyDescent="0.3">
      <c r="A98741" t="s">
        <v>98740</v>
      </c>
    </row>
    <row r="98742" spans="1:1" x14ac:dyDescent="0.3">
      <c r="A98742" t="s">
        <v>98741</v>
      </c>
    </row>
    <row r="98743" spans="1:1" x14ac:dyDescent="0.3">
      <c r="A98743" t="s">
        <v>98742</v>
      </c>
    </row>
    <row r="98744" spans="1:1" x14ac:dyDescent="0.3">
      <c r="A98744" t="s">
        <v>98743</v>
      </c>
    </row>
    <row r="98745" spans="1:1" x14ac:dyDescent="0.3">
      <c r="A98745" t="s">
        <v>98744</v>
      </c>
    </row>
    <row r="98746" spans="1:1" x14ac:dyDescent="0.3">
      <c r="A98746" t="s">
        <v>98745</v>
      </c>
    </row>
    <row r="98747" spans="1:1" x14ac:dyDescent="0.3">
      <c r="A98747" t="s">
        <v>98746</v>
      </c>
    </row>
    <row r="98748" spans="1:1" x14ac:dyDescent="0.3">
      <c r="A98748" t="s">
        <v>98747</v>
      </c>
    </row>
    <row r="98749" spans="1:1" x14ac:dyDescent="0.3">
      <c r="A98749" t="s">
        <v>98748</v>
      </c>
    </row>
    <row r="98750" spans="1:1" x14ac:dyDescent="0.3">
      <c r="A98750" t="s">
        <v>98749</v>
      </c>
    </row>
    <row r="98751" spans="1:1" x14ac:dyDescent="0.3">
      <c r="A98751" t="s">
        <v>98750</v>
      </c>
    </row>
    <row r="98752" spans="1:1" x14ac:dyDescent="0.3">
      <c r="A98752" t="s">
        <v>98751</v>
      </c>
    </row>
    <row r="98753" spans="1:1" x14ac:dyDescent="0.3">
      <c r="A98753" t="s">
        <v>98752</v>
      </c>
    </row>
    <row r="98754" spans="1:1" x14ac:dyDescent="0.3">
      <c r="A98754" t="s">
        <v>98753</v>
      </c>
    </row>
    <row r="98755" spans="1:1" x14ac:dyDescent="0.3">
      <c r="A98755" t="s">
        <v>98754</v>
      </c>
    </row>
    <row r="98756" spans="1:1" x14ac:dyDescent="0.3">
      <c r="A98756" t="s">
        <v>98755</v>
      </c>
    </row>
    <row r="98757" spans="1:1" x14ac:dyDescent="0.3">
      <c r="A98757" t="s">
        <v>98756</v>
      </c>
    </row>
    <row r="98758" spans="1:1" x14ac:dyDescent="0.3">
      <c r="A98758" t="s">
        <v>98757</v>
      </c>
    </row>
    <row r="98759" spans="1:1" x14ac:dyDescent="0.3">
      <c r="A98759" t="s">
        <v>98758</v>
      </c>
    </row>
    <row r="98760" spans="1:1" x14ac:dyDescent="0.3">
      <c r="A98760" t="s">
        <v>98759</v>
      </c>
    </row>
    <row r="98761" spans="1:1" x14ac:dyDescent="0.3">
      <c r="A98761" t="s">
        <v>98760</v>
      </c>
    </row>
    <row r="98762" spans="1:1" x14ac:dyDescent="0.3">
      <c r="A98762" t="s">
        <v>98761</v>
      </c>
    </row>
    <row r="98763" spans="1:1" x14ac:dyDescent="0.3">
      <c r="A98763" t="s">
        <v>98762</v>
      </c>
    </row>
    <row r="98764" spans="1:1" x14ac:dyDescent="0.3">
      <c r="A98764" t="s">
        <v>98763</v>
      </c>
    </row>
    <row r="98765" spans="1:1" x14ac:dyDescent="0.3">
      <c r="A98765" t="s">
        <v>98764</v>
      </c>
    </row>
    <row r="98766" spans="1:1" x14ac:dyDescent="0.3">
      <c r="A98766" t="s">
        <v>98765</v>
      </c>
    </row>
    <row r="98767" spans="1:1" x14ac:dyDescent="0.3">
      <c r="A98767" t="s">
        <v>98766</v>
      </c>
    </row>
    <row r="98768" spans="1:1" x14ac:dyDescent="0.3">
      <c r="A98768" t="s">
        <v>98767</v>
      </c>
    </row>
    <row r="98769" spans="1:1" x14ac:dyDescent="0.3">
      <c r="A98769" t="s">
        <v>98768</v>
      </c>
    </row>
    <row r="98770" spans="1:1" x14ac:dyDescent="0.3">
      <c r="A98770" t="s">
        <v>98769</v>
      </c>
    </row>
    <row r="98771" spans="1:1" x14ac:dyDescent="0.3">
      <c r="A98771" t="s">
        <v>98770</v>
      </c>
    </row>
    <row r="98772" spans="1:1" x14ac:dyDescent="0.3">
      <c r="A98772" t="s">
        <v>98771</v>
      </c>
    </row>
    <row r="98773" spans="1:1" x14ac:dyDescent="0.3">
      <c r="A98773" t="s">
        <v>98772</v>
      </c>
    </row>
    <row r="98774" spans="1:1" x14ac:dyDescent="0.3">
      <c r="A98774" t="s">
        <v>98773</v>
      </c>
    </row>
    <row r="98775" spans="1:1" x14ac:dyDescent="0.3">
      <c r="A98775" t="s">
        <v>98774</v>
      </c>
    </row>
    <row r="98776" spans="1:1" x14ac:dyDescent="0.3">
      <c r="A98776" t="s">
        <v>98775</v>
      </c>
    </row>
    <row r="98777" spans="1:1" x14ac:dyDescent="0.3">
      <c r="A98777" t="s">
        <v>98776</v>
      </c>
    </row>
    <row r="98778" spans="1:1" x14ac:dyDescent="0.3">
      <c r="A98778" t="s">
        <v>98777</v>
      </c>
    </row>
    <row r="98779" spans="1:1" x14ac:dyDescent="0.3">
      <c r="A98779" t="s">
        <v>98778</v>
      </c>
    </row>
    <row r="98780" spans="1:1" x14ac:dyDescent="0.3">
      <c r="A98780" t="s">
        <v>98779</v>
      </c>
    </row>
    <row r="98781" spans="1:1" x14ac:dyDescent="0.3">
      <c r="A98781" t="s">
        <v>98780</v>
      </c>
    </row>
    <row r="98782" spans="1:1" x14ac:dyDescent="0.3">
      <c r="A98782" t="s">
        <v>98781</v>
      </c>
    </row>
    <row r="98783" spans="1:1" x14ac:dyDescent="0.3">
      <c r="A98783" t="s">
        <v>98782</v>
      </c>
    </row>
    <row r="98784" spans="1:1" x14ac:dyDescent="0.3">
      <c r="A98784" t="s">
        <v>98783</v>
      </c>
    </row>
    <row r="98785" spans="1:1" x14ac:dyDescent="0.3">
      <c r="A98785" t="s">
        <v>98784</v>
      </c>
    </row>
    <row r="98786" spans="1:1" x14ac:dyDescent="0.3">
      <c r="A98786" t="s">
        <v>98785</v>
      </c>
    </row>
    <row r="98787" spans="1:1" x14ac:dyDescent="0.3">
      <c r="A98787" t="s">
        <v>98786</v>
      </c>
    </row>
    <row r="98788" spans="1:1" x14ac:dyDescent="0.3">
      <c r="A98788" t="s">
        <v>98787</v>
      </c>
    </row>
    <row r="98789" spans="1:1" x14ac:dyDescent="0.3">
      <c r="A98789" t="s">
        <v>98788</v>
      </c>
    </row>
    <row r="98790" spans="1:1" x14ac:dyDescent="0.3">
      <c r="A98790" t="s">
        <v>98789</v>
      </c>
    </row>
    <row r="98791" spans="1:1" x14ac:dyDescent="0.3">
      <c r="A98791" t="s">
        <v>98790</v>
      </c>
    </row>
    <row r="98792" spans="1:1" x14ac:dyDescent="0.3">
      <c r="A98792" t="s">
        <v>98791</v>
      </c>
    </row>
    <row r="98793" spans="1:1" x14ac:dyDescent="0.3">
      <c r="A98793" t="s">
        <v>98792</v>
      </c>
    </row>
    <row r="98794" spans="1:1" x14ac:dyDescent="0.3">
      <c r="A98794" t="s">
        <v>98793</v>
      </c>
    </row>
    <row r="98795" spans="1:1" x14ac:dyDescent="0.3">
      <c r="A98795" t="s">
        <v>98794</v>
      </c>
    </row>
    <row r="98796" spans="1:1" x14ac:dyDescent="0.3">
      <c r="A98796" t="s">
        <v>98795</v>
      </c>
    </row>
    <row r="98797" spans="1:1" x14ac:dyDescent="0.3">
      <c r="A98797" t="s">
        <v>98796</v>
      </c>
    </row>
    <row r="98798" spans="1:1" x14ac:dyDescent="0.3">
      <c r="A98798" t="s">
        <v>98797</v>
      </c>
    </row>
    <row r="98799" spans="1:1" x14ac:dyDescent="0.3">
      <c r="A98799" t="s">
        <v>98798</v>
      </c>
    </row>
    <row r="98800" spans="1:1" x14ac:dyDescent="0.3">
      <c r="A98800" t="s">
        <v>98799</v>
      </c>
    </row>
    <row r="98801" spans="1:1" x14ac:dyDescent="0.3">
      <c r="A98801" t="s">
        <v>98800</v>
      </c>
    </row>
    <row r="98802" spans="1:1" x14ac:dyDescent="0.3">
      <c r="A98802" t="s">
        <v>98801</v>
      </c>
    </row>
    <row r="98803" spans="1:1" x14ac:dyDescent="0.3">
      <c r="A98803" t="s">
        <v>98802</v>
      </c>
    </row>
    <row r="98804" spans="1:1" x14ac:dyDescent="0.3">
      <c r="A98804" t="s">
        <v>98803</v>
      </c>
    </row>
    <row r="98805" spans="1:1" x14ac:dyDescent="0.3">
      <c r="A98805" t="s">
        <v>98804</v>
      </c>
    </row>
    <row r="98806" spans="1:1" x14ac:dyDescent="0.3">
      <c r="A98806" t="s">
        <v>98805</v>
      </c>
    </row>
    <row r="98807" spans="1:1" x14ac:dyDescent="0.3">
      <c r="A98807" t="s">
        <v>98806</v>
      </c>
    </row>
    <row r="98808" spans="1:1" x14ac:dyDescent="0.3">
      <c r="A98808" t="s">
        <v>98807</v>
      </c>
    </row>
    <row r="98809" spans="1:1" x14ac:dyDescent="0.3">
      <c r="A98809" t="s">
        <v>98808</v>
      </c>
    </row>
    <row r="98810" spans="1:1" x14ac:dyDescent="0.3">
      <c r="A98810" t="s">
        <v>98809</v>
      </c>
    </row>
    <row r="98811" spans="1:1" x14ac:dyDescent="0.3">
      <c r="A98811" t="s">
        <v>98810</v>
      </c>
    </row>
    <row r="98812" spans="1:1" x14ac:dyDescent="0.3">
      <c r="A98812" t="s">
        <v>98811</v>
      </c>
    </row>
    <row r="98813" spans="1:1" x14ac:dyDescent="0.3">
      <c r="A98813" t="s">
        <v>98812</v>
      </c>
    </row>
    <row r="98814" spans="1:1" x14ac:dyDescent="0.3">
      <c r="A98814" t="s">
        <v>98813</v>
      </c>
    </row>
    <row r="98815" spans="1:1" x14ac:dyDescent="0.3">
      <c r="A98815" t="s">
        <v>98814</v>
      </c>
    </row>
    <row r="98816" spans="1:1" x14ac:dyDescent="0.3">
      <c r="A98816" t="s">
        <v>98815</v>
      </c>
    </row>
    <row r="98817" spans="1:1" x14ac:dyDescent="0.3">
      <c r="A98817" t="s">
        <v>98816</v>
      </c>
    </row>
    <row r="98818" spans="1:1" x14ac:dyDescent="0.3">
      <c r="A98818" t="s">
        <v>98817</v>
      </c>
    </row>
    <row r="98819" spans="1:1" x14ac:dyDescent="0.3">
      <c r="A98819" t="s">
        <v>98818</v>
      </c>
    </row>
    <row r="98820" spans="1:1" x14ac:dyDescent="0.3">
      <c r="A98820" t="s">
        <v>98819</v>
      </c>
    </row>
    <row r="98821" spans="1:1" x14ac:dyDescent="0.3">
      <c r="A98821" t="s">
        <v>98820</v>
      </c>
    </row>
    <row r="98822" spans="1:1" x14ac:dyDescent="0.3">
      <c r="A98822" t="s">
        <v>98821</v>
      </c>
    </row>
    <row r="98823" spans="1:1" x14ac:dyDescent="0.3">
      <c r="A98823" t="s">
        <v>98822</v>
      </c>
    </row>
    <row r="98824" spans="1:1" x14ac:dyDescent="0.3">
      <c r="A98824" t="s">
        <v>98823</v>
      </c>
    </row>
    <row r="98825" spans="1:1" x14ac:dyDescent="0.3">
      <c r="A98825" t="s">
        <v>98824</v>
      </c>
    </row>
    <row r="98826" spans="1:1" x14ac:dyDescent="0.3">
      <c r="A98826" t="s">
        <v>98825</v>
      </c>
    </row>
    <row r="98827" spans="1:1" x14ac:dyDescent="0.3">
      <c r="A98827" t="s">
        <v>98826</v>
      </c>
    </row>
    <row r="98828" spans="1:1" x14ac:dyDescent="0.3">
      <c r="A98828" t="s">
        <v>98827</v>
      </c>
    </row>
    <row r="98829" spans="1:1" x14ac:dyDescent="0.3">
      <c r="A98829" t="s">
        <v>98828</v>
      </c>
    </row>
    <row r="98830" spans="1:1" x14ac:dyDescent="0.3">
      <c r="A98830" t="s">
        <v>98829</v>
      </c>
    </row>
    <row r="98831" spans="1:1" x14ac:dyDescent="0.3">
      <c r="A98831" t="s">
        <v>98830</v>
      </c>
    </row>
    <row r="98832" spans="1:1" x14ac:dyDescent="0.3">
      <c r="A98832" t="s">
        <v>98831</v>
      </c>
    </row>
    <row r="98833" spans="1:1" x14ac:dyDescent="0.3">
      <c r="A98833" t="s">
        <v>98832</v>
      </c>
    </row>
    <row r="98834" spans="1:1" x14ac:dyDescent="0.3">
      <c r="A98834" t="s">
        <v>98833</v>
      </c>
    </row>
    <row r="98835" spans="1:1" x14ac:dyDescent="0.3">
      <c r="A98835" t="s">
        <v>98834</v>
      </c>
    </row>
    <row r="98836" spans="1:1" x14ac:dyDescent="0.3">
      <c r="A98836" t="s">
        <v>98835</v>
      </c>
    </row>
    <row r="98837" spans="1:1" x14ac:dyDescent="0.3">
      <c r="A98837" t="s">
        <v>98836</v>
      </c>
    </row>
    <row r="98838" spans="1:1" x14ac:dyDescent="0.3">
      <c r="A98838" t="s">
        <v>98837</v>
      </c>
    </row>
    <row r="98839" spans="1:1" x14ac:dyDescent="0.3">
      <c r="A98839" t="s">
        <v>98838</v>
      </c>
    </row>
    <row r="98840" spans="1:1" x14ac:dyDescent="0.3">
      <c r="A98840" t="s">
        <v>98839</v>
      </c>
    </row>
    <row r="98841" spans="1:1" x14ac:dyDescent="0.3">
      <c r="A98841" t="s">
        <v>98840</v>
      </c>
    </row>
    <row r="98842" spans="1:1" x14ac:dyDescent="0.3">
      <c r="A98842" t="s">
        <v>98841</v>
      </c>
    </row>
    <row r="98843" spans="1:1" x14ac:dyDescent="0.3">
      <c r="A98843" t="s">
        <v>98842</v>
      </c>
    </row>
    <row r="98844" spans="1:1" x14ac:dyDescent="0.3">
      <c r="A98844" t="s">
        <v>98843</v>
      </c>
    </row>
    <row r="98845" spans="1:1" x14ac:dyDescent="0.3">
      <c r="A98845" t="s">
        <v>98844</v>
      </c>
    </row>
    <row r="98846" spans="1:1" x14ac:dyDescent="0.3">
      <c r="A98846" t="s">
        <v>98845</v>
      </c>
    </row>
    <row r="98847" spans="1:1" x14ac:dyDescent="0.3">
      <c r="A98847" t="s">
        <v>98846</v>
      </c>
    </row>
    <row r="98848" spans="1:1" x14ac:dyDescent="0.3">
      <c r="A98848" t="s">
        <v>98847</v>
      </c>
    </row>
    <row r="98849" spans="1:1" x14ac:dyDescent="0.3">
      <c r="A98849" t="s">
        <v>98848</v>
      </c>
    </row>
    <row r="98850" spans="1:1" x14ac:dyDescent="0.3">
      <c r="A98850" t="s">
        <v>98849</v>
      </c>
    </row>
    <row r="98851" spans="1:1" x14ac:dyDescent="0.3">
      <c r="A98851" t="s">
        <v>98850</v>
      </c>
    </row>
    <row r="98852" spans="1:1" x14ac:dyDescent="0.3">
      <c r="A98852" t="s">
        <v>98851</v>
      </c>
    </row>
    <row r="98853" spans="1:1" x14ac:dyDescent="0.3">
      <c r="A98853" t="s">
        <v>98852</v>
      </c>
    </row>
    <row r="98854" spans="1:1" x14ac:dyDescent="0.3">
      <c r="A98854" t="s">
        <v>98853</v>
      </c>
    </row>
    <row r="98855" spans="1:1" x14ac:dyDescent="0.3">
      <c r="A98855" t="s">
        <v>98854</v>
      </c>
    </row>
    <row r="98856" spans="1:1" x14ac:dyDescent="0.3">
      <c r="A98856" t="s">
        <v>98855</v>
      </c>
    </row>
    <row r="98857" spans="1:1" x14ac:dyDescent="0.3">
      <c r="A98857" t="s">
        <v>98856</v>
      </c>
    </row>
    <row r="98858" spans="1:1" x14ac:dyDescent="0.3">
      <c r="A98858" t="s">
        <v>98857</v>
      </c>
    </row>
    <row r="98859" spans="1:1" x14ac:dyDescent="0.3">
      <c r="A98859" t="s">
        <v>98858</v>
      </c>
    </row>
    <row r="98860" spans="1:1" x14ac:dyDescent="0.3">
      <c r="A98860" t="s">
        <v>98859</v>
      </c>
    </row>
    <row r="98861" spans="1:1" x14ac:dyDescent="0.3">
      <c r="A98861" t="s">
        <v>98860</v>
      </c>
    </row>
    <row r="98862" spans="1:1" x14ac:dyDescent="0.3">
      <c r="A98862" t="s">
        <v>98861</v>
      </c>
    </row>
    <row r="98863" spans="1:1" x14ac:dyDescent="0.3">
      <c r="A98863" t="s">
        <v>98862</v>
      </c>
    </row>
    <row r="98864" spans="1:1" x14ac:dyDescent="0.3">
      <c r="A98864" t="s">
        <v>98863</v>
      </c>
    </row>
    <row r="98865" spans="1:1" x14ac:dyDescent="0.3">
      <c r="A98865" t="s">
        <v>98864</v>
      </c>
    </row>
    <row r="98866" spans="1:1" x14ac:dyDescent="0.3">
      <c r="A98866" t="s">
        <v>98865</v>
      </c>
    </row>
    <row r="98867" spans="1:1" x14ac:dyDescent="0.3">
      <c r="A98867" t="s">
        <v>98866</v>
      </c>
    </row>
    <row r="98868" spans="1:1" x14ac:dyDescent="0.3">
      <c r="A98868" t="s">
        <v>98867</v>
      </c>
    </row>
    <row r="98869" spans="1:1" x14ac:dyDescent="0.3">
      <c r="A98869" t="s">
        <v>98868</v>
      </c>
    </row>
    <row r="98870" spans="1:1" x14ac:dyDescent="0.3">
      <c r="A98870" t="s">
        <v>98869</v>
      </c>
    </row>
    <row r="98871" spans="1:1" x14ac:dyDescent="0.3">
      <c r="A98871" t="s">
        <v>98870</v>
      </c>
    </row>
    <row r="98872" spans="1:1" x14ac:dyDescent="0.3">
      <c r="A98872" t="s">
        <v>98871</v>
      </c>
    </row>
    <row r="98873" spans="1:1" x14ac:dyDescent="0.3">
      <c r="A98873" t="s">
        <v>98872</v>
      </c>
    </row>
    <row r="98874" spans="1:1" x14ac:dyDescent="0.3">
      <c r="A98874" t="s">
        <v>98873</v>
      </c>
    </row>
    <row r="98875" spans="1:1" x14ac:dyDescent="0.3">
      <c r="A98875" t="s">
        <v>98874</v>
      </c>
    </row>
    <row r="98876" spans="1:1" x14ac:dyDescent="0.3">
      <c r="A98876" t="s">
        <v>98875</v>
      </c>
    </row>
    <row r="98877" spans="1:1" x14ac:dyDescent="0.3">
      <c r="A98877" t="s">
        <v>98876</v>
      </c>
    </row>
    <row r="98878" spans="1:1" x14ac:dyDescent="0.3">
      <c r="A98878" t="s">
        <v>98877</v>
      </c>
    </row>
    <row r="98879" spans="1:1" x14ac:dyDescent="0.3">
      <c r="A98879" t="s">
        <v>98878</v>
      </c>
    </row>
    <row r="98880" spans="1:1" x14ac:dyDescent="0.3">
      <c r="A98880" t="s">
        <v>98879</v>
      </c>
    </row>
    <row r="98881" spans="1:1" x14ac:dyDescent="0.3">
      <c r="A98881" t="s">
        <v>98880</v>
      </c>
    </row>
    <row r="98882" spans="1:1" x14ac:dyDescent="0.3">
      <c r="A98882" t="s">
        <v>98881</v>
      </c>
    </row>
    <row r="98883" spans="1:1" x14ac:dyDescent="0.3">
      <c r="A98883" t="s">
        <v>98882</v>
      </c>
    </row>
    <row r="98884" spans="1:1" x14ac:dyDescent="0.3">
      <c r="A98884" t="s">
        <v>98883</v>
      </c>
    </row>
    <row r="98885" spans="1:1" x14ac:dyDescent="0.3">
      <c r="A98885" t="s">
        <v>98884</v>
      </c>
    </row>
    <row r="98886" spans="1:1" x14ac:dyDescent="0.3">
      <c r="A98886" t="s">
        <v>98885</v>
      </c>
    </row>
    <row r="98887" spans="1:1" x14ac:dyDescent="0.3">
      <c r="A98887" t="s">
        <v>98886</v>
      </c>
    </row>
    <row r="98888" spans="1:1" x14ac:dyDescent="0.3">
      <c r="A98888" t="s">
        <v>98887</v>
      </c>
    </row>
    <row r="98889" spans="1:1" x14ac:dyDescent="0.3">
      <c r="A98889" t="s">
        <v>98888</v>
      </c>
    </row>
    <row r="98890" spans="1:1" x14ac:dyDescent="0.3">
      <c r="A98890" t="s">
        <v>98889</v>
      </c>
    </row>
    <row r="98891" spans="1:1" x14ac:dyDescent="0.3">
      <c r="A98891" t="s">
        <v>98890</v>
      </c>
    </row>
    <row r="98892" spans="1:1" x14ac:dyDescent="0.3">
      <c r="A98892" t="s">
        <v>98891</v>
      </c>
    </row>
    <row r="98893" spans="1:1" x14ac:dyDescent="0.3">
      <c r="A98893" t="s">
        <v>98892</v>
      </c>
    </row>
    <row r="98894" spans="1:1" x14ac:dyDescent="0.3">
      <c r="A98894" t="s">
        <v>98893</v>
      </c>
    </row>
    <row r="98895" spans="1:1" x14ac:dyDescent="0.3">
      <c r="A98895" t="s">
        <v>98894</v>
      </c>
    </row>
    <row r="98896" spans="1:1" x14ac:dyDescent="0.3">
      <c r="A98896" t="s">
        <v>98895</v>
      </c>
    </row>
    <row r="98897" spans="1:1" x14ac:dyDescent="0.3">
      <c r="A98897" t="s">
        <v>98896</v>
      </c>
    </row>
    <row r="98898" spans="1:1" x14ac:dyDescent="0.3">
      <c r="A98898" t="s">
        <v>98897</v>
      </c>
    </row>
    <row r="98899" spans="1:1" x14ac:dyDescent="0.3">
      <c r="A98899" t="s">
        <v>98898</v>
      </c>
    </row>
    <row r="98900" spans="1:1" x14ac:dyDescent="0.3">
      <c r="A98900" t="s">
        <v>98899</v>
      </c>
    </row>
    <row r="98901" spans="1:1" x14ac:dyDescent="0.3">
      <c r="A98901" t="s">
        <v>98900</v>
      </c>
    </row>
    <row r="98902" spans="1:1" x14ac:dyDescent="0.3">
      <c r="A98902" t="s">
        <v>98901</v>
      </c>
    </row>
    <row r="98903" spans="1:1" x14ac:dyDescent="0.3">
      <c r="A98903" t="s">
        <v>98902</v>
      </c>
    </row>
    <row r="98904" spans="1:1" x14ac:dyDescent="0.3">
      <c r="A98904" t="s">
        <v>98903</v>
      </c>
    </row>
    <row r="98905" spans="1:1" x14ac:dyDescent="0.3">
      <c r="A98905" t="s">
        <v>98904</v>
      </c>
    </row>
    <row r="98906" spans="1:1" x14ac:dyDescent="0.3">
      <c r="A98906" t="s">
        <v>98905</v>
      </c>
    </row>
    <row r="98907" spans="1:1" x14ac:dyDescent="0.3">
      <c r="A98907" t="s">
        <v>98906</v>
      </c>
    </row>
    <row r="98908" spans="1:1" x14ac:dyDescent="0.3">
      <c r="A98908" t="s">
        <v>98907</v>
      </c>
    </row>
    <row r="98909" spans="1:1" x14ac:dyDescent="0.3">
      <c r="A98909" t="s">
        <v>98908</v>
      </c>
    </row>
    <row r="98910" spans="1:1" x14ac:dyDescent="0.3">
      <c r="A98910" t="s">
        <v>98909</v>
      </c>
    </row>
    <row r="98911" spans="1:1" x14ac:dyDescent="0.3">
      <c r="A98911" t="s">
        <v>98910</v>
      </c>
    </row>
    <row r="98912" spans="1:1" x14ac:dyDescent="0.3">
      <c r="A98912" t="s">
        <v>98911</v>
      </c>
    </row>
    <row r="98913" spans="1:1" x14ac:dyDescent="0.3">
      <c r="A98913" t="s">
        <v>98912</v>
      </c>
    </row>
    <row r="98914" spans="1:1" x14ac:dyDescent="0.3">
      <c r="A98914" t="s">
        <v>98913</v>
      </c>
    </row>
    <row r="98915" spans="1:1" x14ac:dyDescent="0.3">
      <c r="A98915" t="s">
        <v>98914</v>
      </c>
    </row>
    <row r="98916" spans="1:1" x14ac:dyDescent="0.3">
      <c r="A98916" t="s">
        <v>98915</v>
      </c>
    </row>
    <row r="98917" spans="1:1" x14ac:dyDescent="0.3">
      <c r="A98917" t="s">
        <v>98916</v>
      </c>
    </row>
    <row r="98918" spans="1:1" x14ac:dyDescent="0.3">
      <c r="A98918" t="s">
        <v>98917</v>
      </c>
    </row>
    <row r="98919" spans="1:1" x14ac:dyDescent="0.3">
      <c r="A98919" t="s">
        <v>98918</v>
      </c>
    </row>
    <row r="98920" spans="1:1" x14ac:dyDescent="0.3">
      <c r="A98920" t="s">
        <v>98919</v>
      </c>
    </row>
    <row r="98921" spans="1:1" x14ac:dyDescent="0.3">
      <c r="A98921" t="s">
        <v>98920</v>
      </c>
    </row>
    <row r="98922" spans="1:1" x14ac:dyDescent="0.3">
      <c r="A98922" t="s">
        <v>98921</v>
      </c>
    </row>
    <row r="98923" spans="1:1" x14ac:dyDescent="0.3">
      <c r="A98923" t="s">
        <v>98922</v>
      </c>
    </row>
    <row r="98924" spans="1:1" x14ac:dyDescent="0.3">
      <c r="A98924" t="s">
        <v>98923</v>
      </c>
    </row>
    <row r="98925" spans="1:1" x14ac:dyDescent="0.3">
      <c r="A98925" t="s">
        <v>98924</v>
      </c>
    </row>
    <row r="98926" spans="1:1" x14ac:dyDescent="0.3">
      <c r="A98926" t="s">
        <v>98925</v>
      </c>
    </row>
    <row r="98927" spans="1:1" x14ac:dyDescent="0.3">
      <c r="A98927" t="s">
        <v>98926</v>
      </c>
    </row>
    <row r="98928" spans="1:1" x14ac:dyDescent="0.3">
      <c r="A98928" t="s">
        <v>98927</v>
      </c>
    </row>
    <row r="98929" spans="1:1" x14ac:dyDescent="0.3">
      <c r="A98929" t="s">
        <v>98928</v>
      </c>
    </row>
    <row r="98930" spans="1:1" x14ac:dyDescent="0.3">
      <c r="A98930" t="s">
        <v>98929</v>
      </c>
    </row>
    <row r="98931" spans="1:1" x14ac:dyDescent="0.3">
      <c r="A98931" t="s">
        <v>98930</v>
      </c>
    </row>
    <row r="98932" spans="1:1" x14ac:dyDescent="0.3">
      <c r="A98932" t="s">
        <v>98931</v>
      </c>
    </row>
    <row r="98933" spans="1:1" x14ac:dyDescent="0.3">
      <c r="A98933" t="s">
        <v>98932</v>
      </c>
    </row>
    <row r="98934" spans="1:1" x14ac:dyDescent="0.3">
      <c r="A98934" t="s">
        <v>98933</v>
      </c>
    </row>
    <row r="98935" spans="1:1" x14ac:dyDescent="0.3">
      <c r="A98935" t="s">
        <v>98934</v>
      </c>
    </row>
    <row r="98936" spans="1:1" x14ac:dyDescent="0.3">
      <c r="A98936" t="s">
        <v>98935</v>
      </c>
    </row>
    <row r="98937" spans="1:1" x14ac:dyDescent="0.3">
      <c r="A98937" t="s">
        <v>98936</v>
      </c>
    </row>
    <row r="98938" spans="1:1" x14ac:dyDescent="0.3">
      <c r="A98938" t="s">
        <v>98937</v>
      </c>
    </row>
    <row r="98939" spans="1:1" x14ac:dyDescent="0.3">
      <c r="A98939" t="s">
        <v>98938</v>
      </c>
    </row>
    <row r="98940" spans="1:1" x14ac:dyDescent="0.3">
      <c r="A98940" t="s">
        <v>98939</v>
      </c>
    </row>
    <row r="98941" spans="1:1" x14ac:dyDescent="0.3">
      <c r="A98941" t="s">
        <v>98940</v>
      </c>
    </row>
    <row r="98942" spans="1:1" x14ac:dyDescent="0.3">
      <c r="A98942" t="s">
        <v>98941</v>
      </c>
    </row>
    <row r="98943" spans="1:1" x14ac:dyDescent="0.3">
      <c r="A98943" t="s">
        <v>98942</v>
      </c>
    </row>
    <row r="98944" spans="1:1" x14ac:dyDescent="0.3">
      <c r="A98944" t="s">
        <v>98943</v>
      </c>
    </row>
    <row r="98945" spans="1:1" x14ac:dyDescent="0.3">
      <c r="A98945" t="s">
        <v>98944</v>
      </c>
    </row>
    <row r="98946" spans="1:1" x14ac:dyDescent="0.3">
      <c r="A98946" t="s">
        <v>98945</v>
      </c>
    </row>
    <row r="98947" spans="1:1" x14ac:dyDescent="0.3">
      <c r="A98947" t="s">
        <v>98946</v>
      </c>
    </row>
    <row r="98948" spans="1:1" x14ac:dyDescent="0.3">
      <c r="A98948" t="s">
        <v>98947</v>
      </c>
    </row>
    <row r="98949" spans="1:1" x14ac:dyDescent="0.3">
      <c r="A98949" t="s">
        <v>98948</v>
      </c>
    </row>
    <row r="98950" spans="1:1" x14ac:dyDescent="0.3">
      <c r="A98950" t="s">
        <v>98949</v>
      </c>
    </row>
    <row r="98951" spans="1:1" x14ac:dyDescent="0.3">
      <c r="A98951" t="s">
        <v>98950</v>
      </c>
    </row>
    <row r="98952" spans="1:1" x14ac:dyDescent="0.3">
      <c r="A98952" t="s">
        <v>98951</v>
      </c>
    </row>
    <row r="98953" spans="1:1" x14ac:dyDescent="0.3">
      <c r="A98953" t="s">
        <v>98952</v>
      </c>
    </row>
    <row r="98954" spans="1:1" x14ac:dyDescent="0.3">
      <c r="A98954" t="s">
        <v>98953</v>
      </c>
    </row>
    <row r="98955" spans="1:1" x14ac:dyDescent="0.3">
      <c r="A98955" t="s">
        <v>98954</v>
      </c>
    </row>
    <row r="98956" spans="1:1" x14ac:dyDescent="0.3">
      <c r="A98956" t="s">
        <v>98955</v>
      </c>
    </row>
    <row r="98957" spans="1:1" x14ac:dyDescent="0.3">
      <c r="A98957" t="s">
        <v>98956</v>
      </c>
    </row>
    <row r="98958" spans="1:1" x14ac:dyDescent="0.3">
      <c r="A98958" t="s">
        <v>98957</v>
      </c>
    </row>
    <row r="98959" spans="1:1" x14ac:dyDescent="0.3">
      <c r="A98959" t="s">
        <v>98958</v>
      </c>
    </row>
    <row r="98960" spans="1:1" x14ac:dyDescent="0.3">
      <c r="A98960" t="s">
        <v>98959</v>
      </c>
    </row>
    <row r="98961" spans="1:1" x14ac:dyDescent="0.3">
      <c r="A98961" t="s">
        <v>98960</v>
      </c>
    </row>
    <row r="98962" spans="1:1" x14ac:dyDescent="0.3">
      <c r="A98962" t="s">
        <v>98961</v>
      </c>
    </row>
    <row r="98963" spans="1:1" x14ac:dyDescent="0.3">
      <c r="A98963" t="s">
        <v>98962</v>
      </c>
    </row>
    <row r="98964" spans="1:1" x14ac:dyDescent="0.3">
      <c r="A98964" t="s">
        <v>98963</v>
      </c>
    </row>
    <row r="98965" spans="1:1" x14ac:dyDescent="0.3">
      <c r="A98965" t="s">
        <v>98964</v>
      </c>
    </row>
    <row r="98966" spans="1:1" x14ac:dyDescent="0.3">
      <c r="A98966" t="s">
        <v>98965</v>
      </c>
    </row>
    <row r="98967" spans="1:1" x14ac:dyDescent="0.3">
      <c r="A98967" t="s">
        <v>98966</v>
      </c>
    </row>
    <row r="98968" spans="1:1" x14ac:dyDescent="0.3">
      <c r="A98968" t="s">
        <v>98967</v>
      </c>
    </row>
    <row r="98969" spans="1:1" x14ac:dyDescent="0.3">
      <c r="A98969" t="s">
        <v>98968</v>
      </c>
    </row>
    <row r="98970" spans="1:1" x14ac:dyDescent="0.3">
      <c r="A98970" t="s">
        <v>98969</v>
      </c>
    </row>
    <row r="98971" spans="1:1" x14ac:dyDescent="0.3">
      <c r="A98971" t="s">
        <v>98970</v>
      </c>
    </row>
    <row r="98972" spans="1:1" x14ac:dyDescent="0.3">
      <c r="A98972" t="s">
        <v>98971</v>
      </c>
    </row>
    <row r="98973" spans="1:1" x14ac:dyDescent="0.3">
      <c r="A98973" t="s">
        <v>98972</v>
      </c>
    </row>
    <row r="98974" spans="1:1" x14ac:dyDescent="0.3">
      <c r="A98974" t="s">
        <v>98973</v>
      </c>
    </row>
    <row r="98975" spans="1:1" x14ac:dyDescent="0.3">
      <c r="A98975" t="s">
        <v>98974</v>
      </c>
    </row>
    <row r="98976" spans="1:1" x14ac:dyDescent="0.3">
      <c r="A98976" t="s">
        <v>98975</v>
      </c>
    </row>
    <row r="98977" spans="1:1" x14ac:dyDescent="0.3">
      <c r="A98977" t="s">
        <v>98976</v>
      </c>
    </row>
    <row r="98978" spans="1:1" x14ac:dyDescent="0.3">
      <c r="A98978" t="s">
        <v>98977</v>
      </c>
    </row>
    <row r="98979" spans="1:1" x14ac:dyDescent="0.3">
      <c r="A98979" t="s">
        <v>98978</v>
      </c>
    </row>
    <row r="98980" spans="1:1" x14ac:dyDescent="0.3">
      <c r="A98980" t="s">
        <v>98979</v>
      </c>
    </row>
    <row r="98981" spans="1:1" x14ac:dyDescent="0.3">
      <c r="A98981" t="s">
        <v>98980</v>
      </c>
    </row>
    <row r="98982" spans="1:1" x14ac:dyDescent="0.3">
      <c r="A98982" t="s">
        <v>98981</v>
      </c>
    </row>
    <row r="98983" spans="1:1" x14ac:dyDescent="0.3">
      <c r="A98983" t="s">
        <v>98982</v>
      </c>
    </row>
    <row r="98984" spans="1:1" x14ac:dyDescent="0.3">
      <c r="A98984" t="s">
        <v>98983</v>
      </c>
    </row>
    <row r="98985" spans="1:1" x14ac:dyDescent="0.3">
      <c r="A98985" t="s">
        <v>98984</v>
      </c>
    </row>
    <row r="98986" spans="1:1" x14ac:dyDescent="0.3">
      <c r="A98986" t="s">
        <v>98985</v>
      </c>
    </row>
    <row r="98987" spans="1:1" x14ac:dyDescent="0.3">
      <c r="A98987" t="s">
        <v>98986</v>
      </c>
    </row>
    <row r="98988" spans="1:1" x14ac:dyDescent="0.3">
      <c r="A98988" t="s">
        <v>98987</v>
      </c>
    </row>
    <row r="98989" spans="1:1" x14ac:dyDescent="0.3">
      <c r="A98989" t="s">
        <v>98988</v>
      </c>
    </row>
    <row r="98990" spans="1:1" x14ac:dyDescent="0.3">
      <c r="A98990" t="s">
        <v>98989</v>
      </c>
    </row>
    <row r="98991" spans="1:1" x14ac:dyDescent="0.3">
      <c r="A98991" t="s">
        <v>98990</v>
      </c>
    </row>
    <row r="98992" spans="1:1" x14ac:dyDescent="0.3">
      <c r="A98992" t="s">
        <v>98991</v>
      </c>
    </row>
    <row r="98993" spans="1:1" x14ac:dyDescent="0.3">
      <c r="A98993" t="s">
        <v>98992</v>
      </c>
    </row>
    <row r="98994" spans="1:1" x14ac:dyDescent="0.3">
      <c r="A98994" t="s">
        <v>98993</v>
      </c>
    </row>
    <row r="98995" spans="1:1" x14ac:dyDescent="0.3">
      <c r="A98995" t="s">
        <v>98994</v>
      </c>
    </row>
    <row r="98996" spans="1:1" x14ac:dyDescent="0.3">
      <c r="A98996" t="s">
        <v>98995</v>
      </c>
    </row>
    <row r="98997" spans="1:1" x14ac:dyDescent="0.3">
      <c r="A98997" t="s">
        <v>98996</v>
      </c>
    </row>
    <row r="98998" spans="1:1" x14ac:dyDescent="0.3">
      <c r="A98998" t="s">
        <v>98997</v>
      </c>
    </row>
    <row r="98999" spans="1:1" x14ac:dyDescent="0.3">
      <c r="A98999" t="s">
        <v>98998</v>
      </c>
    </row>
    <row r="99000" spans="1:1" x14ac:dyDescent="0.3">
      <c r="A99000" t="s">
        <v>98999</v>
      </c>
    </row>
    <row r="99001" spans="1:1" x14ac:dyDescent="0.3">
      <c r="A99001" t="s">
        <v>99000</v>
      </c>
    </row>
    <row r="99002" spans="1:1" x14ac:dyDescent="0.3">
      <c r="A99002" t="s">
        <v>99001</v>
      </c>
    </row>
    <row r="99003" spans="1:1" x14ac:dyDescent="0.3">
      <c r="A99003" t="s">
        <v>99002</v>
      </c>
    </row>
    <row r="99004" spans="1:1" x14ac:dyDescent="0.3">
      <c r="A99004" t="s">
        <v>99003</v>
      </c>
    </row>
    <row r="99005" spans="1:1" x14ac:dyDescent="0.3">
      <c r="A99005" t="s">
        <v>99004</v>
      </c>
    </row>
    <row r="99006" spans="1:1" x14ac:dyDescent="0.3">
      <c r="A99006" t="s">
        <v>99005</v>
      </c>
    </row>
    <row r="99007" spans="1:1" x14ac:dyDescent="0.3">
      <c r="A99007" t="s">
        <v>99006</v>
      </c>
    </row>
    <row r="99008" spans="1:1" x14ac:dyDescent="0.3">
      <c r="A99008" t="s">
        <v>99007</v>
      </c>
    </row>
    <row r="99009" spans="1:1" x14ac:dyDescent="0.3">
      <c r="A99009" t="s">
        <v>99008</v>
      </c>
    </row>
    <row r="99010" spans="1:1" x14ac:dyDescent="0.3">
      <c r="A99010" t="s">
        <v>99009</v>
      </c>
    </row>
    <row r="99011" spans="1:1" x14ac:dyDescent="0.3">
      <c r="A99011" t="s">
        <v>99010</v>
      </c>
    </row>
    <row r="99012" spans="1:1" x14ac:dyDescent="0.3">
      <c r="A99012" t="s">
        <v>99011</v>
      </c>
    </row>
    <row r="99013" spans="1:1" x14ac:dyDescent="0.3">
      <c r="A99013" t="s">
        <v>99012</v>
      </c>
    </row>
    <row r="99014" spans="1:1" x14ac:dyDescent="0.3">
      <c r="A99014" t="s">
        <v>99013</v>
      </c>
    </row>
    <row r="99015" spans="1:1" x14ac:dyDescent="0.3">
      <c r="A99015" t="s">
        <v>99014</v>
      </c>
    </row>
    <row r="99016" spans="1:1" x14ac:dyDescent="0.3">
      <c r="A99016" t="s">
        <v>99015</v>
      </c>
    </row>
    <row r="99017" spans="1:1" x14ac:dyDescent="0.3">
      <c r="A99017" t="s">
        <v>99016</v>
      </c>
    </row>
    <row r="99018" spans="1:1" x14ac:dyDescent="0.3">
      <c r="A99018" t="s">
        <v>99017</v>
      </c>
    </row>
    <row r="99019" spans="1:1" x14ac:dyDescent="0.3">
      <c r="A99019" t="s">
        <v>99018</v>
      </c>
    </row>
    <row r="99020" spans="1:1" x14ac:dyDescent="0.3">
      <c r="A99020" t="s">
        <v>99019</v>
      </c>
    </row>
    <row r="99021" spans="1:1" x14ac:dyDescent="0.3">
      <c r="A99021" t="s">
        <v>99020</v>
      </c>
    </row>
    <row r="99022" spans="1:1" x14ac:dyDescent="0.3">
      <c r="A99022" t="s">
        <v>99021</v>
      </c>
    </row>
    <row r="99023" spans="1:1" x14ac:dyDescent="0.3">
      <c r="A99023" t="s">
        <v>99022</v>
      </c>
    </row>
    <row r="99024" spans="1:1" x14ac:dyDescent="0.3">
      <c r="A99024" t="s">
        <v>99023</v>
      </c>
    </row>
    <row r="99025" spans="1:1" x14ac:dyDescent="0.3">
      <c r="A99025" t="s">
        <v>99024</v>
      </c>
    </row>
    <row r="99026" spans="1:1" x14ac:dyDescent="0.3">
      <c r="A99026" t="s">
        <v>99025</v>
      </c>
    </row>
    <row r="99027" spans="1:1" x14ac:dyDescent="0.3">
      <c r="A99027" t="s">
        <v>99026</v>
      </c>
    </row>
    <row r="99028" spans="1:1" x14ac:dyDescent="0.3">
      <c r="A99028" t="s">
        <v>99027</v>
      </c>
    </row>
    <row r="99029" spans="1:1" x14ac:dyDescent="0.3">
      <c r="A99029" t="s">
        <v>99028</v>
      </c>
    </row>
    <row r="99030" spans="1:1" x14ac:dyDescent="0.3">
      <c r="A99030" t="s">
        <v>99029</v>
      </c>
    </row>
    <row r="99031" spans="1:1" x14ac:dyDescent="0.3">
      <c r="A99031" t="s">
        <v>99030</v>
      </c>
    </row>
    <row r="99032" spans="1:1" x14ac:dyDescent="0.3">
      <c r="A99032" t="s">
        <v>99031</v>
      </c>
    </row>
    <row r="99033" spans="1:1" x14ac:dyDescent="0.3">
      <c r="A99033" t="s">
        <v>99032</v>
      </c>
    </row>
    <row r="99034" spans="1:1" x14ac:dyDescent="0.3">
      <c r="A99034" t="s">
        <v>99033</v>
      </c>
    </row>
    <row r="99035" spans="1:1" x14ac:dyDescent="0.3">
      <c r="A99035" t="s">
        <v>99034</v>
      </c>
    </row>
    <row r="99036" spans="1:1" x14ac:dyDescent="0.3">
      <c r="A99036" t="s">
        <v>99035</v>
      </c>
    </row>
    <row r="99037" spans="1:1" x14ac:dyDescent="0.3">
      <c r="A99037" t="s">
        <v>99036</v>
      </c>
    </row>
    <row r="99038" spans="1:1" x14ac:dyDescent="0.3">
      <c r="A99038" t="s">
        <v>99037</v>
      </c>
    </row>
    <row r="99039" spans="1:1" x14ac:dyDescent="0.3">
      <c r="A99039" t="s">
        <v>99038</v>
      </c>
    </row>
    <row r="99040" spans="1:1" x14ac:dyDescent="0.3">
      <c r="A99040" t="s">
        <v>99039</v>
      </c>
    </row>
    <row r="99041" spans="1:1" x14ac:dyDescent="0.3">
      <c r="A99041" t="s">
        <v>99040</v>
      </c>
    </row>
    <row r="99042" spans="1:1" x14ac:dyDescent="0.3">
      <c r="A99042" t="s">
        <v>99041</v>
      </c>
    </row>
    <row r="99043" spans="1:1" x14ac:dyDescent="0.3">
      <c r="A99043" t="s">
        <v>99042</v>
      </c>
    </row>
    <row r="99044" spans="1:1" x14ac:dyDescent="0.3">
      <c r="A99044" t="s">
        <v>99043</v>
      </c>
    </row>
    <row r="99045" spans="1:1" x14ac:dyDescent="0.3">
      <c r="A99045" t="s">
        <v>99044</v>
      </c>
    </row>
    <row r="99046" spans="1:1" x14ac:dyDescent="0.3">
      <c r="A99046" t="s">
        <v>99045</v>
      </c>
    </row>
    <row r="99047" spans="1:1" x14ac:dyDescent="0.3">
      <c r="A99047" t="s">
        <v>99046</v>
      </c>
    </row>
    <row r="99048" spans="1:1" x14ac:dyDescent="0.3">
      <c r="A99048" t="s">
        <v>99047</v>
      </c>
    </row>
    <row r="99049" spans="1:1" x14ac:dyDescent="0.3">
      <c r="A99049" t="s">
        <v>99048</v>
      </c>
    </row>
    <row r="99050" spans="1:1" x14ac:dyDescent="0.3">
      <c r="A99050" t="s">
        <v>99049</v>
      </c>
    </row>
    <row r="99051" spans="1:1" x14ac:dyDescent="0.3">
      <c r="A99051" t="s">
        <v>99050</v>
      </c>
    </row>
    <row r="99052" spans="1:1" x14ac:dyDescent="0.3">
      <c r="A99052" t="s">
        <v>99051</v>
      </c>
    </row>
    <row r="99053" spans="1:1" x14ac:dyDescent="0.3">
      <c r="A99053" t="s">
        <v>99052</v>
      </c>
    </row>
    <row r="99054" spans="1:1" x14ac:dyDescent="0.3">
      <c r="A99054" t="s">
        <v>99053</v>
      </c>
    </row>
    <row r="99055" spans="1:1" x14ac:dyDescent="0.3">
      <c r="A99055" t="s">
        <v>99054</v>
      </c>
    </row>
    <row r="99056" spans="1:1" x14ac:dyDescent="0.3">
      <c r="A99056" t="s">
        <v>99055</v>
      </c>
    </row>
    <row r="99057" spans="1:1" x14ac:dyDescent="0.3">
      <c r="A99057" t="s">
        <v>99056</v>
      </c>
    </row>
    <row r="99058" spans="1:1" x14ac:dyDescent="0.3">
      <c r="A99058" t="s">
        <v>99057</v>
      </c>
    </row>
    <row r="99059" spans="1:1" x14ac:dyDescent="0.3">
      <c r="A99059" t="s">
        <v>99058</v>
      </c>
    </row>
    <row r="99060" spans="1:1" x14ac:dyDescent="0.3">
      <c r="A99060" t="s">
        <v>99059</v>
      </c>
    </row>
    <row r="99061" spans="1:1" x14ac:dyDescent="0.3">
      <c r="A99061" t="s">
        <v>99060</v>
      </c>
    </row>
    <row r="99062" spans="1:1" x14ac:dyDescent="0.3">
      <c r="A99062" t="s">
        <v>99061</v>
      </c>
    </row>
    <row r="99063" spans="1:1" x14ac:dyDescent="0.3">
      <c r="A99063" t="s">
        <v>99062</v>
      </c>
    </row>
    <row r="99064" spans="1:1" x14ac:dyDescent="0.3">
      <c r="A99064" t="s">
        <v>99063</v>
      </c>
    </row>
    <row r="99065" spans="1:1" x14ac:dyDescent="0.3">
      <c r="A99065" t="s">
        <v>99064</v>
      </c>
    </row>
    <row r="99066" spans="1:1" x14ac:dyDescent="0.3">
      <c r="A99066" t="s">
        <v>99065</v>
      </c>
    </row>
    <row r="99067" spans="1:1" x14ac:dyDescent="0.3">
      <c r="A99067" t="s">
        <v>99066</v>
      </c>
    </row>
    <row r="99068" spans="1:1" x14ac:dyDescent="0.3">
      <c r="A99068" t="s">
        <v>99067</v>
      </c>
    </row>
    <row r="99069" spans="1:1" x14ac:dyDescent="0.3">
      <c r="A99069" t="s">
        <v>99068</v>
      </c>
    </row>
    <row r="99070" spans="1:1" x14ac:dyDescent="0.3">
      <c r="A99070" t="s">
        <v>99069</v>
      </c>
    </row>
    <row r="99071" spans="1:1" x14ac:dyDescent="0.3">
      <c r="A99071" t="s">
        <v>99070</v>
      </c>
    </row>
    <row r="99072" spans="1:1" x14ac:dyDescent="0.3">
      <c r="A99072" t="s">
        <v>99071</v>
      </c>
    </row>
    <row r="99073" spans="1:1" x14ac:dyDescent="0.3">
      <c r="A99073" t="s">
        <v>99072</v>
      </c>
    </row>
    <row r="99074" spans="1:1" x14ac:dyDescent="0.3">
      <c r="A99074" t="s">
        <v>99073</v>
      </c>
    </row>
    <row r="99075" spans="1:1" x14ac:dyDescent="0.3">
      <c r="A99075" t="s">
        <v>99074</v>
      </c>
    </row>
    <row r="99076" spans="1:1" x14ac:dyDescent="0.3">
      <c r="A99076" t="s">
        <v>99075</v>
      </c>
    </row>
    <row r="99077" spans="1:1" x14ac:dyDescent="0.3">
      <c r="A99077" t="s">
        <v>99076</v>
      </c>
    </row>
    <row r="99078" spans="1:1" x14ac:dyDescent="0.3">
      <c r="A99078" t="s">
        <v>99077</v>
      </c>
    </row>
    <row r="99079" spans="1:1" x14ac:dyDescent="0.3">
      <c r="A99079" t="s">
        <v>99078</v>
      </c>
    </row>
    <row r="99080" spans="1:1" x14ac:dyDescent="0.3">
      <c r="A99080" t="s">
        <v>99079</v>
      </c>
    </row>
    <row r="99081" spans="1:1" x14ac:dyDescent="0.3">
      <c r="A99081" t="s">
        <v>99080</v>
      </c>
    </row>
    <row r="99082" spans="1:1" x14ac:dyDescent="0.3">
      <c r="A99082" t="s">
        <v>99081</v>
      </c>
    </row>
    <row r="99083" spans="1:1" x14ac:dyDescent="0.3">
      <c r="A99083" t="s">
        <v>99082</v>
      </c>
    </row>
    <row r="99084" spans="1:1" x14ac:dyDescent="0.3">
      <c r="A99084" t="s">
        <v>99083</v>
      </c>
    </row>
    <row r="99085" spans="1:1" x14ac:dyDescent="0.3">
      <c r="A99085" t="s">
        <v>99084</v>
      </c>
    </row>
    <row r="99086" spans="1:1" x14ac:dyDescent="0.3">
      <c r="A99086" t="s">
        <v>99085</v>
      </c>
    </row>
    <row r="99087" spans="1:1" x14ac:dyDescent="0.3">
      <c r="A99087" t="s">
        <v>99086</v>
      </c>
    </row>
    <row r="99088" spans="1:1" x14ac:dyDescent="0.3">
      <c r="A99088" t="s">
        <v>99087</v>
      </c>
    </row>
    <row r="99089" spans="1:1" x14ac:dyDescent="0.3">
      <c r="A99089" t="s">
        <v>99088</v>
      </c>
    </row>
    <row r="99090" spans="1:1" x14ac:dyDescent="0.3">
      <c r="A99090" t="s">
        <v>99089</v>
      </c>
    </row>
    <row r="99091" spans="1:1" x14ac:dyDescent="0.3">
      <c r="A99091" t="s">
        <v>99090</v>
      </c>
    </row>
    <row r="99092" spans="1:1" x14ac:dyDescent="0.3">
      <c r="A99092" t="s">
        <v>99091</v>
      </c>
    </row>
    <row r="99093" spans="1:1" x14ac:dyDescent="0.3">
      <c r="A99093" t="s">
        <v>99092</v>
      </c>
    </row>
    <row r="99094" spans="1:1" x14ac:dyDescent="0.3">
      <c r="A99094" t="s">
        <v>99093</v>
      </c>
    </row>
    <row r="99095" spans="1:1" x14ac:dyDescent="0.3">
      <c r="A99095" t="s">
        <v>99094</v>
      </c>
    </row>
    <row r="99096" spans="1:1" x14ac:dyDescent="0.3">
      <c r="A99096" t="s">
        <v>99095</v>
      </c>
    </row>
    <row r="99097" spans="1:1" x14ac:dyDescent="0.3">
      <c r="A99097" t="s">
        <v>99096</v>
      </c>
    </row>
    <row r="99098" spans="1:1" x14ac:dyDescent="0.3">
      <c r="A99098" t="s">
        <v>99097</v>
      </c>
    </row>
    <row r="99099" spans="1:1" x14ac:dyDescent="0.3">
      <c r="A99099" t="s">
        <v>99098</v>
      </c>
    </row>
    <row r="99100" spans="1:1" x14ac:dyDescent="0.3">
      <c r="A99100" t="s">
        <v>99099</v>
      </c>
    </row>
    <row r="99101" spans="1:1" x14ac:dyDescent="0.3">
      <c r="A99101" t="s">
        <v>99100</v>
      </c>
    </row>
    <row r="99102" spans="1:1" x14ac:dyDescent="0.3">
      <c r="A99102" t="s">
        <v>99101</v>
      </c>
    </row>
    <row r="99103" spans="1:1" x14ac:dyDescent="0.3">
      <c r="A99103" t="s">
        <v>99102</v>
      </c>
    </row>
    <row r="99104" spans="1:1" x14ac:dyDescent="0.3">
      <c r="A99104" t="s">
        <v>99103</v>
      </c>
    </row>
    <row r="99105" spans="1:1" x14ac:dyDescent="0.3">
      <c r="A99105" t="s">
        <v>99104</v>
      </c>
    </row>
    <row r="99106" spans="1:1" x14ac:dyDescent="0.3">
      <c r="A99106" t="s">
        <v>99105</v>
      </c>
    </row>
    <row r="99107" spans="1:1" x14ac:dyDescent="0.3">
      <c r="A99107" t="s">
        <v>99106</v>
      </c>
    </row>
    <row r="99108" spans="1:1" x14ac:dyDescent="0.3">
      <c r="A99108" t="s">
        <v>99107</v>
      </c>
    </row>
    <row r="99109" spans="1:1" x14ac:dyDescent="0.3">
      <c r="A99109" t="s">
        <v>99108</v>
      </c>
    </row>
    <row r="99110" spans="1:1" x14ac:dyDescent="0.3">
      <c r="A99110" t="s">
        <v>99109</v>
      </c>
    </row>
    <row r="99111" spans="1:1" x14ac:dyDescent="0.3">
      <c r="A99111" t="s">
        <v>99110</v>
      </c>
    </row>
    <row r="99112" spans="1:1" x14ac:dyDescent="0.3">
      <c r="A99112" t="s">
        <v>99111</v>
      </c>
    </row>
    <row r="99113" spans="1:1" x14ac:dyDescent="0.3">
      <c r="A99113" t="s">
        <v>99112</v>
      </c>
    </row>
    <row r="99114" spans="1:1" x14ac:dyDescent="0.3">
      <c r="A99114" t="s">
        <v>99113</v>
      </c>
    </row>
    <row r="99115" spans="1:1" x14ac:dyDescent="0.3">
      <c r="A99115" t="s">
        <v>99114</v>
      </c>
    </row>
    <row r="99116" spans="1:1" x14ac:dyDescent="0.3">
      <c r="A99116" t="s">
        <v>99115</v>
      </c>
    </row>
    <row r="99117" spans="1:1" x14ac:dyDescent="0.3">
      <c r="A99117" t="s">
        <v>99116</v>
      </c>
    </row>
    <row r="99118" spans="1:1" x14ac:dyDescent="0.3">
      <c r="A99118" t="s">
        <v>99117</v>
      </c>
    </row>
    <row r="99119" spans="1:1" x14ac:dyDescent="0.3">
      <c r="A99119" t="s">
        <v>99118</v>
      </c>
    </row>
    <row r="99120" spans="1:1" x14ac:dyDescent="0.3">
      <c r="A99120" t="s">
        <v>99119</v>
      </c>
    </row>
    <row r="99121" spans="1:1" x14ac:dyDescent="0.3">
      <c r="A99121" t="s">
        <v>99120</v>
      </c>
    </row>
    <row r="99122" spans="1:1" x14ac:dyDescent="0.3">
      <c r="A99122" t="s">
        <v>99121</v>
      </c>
    </row>
    <row r="99123" spans="1:1" x14ac:dyDescent="0.3">
      <c r="A99123" t="s">
        <v>99122</v>
      </c>
    </row>
    <row r="99124" spans="1:1" x14ac:dyDescent="0.3">
      <c r="A99124" t="s">
        <v>99123</v>
      </c>
    </row>
    <row r="99125" spans="1:1" x14ac:dyDescent="0.3">
      <c r="A99125" t="s">
        <v>99124</v>
      </c>
    </row>
    <row r="99126" spans="1:1" x14ac:dyDescent="0.3">
      <c r="A99126" t="s">
        <v>99125</v>
      </c>
    </row>
    <row r="99127" spans="1:1" x14ac:dyDescent="0.3">
      <c r="A99127" t="s">
        <v>99126</v>
      </c>
    </row>
    <row r="99128" spans="1:1" x14ac:dyDescent="0.3">
      <c r="A99128" t="s">
        <v>99127</v>
      </c>
    </row>
    <row r="99129" spans="1:1" x14ac:dyDescent="0.3">
      <c r="A99129" t="s">
        <v>99128</v>
      </c>
    </row>
    <row r="99130" spans="1:1" x14ac:dyDescent="0.3">
      <c r="A99130" t="s">
        <v>99129</v>
      </c>
    </row>
    <row r="99131" spans="1:1" x14ac:dyDescent="0.3">
      <c r="A99131" t="s">
        <v>99130</v>
      </c>
    </row>
    <row r="99132" spans="1:1" x14ac:dyDescent="0.3">
      <c r="A99132" t="s">
        <v>99131</v>
      </c>
    </row>
    <row r="99133" spans="1:1" x14ac:dyDescent="0.3">
      <c r="A99133" t="s">
        <v>99132</v>
      </c>
    </row>
    <row r="99134" spans="1:1" x14ac:dyDescent="0.3">
      <c r="A99134" t="s">
        <v>99133</v>
      </c>
    </row>
    <row r="99135" spans="1:1" x14ac:dyDescent="0.3">
      <c r="A99135" t="s">
        <v>99134</v>
      </c>
    </row>
    <row r="99136" spans="1:1" x14ac:dyDescent="0.3">
      <c r="A99136" t="s">
        <v>99135</v>
      </c>
    </row>
    <row r="99137" spans="1:1" x14ac:dyDescent="0.3">
      <c r="A99137" t="s">
        <v>99136</v>
      </c>
    </row>
    <row r="99138" spans="1:1" x14ac:dyDescent="0.3">
      <c r="A99138" t="s">
        <v>99137</v>
      </c>
    </row>
    <row r="99139" spans="1:1" x14ac:dyDescent="0.3">
      <c r="A99139" t="s">
        <v>99138</v>
      </c>
    </row>
    <row r="99140" spans="1:1" x14ac:dyDescent="0.3">
      <c r="A99140" t="s">
        <v>99139</v>
      </c>
    </row>
    <row r="99141" spans="1:1" x14ac:dyDescent="0.3">
      <c r="A99141" t="s">
        <v>99140</v>
      </c>
    </row>
    <row r="99142" spans="1:1" x14ac:dyDescent="0.3">
      <c r="A99142" t="s">
        <v>99141</v>
      </c>
    </row>
    <row r="99143" spans="1:1" x14ac:dyDescent="0.3">
      <c r="A99143" t="s">
        <v>99142</v>
      </c>
    </row>
    <row r="99144" spans="1:1" x14ac:dyDescent="0.3">
      <c r="A99144" t="s">
        <v>99143</v>
      </c>
    </row>
    <row r="99145" spans="1:1" x14ac:dyDescent="0.3">
      <c r="A99145" t="s">
        <v>99144</v>
      </c>
    </row>
    <row r="99146" spans="1:1" x14ac:dyDescent="0.3">
      <c r="A99146" t="s">
        <v>99145</v>
      </c>
    </row>
    <row r="99147" spans="1:1" x14ac:dyDescent="0.3">
      <c r="A99147" t="s">
        <v>99146</v>
      </c>
    </row>
    <row r="99148" spans="1:1" x14ac:dyDescent="0.3">
      <c r="A99148" t="s">
        <v>99147</v>
      </c>
    </row>
    <row r="99149" spans="1:1" x14ac:dyDescent="0.3">
      <c r="A99149" t="s">
        <v>99148</v>
      </c>
    </row>
    <row r="99150" spans="1:1" x14ac:dyDescent="0.3">
      <c r="A99150" t="s">
        <v>99149</v>
      </c>
    </row>
    <row r="99151" spans="1:1" x14ac:dyDescent="0.3">
      <c r="A99151" t="s">
        <v>99150</v>
      </c>
    </row>
    <row r="99152" spans="1:1" x14ac:dyDescent="0.3">
      <c r="A99152" t="s">
        <v>99151</v>
      </c>
    </row>
    <row r="99153" spans="1:1" x14ac:dyDescent="0.3">
      <c r="A99153" t="s">
        <v>99152</v>
      </c>
    </row>
    <row r="99154" spans="1:1" x14ac:dyDescent="0.3">
      <c r="A99154" t="s">
        <v>99153</v>
      </c>
    </row>
    <row r="99155" spans="1:1" x14ac:dyDescent="0.3">
      <c r="A99155" t="s">
        <v>99154</v>
      </c>
    </row>
    <row r="99156" spans="1:1" x14ac:dyDescent="0.3">
      <c r="A99156" t="s">
        <v>99155</v>
      </c>
    </row>
    <row r="99157" spans="1:1" x14ac:dyDescent="0.3">
      <c r="A99157" t="s">
        <v>99156</v>
      </c>
    </row>
    <row r="99158" spans="1:1" x14ac:dyDescent="0.3">
      <c r="A99158" t="s">
        <v>99157</v>
      </c>
    </row>
    <row r="99159" spans="1:1" x14ac:dyDescent="0.3">
      <c r="A99159" t="s">
        <v>99158</v>
      </c>
    </row>
    <row r="99160" spans="1:1" x14ac:dyDescent="0.3">
      <c r="A99160" t="s">
        <v>99159</v>
      </c>
    </row>
    <row r="99161" spans="1:1" x14ac:dyDescent="0.3">
      <c r="A99161" t="s">
        <v>99160</v>
      </c>
    </row>
    <row r="99162" spans="1:1" x14ac:dyDescent="0.3">
      <c r="A99162" t="s">
        <v>99161</v>
      </c>
    </row>
    <row r="99163" spans="1:1" x14ac:dyDescent="0.3">
      <c r="A99163" t="s">
        <v>99162</v>
      </c>
    </row>
    <row r="99164" spans="1:1" x14ac:dyDescent="0.3">
      <c r="A99164" t="s">
        <v>99163</v>
      </c>
    </row>
    <row r="99165" spans="1:1" x14ac:dyDescent="0.3">
      <c r="A99165" t="s">
        <v>99164</v>
      </c>
    </row>
    <row r="99166" spans="1:1" x14ac:dyDescent="0.3">
      <c r="A99166" t="s">
        <v>99165</v>
      </c>
    </row>
    <row r="99167" spans="1:1" x14ac:dyDescent="0.3">
      <c r="A99167" t="s">
        <v>99166</v>
      </c>
    </row>
    <row r="99168" spans="1:1" x14ac:dyDescent="0.3">
      <c r="A99168" t="s">
        <v>99167</v>
      </c>
    </row>
    <row r="99169" spans="1:1" x14ac:dyDescent="0.3">
      <c r="A99169" t="s">
        <v>99168</v>
      </c>
    </row>
    <row r="99170" spans="1:1" x14ac:dyDescent="0.3">
      <c r="A99170" t="s">
        <v>99169</v>
      </c>
    </row>
    <row r="99171" spans="1:1" x14ac:dyDescent="0.3">
      <c r="A99171" t="s">
        <v>99170</v>
      </c>
    </row>
    <row r="99172" spans="1:1" x14ac:dyDescent="0.3">
      <c r="A99172" t="s">
        <v>99171</v>
      </c>
    </row>
    <row r="99173" spans="1:1" x14ac:dyDescent="0.3">
      <c r="A99173" t="s">
        <v>99172</v>
      </c>
    </row>
    <row r="99174" spans="1:1" x14ac:dyDescent="0.3">
      <c r="A99174" t="s">
        <v>99173</v>
      </c>
    </row>
    <row r="99175" spans="1:1" x14ac:dyDescent="0.3">
      <c r="A99175" t="s">
        <v>99174</v>
      </c>
    </row>
    <row r="99176" spans="1:1" x14ac:dyDescent="0.3">
      <c r="A99176" t="s">
        <v>99175</v>
      </c>
    </row>
    <row r="99177" spans="1:1" x14ac:dyDescent="0.3">
      <c r="A99177" t="s">
        <v>99176</v>
      </c>
    </row>
    <row r="99178" spans="1:1" x14ac:dyDescent="0.3">
      <c r="A99178" t="s">
        <v>99177</v>
      </c>
    </row>
    <row r="99179" spans="1:1" x14ac:dyDescent="0.3">
      <c r="A99179" t="s">
        <v>99178</v>
      </c>
    </row>
    <row r="99180" spans="1:1" x14ac:dyDescent="0.3">
      <c r="A99180" t="s">
        <v>99179</v>
      </c>
    </row>
    <row r="99181" spans="1:1" x14ac:dyDescent="0.3">
      <c r="A99181" t="s">
        <v>99180</v>
      </c>
    </row>
    <row r="99182" spans="1:1" x14ac:dyDescent="0.3">
      <c r="A99182" t="s">
        <v>99181</v>
      </c>
    </row>
    <row r="99183" spans="1:1" x14ac:dyDescent="0.3">
      <c r="A99183" t="s">
        <v>99182</v>
      </c>
    </row>
    <row r="99184" spans="1:1" x14ac:dyDescent="0.3">
      <c r="A99184" t="s">
        <v>99183</v>
      </c>
    </row>
    <row r="99185" spans="1:1" x14ac:dyDescent="0.3">
      <c r="A99185" t="s">
        <v>99184</v>
      </c>
    </row>
    <row r="99186" spans="1:1" x14ac:dyDescent="0.3">
      <c r="A99186" t="s">
        <v>99185</v>
      </c>
    </row>
    <row r="99187" spans="1:1" x14ac:dyDescent="0.3">
      <c r="A99187" t="s">
        <v>99186</v>
      </c>
    </row>
    <row r="99188" spans="1:1" x14ac:dyDescent="0.3">
      <c r="A99188" t="s">
        <v>99187</v>
      </c>
    </row>
    <row r="99189" spans="1:1" x14ac:dyDescent="0.3">
      <c r="A99189" t="s">
        <v>99188</v>
      </c>
    </row>
    <row r="99190" spans="1:1" x14ac:dyDescent="0.3">
      <c r="A99190" t="s">
        <v>99189</v>
      </c>
    </row>
    <row r="99191" spans="1:1" x14ac:dyDescent="0.3">
      <c r="A99191" t="s">
        <v>99190</v>
      </c>
    </row>
    <row r="99192" spans="1:1" x14ac:dyDescent="0.3">
      <c r="A99192" t="s">
        <v>99191</v>
      </c>
    </row>
    <row r="99193" spans="1:1" x14ac:dyDescent="0.3">
      <c r="A99193" t="s">
        <v>99192</v>
      </c>
    </row>
    <row r="99194" spans="1:1" x14ac:dyDescent="0.3">
      <c r="A99194" t="s">
        <v>99193</v>
      </c>
    </row>
    <row r="99195" spans="1:1" x14ac:dyDescent="0.3">
      <c r="A99195" t="s">
        <v>99194</v>
      </c>
    </row>
    <row r="99196" spans="1:1" x14ac:dyDescent="0.3">
      <c r="A99196" t="s">
        <v>99195</v>
      </c>
    </row>
    <row r="99197" spans="1:1" x14ac:dyDescent="0.3">
      <c r="A99197" t="s">
        <v>99196</v>
      </c>
    </row>
    <row r="99198" spans="1:1" x14ac:dyDescent="0.3">
      <c r="A99198" t="s">
        <v>99197</v>
      </c>
    </row>
    <row r="99199" spans="1:1" x14ac:dyDescent="0.3">
      <c r="A99199" t="s">
        <v>99198</v>
      </c>
    </row>
    <row r="99200" spans="1:1" x14ac:dyDescent="0.3">
      <c r="A99200" t="s">
        <v>99199</v>
      </c>
    </row>
    <row r="99201" spans="1:1" x14ac:dyDescent="0.3">
      <c r="A99201" t="s">
        <v>99200</v>
      </c>
    </row>
    <row r="99202" spans="1:1" x14ac:dyDescent="0.3">
      <c r="A99202" t="s">
        <v>99201</v>
      </c>
    </row>
    <row r="99203" spans="1:1" x14ac:dyDescent="0.3">
      <c r="A99203" t="s">
        <v>99202</v>
      </c>
    </row>
    <row r="99204" spans="1:1" x14ac:dyDescent="0.3">
      <c r="A99204" t="s">
        <v>99203</v>
      </c>
    </row>
    <row r="99205" spans="1:1" x14ac:dyDescent="0.3">
      <c r="A99205" t="s">
        <v>99204</v>
      </c>
    </row>
    <row r="99206" spans="1:1" x14ac:dyDescent="0.3">
      <c r="A99206" t="s">
        <v>99205</v>
      </c>
    </row>
    <row r="99207" spans="1:1" x14ac:dyDescent="0.3">
      <c r="A99207" t="s">
        <v>99206</v>
      </c>
    </row>
    <row r="99208" spans="1:1" x14ac:dyDescent="0.3">
      <c r="A99208" t="s">
        <v>99207</v>
      </c>
    </row>
    <row r="99209" spans="1:1" x14ac:dyDescent="0.3">
      <c r="A99209" t="s">
        <v>99208</v>
      </c>
    </row>
    <row r="99210" spans="1:1" x14ac:dyDescent="0.3">
      <c r="A99210" t="s">
        <v>99209</v>
      </c>
    </row>
    <row r="99211" spans="1:1" x14ac:dyDescent="0.3">
      <c r="A99211" t="s">
        <v>99210</v>
      </c>
    </row>
    <row r="99212" spans="1:1" x14ac:dyDescent="0.3">
      <c r="A99212" t="s">
        <v>99211</v>
      </c>
    </row>
    <row r="99213" spans="1:1" x14ac:dyDescent="0.3">
      <c r="A99213" t="s">
        <v>99212</v>
      </c>
    </row>
    <row r="99214" spans="1:1" x14ac:dyDescent="0.3">
      <c r="A99214" t="s">
        <v>99213</v>
      </c>
    </row>
    <row r="99215" spans="1:1" x14ac:dyDescent="0.3">
      <c r="A99215" t="s">
        <v>99214</v>
      </c>
    </row>
    <row r="99216" spans="1:1" x14ac:dyDescent="0.3">
      <c r="A99216" t="s">
        <v>99215</v>
      </c>
    </row>
    <row r="99217" spans="1:1" x14ac:dyDescent="0.3">
      <c r="A99217" t="s">
        <v>99216</v>
      </c>
    </row>
    <row r="99218" spans="1:1" x14ac:dyDescent="0.3">
      <c r="A99218" t="s">
        <v>99217</v>
      </c>
    </row>
    <row r="99219" spans="1:1" x14ac:dyDescent="0.3">
      <c r="A99219" t="s">
        <v>99218</v>
      </c>
    </row>
    <row r="99220" spans="1:1" x14ac:dyDescent="0.3">
      <c r="A99220" t="s">
        <v>99219</v>
      </c>
    </row>
    <row r="99221" spans="1:1" x14ac:dyDescent="0.3">
      <c r="A99221" t="s">
        <v>99220</v>
      </c>
    </row>
    <row r="99222" spans="1:1" x14ac:dyDescent="0.3">
      <c r="A99222" t="s">
        <v>99221</v>
      </c>
    </row>
    <row r="99223" spans="1:1" x14ac:dyDescent="0.3">
      <c r="A99223" t="s">
        <v>99222</v>
      </c>
    </row>
    <row r="99224" spans="1:1" x14ac:dyDescent="0.3">
      <c r="A99224" t="s">
        <v>99223</v>
      </c>
    </row>
    <row r="99225" spans="1:1" x14ac:dyDescent="0.3">
      <c r="A99225" t="s">
        <v>99224</v>
      </c>
    </row>
    <row r="99226" spans="1:1" x14ac:dyDescent="0.3">
      <c r="A99226" t="s">
        <v>99225</v>
      </c>
    </row>
    <row r="99227" spans="1:1" x14ac:dyDescent="0.3">
      <c r="A99227" t="s">
        <v>99226</v>
      </c>
    </row>
    <row r="99228" spans="1:1" x14ac:dyDescent="0.3">
      <c r="A99228" t="s">
        <v>99227</v>
      </c>
    </row>
    <row r="99229" spans="1:1" x14ac:dyDescent="0.3">
      <c r="A99229" t="s">
        <v>99228</v>
      </c>
    </row>
    <row r="99230" spans="1:1" x14ac:dyDescent="0.3">
      <c r="A99230" t="s">
        <v>99229</v>
      </c>
    </row>
    <row r="99231" spans="1:1" x14ac:dyDescent="0.3">
      <c r="A99231" t="s">
        <v>99230</v>
      </c>
    </row>
    <row r="99232" spans="1:1" x14ac:dyDescent="0.3">
      <c r="A99232" t="s">
        <v>99231</v>
      </c>
    </row>
    <row r="99233" spans="1:1" x14ac:dyDescent="0.3">
      <c r="A99233" t="s">
        <v>99232</v>
      </c>
    </row>
    <row r="99234" spans="1:1" x14ac:dyDescent="0.3">
      <c r="A99234" t="s">
        <v>99233</v>
      </c>
    </row>
    <row r="99235" spans="1:1" x14ac:dyDescent="0.3">
      <c r="A99235" t="s">
        <v>99234</v>
      </c>
    </row>
    <row r="99236" spans="1:1" x14ac:dyDescent="0.3">
      <c r="A99236" t="s">
        <v>99235</v>
      </c>
    </row>
    <row r="99237" spans="1:1" x14ac:dyDescent="0.3">
      <c r="A99237" t="s">
        <v>99236</v>
      </c>
    </row>
    <row r="99238" spans="1:1" x14ac:dyDescent="0.3">
      <c r="A99238" t="s">
        <v>99237</v>
      </c>
    </row>
    <row r="99239" spans="1:1" x14ac:dyDescent="0.3">
      <c r="A99239" t="s">
        <v>99238</v>
      </c>
    </row>
    <row r="99240" spans="1:1" x14ac:dyDescent="0.3">
      <c r="A99240" t="s">
        <v>99239</v>
      </c>
    </row>
    <row r="99241" spans="1:1" x14ac:dyDescent="0.3">
      <c r="A99241" t="s">
        <v>99240</v>
      </c>
    </row>
    <row r="99242" spans="1:1" x14ac:dyDescent="0.3">
      <c r="A99242" t="s">
        <v>99241</v>
      </c>
    </row>
    <row r="99243" spans="1:1" x14ac:dyDescent="0.3">
      <c r="A99243" t="s">
        <v>99242</v>
      </c>
    </row>
    <row r="99244" spans="1:1" x14ac:dyDescent="0.3">
      <c r="A99244" t="s">
        <v>99243</v>
      </c>
    </row>
    <row r="99245" spans="1:1" x14ac:dyDescent="0.3">
      <c r="A99245" t="s">
        <v>99244</v>
      </c>
    </row>
    <row r="99246" spans="1:1" x14ac:dyDescent="0.3">
      <c r="A99246" t="s">
        <v>99245</v>
      </c>
    </row>
    <row r="99247" spans="1:1" x14ac:dyDescent="0.3">
      <c r="A99247" t="s">
        <v>99246</v>
      </c>
    </row>
    <row r="99248" spans="1:1" x14ac:dyDescent="0.3">
      <c r="A99248" t="s">
        <v>99247</v>
      </c>
    </row>
    <row r="99249" spans="1:1" x14ac:dyDescent="0.3">
      <c r="A99249" t="s">
        <v>99248</v>
      </c>
    </row>
    <row r="99250" spans="1:1" x14ac:dyDescent="0.3">
      <c r="A99250" t="s">
        <v>99249</v>
      </c>
    </row>
    <row r="99251" spans="1:1" x14ac:dyDescent="0.3">
      <c r="A99251" t="s">
        <v>99250</v>
      </c>
    </row>
    <row r="99252" spans="1:1" x14ac:dyDescent="0.3">
      <c r="A99252" t="s">
        <v>99251</v>
      </c>
    </row>
    <row r="99253" spans="1:1" x14ac:dyDescent="0.3">
      <c r="A99253" t="s">
        <v>99252</v>
      </c>
    </row>
    <row r="99254" spans="1:1" x14ac:dyDescent="0.3">
      <c r="A99254" t="s">
        <v>99253</v>
      </c>
    </row>
    <row r="99255" spans="1:1" x14ac:dyDescent="0.3">
      <c r="A99255" t="s">
        <v>99254</v>
      </c>
    </row>
    <row r="99256" spans="1:1" x14ac:dyDescent="0.3">
      <c r="A99256" t="s">
        <v>99255</v>
      </c>
    </row>
    <row r="99257" spans="1:1" x14ac:dyDescent="0.3">
      <c r="A99257" t="s">
        <v>99256</v>
      </c>
    </row>
    <row r="99258" spans="1:1" x14ac:dyDescent="0.3">
      <c r="A99258" t="s">
        <v>99257</v>
      </c>
    </row>
    <row r="99259" spans="1:1" x14ac:dyDescent="0.3">
      <c r="A99259" t="s">
        <v>99258</v>
      </c>
    </row>
    <row r="99260" spans="1:1" x14ac:dyDescent="0.3">
      <c r="A99260" t="s">
        <v>99259</v>
      </c>
    </row>
    <row r="99261" spans="1:1" x14ac:dyDescent="0.3">
      <c r="A99261" t="s">
        <v>99260</v>
      </c>
    </row>
    <row r="99262" spans="1:1" x14ac:dyDescent="0.3">
      <c r="A99262" t="s">
        <v>99261</v>
      </c>
    </row>
    <row r="99263" spans="1:1" x14ac:dyDescent="0.3">
      <c r="A99263" t="s">
        <v>99262</v>
      </c>
    </row>
    <row r="99264" spans="1:1" x14ac:dyDescent="0.3">
      <c r="A99264" t="s">
        <v>99263</v>
      </c>
    </row>
    <row r="99265" spans="1:1" x14ac:dyDescent="0.3">
      <c r="A99265" t="s">
        <v>99264</v>
      </c>
    </row>
    <row r="99266" spans="1:1" x14ac:dyDescent="0.3">
      <c r="A99266" t="s">
        <v>99265</v>
      </c>
    </row>
    <row r="99267" spans="1:1" x14ac:dyDescent="0.3">
      <c r="A99267" t="s">
        <v>99266</v>
      </c>
    </row>
    <row r="99268" spans="1:1" x14ac:dyDescent="0.3">
      <c r="A99268" t="s">
        <v>99267</v>
      </c>
    </row>
    <row r="99269" spans="1:1" x14ac:dyDescent="0.3">
      <c r="A99269" t="s">
        <v>99268</v>
      </c>
    </row>
    <row r="99270" spans="1:1" x14ac:dyDescent="0.3">
      <c r="A99270" t="s">
        <v>99269</v>
      </c>
    </row>
    <row r="99271" spans="1:1" x14ac:dyDescent="0.3">
      <c r="A99271" t="s">
        <v>99270</v>
      </c>
    </row>
    <row r="99272" spans="1:1" x14ac:dyDescent="0.3">
      <c r="A99272" t="s">
        <v>99271</v>
      </c>
    </row>
    <row r="99273" spans="1:1" x14ac:dyDescent="0.3">
      <c r="A99273" t="s">
        <v>99272</v>
      </c>
    </row>
    <row r="99274" spans="1:1" x14ac:dyDescent="0.3">
      <c r="A99274" t="s">
        <v>99273</v>
      </c>
    </row>
    <row r="99275" spans="1:1" x14ac:dyDescent="0.3">
      <c r="A99275" t="s">
        <v>99274</v>
      </c>
    </row>
    <row r="99276" spans="1:1" x14ac:dyDescent="0.3">
      <c r="A99276" t="s">
        <v>99275</v>
      </c>
    </row>
    <row r="99277" spans="1:1" x14ac:dyDescent="0.3">
      <c r="A99277" t="s">
        <v>99276</v>
      </c>
    </row>
    <row r="99278" spans="1:1" x14ac:dyDescent="0.3">
      <c r="A99278" t="s">
        <v>99277</v>
      </c>
    </row>
    <row r="99279" spans="1:1" x14ac:dyDescent="0.3">
      <c r="A99279" t="s">
        <v>99278</v>
      </c>
    </row>
    <row r="99280" spans="1:1" x14ac:dyDescent="0.3">
      <c r="A99280" t="s">
        <v>99279</v>
      </c>
    </row>
    <row r="99281" spans="1:1" x14ac:dyDescent="0.3">
      <c r="A99281" t="s">
        <v>99280</v>
      </c>
    </row>
    <row r="99282" spans="1:1" x14ac:dyDescent="0.3">
      <c r="A99282" t="s">
        <v>99281</v>
      </c>
    </row>
    <row r="99283" spans="1:1" x14ac:dyDescent="0.3">
      <c r="A99283" t="s">
        <v>99282</v>
      </c>
    </row>
    <row r="99284" spans="1:1" x14ac:dyDescent="0.3">
      <c r="A99284" t="s">
        <v>99283</v>
      </c>
    </row>
    <row r="99285" spans="1:1" x14ac:dyDescent="0.3">
      <c r="A99285" t="s">
        <v>99284</v>
      </c>
    </row>
    <row r="99286" spans="1:1" x14ac:dyDescent="0.3">
      <c r="A99286" t="s">
        <v>99285</v>
      </c>
    </row>
    <row r="99287" spans="1:1" x14ac:dyDescent="0.3">
      <c r="A99287" t="s">
        <v>99286</v>
      </c>
    </row>
    <row r="99288" spans="1:1" x14ac:dyDescent="0.3">
      <c r="A99288" t="s">
        <v>99287</v>
      </c>
    </row>
    <row r="99289" spans="1:1" x14ac:dyDescent="0.3">
      <c r="A99289" t="s">
        <v>99288</v>
      </c>
    </row>
    <row r="99290" spans="1:1" x14ac:dyDescent="0.3">
      <c r="A99290" t="s">
        <v>99289</v>
      </c>
    </row>
    <row r="99291" spans="1:1" x14ac:dyDescent="0.3">
      <c r="A99291" t="s">
        <v>99290</v>
      </c>
    </row>
    <row r="99292" spans="1:1" x14ac:dyDescent="0.3">
      <c r="A99292" t="s">
        <v>99291</v>
      </c>
    </row>
    <row r="99293" spans="1:1" x14ac:dyDescent="0.3">
      <c r="A99293" t="s">
        <v>99292</v>
      </c>
    </row>
    <row r="99294" spans="1:1" x14ac:dyDescent="0.3">
      <c r="A99294" t="s">
        <v>99293</v>
      </c>
    </row>
    <row r="99295" spans="1:1" x14ac:dyDescent="0.3">
      <c r="A99295" t="s">
        <v>99294</v>
      </c>
    </row>
    <row r="99296" spans="1:1" x14ac:dyDescent="0.3">
      <c r="A99296" t="s">
        <v>99295</v>
      </c>
    </row>
    <row r="99297" spans="1:1" x14ac:dyDescent="0.3">
      <c r="A99297" t="s">
        <v>99296</v>
      </c>
    </row>
    <row r="99298" spans="1:1" x14ac:dyDescent="0.3">
      <c r="A99298" t="s">
        <v>99297</v>
      </c>
    </row>
    <row r="99299" spans="1:1" x14ac:dyDescent="0.3">
      <c r="A99299" t="s">
        <v>99298</v>
      </c>
    </row>
    <row r="99300" spans="1:1" x14ac:dyDescent="0.3">
      <c r="A99300" t="s">
        <v>99299</v>
      </c>
    </row>
    <row r="99301" spans="1:1" x14ac:dyDescent="0.3">
      <c r="A99301" t="s">
        <v>99300</v>
      </c>
    </row>
    <row r="99302" spans="1:1" x14ac:dyDescent="0.3">
      <c r="A99302" t="s">
        <v>99301</v>
      </c>
    </row>
    <row r="99303" spans="1:1" x14ac:dyDescent="0.3">
      <c r="A99303" t="s">
        <v>99302</v>
      </c>
    </row>
    <row r="99304" spans="1:1" x14ac:dyDescent="0.3">
      <c r="A99304" t="s">
        <v>99303</v>
      </c>
    </row>
    <row r="99305" spans="1:1" x14ac:dyDescent="0.3">
      <c r="A99305" t="s">
        <v>99304</v>
      </c>
    </row>
    <row r="99306" spans="1:1" x14ac:dyDescent="0.3">
      <c r="A99306" t="s">
        <v>99305</v>
      </c>
    </row>
    <row r="99307" spans="1:1" x14ac:dyDescent="0.3">
      <c r="A99307" t="s">
        <v>99306</v>
      </c>
    </row>
    <row r="99308" spans="1:1" x14ac:dyDescent="0.3">
      <c r="A99308" t="s">
        <v>99307</v>
      </c>
    </row>
    <row r="99309" spans="1:1" x14ac:dyDescent="0.3">
      <c r="A99309" t="s">
        <v>99308</v>
      </c>
    </row>
    <row r="99310" spans="1:1" x14ac:dyDescent="0.3">
      <c r="A99310" t="s">
        <v>99309</v>
      </c>
    </row>
    <row r="99311" spans="1:1" x14ac:dyDescent="0.3">
      <c r="A99311" t="s">
        <v>99310</v>
      </c>
    </row>
    <row r="99312" spans="1:1" x14ac:dyDescent="0.3">
      <c r="A99312" t="s">
        <v>99311</v>
      </c>
    </row>
    <row r="99313" spans="1:1" x14ac:dyDescent="0.3">
      <c r="A99313" t="s">
        <v>99312</v>
      </c>
    </row>
    <row r="99314" spans="1:1" x14ac:dyDescent="0.3">
      <c r="A99314" t="s">
        <v>99313</v>
      </c>
    </row>
    <row r="99315" spans="1:1" x14ac:dyDescent="0.3">
      <c r="A99315" t="s">
        <v>99314</v>
      </c>
    </row>
    <row r="99316" spans="1:1" x14ac:dyDescent="0.3">
      <c r="A99316" t="s">
        <v>99315</v>
      </c>
    </row>
    <row r="99317" spans="1:1" x14ac:dyDescent="0.3">
      <c r="A99317" t="s">
        <v>99316</v>
      </c>
    </row>
    <row r="99318" spans="1:1" x14ac:dyDescent="0.3">
      <c r="A99318" t="s">
        <v>99317</v>
      </c>
    </row>
    <row r="99319" spans="1:1" x14ac:dyDescent="0.3">
      <c r="A99319" t="s">
        <v>99318</v>
      </c>
    </row>
    <row r="99320" spans="1:1" x14ac:dyDescent="0.3">
      <c r="A99320" t="s">
        <v>99319</v>
      </c>
    </row>
    <row r="99321" spans="1:1" x14ac:dyDescent="0.3">
      <c r="A99321" t="s">
        <v>99320</v>
      </c>
    </row>
    <row r="99322" spans="1:1" x14ac:dyDescent="0.3">
      <c r="A99322" t="s">
        <v>99321</v>
      </c>
    </row>
    <row r="99323" spans="1:1" x14ac:dyDescent="0.3">
      <c r="A99323" t="s">
        <v>99322</v>
      </c>
    </row>
    <row r="99324" spans="1:1" x14ac:dyDescent="0.3">
      <c r="A99324" t="s">
        <v>99323</v>
      </c>
    </row>
    <row r="99325" spans="1:1" x14ac:dyDescent="0.3">
      <c r="A99325" t="s">
        <v>99324</v>
      </c>
    </row>
    <row r="99326" spans="1:1" x14ac:dyDescent="0.3">
      <c r="A99326" t="s">
        <v>99325</v>
      </c>
    </row>
    <row r="99327" spans="1:1" x14ac:dyDescent="0.3">
      <c r="A99327" t="s">
        <v>99326</v>
      </c>
    </row>
    <row r="99328" spans="1:1" x14ac:dyDescent="0.3">
      <c r="A99328" t="s">
        <v>99327</v>
      </c>
    </row>
    <row r="99329" spans="1:1" x14ac:dyDescent="0.3">
      <c r="A99329" t="s">
        <v>99328</v>
      </c>
    </row>
    <row r="99330" spans="1:1" x14ac:dyDescent="0.3">
      <c r="A99330" t="s">
        <v>99329</v>
      </c>
    </row>
    <row r="99331" spans="1:1" x14ac:dyDescent="0.3">
      <c r="A99331" t="s">
        <v>99330</v>
      </c>
    </row>
    <row r="99332" spans="1:1" x14ac:dyDescent="0.3">
      <c r="A99332" t="s">
        <v>99331</v>
      </c>
    </row>
    <row r="99333" spans="1:1" x14ac:dyDescent="0.3">
      <c r="A99333" t="s">
        <v>99332</v>
      </c>
    </row>
    <row r="99334" spans="1:1" x14ac:dyDescent="0.3">
      <c r="A99334" t="s">
        <v>99333</v>
      </c>
    </row>
    <row r="99335" spans="1:1" x14ac:dyDescent="0.3">
      <c r="A99335" t="s">
        <v>99334</v>
      </c>
    </row>
    <row r="99336" spans="1:1" x14ac:dyDescent="0.3">
      <c r="A99336" t="s">
        <v>99335</v>
      </c>
    </row>
    <row r="99337" spans="1:1" x14ac:dyDescent="0.3">
      <c r="A99337" t="s">
        <v>99336</v>
      </c>
    </row>
    <row r="99338" spans="1:1" x14ac:dyDescent="0.3">
      <c r="A99338" t="s">
        <v>99337</v>
      </c>
    </row>
    <row r="99339" spans="1:1" x14ac:dyDescent="0.3">
      <c r="A99339" t="s">
        <v>99338</v>
      </c>
    </row>
    <row r="99340" spans="1:1" x14ac:dyDescent="0.3">
      <c r="A99340" t="s">
        <v>99339</v>
      </c>
    </row>
    <row r="99341" spans="1:1" x14ac:dyDescent="0.3">
      <c r="A99341" t="s">
        <v>99340</v>
      </c>
    </row>
    <row r="99342" spans="1:1" x14ac:dyDescent="0.3">
      <c r="A99342" t="s">
        <v>99341</v>
      </c>
    </row>
    <row r="99343" spans="1:1" x14ac:dyDescent="0.3">
      <c r="A99343" t="s">
        <v>99342</v>
      </c>
    </row>
    <row r="99344" spans="1:1" x14ac:dyDescent="0.3">
      <c r="A99344" t="s">
        <v>99343</v>
      </c>
    </row>
    <row r="99345" spans="1:1" x14ac:dyDescent="0.3">
      <c r="A99345" t="s">
        <v>99344</v>
      </c>
    </row>
    <row r="99346" spans="1:1" x14ac:dyDescent="0.3">
      <c r="A99346" t="s">
        <v>99345</v>
      </c>
    </row>
    <row r="99347" spans="1:1" x14ac:dyDescent="0.3">
      <c r="A99347" t="s">
        <v>99346</v>
      </c>
    </row>
    <row r="99348" spans="1:1" x14ac:dyDescent="0.3">
      <c r="A99348" t="s">
        <v>99347</v>
      </c>
    </row>
    <row r="99349" spans="1:1" x14ac:dyDescent="0.3">
      <c r="A99349" t="s">
        <v>99348</v>
      </c>
    </row>
    <row r="99350" spans="1:1" x14ac:dyDescent="0.3">
      <c r="A99350" t="s">
        <v>99349</v>
      </c>
    </row>
    <row r="99351" spans="1:1" x14ac:dyDescent="0.3">
      <c r="A99351" t="s">
        <v>99350</v>
      </c>
    </row>
    <row r="99352" spans="1:1" x14ac:dyDescent="0.3">
      <c r="A99352" t="s">
        <v>99351</v>
      </c>
    </row>
    <row r="99353" spans="1:1" x14ac:dyDescent="0.3">
      <c r="A99353" t="s">
        <v>99352</v>
      </c>
    </row>
    <row r="99354" spans="1:1" x14ac:dyDescent="0.3">
      <c r="A99354" t="s">
        <v>99353</v>
      </c>
    </row>
    <row r="99355" spans="1:1" x14ac:dyDescent="0.3">
      <c r="A99355" t="s">
        <v>99354</v>
      </c>
    </row>
    <row r="99356" spans="1:1" x14ac:dyDescent="0.3">
      <c r="A99356" t="s">
        <v>99355</v>
      </c>
    </row>
    <row r="99357" spans="1:1" x14ac:dyDescent="0.3">
      <c r="A99357" t="s">
        <v>99356</v>
      </c>
    </row>
    <row r="99358" spans="1:1" x14ac:dyDescent="0.3">
      <c r="A99358" t="s">
        <v>99357</v>
      </c>
    </row>
    <row r="99359" spans="1:1" x14ac:dyDescent="0.3">
      <c r="A99359" t="s">
        <v>99358</v>
      </c>
    </row>
    <row r="99360" spans="1:1" x14ac:dyDescent="0.3">
      <c r="A99360" t="s">
        <v>99359</v>
      </c>
    </row>
    <row r="99361" spans="1:1" x14ac:dyDescent="0.3">
      <c r="A99361" t="s">
        <v>99360</v>
      </c>
    </row>
    <row r="99362" spans="1:1" x14ac:dyDescent="0.3">
      <c r="A99362" t="s">
        <v>99361</v>
      </c>
    </row>
    <row r="99363" spans="1:1" x14ac:dyDescent="0.3">
      <c r="A99363" t="s">
        <v>99362</v>
      </c>
    </row>
    <row r="99364" spans="1:1" x14ac:dyDescent="0.3">
      <c r="A99364" t="s">
        <v>99363</v>
      </c>
    </row>
    <row r="99365" spans="1:1" x14ac:dyDescent="0.3">
      <c r="A99365" t="s">
        <v>99364</v>
      </c>
    </row>
    <row r="99366" spans="1:1" x14ac:dyDescent="0.3">
      <c r="A99366" t="s">
        <v>99365</v>
      </c>
    </row>
    <row r="99367" spans="1:1" x14ac:dyDescent="0.3">
      <c r="A99367" t="s">
        <v>99366</v>
      </c>
    </row>
    <row r="99368" spans="1:1" x14ac:dyDescent="0.3">
      <c r="A99368" t="s">
        <v>99367</v>
      </c>
    </row>
    <row r="99369" spans="1:1" x14ac:dyDescent="0.3">
      <c r="A99369" t="s">
        <v>99368</v>
      </c>
    </row>
    <row r="99370" spans="1:1" x14ac:dyDescent="0.3">
      <c r="A99370" t="s">
        <v>99369</v>
      </c>
    </row>
    <row r="99371" spans="1:1" x14ac:dyDescent="0.3">
      <c r="A99371" t="s">
        <v>99370</v>
      </c>
    </row>
    <row r="99372" spans="1:1" x14ac:dyDescent="0.3">
      <c r="A99372" t="s">
        <v>99371</v>
      </c>
    </row>
    <row r="99373" spans="1:1" x14ac:dyDescent="0.3">
      <c r="A99373" t="s">
        <v>99372</v>
      </c>
    </row>
    <row r="99374" spans="1:1" x14ac:dyDescent="0.3">
      <c r="A99374" t="s">
        <v>99373</v>
      </c>
    </row>
    <row r="99375" spans="1:1" x14ac:dyDescent="0.3">
      <c r="A99375" t="s">
        <v>99374</v>
      </c>
    </row>
    <row r="99376" spans="1:1" x14ac:dyDescent="0.3">
      <c r="A99376" t="s">
        <v>99375</v>
      </c>
    </row>
    <row r="99377" spans="1:1" x14ac:dyDescent="0.3">
      <c r="A99377" t="s">
        <v>99376</v>
      </c>
    </row>
    <row r="99378" spans="1:1" x14ac:dyDescent="0.3">
      <c r="A99378" t="s">
        <v>99377</v>
      </c>
    </row>
    <row r="99379" spans="1:1" x14ac:dyDescent="0.3">
      <c r="A99379" t="s">
        <v>99378</v>
      </c>
    </row>
    <row r="99380" spans="1:1" x14ac:dyDescent="0.3">
      <c r="A99380" t="s">
        <v>99379</v>
      </c>
    </row>
    <row r="99381" spans="1:1" x14ac:dyDescent="0.3">
      <c r="A99381" t="s">
        <v>99380</v>
      </c>
    </row>
    <row r="99382" spans="1:1" x14ac:dyDescent="0.3">
      <c r="A99382" t="s">
        <v>99381</v>
      </c>
    </row>
    <row r="99383" spans="1:1" x14ac:dyDescent="0.3">
      <c r="A99383" t="s">
        <v>99382</v>
      </c>
    </row>
    <row r="99384" spans="1:1" x14ac:dyDescent="0.3">
      <c r="A99384" t="s">
        <v>99383</v>
      </c>
    </row>
    <row r="99385" spans="1:1" x14ac:dyDescent="0.3">
      <c r="A99385" t="s">
        <v>99384</v>
      </c>
    </row>
    <row r="99386" spans="1:1" x14ac:dyDescent="0.3">
      <c r="A99386" t="s">
        <v>99385</v>
      </c>
    </row>
    <row r="99387" spans="1:1" x14ac:dyDescent="0.3">
      <c r="A99387" t="s">
        <v>99386</v>
      </c>
    </row>
    <row r="99388" spans="1:1" x14ac:dyDescent="0.3">
      <c r="A99388" t="s">
        <v>99387</v>
      </c>
    </row>
    <row r="99389" spans="1:1" x14ac:dyDescent="0.3">
      <c r="A99389" t="s">
        <v>99388</v>
      </c>
    </row>
    <row r="99390" spans="1:1" x14ac:dyDescent="0.3">
      <c r="A99390" t="s">
        <v>99389</v>
      </c>
    </row>
    <row r="99391" spans="1:1" x14ac:dyDescent="0.3">
      <c r="A99391" t="s">
        <v>99390</v>
      </c>
    </row>
    <row r="99392" spans="1:1" x14ac:dyDescent="0.3">
      <c r="A99392" t="s">
        <v>99391</v>
      </c>
    </row>
    <row r="99393" spans="1:1" x14ac:dyDescent="0.3">
      <c r="A99393" t="s">
        <v>99392</v>
      </c>
    </row>
    <row r="99394" spans="1:1" x14ac:dyDescent="0.3">
      <c r="A99394" t="s">
        <v>99393</v>
      </c>
    </row>
    <row r="99395" spans="1:1" x14ac:dyDescent="0.3">
      <c r="A99395" t="s">
        <v>99394</v>
      </c>
    </row>
    <row r="99396" spans="1:1" x14ac:dyDescent="0.3">
      <c r="A99396" t="s">
        <v>99395</v>
      </c>
    </row>
    <row r="99397" spans="1:1" x14ac:dyDescent="0.3">
      <c r="A99397" t="s">
        <v>99396</v>
      </c>
    </row>
    <row r="99398" spans="1:1" x14ac:dyDescent="0.3">
      <c r="A99398" t="s">
        <v>99397</v>
      </c>
    </row>
    <row r="99399" spans="1:1" x14ac:dyDescent="0.3">
      <c r="A99399" t="s">
        <v>99398</v>
      </c>
    </row>
    <row r="99400" spans="1:1" x14ac:dyDescent="0.3">
      <c r="A99400" t="s">
        <v>99399</v>
      </c>
    </row>
    <row r="99401" spans="1:1" x14ac:dyDescent="0.3">
      <c r="A99401" t="s">
        <v>99400</v>
      </c>
    </row>
    <row r="99402" spans="1:1" x14ac:dyDescent="0.3">
      <c r="A99402" t="s">
        <v>99401</v>
      </c>
    </row>
    <row r="99403" spans="1:1" x14ac:dyDescent="0.3">
      <c r="A99403" t="s">
        <v>99402</v>
      </c>
    </row>
    <row r="99404" spans="1:1" x14ac:dyDescent="0.3">
      <c r="A99404" t="s">
        <v>99403</v>
      </c>
    </row>
    <row r="99405" spans="1:1" x14ac:dyDescent="0.3">
      <c r="A99405" t="s">
        <v>99404</v>
      </c>
    </row>
    <row r="99406" spans="1:1" x14ac:dyDescent="0.3">
      <c r="A99406" t="s">
        <v>99405</v>
      </c>
    </row>
    <row r="99407" spans="1:1" x14ac:dyDescent="0.3">
      <c r="A99407" t="s">
        <v>99406</v>
      </c>
    </row>
    <row r="99408" spans="1:1" x14ac:dyDescent="0.3">
      <c r="A99408" t="s">
        <v>99407</v>
      </c>
    </row>
    <row r="99409" spans="1:1" x14ac:dyDescent="0.3">
      <c r="A99409" t="s">
        <v>99408</v>
      </c>
    </row>
    <row r="99410" spans="1:1" x14ac:dyDescent="0.3">
      <c r="A99410" t="s">
        <v>99409</v>
      </c>
    </row>
    <row r="99411" spans="1:1" x14ac:dyDescent="0.3">
      <c r="A99411" t="s">
        <v>99410</v>
      </c>
    </row>
    <row r="99412" spans="1:1" x14ac:dyDescent="0.3">
      <c r="A99412" t="s">
        <v>99411</v>
      </c>
    </row>
    <row r="99413" spans="1:1" x14ac:dyDescent="0.3">
      <c r="A99413" t="s">
        <v>99412</v>
      </c>
    </row>
    <row r="99414" spans="1:1" x14ac:dyDescent="0.3">
      <c r="A99414" t="s">
        <v>99413</v>
      </c>
    </row>
    <row r="99415" spans="1:1" x14ac:dyDescent="0.3">
      <c r="A99415" t="s">
        <v>99414</v>
      </c>
    </row>
    <row r="99416" spans="1:1" x14ac:dyDescent="0.3">
      <c r="A99416" t="s">
        <v>99415</v>
      </c>
    </row>
    <row r="99417" spans="1:1" x14ac:dyDescent="0.3">
      <c r="A99417" t="s">
        <v>99416</v>
      </c>
    </row>
    <row r="99418" spans="1:1" x14ac:dyDescent="0.3">
      <c r="A99418" t="s">
        <v>99417</v>
      </c>
    </row>
    <row r="99419" spans="1:1" x14ac:dyDescent="0.3">
      <c r="A99419" t="s">
        <v>99418</v>
      </c>
    </row>
    <row r="99420" spans="1:1" x14ac:dyDescent="0.3">
      <c r="A99420" t="s">
        <v>99419</v>
      </c>
    </row>
    <row r="99421" spans="1:1" x14ac:dyDescent="0.3">
      <c r="A99421" t="s">
        <v>99420</v>
      </c>
    </row>
    <row r="99422" spans="1:1" x14ac:dyDescent="0.3">
      <c r="A99422" t="s">
        <v>99421</v>
      </c>
    </row>
    <row r="99423" spans="1:1" x14ac:dyDescent="0.3">
      <c r="A99423" t="s">
        <v>99422</v>
      </c>
    </row>
    <row r="99424" spans="1:1" x14ac:dyDescent="0.3">
      <c r="A99424" t="s">
        <v>99423</v>
      </c>
    </row>
    <row r="99425" spans="1:1" x14ac:dyDescent="0.3">
      <c r="A99425" t="s">
        <v>99424</v>
      </c>
    </row>
    <row r="99426" spans="1:1" x14ac:dyDescent="0.3">
      <c r="A99426" t="s">
        <v>99425</v>
      </c>
    </row>
    <row r="99427" spans="1:1" x14ac:dyDescent="0.3">
      <c r="A99427" t="s">
        <v>99426</v>
      </c>
    </row>
    <row r="99428" spans="1:1" x14ac:dyDescent="0.3">
      <c r="A99428" t="s">
        <v>99427</v>
      </c>
    </row>
    <row r="99429" spans="1:1" x14ac:dyDescent="0.3">
      <c r="A99429" t="s">
        <v>99428</v>
      </c>
    </row>
    <row r="99430" spans="1:1" x14ac:dyDescent="0.3">
      <c r="A99430" t="s">
        <v>99429</v>
      </c>
    </row>
    <row r="99431" spans="1:1" x14ac:dyDescent="0.3">
      <c r="A99431" t="s">
        <v>99430</v>
      </c>
    </row>
    <row r="99432" spans="1:1" x14ac:dyDescent="0.3">
      <c r="A99432" t="s">
        <v>99431</v>
      </c>
    </row>
    <row r="99433" spans="1:1" x14ac:dyDescent="0.3">
      <c r="A99433" t="s">
        <v>99432</v>
      </c>
    </row>
    <row r="99434" spans="1:1" x14ac:dyDescent="0.3">
      <c r="A99434" t="s">
        <v>99433</v>
      </c>
    </row>
    <row r="99435" spans="1:1" x14ac:dyDescent="0.3">
      <c r="A99435" t="s">
        <v>99434</v>
      </c>
    </row>
    <row r="99436" spans="1:1" x14ac:dyDescent="0.3">
      <c r="A99436" t="s">
        <v>99435</v>
      </c>
    </row>
    <row r="99437" spans="1:1" x14ac:dyDescent="0.3">
      <c r="A99437" t="s">
        <v>99436</v>
      </c>
    </row>
    <row r="99438" spans="1:1" x14ac:dyDescent="0.3">
      <c r="A99438" t="s">
        <v>99437</v>
      </c>
    </row>
    <row r="99439" spans="1:1" x14ac:dyDescent="0.3">
      <c r="A99439" t="s">
        <v>99438</v>
      </c>
    </row>
    <row r="99440" spans="1:1" x14ac:dyDescent="0.3">
      <c r="A99440" t="s">
        <v>99439</v>
      </c>
    </row>
    <row r="99441" spans="1:1" x14ac:dyDescent="0.3">
      <c r="A99441" t="s">
        <v>99440</v>
      </c>
    </row>
    <row r="99442" spans="1:1" x14ac:dyDescent="0.3">
      <c r="A99442" t="s">
        <v>99441</v>
      </c>
    </row>
    <row r="99443" spans="1:1" x14ac:dyDescent="0.3">
      <c r="A99443" t="s">
        <v>99442</v>
      </c>
    </row>
    <row r="99444" spans="1:1" x14ac:dyDescent="0.3">
      <c r="A99444" t="s">
        <v>99443</v>
      </c>
    </row>
    <row r="99445" spans="1:1" x14ac:dyDescent="0.3">
      <c r="A99445" t="s">
        <v>99444</v>
      </c>
    </row>
    <row r="99446" spans="1:1" x14ac:dyDescent="0.3">
      <c r="A99446" t="s">
        <v>99445</v>
      </c>
    </row>
    <row r="99447" spans="1:1" x14ac:dyDescent="0.3">
      <c r="A99447" t="s">
        <v>99446</v>
      </c>
    </row>
    <row r="99448" spans="1:1" x14ac:dyDescent="0.3">
      <c r="A99448" t="s">
        <v>99447</v>
      </c>
    </row>
    <row r="99449" spans="1:1" x14ac:dyDescent="0.3">
      <c r="A99449" t="s">
        <v>99448</v>
      </c>
    </row>
    <row r="99450" spans="1:1" x14ac:dyDescent="0.3">
      <c r="A99450" t="s">
        <v>99449</v>
      </c>
    </row>
    <row r="99451" spans="1:1" x14ac:dyDescent="0.3">
      <c r="A99451" t="s">
        <v>99450</v>
      </c>
    </row>
    <row r="99452" spans="1:1" x14ac:dyDescent="0.3">
      <c r="A99452" t="s">
        <v>99451</v>
      </c>
    </row>
    <row r="99453" spans="1:1" x14ac:dyDescent="0.3">
      <c r="A99453" t="s">
        <v>99452</v>
      </c>
    </row>
    <row r="99454" spans="1:1" x14ac:dyDescent="0.3">
      <c r="A99454" t="s">
        <v>99453</v>
      </c>
    </row>
    <row r="99455" spans="1:1" x14ac:dyDescent="0.3">
      <c r="A99455" t="s">
        <v>99454</v>
      </c>
    </row>
    <row r="99456" spans="1:1" x14ac:dyDescent="0.3">
      <c r="A99456" t="s">
        <v>99455</v>
      </c>
    </row>
    <row r="99457" spans="1:1" x14ac:dyDescent="0.3">
      <c r="A99457" t="s">
        <v>99456</v>
      </c>
    </row>
    <row r="99458" spans="1:1" x14ac:dyDescent="0.3">
      <c r="A99458" t="s">
        <v>99457</v>
      </c>
    </row>
    <row r="99459" spans="1:1" x14ac:dyDescent="0.3">
      <c r="A99459" t="s">
        <v>99458</v>
      </c>
    </row>
    <row r="99460" spans="1:1" x14ac:dyDescent="0.3">
      <c r="A99460" t="s">
        <v>99459</v>
      </c>
    </row>
    <row r="99461" spans="1:1" x14ac:dyDescent="0.3">
      <c r="A99461" t="s">
        <v>99460</v>
      </c>
    </row>
    <row r="99462" spans="1:1" x14ac:dyDescent="0.3">
      <c r="A99462" t="s">
        <v>99461</v>
      </c>
    </row>
    <row r="99463" spans="1:1" x14ac:dyDescent="0.3">
      <c r="A99463" t="s">
        <v>99462</v>
      </c>
    </row>
    <row r="99464" spans="1:1" x14ac:dyDescent="0.3">
      <c r="A99464" t="s">
        <v>99463</v>
      </c>
    </row>
    <row r="99465" spans="1:1" x14ac:dyDescent="0.3">
      <c r="A99465" t="s">
        <v>99464</v>
      </c>
    </row>
    <row r="99466" spans="1:1" x14ac:dyDescent="0.3">
      <c r="A99466" t="s">
        <v>99465</v>
      </c>
    </row>
    <row r="99467" spans="1:1" x14ac:dyDescent="0.3">
      <c r="A99467" t="s">
        <v>99466</v>
      </c>
    </row>
    <row r="99468" spans="1:1" x14ac:dyDescent="0.3">
      <c r="A99468" t="s">
        <v>99467</v>
      </c>
    </row>
    <row r="99469" spans="1:1" x14ac:dyDescent="0.3">
      <c r="A99469" t="s">
        <v>99468</v>
      </c>
    </row>
    <row r="99470" spans="1:1" x14ac:dyDescent="0.3">
      <c r="A99470" t="s">
        <v>99469</v>
      </c>
    </row>
    <row r="99471" spans="1:1" x14ac:dyDescent="0.3">
      <c r="A99471" t="s">
        <v>99470</v>
      </c>
    </row>
    <row r="99472" spans="1:1" x14ac:dyDescent="0.3">
      <c r="A99472" t="s">
        <v>99471</v>
      </c>
    </row>
    <row r="99473" spans="1:1" x14ac:dyDescent="0.3">
      <c r="A99473" t="s">
        <v>99472</v>
      </c>
    </row>
    <row r="99474" spans="1:1" x14ac:dyDescent="0.3">
      <c r="A99474" t="s">
        <v>99473</v>
      </c>
    </row>
    <row r="99475" spans="1:1" x14ac:dyDescent="0.3">
      <c r="A99475" t="s">
        <v>99474</v>
      </c>
    </row>
    <row r="99476" spans="1:1" x14ac:dyDescent="0.3">
      <c r="A99476" t="s">
        <v>99475</v>
      </c>
    </row>
    <row r="99477" spans="1:1" x14ac:dyDescent="0.3">
      <c r="A99477" t="s">
        <v>99476</v>
      </c>
    </row>
    <row r="99478" spans="1:1" x14ac:dyDescent="0.3">
      <c r="A99478" t="s">
        <v>99477</v>
      </c>
    </row>
    <row r="99479" spans="1:1" x14ac:dyDescent="0.3">
      <c r="A99479" t="s">
        <v>99478</v>
      </c>
    </row>
    <row r="99480" spans="1:1" x14ac:dyDescent="0.3">
      <c r="A99480" t="s">
        <v>99479</v>
      </c>
    </row>
    <row r="99481" spans="1:1" x14ac:dyDescent="0.3">
      <c r="A99481" t="s">
        <v>99480</v>
      </c>
    </row>
    <row r="99482" spans="1:1" x14ac:dyDescent="0.3">
      <c r="A99482" t="s">
        <v>99481</v>
      </c>
    </row>
    <row r="99483" spans="1:1" x14ac:dyDescent="0.3">
      <c r="A99483" t="s">
        <v>99482</v>
      </c>
    </row>
    <row r="99484" spans="1:1" x14ac:dyDescent="0.3">
      <c r="A99484" t="s">
        <v>99483</v>
      </c>
    </row>
    <row r="99485" spans="1:1" x14ac:dyDescent="0.3">
      <c r="A99485" t="s">
        <v>99484</v>
      </c>
    </row>
    <row r="99486" spans="1:1" x14ac:dyDescent="0.3">
      <c r="A99486" t="s">
        <v>99485</v>
      </c>
    </row>
    <row r="99487" spans="1:1" x14ac:dyDescent="0.3">
      <c r="A99487" t="s">
        <v>99486</v>
      </c>
    </row>
    <row r="99488" spans="1:1" x14ac:dyDescent="0.3">
      <c r="A99488" t="s">
        <v>99487</v>
      </c>
    </row>
    <row r="99489" spans="1:1" x14ac:dyDescent="0.3">
      <c r="A99489" t="s">
        <v>99488</v>
      </c>
    </row>
    <row r="99490" spans="1:1" x14ac:dyDescent="0.3">
      <c r="A99490" t="s">
        <v>99489</v>
      </c>
    </row>
    <row r="99491" spans="1:1" x14ac:dyDescent="0.3">
      <c r="A99491" t="s">
        <v>99490</v>
      </c>
    </row>
    <row r="99492" spans="1:1" x14ac:dyDescent="0.3">
      <c r="A99492" t="s">
        <v>99491</v>
      </c>
    </row>
    <row r="99493" spans="1:1" x14ac:dyDescent="0.3">
      <c r="A99493" t="s">
        <v>99492</v>
      </c>
    </row>
    <row r="99494" spans="1:1" x14ac:dyDescent="0.3">
      <c r="A99494" t="s">
        <v>99493</v>
      </c>
    </row>
    <row r="99495" spans="1:1" x14ac:dyDescent="0.3">
      <c r="A99495" t="s">
        <v>99494</v>
      </c>
    </row>
    <row r="99496" spans="1:1" x14ac:dyDescent="0.3">
      <c r="A99496" t="s">
        <v>99495</v>
      </c>
    </row>
    <row r="99497" spans="1:1" x14ac:dyDescent="0.3">
      <c r="A99497" t="s">
        <v>99496</v>
      </c>
    </row>
    <row r="99498" spans="1:1" x14ac:dyDescent="0.3">
      <c r="A99498" t="s">
        <v>99497</v>
      </c>
    </row>
    <row r="99499" spans="1:1" x14ac:dyDescent="0.3">
      <c r="A99499" t="s">
        <v>99498</v>
      </c>
    </row>
    <row r="99500" spans="1:1" x14ac:dyDescent="0.3">
      <c r="A99500" t="s">
        <v>99499</v>
      </c>
    </row>
    <row r="99501" spans="1:1" x14ac:dyDescent="0.3">
      <c r="A99501" t="s">
        <v>99500</v>
      </c>
    </row>
    <row r="99502" spans="1:1" x14ac:dyDescent="0.3">
      <c r="A99502" t="s">
        <v>99501</v>
      </c>
    </row>
    <row r="99503" spans="1:1" x14ac:dyDescent="0.3">
      <c r="A99503" t="s">
        <v>99502</v>
      </c>
    </row>
    <row r="99504" spans="1:1" x14ac:dyDescent="0.3">
      <c r="A99504" t="s">
        <v>99503</v>
      </c>
    </row>
    <row r="99505" spans="1:1" x14ac:dyDescent="0.3">
      <c r="A99505" t="s">
        <v>99504</v>
      </c>
    </row>
    <row r="99506" spans="1:1" x14ac:dyDescent="0.3">
      <c r="A99506" t="s">
        <v>99505</v>
      </c>
    </row>
    <row r="99507" spans="1:1" x14ac:dyDescent="0.3">
      <c r="A99507" t="s">
        <v>99506</v>
      </c>
    </row>
    <row r="99508" spans="1:1" x14ac:dyDescent="0.3">
      <c r="A99508" t="s">
        <v>99507</v>
      </c>
    </row>
    <row r="99509" spans="1:1" x14ac:dyDescent="0.3">
      <c r="A99509" t="s">
        <v>99508</v>
      </c>
    </row>
    <row r="99510" spans="1:1" x14ac:dyDescent="0.3">
      <c r="A99510" t="s">
        <v>99509</v>
      </c>
    </row>
    <row r="99511" spans="1:1" x14ac:dyDescent="0.3">
      <c r="A99511" t="s">
        <v>99510</v>
      </c>
    </row>
    <row r="99512" spans="1:1" x14ac:dyDescent="0.3">
      <c r="A99512" t="s">
        <v>99511</v>
      </c>
    </row>
    <row r="99513" spans="1:1" x14ac:dyDescent="0.3">
      <c r="A99513" t="s">
        <v>99512</v>
      </c>
    </row>
    <row r="99514" spans="1:1" x14ac:dyDescent="0.3">
      <c r="A99514" t="s">
        <v>99513</v>
      </c>
    </row>
    <row r="99515" spans="1:1" x14ac:dyDescent="0.3">
      <c r="A99515" t="s">
        <v>99514</v>
      </c>
    </row>
    <row r="99516" spans="1:1" x14ac:dyDescent="0.3">
      <c r="A99516" t="s">
        <v>99515</v>
      </c>
    </row>
    <row r="99517" spans="1:1" x14ac:dyDescent="0.3">
      <c r="A99517" t="s">
        <v>99516</v>
      </c>
    </row>
    <row r="99518" spans="1:1" x14ac:dyDescent="0.3">
      <c r="A99518" t="s">
        <v>99517</v>
      </c>
    </row>
    <row r="99519" spans="1:1" x14ac:dyDescent="0.3">
      <c r="A99519" t="s">
        <v>99518</v>
      </c>
    </row>
    <row r="99520" spans="1:1" x14ac:dyDescent="0.3">
      <c r="A99520" t="s">
        <v>99519</v>
      </c>
    </row>
    <row r="99521" spans="1:1" x14ac:dyDescent="0.3">
      <c r="A99521" t="s">
        <v>99520</v>
      </c>
    </row>
    <row r="99522" spans="1:1" x14ac:dyDescent="0.3">
      <c r="A99522" t="s">
        <v>99521</v>
      </c>
    </row>
    <row r="99523" spans="1:1" x14ac:dyDescent="0.3">
      <c r="A99523" t="s">
        <v>99522</v>
      </c>
    </row>
    <row r="99524" spans="1:1" x14ac:dyDescent="0.3">
      <c r="A99524" t="s">
        <v>99523</v>
      </c>
    </row>
    <row r="99525" spans="1:1" x14ac:dyDescent="0.3">
      <c r="A99525" t="s">
        <v>99524</v>
      </c>
    </row>
    <row r="99526" spans="1:1" x14ac:dyDescent="0.3">
      <c r="A99526" t="s">
        <v>99525</v>
      </c>
    </row>
    <row r="99527" spans="1:1" x14ac:dyDescent="0.3">
      <c r="A99527" t="s">
        <v>99526</v>
      </c>
    </row>
    <row r="99528" spans="1:1" x14ac:dyDescent="0.3">
      <c r="A99528" t="s">
        <v>99527</v>
      </c>
    </row>
    <row r="99529" spans="1:1" x14ac:dyDescent="0.3">
      <c r="A99529" t="s">
        <v>99528</v>
      </c>
    </row>
    <row r="99530" spans="1:1" x14ac:dyDescent="0.3">
      <c r="A99530" t="s">
        <v>99529</v>
      </c>
    </row>
    <row r="99531" spans="1:1" x14ac:dyDescent="0.3">
      <c r="A99531" t="s">
        <v>99530</v>
      </c>
    </row>
    <row r="99532" spans="1:1" x14ac:dyDescent="0.3">
      <c r="A99532" t="s">
        <v>99531</v>
      </c>
    </row>
    <row r="99533" spans="1:1" x14ac:dyDescent="0.3">
      <c r="A99533" t="s">
        <v>99532</v>
      </c>
    </row>
    <row r="99534" spans="1:1" x14ac:dyDescent="0.3">
      <c r="A99534" t="s">
        <v>99533</v>
      </c>
    </row>
    <row r="99535" spans="1:1" x14ac:dyDescent="0.3">
      <c r="A99535" t="s">
        <v>99534</v>
      </c>
    </row>
    <row r="99536" spans="1:1" x14ac:dyDescent="0.3">
      <c r="A99536" t="s">
        <v>99535</v>
      </c>
    </row>
    <row r="99537" spans="1:1" x14ac:dyDescent="0.3">
      <c r="A99537" t="s">
        <v>99536</v>
      </c>
    </row>
    <row r="99538" spans="1:1" x14ac:dyDescent="0.3">
      <c r="A99538" t="s">
        <v>99537</v>
      </c>
    </row>
    <row r="99539" spans="1:1" x14ac:dyDescent="0.3">
      <c r="A99539" t="s">
        <v>99538</v>
      </c>
    </row>
    <row r="99540" spans="1:1" x14ac:dyDescent="0.3">
      <c r="A99540" t="s">
        <v>99539</v>
      </c>
    </row>
    <row r="99541" spans="1:1" x14ac:dyDescent="0.3">
      <c r="A99541" t="s">
        <v>99540</v>
      </c>
    </row>
    <row r="99542" spans="1:1" x14ac:dyDescent="0.3">
      <c r="A99542" t="s">
        <v>99541</v>
      </c>
    </row>
    <row r="99543" spans="1:1" x14ac:dyDescent="0.3">
      <c r="A99543" t="s">
        <v>99542</v>
      </c>
    </row>
    <row r="99544" spans="1:1" x14ac:dyDescent="0.3">
      <c r="A99544" t="s">
        <v>99543</v>
      </c>
    </row>
    <row r="99545" spans="1:1" x14ac:dyDescent="0.3">
      <c r="A99545" t="s">
        <v>99544</v>
      </c>
    </row>
    <row r="99546" spans="1:1" x14ac:dyDescent="0.3">
      <c r="A99546" t="s">
        <v>99545</v>
      </c>
    </row>
    <row r="99547" spans="1:1" x14ac:dyDescent="0.3">
      <c r="A99547" t="s">
        <v>99546</v>
      </c>
    </row>
    <row r="99548" spans="1:1" x14ac:dyDescent="0.3">
      <c r="A99548" t="s">
        <v>99547</v>
      </c>
    </row>
    <row r="99549" spans="1:1" x14ac:dyDescent="0.3">
      <c r="A99549" t="s">
        <v>99548</v>
      </c>
    </row>
    <row r="99550" spans="1:1" x14ac:dyDescent="0.3">
      <c r="A99550" t="s">
        <v>99549</v>
      </c>
    </row>
    <row r="99551" spans="1:1" x14ac:dyDescent="0.3">
      <c r="A99551" t="s">
        <v>99550</v>
      </c>
    </row>
    <row r="99552" spans="1:1" x14ac:dyDescent="0.3">
      <c r="A99552" t="s">
        <v>99551</v>
      </c>
    </row>
    <row r="99553" spans="1:1" x14ac:dyDescent="0.3">
      <c r="A99553" t="s">
        <v>99552</v>
      </c>
    </row>
    <row r="99554" spans="1:1" x14ac:dyDescent="0.3">
      <c r="A99554" t="s">
        <v>99553</v>
      </c>
    </row>
    <row r="99555" spans="1:1" x14ac:dyDescent="0.3">
      <c r="A99555" t="s">
        <v>99554</v>
      </c>
    </row>
    <row r="99556" spans="1:1" x14ac:dyDescent="0.3">
      <c r="A99556" t="s">
        <v>99555</v>
      </c>
    </row>
    <row r="99557" spans="1:1" x14ac:dyDescent="0.3">
      <c r="A99557" t="s">
        <v>99556</v>
      </c>
    </row>
    <row r="99558" spans="1:1" x14ac:dyDescent="0.3">
      <c r="A99558" t="s">
        <v>99557</v>
      </c>
    </row>
    <row r="99559" spans="1:1" x14ac:dyDescent="0.3">
      <c r="A99559" t="s">
        <v>99558</v>
      </c>
    </row>
    <row r="99560" spans="1:1" x14ac:dyDescent="0.3">
      <c r="A99560" t="s">
        <v>99559</v>
      </c>
    </row>
    <row r="99561" spans="1:1" x14ac:dyDescent="0.3">
      <c r="A99561" t="s">
        <v>99560</v>
      </c>
    </row>
    <row r="99562" spans="1:1" x14ac:dyDescent="0.3">
      <c r="A99562" t="s">
        <v>99561</v>
      </c>
    </row>
    <row r="99563" spans="1:1" x14ac:dyDescent="0.3">
      <c r="A99563" t="s">
        <v>99562</v>
      </c>
    </row>
    <row r="99564" spans="1:1" x14ac:dyDescent="0.3">
      <c r="A99564" t="s">
        <v>99563</v>
      </c>
    </row>
    <row r="99565" spans="1:1" x14ac:dyDescent="0.3">
      <c r="A99565" t="s">
        <v>99564</v>
      </c>
    </row>
    <row r="99566" spans="1:1" x14ac:dyDescent="0.3">
      <c r="A99566" t="s">
        <v>99565</v>
      </c>
    </row>
    <row r="99567" spans="1:1" x14ac:dyDescent="0.3">
      <c r="A99567" t="s">
        <v>99566</v>
      </c>
    </row>
    <row r="99568" spans="1:1" x14ac:dyDescent="0.3">
      <c r="A99568" t="s">
        <v>99567</v>
      </c>
    </row>
    <row r="99569" spans="1:1" x14ac:dyDescent="0.3">
      <c r="A99569" t="s">
        <v>99568</v>
      </c>
    </row>
    <row r="99570" spans="1:1" x14ac:dyDescent="0.3">
      <c r="A99570" t="s">
        <v>99569</v>
      </c>
    </row>
    <row r="99571" spans="1:1" x14ac:dyDescent="0.3">
      <c r="A99571" t="s">
        <v>99570</v>
      </c>
    </row>
    <row r="99572" spans="1:1" x14ac:dyDescent="0.3">
      <c r="A99572" t="s">
        <v>99571</v>
      </c>
    </row>
    <row r="99573" spans="1:1" x14ac:dyDescent="0.3">
      <c r="A99573" t="s">
        <v>99572</v>
      </c>
    </row>
    <row r="99574" spans="1:1" x14ac:dyDescent="0.3">
      <c r="A99574" t="s">
        <v>99573</v>
      </c>
    </row>
    <row r="99575" spans="1:1" x14ac:dyDescent="0.3">
      <c r="A99575" t="s">
        <v>99574</v>
      </c>
    </row>
    <row r="99576" spans="1:1" x14ac:dyDescent="0.3">
      <c r="A99576" t="s">
        <v>99575</v>
      </c>
    </row>
    <row r="99577" spans="1:1" x14ac:dyDescent="0.3">
      <c r="A99577" t="s">
        <v>99576</v>
      </c>
    </row>
    <row r="99578" spans="1:1" x14ac:dyDescent="0.3">
      <c r="A99578" t="s">
        <v>99577</v>
      </c>
    </row>
    <row r="99579" spans="1:1" x14ac:dyDescent="0.3">
      <c r="A99579" t="s">
        <v>99578</v>
      </c>
    </row>
    <row r="99580" spans="1:1" x14ac:dyDescent="0.3">
      <c r="A99580" t="s">
        <v>99579</v>
      </c>
    </row>
    <row r="99581" spans="1:1" x14ac:dyDescent="0.3">
      <c r="A99581" t="s">
        <v>99580</v>
      </c>
    </row>
    <row r="99582" spans="1:1" x14ac:dyDescent="0.3">
      <c r="A99582" t="s">
        <v>99581</v>
      </c>
    </row>
    <row r="99583" spans="1:1" x14ac:dyDescent="0.3">
      <c r="A99583" t="s">
        <v>99582</v>
      </c>
    </row>
    <row r="99584" spans="1:1" x14ac:dyDescent="0.3">
      <c r="A99584" t="s">
        <v>99583</v>
      </c>
    </row>
    <row r="99585" spans="1:1" x14ac:dyDescent="0.3">
      <c r="A99585" t="s">
        <v>99584</v>
      </c>
    </row>
    <row r="99586" spans="1:1" x14ac:dyDescent="0.3">
      <c r="A99586" t="s">
        <v>99585</v>
      </c>
    </row>
    <row r="99587" spans="1:1" x14ac:dyDescent="0.3">
      <c r="A99587" t="s">
        <v>99586</v>
      </c>
    </row>
    <row r="99588" spans="1:1" x14ac:dyDescent="0.3">
      <c r="A99588" t="s">
        <v>99587</v>
      </c>
    </row>
    <row r="99589" spans="1:1" x14ac:dyDescent="0.3">
      <c r="A99589" t="s">
        <v>99588</v>
      </c>
    </row>
    <row r="99590" spans="1:1" x14ac:dyDescent="0.3">
      <c r="A99590" t="s">
        <v>99589</v>
      </c>
    </row>
    <row r="99591" spans="1:1" x14ac:dyDescent="0.3">
      <c r="A99591" t="s">
        <v>99590</v>
      </c>
    </row>
    <row r="99592" spans="1:1" x14ac:dyDescent="0.3">
      <c r="A99592" t="s">
        <v>99591</v>
      </c>
    </row>
    <row r="99593" spans="1:1" x14ac:dyDescent="0.3">
      <c r="A99593" t="s">
        <v>99592</v>
      </c>
    </row>
    <row r="99594" spans="1:1" x14ac:dyDescent="0.3">
      <c r="A99594" t="s">
        <v>99593</v>
      </c>
    </row>
    <row r="99595" spans="1:1" x14ac:dyDescent="0.3">
      <c r="A99595" t="s">
        <v>99594</v>
      </c>
    </row>
    <row r="99596" spans="1:1" x14ac:dyDescent="0.3">
      <c r="A99596" t="s">
        <v>99595</v>
      </c>
    </row>
    <row r="99597" spans="1:1" x14ac:dyDescent="0.3">
      <c r="A99597" t="s">
        <v>99596</v>
      </c>
    </row>
    <row r="99598" spans="1:1" x14ac:dyDescent="0.3">
      <c r="A99598" t="s">
        <v>99597</v>
      </c>
    </row>
    <row r="99599" spans="1:1" x14ac:dyDescent="0.3">
      <c r="A99599" t="s">
        <v>99598</v>
      </c>
    </row>
    <row r="99600" spans="1:1" x14ac:dyDescent="0.3">
      <c r="A99600" t="s">
        <v>99599</v>
      </c>
    </row>
    <row r="99601" spans="1:1" x14ac:dyDescent="0.3">
      <c r="A99601" t="s">
        <v>99600</v>
      </c>
    </row>
    <row r="99602" spans="1:1" x14ac:dyDescent="0.3">
      <c r="A99602" t="s">
        <v>99601</v>
      </c>
    </row>
    <row r="99603" spans="1:1" x14ac:dyDescent="0.3">
      <c r="A99603" t="s">
        <v>99602</v>
      </c>
    </row>
    <row r="99604" spans="1:1" x14ac:dyDescent="0.3">
      <c r="A99604" t="s">
        <v>99603</v>
      </c>
    </row>
    <row r="99605" spans="1:1" x14ac:dyDescent="0.3">
      <c r="A99605" t="s">
        <v>99604</v>
      </c>
    </row>
    <row r="99606" spans="1:1" x14ac:dyDescent="0.3">
      <c r="A99606" t="s">
        <v>99605</v>
      </c>
    </row>
    <row r="99607" spans="1:1" x14ac:dyDescent="0.3">
      <c r="A99607" t="s">
        <v>99606</v>
      </c>
    </row>
    <row r="99608" spans="1:1" x14ac:dyDescent="0.3">
      <c r="A99608" t="s">
        <v>99607</v>
      </c>
    </row>
    <row r="99609" spans="1:1" x14ac:dyDescent="0.3">
      <c r="A99609" t="s">
        <v>99608</v>
      </c>
    </row>
    <row r="99610" spans="1:1" x14ac:dyDescent="0.3">
      <c r="A99610" t="s">
        <v>99609</v>
      </c>
    </row>
    <row r="99611" spans="1:1" x14ac:dyDescent="0.3">
      <c r="A99611" t="s">
        <v>99610</v>
      </c>
    </row>
    <row r="99612" spans="1:1" x14ac:dyDescent="0.3">
      <c r="A99612" t="s">
        <v>99611</v>
      </c>
    </row>
    <row r="99613" spans="1:1" x14ac:dyDescent="0.3">
      <c r="A99613" t="s">
        <v>99612</v>
      </c>
    </row>
    <row r="99614" spans="1:1" x14ac:dyDescent="0.3">
      <c r="A99614" t="s">
        <v>99613</v>
      </c>
    </row>
    <row r="99615" spans="1:1" x14ac:dyDescent="0.3">
      <c r="A99615" t="s">
        <v>99614</v>
      </c>
    </row>
    <row r="99616" spans="1:1" x14ac:dyDescent="0.3">
      <c r="A99616" t="s">
        <v>99615</v>
      </c>
    </row>
    <row r="99617" spans="1:1" x14ac:dyDescent="0.3">
      <c r="A99617" t="s">
        <v>99616</v>
      </c>
    </row>
    <row r="99618" spans="1:1" x14ac:dyDescent="0.3">
      <c r="A99618" t="s">
        <v>99617</v>
      </c>
    </row>
    <row r="99619" spans="1:1" x14ac:dyDescent="0.3">
      <c r="A99619" t="s">
        <v>99618</v>
      </c>
    </row>
    <row r="99620" spans="1:1" x14ac:dyDescent="0.3">
      <c r="A99620" t="s">
        <v>99619</v>
      </c>
    </row>
    <row r="99621" spans="1:1" x14ac:dyDescent="0.3">
      <c r="A99621" t="s">
        <v>99620</v>
      </c>
    </row>
    <row r="99622" spans="1:1" x14ac:dyDescent="0.3">
      <c r="A99622" t="s">
        <v>99621</v>
      </c>
    </row>
    <row r="99623" spans="1:1" x14ac:dyDescent="0.3">
      <c r="A99623" t="s">
        <v>99622</v>
      </c>
    </row>
    <row r="99624" spans="1:1" x14ac:dyDescent="0.3">
      <c r="A99624" t="s">
        <v>99623</v>
      </c>
    </row>
    <row r="99625" spans="1:1" x14ac:dyDescent="0.3">
      <c r="A99625" t="s">
        <v>99624</v>
      </c>
    </row>
    <row r="99626" spans="1:1" x14ac:dyDescent="0.3">
      <c r="A99626" t="s">
        <v>99625</v>
      </c>
    </row>
    <row r="99627" spans="1:1" x14ac:dyDescent="0.3">
      <c r="A99627" t="s">
        <v>99626</v>
      </c>
    </row>
    <row r="99628" spans="1:1" x14ac:dyDescent="0.3">
      <c r="A99628" t="s">
        <v>99627</v>
      </c>
    </row>
    <row r="99629" spans="1:1" x14ac:dyDescent="0.3">
      <c r="A99629" t="s">
        <v>99628</v>
      </c>
    </row>
    <row r="99630" spans="1:1" x14ac:dyDescent="0.3">
      <c r="A99630" t="s">
        <v>99629</v>
      </c>
    </row>
    <row r="99631" spans="1:1" x14ac:dyDescent="0.3">
      <c r="A99631" t="s">
        <v>99630</v>
      </c>
    </row>
    <row r="99632" spans="1:1" x14ac:dyDescent="0.3">
      <c r="A99632" t="s">
        <v>99631</v>
      </c>
    </row>
    <row r="99633" spans="1:1" x14ac:dyDescent="0.3">
      <c r="A99633" t="s">
        <v>99632</v>
      </c>
    </row>
    <row r="99634" spans="1:1" x14ac:dyDescent="0.3">
      <c r="A99634" t="s">
        <v>99633</v>
      </c>
    </row>
    <row r="99635" spans="1:1" x14ac:dyDescent="0.3">
      <c r="A99635" t="s">
        <v>99634</v>
      </c>
    </row>
    <row r="99636" spans="1:1" x14ac:dyDescent="0.3">
      <c r="A99636" t="s">
        <v>99635</v>
      </c>
    </row>
    <row r="99637" spans="1:1" x14ac:dyDescent="0.3">
      <c r="A99637" t="s">
        <v>99636</v>
      </c>
    </row>
    <row r="99638" spans="1:1" x14ac:dyDescent="0.3">
      <c r="A99638" t="s">
        <v>99637</v>
      </c>
    </row>
    <row r="99639" spans="1:1" x14ac:dyDescent="0.3">
      <c r="A99639" t="s">
        <v>99638</v>
      </c>
    </row>
    <row r="99640" spans="1:1" x14ac:dyDescent="0.3">
      <c r="A99640" t="s">
        <v>99639</v>
      </c>
    </row>
    <row r="99641" spans="1:1" x14ac:dyDescent="0.3">
      <c r="A99641" t="s">
        <v>99640</v>
      </c>
    </row>
    <row r="99642" spans="1:1" x14ac:dyDescent="0.3">
      <c r="A99642" t="s">
        <v>99641</v>
      </c>
    </row>
    <row r="99643" spans="1:1" x14ac:dyDescent="0.3">
      <c r="A99643" t="s">
        <v>99642</v>
      </c>
    </row>
    <row r="99644" spans="1:1" x14ac:dyDescent="0.3">
      <c r="A99644" t="s">
        <v>99643</v>
      </c>
    </row>
    <row r="99645" spans="1:1" x14ac:dyDescent="0.3">
      <c r="A99645" t="s">
        <v>99644</v>
      </c>
    </row>
    <row r="99646" spans="1:1" x14ac:dyDescent="0.3">
      <c r="A99646" t="s">
        <v>99645</v>
      </c>
    </row>
    <row r="99647" spans="1:1" x14ac:dyDescent="0.3">
      <c r="A99647" t="s">
        <v>99646</v>
      </c>
    </row>
    <row r="99648" spans="1:1" x14ac:dyDescent="0.3">
      <c r="A99648" t="s">
        <v>99647</v>
      </c>
    </row>
    <row r="99649" spans="1:1" x14ac:dyDescent="0.3">
      <c r="A99649" t="s">
        <v>99648</v>
      </c>
    </row>
    <row r="99650" spans="1:1" x14ac:dyDescent="0.3">
      <c r="A99650" t="s">
        <v>99649</v>
      </c>
    </row>
    <row r="99651" spans="1:1" x14ac:dyDescent="0.3">
      <c r="A99651" t="s">
        <v>99650</v>
      </c>
    </row>
    <row r="99652" spans="1:1" x14ac:dyDescent="0.3">
      <c r="A99652" t="s">
        <v>99651</v>
      </c>
    </row>
    <row r="99653" spans="1:1" x14ac:dyDescent="0.3">
      <c r="A99653" t="s">
        <v>99652</v>
      </c>
    </row>
    <row r="99654" spans="1:1" x14ac:dyDescent="0.3">
      <c r="A99654" t="s">
        <v>99653</v>
      </c>
    </row>
    <row r="99655" spans="1:1" x14ac:dyDescent="0.3">
      <c r="A99655" t="s">
        <v>99654</v>
      </c>
    </row>
    <row r="99656" spans="1:1" x14ac:dyDescent="0.3">
      <c r="A99656" t="s">
        <v>99655</v>
      </c>
    </row>
    <row r="99657" spans="1:1" x14ac:dyDescent="0.3">
      <c r="A99657" t="s">
        <v>99656</v>
      </c>
    </row>
    <row r="99658" spans="1:1" x14ac:dyDescent="0.3">
      <c r="A99658" t="s">
        <v>99657</v>
      </c>
    </row>
    <row r="99659" spans="1:1" x14ac:dyDescent="0.3">
      <c r="A99659" t="s">
        <v>99658</v>
      </c>
    </row>
    <row r="99660" spans="1:1" x14ac:dyDescent="0.3">
      <c r="A99660" t="s">
        <v>99659</v>
      </c>
    </row>
    <row r="99661" spans="1:1" x14ac:dyDescent="0.3">
      <c r="A99661" t="s">
        <v>99660</v>
      </c>
    </row>
    <row r="99662" spans="1:1" x14ac:dyDescent="0.3">
      <c r="A99662" t="s">
        <v>99661</v>
      </c>
    </row>
    <row r="99663" spans="1:1" x14ac:dyDescent="0.3">
      <c r="A99663" t="s">
        <v>99662</v>
      </c>
    </row>
    <row r="99664" spans="1:1" x14ac:dyDescent="0.3">
      <c r="A99664" t="s">
        <v>99663</v>
      </c>
    </row>
    <row r="99665" spans="1:1" x14ac:dyDescent="0.3">
      <c r="A99665" t="s">
        <v>99664</v>
      </c>
    </row>
    <row r="99666" spans="1:1" x14ac:dyDescent="0.3">
      <c r="A99666" t="s">
        <v>99665</v>
      </c>
    </row>
    <row r="99667" spans="1:1" x14ac:dyDescent="0.3">
      <c r="A99667" t="s">
        <v>99666</v>
      </c>
    </row>
    <row r="99668" spans="1:1" x14ac:dyDescent="0.3">
      <c r="A99668" t="s">
        <v>99667</v>
      </c>
    </row>
    <row r="99669" spans="1:1" x14ac:dyDescent="0.3">
      <c r="A99669" t="s">
        <v>99668</v>
      </c>
    </row>
    <row r="99670" spans="1:1" x14ac:dyDescent="0.3">
      <c r="A99670" t="s">
        <v>99669</v>
      </c>
    </row>
    <row r="99671" spans="1:1" x14ac:dyDescent="0.3">
      <c r="A99671" t="s">
        <v>99670</v>
      </c>
    </row>
    <row r="99672" spans="1:1" x14ac:dyDescent="0.3">
      <c r="A99672" t="s">
        <v>99671</v>
      </c>
    </row>
    <row r="99673" spans="1:1" x14ac:dyDescent="0.3">
      <c r="A99673" t="s">
        <v>99672</v>
      </c>
    </row>
    <row r="99674" spans="1:1" x14ac:dyDescent="0.3">
      <c r="A99674" t="s">
        <v>99673</v>
      </c>
    </row>
    <row r="99675" spans="1:1" x14ac:dyDescent="0.3">
      <c r="A99675" t="s">
        <v>99674</v>
      </c>
    </row>
    <row r="99676" spans="1:1" x14ac:dyDescent="0.3">
      <c r="A99676" t="s">
        <v>99675</v>
      </c>
    </row>
    <row r="99677" spans="1:1" x14ac:dyDescent="0.3">
      <c r="A99677" t="s">
        <v>99676</v>
      </c>
    </row>
    <row r="99678" spans="1:1" x14ac:dyDescent="0.3">
      <c r="A99678" t="s">
        <v>99677</v>
      </c>
    </row>
    <row r="99679" spans="1:1" x14ac:dyDescent="0.3">
      <c r="A99679" t="s">
        <v>99678</v>
      </c>
    </row>
    <row r="99680" spans="1:1" x14ac:dyDescent="0.3">
      <c r="A99680" t="s">
        <v>99679</v>
      </c>
    </row>
    <row r="99681" spans="1:1" x14ac:dyDescent="0.3">
      <c r="A99681" t="s">
        <v>99680</v>
      </c>
    </row>
    <row r="99682" spans="1:1" x14ac:dyDescent="0.3">
      <c r="A99682" t="s">
        <v>99681</v>
      </c>
    </row>
    <row r="99683" spans="1:1" x14ac:dyDescent="0.3">
      <c r="A99683" t="s">
        <v>99682</v>
      </c>
    </row>
    <row r="99684" spans="1:1" x14ac:dyDescent="0.3">
      <c r="A99684" t="s">
        <v>99683</v>
      </c>
    </row>
    <row r="99685" spans="1:1" x14ac:dyDescent="0.3">
      <c r="A99685" t="s">
        <v>99684</v>
      </c>
    </row>
    <row r="99686" spans="1:1" x14ac:dyDescent="0.3">
      <c r="A99686" t="s">
        <v>99685</v>
      </c>
    </row>
    <row r="99687" spans="1:1" x14ac:dyDescent="0.3">
      <c r="A99687" t="s">
        <v>99686</v>
      </c>
    </row>
    <row r="99688" spans="1:1" x14ac:dyDescent="0.3">
      <c r="A99688" t="s">
        <v>99687</v>
      </c>
    </row>
    <row r="99689" spans="1:1" x14ac:dyDescent="0.3">
      <c r="A99689" t="s">
        <v>99688</v>
      </c>
    </row>
    <row r="99690" spans="1:1" x14ac:dyDescent="0.3">
      <c r="A99690" t="s">
        <v>99689</v>
      </c>
    </row>
    <row r="99691" spans="1:1" x14ac:dyDescent="0.3">
      <c r="A99691" t="s">
        <v>99690</v>
      </c>
    </row>
    <row r="99692" spans="1:1" x14ac:dyDescent="0.3">
      <c r="A99692" t="s">
        <v>99691</v>
      </c>
    </row>
    <row r="99693" spans="1:1" x14ac:dyDescent="0.3">
      <c r="A99693" t="s">
        <v>99692</v>
      </c>
    </row>
    <row r="99694" spans="1:1" x14ac:dyDescent="0.3">
      <c r="A99694" t="s">
        <v>99693</v>
      </c>
    </row>
    <row r="99695" spans="1:1" x14ac:dyDescent="0.3">
      <c r="A99695" t="s">
        <v>99694</v>
      </c>
    </row>
    <row r="99696" spans="1:1" x14ac:dyDescent="0.3">
      <c r="A99696" t="s">
        <v>99695</v>
      </c>
    </row>
    <row r="99697" spans="1:1" x14ac:dyDescent="0.3">
      <c r="A99697" t="s">
        <v>99696</v>
      </c>
    </row>
    <row r="99698" spans="1:1" x14ac:dyDescent="0.3">
      <c r="A99698" t="s">
        <v>99697</v>
      </c>
    </row>
    <row r="99699" spans="1:1" x14ac:dyDescent="0.3">
      <c r="A99699" t="s">
        <v>99698</v>
      </c>
    </row>
    <row r="99700" spans="1:1" x14ac:dyDescent="0.3">
      <c r="A99700" t="s">
        <v>99699</v>
      </c>
    </row>
    <row r="99701" spans="1:1" x14ac:dyDescent="0.3">
      <c r="A99701" t="s">
        <v>99700</v>
      </c>
    </row>
    <row r="99702" spans="1:1" x14ac:dyDescent="0.3">
      <c r="A99702" t="s">
        <v>99701</v>
      </c>
    </row>
    <row r="99703" spans="1:1" x14ac:dyDescent="0.3">
      <c r="A99703" t="s">
        <v>99702</v>
      </c>
    </row>
    <row r="99704" spans="1:1" x14ac:dyDescent="0.3">
      <c r="A99704" t="s">
        <v>99703</v>
      </c>
    </row>
    <row r="99705" spans="1:1" x14ac:dyDescent="0.3">
      <c r="A99705" t="s">
        <v>99704</v>
      </c>
    </row>
    <row r="99706" spans="1:1" x14ac:dyDescent="0.3">
      <c r="A99706" t="s">
        <v>99705</v>
      </c>
    </row>
    <row r="99707" spans="1:1" x14ac:dyDescent="0.3">
      <c r="A99707" t="s">
        <v>99706</v>
      </c>
    </row>
    <row r="99708" spans="1:1" x14ac:dyDescent="0.3">
      <c r="A99708" t="s">
        <v>99707</v>
      </c>
    </row>
    <row r="99709" spans="1:1" x14ac:dyDescent="0.3">
      <c r="A99709" t="s">
        <v>99708</v>
      </c>
    </row>
    <row r="99710" spans="1:1" x14ac:dyDescent="0.3">
      <c r="A99710" t="s">
        <v>99709</v>
      </c>
    </row>
    <row r="99711" spans="1:1" x14ac:dyDescent="0.3">
      <c r="A99711" t="s">
        <v>99710</v>
      </c>
    </row>
    <row r="99712" spans="1:1" x14ac:dyDescent="0.3">
      <c r="A99712" t="s">
        <v>99711</v>
      </c>
    </row>
    <row r="99713" spans="1:1" x14ac:dyDescent="0.3">
      <c r="A99713" t="s">
        <v>99712</v>
      </c>
    </row>
    <row r="99714" spans="1:1" x14ac:dyDescent="0.3">
      <c r="A99714" t="s">
        <v>99713</v>
      </c>
    </row>
    <row r="99715" spans="1:1" x14ac:dyDescent="0.3">
      <c r="A99715" t="s">
        <v>99714</v>
      </c>
    </row>
    <row r="99716" spans="1:1" x14ac:dyDescent="0.3">
      <c r="A99716" t="s">
        <v>99715</v>
      </c>
    </row>
    <row r="99717" spans="1:1" x14ac:dyDescent="0.3">
      <c r="A99717" t="s">
        <v>99716</v>
      </c>
    </row>
    <row r="99718" spans="1:1" x14ac:dyDescent="0.3">
      <c r="A99718" t="s">
        <v>99717</v>
      </c>
    </row>
    <row r="99719" spans="1:1" x14ac:dyDescent="0.3">
      <c r="A99719" t="s">
        <v>99718</v>
      </c>
    </row>
    <row r="99720" spans="1:1" x14ac:dyDescent="0.3">
      <c r="A99720" t="s">
        <v>99719</v>
      </c>
    </row>
    <row r="99721" spans="1:1" x14ac:dyDescent="0.3">
      <c r="A99721" t="s">
        <v>99720</v>
      </c>
    </row>
    <row r="99722" spans="1:1" x14ac:dyDescent="0.3">
      <c r="A99722" t="s">
        <v>99721</v>
      </c>
    </row>
    <row r="99723" spans="1:1" x14ac:dyDescent="0.3">
      <c r="A99723" t="s">
        <v>99722</v>
      </c>
    </row>
    <row r="99724" spans="1:1" x14ac:dyDescent="0.3">
      <c r="A99724" t="s">
        <v>99723</v>
      </c>
    </row>
    <row r="99725" spans="1:1" x14ac:dyDescent="0.3">
      <c r="A99725" t="s">
        <v>99724</v>
      </c>
    </row>
    <row r="99726" spans="1:1" x14ac:dyDescent="0.3">
      <c r="A99726" t="s">
        <v>99725</v>
      </c>
    </row>
    <row r="99727" spans="1:1" x14ac:dyDescent="0.3">
      <c r="A99727" t="s">
        <v>99726</v>
      </c>
    </row>
    <row r="99728" spans="1:1" x14ac:dyDescent="0.3">
      <c r="A99728" t="s">
        <v>99727</v>
      </c>
    </row>
    <row r="99729" spans="1:1" x14ac:dyDescent="0.3">
      <c r="A99729" t="s">
        <v>99728</v>
      </c>
    </row>
    <row r="99730" spans="1:1" x14ac:dyDescent="0.3">
      <c r="A99730" t="s">
        <v>99729</v>
      </c>
    </row>
    <row r="99731" spans="1:1" x14ac:dyDescent="0.3">
      <c r="A99731" t="s">
        <v>99730</v>
      </c>
    </row>
    <row r="99732" spans="1:1" x14ac:dyDescent="0.3">
      <c r="A99732" t="s">
        <v>99731</v>
      </c>
    </row>
    <row r="99733" spans="1:1" x14ac:dyDescent="0.3">
      <c r="A99733" t="s">
        <v>99732</v>
      </c>
    </row>
    <row r="99734" spans="1:1" x14ac:dyDescent="0.3">
      <c r="A99734" t="s">
        <v>99733</v>
      </c>
    </row>
    <row r="99735" spans="1:1" x14ac:dyDescent="0.3">
      <c r="A99735" t="s">
        <v>99734</v>
      </c>
    </row>
    <row r="99736" spans="1:1" x14ac:dyDescent="0.3">
      <c r="A99736" t="s">
        <v>99735</v>
      </c>
    </row>
    <row r="99737" spans="1:1" x14ac:dyDescent="0.3">
      <c r="A99737" t="s">
        <v>99736</v>
      </c>
    </row>
    <row r="99738" spans="1:1" x14ac:dyDescent="0.3">
      <c r="A99738" t="s">
        <v>99737</v>
      </c>
    </row>
    <row r="99739" spans="1:1" x14ac:dyDescent="0.3">
      <c r="A99739" t="s">
        <v>99738</v>
      </c>
    </row>
    <row r="99740" spans="1:1" x14ac:dyDescent="0.3">
      <c r="A99740" t="s">
        <v>99739</v>
      </c>
    </row>
    <row r="99741" spans="1:1" x14ac:dyDescent="0.3">
      <c r="A99741" t="s">
        <v>99740</v>
      </c>
    </row>
    <row r="99742" spans="1:1" x14ac:dyDescent="0.3">
      <c r="A99742" t="s">
        <v>99741</v>
      </c>
    </row>
    <row r="99743" spans="1:1" x14ac:dyDescent="0.3">
      <c r="A99743" t="s">
        <v>99742</v>
      </c>
    </row>
    <row r="99744" spans="1:1" x14ac:dyDescent="0.3">
      <c r="A99744" t="s">
        <v>99743</v>
      </c>
    </row>
    <row r="99745" spans="1:1" x14ac:dyDescent="0.3">
      <c r="A99745" t="s">
        <v>99744</v>
      </c>
    </row>
    <row r="99746" spans="1:1" x14ac:dyDescent="0.3">
      <c r="A99746" t="s">
        <v>99745</v>
      </c>
    </row>
    <row r="99747" spans="1:1" x14ac:dyDescent="0.3">
      <c r="A99747" t="s">
        <v>99746</v>
      </c>
    </row>
    <row r="99748" spans="1:1" x14ac:dyDescent="0.3">
      <c r="A99748" t="s">
        <v>99747</v>
      </c>
    </row>
    <row r="99749" spans="1:1" x14ac:dyDescent="0.3">
      <c r="A99749" t="s">
        <v>99748</v>
      </c>
    </row>
    <row r="99750" spans="1:1" x14ac:dyDescent="0.3">
      <c r="A99750" t="s">
        <v>99749</v>
      </c>
    </row>
    <row r="99751" spans="1:1" x14ac:dyDescent="0.3">
      <c r="A99751" t="s">
        <v>99750</v>
      </c>
    </row>
    <row r="99752" spans="1:1" x14ac:dyDescent="0.3">
      <c r="A99752" t="s">
        <v>99751</v>
      </c>
    </row>
    <row r="99753" spans="1:1" x14ac:dyDescent="0.3">
      <c r="A99753" t="s">
        <v>99752</v>
      </c>
    </row>
    <row r="99754" spans="1:1" x14ac:dyDescent="0.3">
      <c r="A99754" t="s">
        <v>99753</v>
      </c>
    </row>
    <row r="99755" spans="1:1" x14ac:dyDescent="0.3">
      <c r="A99755" t="s">
        <v>99754</v>
      </c>
    </row>
    <row r="99756" spans="1:1" x14ac:dyDescent="0.3">
      <c r="A99756" t="s">
        <v>99755</v>
      </c>
    </row>
    <row r="99757" spans="1:1" x14ac:dyDescent="0.3">
      <c r="A99757" t="s">
        <v>99756</v>
      </c>
    </row>
    <row r="99758" spans="1:1" x14ac:dyDescent="0.3">
      <c r="A99758" t="s">
        <v>99757</v>
      </c>
    </row>
    <row r="99759" spans="1:1" x14ac:dyDescent="0.3">
      <c r="A99759" t="s">
        <v>99758</v>
      </c>
    </row>
    <row r="99760" spans="1:1" x14ac:dyDescent="0.3">
      <c r="A99760" t="s">
        <v>99759</v>
      </c>
    </row>
    <row r="99761" spans="1:1" x14ac:dyDescent="0.3">
      <c r="A99761" t="s">
        <v>99760</v>
      </c>
    </row>
    <row r="99762" spans="1:1" x14ac:dyDescent="0.3">
      <c r="A99762" t="s">
        <v>99761</v>
      </c>
    </row>
    <row r="99763" spans="1:1" x14ac:dyDescent="0.3">
      <c r="A99763" t="s">
        <v>99762</v>
      </c>
    </row>
    <row r="99764" spans="1:1" x14ac:dyDescent="0.3">
      <c r="A99764" t="s">
        <v>99763</v>
      </c>
    </row>
    <row r="99765" spans="1:1" x14ac:dyDescent="0.3">
      <c r="A99765" t="s">
        <v>99764</v>
      </c>
    </row>
    <row r="99766" spans="1:1" x14ac:dyDescent="0.3">
      <c r="A99766" t="s">
        <v>99765</v>
      </c>
    </row>
    <row r="99767" spans="1:1" x14ac:dyDescent="0.3">
      <c r="A99767" t="s">
        <v>99766</v>
      </c>
    </row>
    <row r="99768" spans="1:1" x14ac:dyDescent="0.3">
      <c r="A99768" t="s">
        <v>99767</v>
      </c>
    </row>
    <row r="99769" spans="1:1" x14ac:dyDescent="0.3">
      <c r="A99769" t="s">
        <v>99768</v>
      </c>
    </row>
    <row r="99770" spans="1:1" x14ac:dyDescent="0.3">
      <c r="A99770" t="s">
        <v>99769</v>
      </c>
    </row>
    <row r="99771" spans="1:1" x14ac:dyDescent="0.3">
      <c r="A99771" t="s">
        <v>99770</v>
      </c>
    </row>
    <row r="99772" spans="1:1" x14ac:dyDescent="0.3">
      <c r="A99772" t="s">
        <v>99771</v>
      </c>
    </row>
    <row r="99773" spans="1:1" x14ac:dyDescent="0.3">
      <c r="A99773" t="s">
        <v>99772</v>
      </c>
    </row>
    <row r="99774" spans="1:1" x14ac:dyDescent="0.3">
      <c r="A99774" t="s">
        <v>99773</v>
      </c>
    </row>
    <row r="99775" spans="1:1" x14ac:dyDescent="0.3">
      <c r="A99775" t="s">
        <v>99774</v>
      </c>
    </row>
    <row r="99776" spans="1:1" x14ac:dyDescent="0.3">
      <c r="A99776" t="s">
        <v>99775</v>
      </c>
    </row>
    <row r="99777" spans="1:1" x14ac:dyDescent="0.3">
      <c r="A99777" t="s">
        <v>99776</v>
      </c>
    </row>
    <row r="99778" spans="1:1" x14ac:dyDescent="0.3">
      <c r="A99778" t="s">
        <v>99777</v>
      </c>
    </row>
    <row r="99779" spans="1:1" x14ac:dyDescent="0.3">
      <c r="A99779" t="s">
        <v>99778</v>
      </c>
    </row>
    <row r="99780" spans="1:1" x14ac:dyDescent="0.3">
      <c r="A99780" t="s">
        <v>99779</v>
      </c>
    </row>
    <row r="99781" spans="1:1" x14ac:dyDescent="0.3">
      <c r="A99781" t="s">
        <v>99780</v>
      </c>
    </row>
    <row r="99782" spans="1:1" x14ac:dyDescent="0.3">
      <c r="A99782" t="s">
        <v>99781</v>
      </c>
    </row>
    <row r="99783" spans="1:1" x14ac:dyDescent="0.3">
      <c r="A99783" t="s">
        <v>99782</v>
      </c>
    </row>
    <row r="99784" spans="1:1" x14ac:dyDescent="0.3">
      <c r="A99784" t="s">
        <v>99783</v>
      </c>
    </row>
    <row r="99785" spans="1:1" x14ac:dyDescent="0.3">
      <c r="A99785" t="s">
        <v>99784</v>
      </c>
    </row>
    <row r="99786" spans="1:1" x14ac:dyDescent="0.3">
      <c r="A99786" t="s">
        <v>99785</v>
      </c>
    </row>
    <row r="99787" spans="1:1" x14ac:dyDescent="0.3">
      <c r="A99787" t="s">
        <v>99786</v>
      </c>
    </row>
    <row r="99788" spans="1:1" x14ac:dyDescent="0.3">
      <c r="A99788" t="s">
        <v>99787</v>
      </c>
    </row>
    <row r="99789" spans="1:1" x14ac:dyDescent="0.3">
      <c r="A99789" t="s">
        <v>99788</v>
      </c>
    </row>
    <row r="99790" spans="1:1" x14ac:dyDescent="0.3">
      <c r="A99790" t="s">
        <v>99789</v>
      </c>
    </row>
    <row r="99791" spans="1:1" x14ac:dyDescent="0.3">
      <c r="A99791" t="s">
        <v>99790</v>
      </c>
    </row>
    <row r="99792" spans="1:1" x14ac:dyDescent="0.3">
      <c r="A99792" t="s">
        <v>99791</v>
      </c>
    </row>
    <row r="99793" spans="1:1" x14ac:dyDescent="0.3">
      <c r="A99793" t="s">
        <v>99792</v>
      </c>
    </row>
    <row r="99794" spans="1:1" x14ac:dyDescent="0.3">
      <c r="A99794" t="s">
        <v>99793</v>
      </c>
    </row>
    <row r="99795" spans="1:1" x14ac:dyDescent="0.3">
      <c r="A99795" t="s">
        <v>99794</v>
      </c>
    </row>
    <row r="99796" spans="1:1" x14ac:dyDescent="0.3">
      <c r="A99796" t="s">
        <v>99795</v>
      </c>
    </row>
    <row r="99797" spans="1:1" x14ac:dyDescent="0.3">
      <c r="A99797" t="s">
        <v>99796</v>
      </c>
    </row>
    <row r="99798" spans="1:1" x14ac:dyDescent="0.3">
      <c r="A99798" t="s">
        <v>99797</v>
      </c>
    </row>
    <row r="99799" spans="1:1" x14ac:dyDescent="0.3">
      <c r="A99799" t="s">
        <v>99798</v>
      </c>
    </row>
    <row r="99800" spans="1:1" x14ac:dyDescent="0.3">
      <c r="A99800" t="s">
        <v>99799</v>
      </c>
    </row>
    <row r="99801" spans="1:1" x14ac:dyDescent="0.3">
      <c r="A99801" t="s">
        <v>99800</v>
      </c>
    </row>
    <row r="99802" spans="1:1" x14ac:dyDescent="0.3">
      <c r="A99802" t="s">
        <v>99801</v>
      </c>
    </row>
    <row r="99803" spans="1:1" x14ac:dyDescent="0.3">
      <c r="A99803" t="s">
        <v>99802</v>
      </c>
    </row>
    <row r="99804" spans="1:1" x14ac:dyDescent="0.3">
      <c r="A99804" t="s">
        <v>99803</v>
      </c>
    </row>
    <row r="99805" spans="1:1" x14ac:dyDescent="0.3">
      <c r="A99805" t="s">
        <v>99804</v>
      </c>
    </row>
    <row r="99806" spans="1:1" x14ac:dyDescent="0.3">
      <c r="A99806" t="s">
        <v>99805</v>
      </c>
    </row>
    <row r="99807" spans="1:1" x14ac:dyDescent="0.3">
      <c r="A99807" t="s">
        <v>99806</v>
      </c>
    </row>
    <row r="99808" spans="1:1" x14ac:dyDescent="0.3">
      <c r="A99808" t="s">
        <v>99807</v>
      </c>
    </row>
    <row r="99809" spans="1:1" x14ac:dyDescent="0.3">
      <c r="A99809" t="s">
        <v>99808</v>
      </c>
    </row>
    <row r="99810" spans="1:1" x14ac:dyDescent="0.3">
      <c r="A99810" t="s">
        <v>99809</v>
      </c>
    </row>
    <row r="99811" spans="1:1" x14ac:dyDescent="0.3">
      <c r="A99811" t="s">
        <v>99810</v>
      </c>
    </row>
    <row r="99812" spans="1:1" x14ac:dyDescent="0.3">
      <c r="A99812" t="s">
        <v>99811</v>
      </c>
    </row>
    <row r="99813" spans="1:1" x14ac:dyDescent="0.3">
      <c r="A99813" t="s">
        <v>99812</v>
      </c>
    </row>
    <row r="99814" spans="1:1" x14ac:dyDescent="0.3">
      <c r="A99814" t="s">
        <v>99813</v>
      </c>
    </row>
    <row r="99815" spans="1:1" x14ac:dyDescent="0.3">
      <c r="A99815" t="s">
        <v>99814</v>
      </c>
    </row>
    <row r="99816" spans="1:1" x14ac:dyDescent="0.3">
      <c r="A99816" t="s">
        <v>99815</v>
      </c>
    </row>
    <row r="99817" spans="1:1" x14ac:dyDescent="0.3">
      <c r="A99817" t="s">
        <v>99816</v>
      </c>
    </row>
    <row r="99818" spans="1:1" x14ac:dyDescent="0.3">
      <c r="A99818" t="s">
        <v>99817</v>
      </c>
    </row>
    <row r="99819" spans="1:1" x14ac:dyDescent="0.3">
      <c r="A99819" t="s">
        <v>99818</v>
      </c>
    </row>
    <row r="99820" spans="1:1" x14ac:dyDescent="0.3">
      <c r="A99820" t="s">
        <v>99819</v>
      </c>
    </row>
    <row r="99821" spans="1:1" x14ac:dyDescent="0.3">
      <c r="A99821" t="s">
        <v>99820</v>
      </c>
    </row>
    <row r="99822" spans="1:1" x14ac:dyDescent="0.3">
      <c r="A99822" t="s">
        <v>99821</v>
      </c>
    </row>
    <row r="99823" spans="1:1" x14ac:dyDescent="0.3">
      <c r="A99823" t="s">
        <v>99822</v>
      </c>
    </row>
    <row r="99824" spans="1:1" x14ac:dyDescent="0.3">
      <c r="A99824" t="s">
        <v>99823</v>
      </c>
    </row>
    <row r="99825" spans="1:1" x14ac:dyDescent="0.3">
      <c r="A99825" t="s">
        <v>99824</v>
      </c>
    </row>
    <row r="99826" spans="1:1" x14ac:dyDescent="0.3">
      <c r="A99826" t="s">
        <v>99825</v>
      </c>
    </row>
    <row r="99827" spans="1:1" x14ac:dyDescent="0.3">
      <c r="A99827" t="s">
        <v>99826</v>
      </c>
    </row>
    <row r="99828" spans="1:1" x14ac:dyDescent="0.3">
      <c r="A99828" t="s">
        <v>99827</v>
      </c>
    </row>
    <row r="99829" spans="1:1" x14ac:dyDescent="0.3">
      <c r="A99829" t="s">
        <v>99828</v>
      </c>
    </row>
    <row r="99830" spans="1:1" x14ac:dyDescent="0.3">
      <c r="A99830" t="s">
        <v>99829</v>
      </c>
    </row>
    <row r="99831" spans="1:1" x14ac:dyDescent="0.3">
      <c r="A99831" t="s">
        <v>99830</v>
      </c>
    </row>
    <row r="99832" spans="1:1" x14ac:dyDescent="0.3">
      <c r="A99832" t="s">
        <v>99831</v>
      </c>
    </row>
    <row r="99833" spans="1:1" x14ac:dyDescent="0.3">
      <c r="A99833" t="s">
        <v>99832</v>
      </c>
    </row>
    <row r="99834" spans="1:1" x14ac:dyDescent="0.3">
      <c r="A99834" t="s">
        <v>99833</v>
      </c>
    </row>
    <row r="99835" spans="1:1" x14ac:dyDescent="0.3">
      <c r="A99835" t="s">
        <v>99834</v>
      </c>
    </row>
    <row r="99836" spans="1:1" x14ac:dyDescent="0.3">
      <c r="A99836" t="s">
        <v>99835</v>
      </c>
    </row>
    <row r="99837" spans="1:1" x14ac:dyDescent="0.3">
      <c r="A99837" t="s">
        <v>99836</v>
      </c>
    </row>
    <row r="99838" spans="1:1" x14ac:dyDescent="0.3">
      <c r="A99838" t="s">
        <v>99837</v>
      </c>
    </row>
    <row r="99839" spans="1:1" x14ac:dyDescent="0.3">
      <c r="A99839" t="s">
        <v>99838</v>
      </c>
    </row>
    <row r="99840" spans="1:1" x14ac:dyDescent="0.3">
      <c r="A99840" t="s">
        <v>99839</v>
      </c>
    </row>
    <row r="99841" spans="1:1" x14ac:dyDescent="0.3">
      <c r="A99841" t="s">
        <v>99840</v>
      </c>
    </row>
    <row r="99842" spans="1:1" x14ac:dyDescent="0.3">
      <c r="A99842" t="s">
        <v>99841</v>
      </c>
    </row>
    <row r="99843" spans="1:1" x14ac:dyDescent="0.3">
      <c r="A99843" t="s">
        <v>99842</v>
      </c>
    </row>
    <row r="99844" spans="1:1" x14ac:dyDescent="0.3">
      <c r="A99844" t="s">
        <v>99843</v>
      </c>
    </row>
    <row r="99845" spans="1:1" x14ac:dyDescent="0.3">
      <c r="A99845" t="s">
        <v>99844</v>
      </c>
    </row>
    <row r="99846" spans="1:1" x14ac:dyDescent="0.3">
      <c r="A99846" t="s">
        <v>99845</v>
      </c>
    </row>
    <row r="99847" spans="1:1" x14ac:dyDescent="0.3">
      <c r="A99847" t="s">
        <v>99846</v>
      </c>
    </row>
    <row r="99848" spans="1:1" x14ac:dyDescent="0.3">
      <c r="A99848" t="s">
        <v>99847</v>
      </c>
    </row>
    <row r="99849" spans="1:1" x14ac:dyDescent="0.3">
      <c r="A99849" t="s">
        <v>99848</v>
      </c>
    </row>
    <row r="99850" spans="1:1" x14ac:dyDescent="0.3">
      <c r="A99850" t="s">
        <v>99849</v>
      </c>
    </row>
    <row r="99851" spans="1:1" x14ac:dyDescent="0.3">
      <c r="A99851" t="s">
        <v>99850</v>
      </c>
    </row>
    <row r="99852" spans="1:1" x14ac:dyDescent="0.3">
      <c r="A99852" t="s">
        <v>99851</v>
      </c>
    </row>
    <row r="99853" spans="1:1" x14ac:dyDescent="0.3">
      <c r="A99853" t="s">
        <v>99852</v>
      </c>
    </row>
    <row r="99854" spans="1:1" x14ac:dyDescent="0.3">
      <c r="A99854" t="s">
        <v>99853</v>
      </c>
    </row>
    <row r="99855" spans="1:1" x14ac:dyDescent="0.3">
      <c r="A99855" t="s">
        <v>99854</v>
      </c>
    </row>
    <row r="99856" spans="1:1" x14ac:dyDescent="0.3">
      <c r="A99856" t="s">
        <v>99855</v>
      </c>
    </row>
    <row r="99857" spans="1:1" x14ac:dyDescent="0.3">
      <c r="A99857" t="s">
        <v>99856</v>
      </c>
    </row>
    <row r="99858" spans="1:1" x14ac:dyDescent="0.3">
      <c r="A99858" t="s">
        <v>99857</v>
      </c>
    </row>
    <row r="99859" spans="1:1" x14ac:dyDescent="0.3">
      <c r="A99859" t="s">
        <v>99858</v>
      </c>
    </row>
    <row r="99860" spans="1:1" x14ac:dyDescent="0.3">
      <c r="A99860" t="s">
        <v>99859</v>
      </c>
    </row>
    <row r="99861" spans="1:1" x14ac:dyDescent="0.3">
      <c r="A99861" t="s">
        <v>99860</v>
      </c>
    </row>
    <row r="99862" spans="1:1" x14ac:dyDescent="0.3">
      <c r="A99862" t="s">
        <v>99861</v>
      </c>
    </row>
    <row r="99863" spans="1:1" x14ac:dyDescent="0.3">
      <c r="A99863" t="s">
        <v>99862</v>
      </c>
    </row>
    <row r="99864" spans="1:1" x14ac:dyDescent="0.3">
      <c r="A99864" t="s">
        <v>99863</v>
      </c>
    </row>
    <row r="99865" spans="1:1" x14ac:dyDescent="0.3">
      <c r="A99865" t="s">
        <v>99864</v>
      </c>
    </row>
    <row r="99866" spans="1:1" x14ac:dyDescent="0.3">
      <c r="A99866" t="s">
        <v>99865</v>
      </c>
    </row>
    <row r="99867" spans="1:1" x14ac:dyDescent="0.3">
      <c r="A99867" t="s">
        <v>99866</v>
      </c>
    </row>
    <row r="99868" spans="1:1" x14ac:dyDescent="0.3">
      <c r="A99868" t="s">
        <v>99867</v>
      </c>
    </row>
    <row r="99869" spans="1:1" x14ac:dyDescent="0.3">
      <c r="A99869" t="s">
        <v>99868</v>
      </c>
    </row>
    <row r="99870" spans="1:1" x14ac:dyDescent="0.3">
      <c r="A99870" t="s">
        <v>99869</v>
      </c>
    </row>
    <row r="99871" spans="1:1" x14ac:dyDescent="0.3">
      <c r="A99871" t="s">
        <v>99870</v>
      </c>
    </row>
    <row r="99872" spans="1:1" x14ac:dyDescent="0.3">
      <c r="A99872" t="s">
        <v>99871</v>
      </c>
    </row>
    <row r="99873" spans="1:1" x14ac:dyDescent="0.3">
      <c r="A99873" t="s">
        <v>99872</v>
      </c>
    </row>
    <row r="99874" spans="1:1" x14ac:dyDescent="0.3">
      <c r="A99874" t="s">
        <v>99873</v>
      </c>
    </row>
    <row r="99875" spans="1:1" x14ac:dyDescent="0.3">
      <c r="A99875" t="s">
        <v>99874</v>
      </c>
    </row>
    <row r="99876" spans="1:1" x14ac:dyDescent="0.3">
      <c r="A99876" t="s">
        <v>99875</v>
      </c>
    </row>
    <row r="99877" spans="1:1" x14ac:dyDescent="0.3">
      <c r="A99877" t="s">
        <v>99876</v>
      </c>
    </row>
    <row r="99878" spans="1:1" x14ac:dyDescent="0.3">
      <c r="A99878" t="s">
        <v>99877</v>
      </c>
    </row>
    <row r="99879" spans="1:1" x14ac:dyDescent="0.3">
      <c r="A99879" t="s">
        <v>99878</v>
      </c>
    </row>
    <row r="99880" spans="1:1" x14ac:dyDescent="0.3">
      <c r="A99880" t="s">
        <v>99879</v>
      </c>
    </row>
    <row r="99881" spans="1:1" x14ac:dyDescent="0.3">
      <c r="A99881" t="s">
        <v>99880</v>
      </c>
    </row>
    <row r="99882" spans="1:1" x14ac:dyDescent="0.3">
      <c r="A99882" t="s">
        <v>99881</v>
      </c>
    </row>
    <row r="99883" spans="1:1" x14ac:dyDescent="0.3">
      <c r="A99883" t="s">
        <v>99882</v>
      </c>
    </row>
    <row r="99884" spans="1:1" x14ac:dyDescent="0.3">
      <c r="A99884" t="s">
        <v>99883</v>
      </c>
    </row>
    <row r="99885" spans="1:1" x14ac:dyDescent="0.3">
      <c r="A99885" t="s">
        <v>99884</v>
      </c>
    </row>
    <row r="99886" spans="1:1" x14ac:dyDescent="0.3">
      <c r="A99886" t="s">
        <v>99885</v>
      </c>
    </row>
    <row r="99887" spans="1:1" x14ac:dyDescent="0.3">
      <c r="A99887" t="s">
        <v>99886</v>
      </c>
    </row>
    <row r="99888" spans="1:1" x14ac:dyDescent="0.3">
      <c r="A99888" t="s">
        <v>99887</v>
      </c>
    </row>
    <row r="99889" spans="1:1" x14ac:dyDescent="0.3">
      <c r="A99889" t="s">
        <v>99888</v>
      </c>
    </row>
    <row r="99890" spans="1:1" x14ac:dyDescent="0.3">
      <c r="A99890" t="s">
        <v>99889</v>
      </c>
    </row>
    <row r="99891" spans="1:1" x14ac:dyDescent="0.3">
      <c r="A99891" t="s">
        <v>99890</v>
      </c>
    </row>
    <row r="99892" spans="1:1" x14ac:dyDescent="0.3">
      <c r="A99892" t="s">
        <v>99891</v>
      </c>
    </row>
    <row r="99893" spans="1:1" x14ac:dyDescent="0.3">
      <c r="A99893" t="s">
        <v>99892</v>
      </c>
    </row>
    <row r="99894" spans="1:1" x14ac:dyDescent="0.3">
      <c r="A99894" t="s">
        <v>99893</v>
      </c>
    </row>
    <row r="99895" spans="1:1" x14ac:dyDescent="0.3">
      <c r="A99895" t="s">
        <v>99894</v>
      </c>
    </row>
    <row r="99896" spans="1:1" x14ac:dyDescent="0.3">
      <c r="A99896" t="s">
        <v>99895</v>
      </c>
    </row>
    <row r="99897" spans="1:1" x14ac:dyDescent="0.3">
      <c r="A99897" t="s">
        <v>99896</v>
      </c>
    </row>
    <row r="99898" spans="1:1" x14ac:dyDescent="0.3">
      <c r="A99898" t="s">
        <v>99897</v>
      </c>
    </row>
    <row r="99899" spans="1:1" x14ac:dyDescent="0.3">
      <c r="A99899" t="s">
        <v>99898</v>
      </c>
    </row>
    <row r="99900" spans="1:1" x14ac:dyDescent="0.3">
      <c r="A99900" t="s">
        <v>99899</v>
      </c>
    </row>
    <row r="99901" spans="1:1" x14ac:dyDescent="0.3">
      <c r="A99901" t="s">
        <v>99900</v>
      </c>
    </row>
    <row r="99902" spans="1:1" x14ac:dyDescent="0.3">
      <c r="A99902" t="s">
        <v>99901</v>
      </c>
    </row>
    <row r="99903" spans="1:1" x14ac:dyDescent="0.3">
      <c r="A99903" t="s">
        <v>99902</v>
      </c>
    </row>
    <row r="99904" spans="1:1" x14ac:dyDescent="0.3">
      <c r="A99904" t="s">
        <v>99903</v>
      </c>
    </row>
    <row r="99905" spans="1:1" x14ac:dyDescent="0.3">
      <c r="A99905" t="s">
        <v>99904</v>
      </c>
    </row>
    <row r="99906" spans="1:1" x14ac:dyDescent="0.3">
      <c r="A99906" t="s">
        <v>99905</v>
      </c>
    </row>
    <row r="99907" spans="1:1" x14ac:dyDescent="0.3">
      <c r="A99907" t="s">
        <v>99906</v>
      </c>
    </row>
    <row r="99908" spans="1:1" x14ac:dyDescent="0.3">
      <c r="A99908" t="s">
        <v>99907</v>
      </c>
    </row>
    <row r="99909" spans="1:1" x14ac:dyDescent="0.3">
      <c r="A99909" t="s">
        <v>99908</v>
      </c>
    </row>
    <row r="99910" spans="1:1" x14ac:dyDescent="0.3">
      <c r="A99910" t="s">
        <v>99909</v>
      </c>
    </row>
    <row r="99911" spans="1:1" x14ac:dyDescent="0.3">
      <c r="A99911" t="s">
        <v>99910</v>
      </c>
    </row>
    <row r="99912" spans="1:1" x14ac:dyDescent="0.3">
      <c r="A99912" t="s">
        <v>99911</v>
      </c>
    </row>
    <row r="99913" spans="1:1" x14ac:dyDescent="0.3">
      <c r="A99913" t="s">
        <v>99912</v>
      </c>
    </row>
    <row r="99914" spans="1:1" x14ac:dyDescent="0.3">
      <c r="A99914" t="s">
        <v>99913</v>
      </c>
    </row>
    <row r="99915" spans="1:1" x14ac:dyDescent="0.3">
      <c r="A99915" t="s">
        <v>99914</v>
      </c>
    </row>
    <row r="99916" spans="1:1" x14ac:dyDescent="0.3">
      <c r="A99916" t="s">
        <v>99915</v>
      </c>
    </row>
    <row r="99917" spans="1:1" x14ac:dyDescent="0.3">
      <c r="A99917" t="s">
        <v>99916</v>
      </c>
    </row>
    <row r="99918" spans="1:1" x14ac:dyDescent="0.3">
      <c r="A99918" t="s">
        <v>99917</v>
      </c>
    </row>
    <row r="99919" spans="1:1" x14ac:dyDescent="0.3">
      <c r="A99919" t="s">
        <v>99918</v>
      </c>
    </row>
    <row r="99920" spans="1:1" x14ac:dyDescent="0.3">
      <c r="A99920" t="s">
        <v>99919</v>
      </c>
    </row>
    <row r="99921" spans="1:1" x14ac:dyDescent="0.3">
      <c r="A99921" t="s">
        <v>99920</v>
      </c>
    </row>
    <row r="99922" spans="1:1" x14ac:dyDescent="0.3">
      <c r="A99922" t="s">
        <v>99921</v>
      </c>
    </row>
    <row r="99923" spans="1:1" x14ac:dyDescent="0.3">
      <c r="A99923" t="s">
        <v>99922</v>
      </c>
    </row>
    <row r="99924" spans="1:1" x14ac:dyDescent="0.3">
      <c r="A99924" t="s">
        <v>99923</v>
      </c>
    </row>
    <row r="99925" spans="1:1" x14ac:dyDescent="0.3">
      <c r="A99925" t="s">
        <v>99924</v>
      </c>
    </row>
    <row r="99926" spans="1:1" x14ac:dyDescent="0.3">
      <c r="A99926" t="s">
        <v>99925</v>
      </c>
    </row>
    <row r="99927" spans="1:1" x14ac:dyDescent="0.3">
      <c r="A99927" t="s">
        <v>99926</v>
      </c>
    </row>
    <row r="99928" spans="1:1" x14ac:dyDescent="0.3">
      <c r="A99928" t="s">
        <v>99927</v>
      </c>
    </row>
    <row r="99929" spans="1:1" x14ac:dyDescent="0.3">
      <c r="A99929" t="s">
        <v>99928</v>
      </c>
    </row>
    <row r="99930" spans="1:1" x14ac:dyDescent="0.3">
      <c r="A99930" t="s">
        <v>99929</v>
      </c>
    </row>
    <row r="99931" spans="1:1" x14ac:dyDescent="0.3">
      <c r="A99931" t="s">
        <v>99930</v>
      </c>
    </row>
    <row r="99932" spans="1:1" x14ac:dyDescent="0.3">
      <c r="A99932" t="s">
        <v>99931</v>
      </c>
    </row>
    <row r="99933" spans="1:1" x14ac:dyDescent="0.3">
      <c r="A99933" t="s">
        <v>99932</v>
      </c>
    </row>
    <row r="99934" spans="1:1" x14ac:dyDescent="0.3">
      <c r="A99934" t="s">
        <v>99933</v>
      </c>
    </row>
    <row r="99935" spans="1:1" x14ac:dyDescent="0.3">
      <c r="A99935" t="s">
        <v>99934</v>
      </c>
    </row>
    <row r="99936" spans="1:1" x14ac:dyDescent="0.3">
      <c r="A99936" t="s">
        <v>99935</v>
      </c>
    </row>
    <row r="99937" spans="1:1" x14ac:dyDescent="0.3">
      <c r="A99937" t="s">
        <v>99936</v>
      </c>
    </row>
    <row r="99938" spans="1:1" x14ac:dyDescent="0.3">
      <c r="A99938" t="s">
        <v>99937</v>
      </c>
    </row>
    <row r="99939" spans="1:1" x14ac:dyDescent="0.3">
      <c r="A99939" t="s">
        <v>99938</v>
      </c>
    </row>
    <row r="99940" spans="1:1" x14ac:dyDescent="0.3">
      <c r="A99940" t="s">
        <v>99939</v>
      </c>
    </row>
    <row r="99941" spans="1:1" x14ac:dyDescent="0.3">
      <c r="A99941" t="s">
        <v>99940</v>
      </c>
    </row>
    <row r="99942" spans="1:1" x14ac:dyDescent="0.3">
      <c r="A99942" t="s">
        <v>99941</v>
      </c>
    </row>
    <row r="99943" spans="1:1" x14ac:dyDescent="0.3">
      <c r="A99943" t="s">
        <v>99942</v>
      </c>
    </row>
    <row r="99944" spans="1:1" x14ac:dyDescent="0.3">
      <c r="A99944" t="s">
        <v>99943</v>
      </c>
    </row>
    <row r="99945" spans="1:1" x14ac:dyDescent="0.3">
      <c r="A99945" t="s">
        <v>99944</v>
      </c>
    </row>
    <row r="99946" spans="1:1" x14ac:dyDescent="0.3">
      <c r="A99946" t="s">
        <v>99945</v>
      </c>
    </row>
    <row r="99947" spans="1:1" x14ac:dyDescent="0.3">
      <c r="A99947" t="s">
        <v>99946</v>
      </c>
    </row>
    <row r="99948" spans="1:1" x14ac:dyDescent="0.3">
      <c r="A99948" t="s">
        <v>99947</v>
      </c>
    </row>
    <row r="99949" spans="1:1" x14ac:dyDescent="0.3">
      <c r="A99949" t="s">
        <v>99948</v>
      </c>
    </row>
    <row r="99950" spans="1:1" x14ac:dyDescent="0.3">
      <c r="A99950" t="s">
        <v>99949</v>
      </c>
    </row>
    <row r="99951" spans="1:1" x14ac:dyDescent="0.3">
      <c r="A99951" t="s">
        <v>99950</v>
      </c>
    </row>
    <row r="99952" spans="1:1" x14ac:dyDescent="0.3">
      <c r="A99952" t="s">
        <v>99951</v>
      </c>
    </row>
    <row r="99953" spans="1:1" x14ac:dyDescent="0.3">
      <c r="A99953" t="s">
        <v>99952</v>
      </c>
    </row>
    <row r="99954" spans="1:1" x14ac:dyDescent="0.3">
      <c r="A99954" t="s">
        <v>99953</v>
      </c>
    </row>
    <row r="99955" spans="1:1" x14ac:dyDescent="0.3">
      <c r="A99955" t="s">
        <v>99954</v>
      </c>
    </row>
    <row r="99956" spans="1:1" x14ac:dyDescent="0.3">
      <c r="A99956" t="s">
        <v>99955</v>
      </c>
    </row>
    <row r="99957" spans="1:1" x14ac:dyDescent="0.3">
      <c r="A99957" t="s">
        <v>99956</v>
      </c>
    </row>
    <row r="99958" spans="1:1" x14ac:dyDescent="0.3">
      <c r="A99958" t="s">
        <v>99957</v>
      </c>
    </row>
    <row r="99959" spans="1:1" x14ac:dyDescent="0.3">
      <c r="A99959" t="s">
        <v>99958</v>
      </c>
    </row>
    <row r="99960" spans="1:1" x14ac:dyDescent="0.3">
      <c r="A99960" t="s">
        <v>99959</v>
      </c>
    </row>
    <row r="99961" spans="1:1" x14ac:dyDescent="0.3">
      <c r="A99961" t="s">
        <v>99960</v>
      </c>
    </row>
    <row r="99962" spans="1:1" x14ac:dyDescent="0.3">
      <c r="A99962" t="s">
        <v>99961</v>
      </c>
    </row>
    <row r="99963" spans="1:1" x14ac:dyDescent="0.3">
      <c r="A99963" t="s">
        <v>99962</v>
      </c>
    </row>
    <row r="99964" spans="1:1" x14ac:dyDescent="0.3">
      <c r="A99964" t="s">
        <v>99963</v>
      </c>
    </row>
    <row r="99965" spans="1:1" x14ac:dyDescent="0.3">
      <c r="A99965" t="s">
        <v>99964</v>
      </c>
    </row>
    <row r="99966" spans="1:1" x14ac:dyDescent="0.3">
      <c r="A99966" t="s">
        <v>99965</v>
      </c>
    </row>
    <row r="99967" spans="1:1" x14ac:dyDescent="0.3">
      <c r="A99967" t="s">
        <v>99966</v>
      </c>
    </row>
    <row r="99968" spans="1:1" x14ac:dyDescent="0.3">
      <c r="A99968" t="s">
        <v>99967</v>
      </c>
    </row>
    <row r="99969" spans="1:1" x14ac:dyDescent="0.3">
      <c r="A99969" t="s">
        <v>99968</v>
      </c>
    </row>
    <row r="99970" spans="1:1" x14ac:dyDescent="0.3">
      <c r="A99970" t="s">
        <v>99969</v>
      </c>
    </row>
    <row r="99971" spans="1:1" x14ac:dyDescent="0.3">
      <c r="A99971" t="s">
        <v>99970</v>
      </c>
    </row>
    <row r="99972" spans="1:1" x14ac:dyDescent="0.3">
      <c r="A99972" t="s">
        <v>99971</v>
      </c>
    </row>
    <row r="99973" spans="1:1" x14ac:dyDescent="0.3">
      <c r="A99973" t="s">
        <v>99972</v>
      </c>
    </row>
    <row r="99974" spans="1:1" x14ac:dyDescent="0.3">
      <c r="A99974" t="s">
        <v>99973</v>
      </c>
    </row>
    <row r="99975" spans="1:1" x14ac:dyDescent="0.3">
      <c r="A99975" t="s">
        <v>99974</v>
      </c>
    </row>
    <row r="99976" spans="1:1" x14ac:dyDescent="0.3">
      <c r="A99976" t="s">
        <v>99975</v>
      </c>
    </row>
    <row r="99977" spans="1:1" x14ac:dyDescent="0.3">
      <c r="A99977" t="s">
        <v>99976</v>
      </c>
    </row>
    <row r="99978" spans="1:1" x14ac:dyDescent="0.3">
      <c r="A99978" t="s">
        <v>99977</v>
      </c>
    </row>
    <row r="99979" spans="1:1" x14ac:dyDescent="0.3">
      <c r="A99979" t="s">
        <v>99978</v>
      </c>
    </row>
    <row r="99980" spans="1:1" x14ac:dyDescent="0.3">
      <c r="A99980" t="s">
        <v>99979</v>
      </c>
    </row>
    <row r="99981" spans="1:1" x14ac:dyDescent="0.3">
      <c r="A99981" t="s">
        <v>99980</v>
      </c>
    </row>
    <row r="99982" spans="1:1" x14ac:dyDescent="0.3">
      <c r="A99982" t="s">
        <v>99981</v>
      </c>
    </row>
    <row r="99983" spans="1:1" x14ac:dyDescent="0.3">
      <c r="A99983" t="s">
        <v>99982</v>
      </c>
    </row>
    <row r="99984" spans="1:1" x14ac:dyDescent="0.3">
      <c r="A99984" t="s">
        <v>99983</v>
      </c>
    </row>
    <row r="99985" spans="1:1" x14ac:dyDescent="0.3">
      <c r="A99985" t="s">
        <v>99984</v>
      </c>
    </row>
    <row r="99986" spans="1:1" x14ac:dyDescent="0.3">
      <c r="A99986" t="s">
        <v>99985</v>
      </c>
    </row>
    <row r="99987" spans="1:1" x14ac:dyDescent="0.3">
      <c r="A99987" t="s">
        <v>99986</v>
      </c>
    </row>
    <row r="99988" spans="1:1" x14ac:dyDescent="0.3">
      <c r="A99988" t="s">
        <v>99987</v>
      </c>
    </row>
    <row r="99989" spans="1:1" x14ac:dyDescent="0.3">
      <c r="A99989" t="s">
        <v>99988</v>
      </c>
    </row>
    <row r="99990" spans="1:1" x14ac:dyDescent="0.3">
      <c r="A99990" t="s">
        <v>99989</v>
      </c>
    </row>
    <row r="99991" spans="1:1" x14ac:dyDescent="0.3">
      <c r="A99991" t="s">
        <v>99990</v>
      </c>
    </row>
    <row r="99992" spans="1:1" x14ac:dyDescent="0.3">
      <c r="A99992" t="s">
        <v>99991</v>
      </c>
    </row>
    <row r="99993" spans="1:1" x14ac:dyDescent="0.3">
      <c r="A99993" t="s">
        <v>99992</v>
      </c>
    </row>
    <row r="99994" spans="1:1" x14ac:dyDescent="0.3">
      <c r="A99994" t="s">
        <v>99993</v>
      </c>
    </row>
    <row r="99995" spans="1:1" x14ac:dyDescent="0.3">
      <c r="A99995" t="s">
        <v>99994</v>
      </c>
    </row>
    <row r="99996" spans="1:1" x14ac:dyDescent="0.3">
      <c r="A99996" t="s">
        <v>99995</v>
      </c>
    </row>
    <row r="99997" spans="1:1" x14ac:dyDescent="0.3">
      <c r="A99997" t="s">
        <v>99996</v>
      </c>
    </row>
    <row r="99998" spans="1:1" x14ac:dyDescent="0.3">
      <c r="A99998" t="s">
        <v>99997</v>
      </c>
    </row>
    <row r="99999" spans="1:1" x14ac:dyDescent="0.3">
      <c r="A99999" t="s">
        <v>99998</v>
      </c>
    </row>
    <row r="100000" spans="1:1" x14ac:dyDescent="0.3">
      <c r="A100000" t="s">
        <v>99999</v>
      </c>
    </row>
    <row r="100001" spans="1:1" x14ac:dyDescent="0.3">
      <c r="A100001" t="s">
        <v>100000</v>
      </c>
    </row>
    <row r="100002" spans="1:1" x14ac:dyDescent="0.3">
      <c r="A100002" t="s">
        <v>100001</v>
      </c>
    </row>
    <row r="100003" spans="1:1" x14ac:dyDescent="0.3">
      <c r="A100003" t="s">
        <v>100002</v>
      </c>
    </row>
    <row r="100004" spans="1:1" x14ac:dyDescent="0.3">
      <c r="A100004" t="s">
        <v>100003</v>
      </c>
    </row>
    <row r="100005" spans="1:1" x14ac:dyDescent="0.3">
      <c r="A100005" t="s">
        <v>100004</v>
      </c>
    </row>
    <row r="100006" spans="1:1" x14ac:dyDescent="0.3">
      <c r="A100006" t="s">
        <v>100005</v>
      </c>
    </row>
    <row r="100007" spans="1:1" x14ac:dyDescent="0.3">
      <c r="A100007" t="s">
        <v>100006</v>
      </c>
    </row>
    <row r="100008" spans="1:1" x14ac:dyDescent="0.3">
      <c r="A100008" t="s">
        <v>100007</v>
      </c>
    </row>
    <row r="100009" spans="1:1" x14ac:dyDescent="0.3">
      <c r="A100009" t="s">
        <v>100008</v>
      </c>
    </row>
    <row r="100010" spans="1:1" x14ac:dyDescent="0.3">
      <c r="A100010" t="s">
        <v>100009</v>
      </c>
    </row>
    <row r="100011" spans="1:1" x14ac:dyDescent="0.3">
      <c r="A100011" t="s">
        <v>100010</v>
      </c>
    </row>
    <row r="100012" spans="1:1" x14ac:dyDescent="0.3">
      <c r="A100012" t="s">
        <v>100011</v>
      </c>
    </row>
    <row r="100013" spans="1:1" x14ac:dyDescent="0.3">
      <c r="A100013" t="s">
        <v>100012</v>
      </c>
    </row>
    <row r="100014" spans="1:1" x14ac:dyDescent="0.3">
      <c r="A100014" t="s">
        <v>100013</v>
      </c>
    </row>
    <row r="100015" spans="1:1" x14ac:dyDescent="0.3">
      <c r="A100015" t="s">
        <v>100014</v>
      </c>
    </row>
    <row r="100016" spans="1:1" x14ac:dyDescent="0.3">
      <c r="A100016" t="s">
        <v>100015</v>
      </c>
    </row>
    <row r="100017" spans="1:1" x14ac:dyDescent="0.3">
      <c r="A100017" t="s">
        <v>100016</v>
      </c>
    </row>
    <row r="100018" spans="1:1" x14ac:dyDescent="0.3">
      <c r="A100018" t="s">
        <v>100017</v>
      </c>
    </row>
    <row r="100019" spans="1:1" x14ac:dyDescent="0.3">
      <c r="A100019" t="s">
        <v>100018</v>
      </c>
    </row>
    <row r="100020" spans="1:1" x14ac:dyDescent="0.3">
      <c r="A100020" t="s">
        <v>100019</v>
      </c>
    </row>
    <row r="100021" spans="1:1" x14ac:dyDescent="0.3">
      <c r="A100021" t="s">
        <v>100020</v>
      </c>
    </row>
    <row r="100022" spans="1:1" x14ac:dyDescent="0.3">
      <c r="A100022" t="s">
        <v>100021</v>
      </c>
    </row>
    <row r="100023" spans="1:1" x14ac:dyDescent="0.3">
      <c r="A100023" t="s">
        <v>100022</v>
      </c>
    </row>
    <row r="100024" spans="1:1" x14ac:dyDescent="0.3">
      <c r="A100024" t="s">
        <v>100023</v>
      </c>
    </row>
    <row r="100025" spans="1:1" x14ac:dyDescent="0.3">
      <c r="A100025" t="s">
        <v>100024</v>
      </c>
    </row>
    <row r="100026" spans="1:1" x14ac:dyDescent="0.3">
      <c r="A100026" t="s">
        <v>100025</v>
      </c>
    </row>
    <row r="100027" spans="1:1" x14ac:dyDescent="0.3">
      <c r="A100027" t="s">
        <v>100026</v>
      </c>
    </row>
    <row r="100028" spans="1:1" x14ac:dyDescent="0.3">
      <c r="A100028" t="s">
        <v>100027</v>
      </c>
    </row>
    <row r="100029" spans="1:1" x14ac:dyDescent="0.3">
      <c r="A100029" t="s">
        <v>100028</v>
      </c>
    </row>
    <row r="100030" spans="1:1" x14ac:dyDescent="0.3">
      <c r="A100030" t="s">
        <v>100029</v>
      </c>
    </row>
    <row r="100031" spans="1:1" x14ac:dyDescent="0.3">
      <c r="A100031" t="s">
        <v>100030</v>
      </c>
    </row>
    <row r="100032" spans="1:1" x14ac:dyDescent="0.3">
      <c r="A100032" t="s">
        <v>100031</v>
      </c>
    </row>
    <row r="100033" spans="1:1" x14ac:dyDescent="0.3">
      <c r="A100033" t="s">
        <v>100032</v>
      </c>
    </row>
    <row r="100034" spans="1:1" x14ac:dyDescent="0.3">
      <c r="A100034" t="s">
        <v>100033</v>
      </c>
    </row>
    <row r="100035" spans="1:1" x14ac:dyDescent="0.3">
      <c r="A100035" t="s">
        <v>100034</v>
      </c>
    </row>
    <row r="100036" spans="1:1" x14ac:dyDescent="0.3">
      <c r="A100036" t="s">
        <v>100035</v>
      </c>
    </row>
    <row r="100037" spans="1:1" x14ac:dyDescent="0.3">
      <c r="A100037" t="s">
        <v>100036</v>
      </c>
    </row>
    <row r="100038" spans="1:1" x14ac:dyDescent="0.3">
      <c r="A100038" t="s">
        <v>100037</v>
      </c>
    </row>
    <row r="100039" spans="1:1" x14ac:dyDescent="0.3">
      <c r="A100039" t="s">
        <v>100038</v>
      </c>
    </row>
    <row r="100040" spans="1:1" x14ac:dyDescent="0.3">
      <c r="A100040" t="s">
        <v>100039</v>
      </c>
    </row>
    <row r="100041" spans="1:1" x14ac:dyDescent="0.3">
      <c r="A100041" t="s">
        <v>100040</v>
      </c>
    </row>
    <row r="100042" spans="1:1" x14ac:dyDescent="0.3">
      <c r="A100042" t="s">
        <v>100041</v>
      </c>
    </row>
    <row r="100043" spans="1:1" x14ac:dyDescent="0.3">
      <c r="A100043" t="s">
        <v>100042</v>
      </c>
    </row>
    <row r="100044" spans="1:1" x14ac:dyDescent="0.3">
      <c r="A100044" t="s">
        <v>100043</v>
      </c>
    </row>
    <row r="100045" spans="1:1" x14ac:dyDescent="0.3">
      <c r="A100045" t="s">
        <v>100044</v>
      </c>
    </row>
    <row r="100046" spans="1:1" x14ac:dyDescent="0.3">
      <c r="A100046" t="s">
        <v>100045</v>
      </c>
    </row>
    <row r="100047" spans="1:1" x14ac:dyDescent="0.3">
      <c r="A100047" t="s">
        <v>100046</v>
      </c>
    </row>
    <row r="100048" spans="1:1" x14ac:dyDescent="0.3">
      <c r="A100048" t="s">
        <v>100047</v>
      </c>
    </row>
    <row r="100049" spans="1:1" x14ac:dyDescent="0.3">
      <c r="A100049" t="s">
        <v>100048</v>
      </c>
    </row>
    <row r="100050" spans="1:1" x14ac:dyDescent="0.3">
      <c r="A100050" t="s">
        <v>100049</v>
      </c>
    </row>
    <row r="100051" spans="1:1" x14ac:dyDescent="0.3">
      <c r="A100051" t="s">
        <v>100050</v>
      </c>
    </row>
    <row r="100052" spans="1:1" x14ac:dyDescent="0.3">
      <c r="A100052" t="s">
        <v>100051</v>
      </c>
    </row>
    <row r="100053" spans="1:1" x14ac:dyDescent="0.3">
      <c r="A100053" t="s">
        <v>100052</v>
      </c>
    </row>
    <row r="100054" spans="1:1" x14ac:dyDescent="0.3">
      <c r="A100054" t="s">
        <v>100053</v>
      </c>
    </row>
    <row r="100055" spans="1:1" x14ac:dyDescent="0.3">
      <c r="A100055" t="s">
        <v>100054</v>
      </c>
    </row>
    <row r="100056" spans="1:1" x14ac:dyDescent="0.3">
      <c r="A100056" t="s">
        <v>100055</v>
      </c>
    </row>
    <row r="100057" spans="1:1" x14ac:dyDescent="0.3">
      <c r="A100057" t="s">
        <v>100056</v>
      </c>
    </row>
    <row r="100058" spans="1:1" x14ac:dyDescent="0.3">
      <c r="A100058" t="s">
        <v>100057</v>
      </c>
    </row>
    <row r="100059" spans="1:1" x14ac:dyDescent="0.3">
      <c r="A100059" t="s">
        <v>100058</v>
      </c>
    </row>
    <row r="100060" spans="1:1" x14ac:dyDescent="0.3">
      <c r="A100060" t="s">
        <v>100059</v>
      </c>
    </row>
    <row r="100061" spans="1:1" x14ac:dyDescent="0.3">
      <c r="A100061" t="s">
        <v>100060</v>
      </c>
    </row>
    <row r="100062" spans="1:1" x14ac:dyDescent="0.3">
      <c r="A100062" t="s">
        <v>100061</v>
      </c>
    </row>
    <row r="100063" spans="1:1" x14ac:dyDescent="0.3">
      <c r="A100063" t="s">
        <v>100062</v>
      </c>
    </row>
    <row r="100064" spans="1:1" x14ac:dyDescent="0.3">
      <c r="A100064" t="s">
        <v>100063</v>
      </c>
    </row>
    <row r="100065" spans="1:1" x14ac:dyDescent="0.3">
      <c r="A100065" t="s">
        <v>100064</v>
      </c>
    </row>
    <row r="100066" spans="1:1" x14ac:dyDescent="0.3">
      <c r="A100066" t="s">
        <v>100065</v>
      </c>
    </row>
    <row r="100067" spans="1:1" x14ac:dyDescent="0.3">
      <c r="A100067" t="s">
        <v>100066</v>
      </c>
    </row>
    <row r="100068" spans="1:1" x14ac:dyDescent="0.3">
      <c r="A100068" t="s">
        <v>100067</v>
      </c>
    </row>
    <row r="100069" spans="1:1" x14ac:dyDescent="0.3">
      <c r="A100069" t="s">
        <v>100068</v>
      </c>
    </row>
    <row r="100070" spans="1:1" x14ac:dyDescent="0.3">
      <c r="A100070" t="s">
        <v>100069</v>
      </c>
    </row>
    <row r="100071" spans="1:1" x14ac:dyDescent="0.3">
      <c r="A100071" t="s">
        <v>100070</v>
      </c>
    </row>
    <row r="100072" spans="1:1" x14ac:dyDescent="0.3">
      <c r="A100072" t="s">
        <v>100071</v>
      </c>
    </row>
    <row r="100073" spans="1:1" x14ac:dyDescent="0.3">
      <c r="A100073" t="s">
        <v>100072</v>
      </c>
    </row>
    <row r="100074" spans="1:1" x14ac:dyDescent="0.3">
      <c r="A100074" t="s">
        <v>100073</v>
      </c>
    </row>
    <row r="100075" spans="1:1" x14ac:dyDescent="0.3">
      <c r="A100075" t="s">
        <v>100074</v>
      </c>
    </row>
    <row r="100076" spans="1:1" x14ac:dyDescent="0.3">
      <c r="A100076" t="s">
        <v>100075</v>
      </c>
    </row>
    <row r="100077" spans="1:1" x14ac:dyDescent="0.3">
      <c r="A100077" t="s">
        <v>100076</v>
      </c>
    </row>
    <row r="100078" spans="1:1" x14ac:dyDescent="0.3">
      <c r="A100078" t="s">
        <v>100077</v>
      </c>
    </row>
    <row r="100079" spans="1:1" x14ac:dyDescent="0.3">
      <c r="A100079" t="s">
        <v>100078</v>
      </c>
    </row>
    <row r="100080" spans="1:1" x14ac:dyDescent="0.3">
      <c r="A100080" t="s">
        <v>100079</v>
      </c>
    </row>
    <row r="100081" spans="1:1" x14ac:dyDescent="0.3">
      <c r="A100081" t="s">
        <v>100080</v>
      </c>
    </row>
    <row r="100082" spans="1:1" x14ac:dyDescent="0.3">
      <c r="A100082" t="s">
        <v>100081</v>
      </c>
    </row>
    <row r="100083" spans="1:1" x14ac:dyDescent="0.3">
      <c r="A100083" t="s">
        <v>100082</v>
      </c>
    </row>
    <row r="100084" spans="1:1" x14ac:dyDescent="0.3">
      <c r="A100084" t="s">
        <v>100083</v>
      </c>
    </row>
    <row r="100085" spans="1:1" x14ac:dyDescent="0.3">
      <c r="A100085" t="s">
        <v>100084</v>
      </c>
    </row>
    <row r="100086" spans="1:1" x14ac:dyDescent="0.3">
      <c r="A100086" t="s">
        <v>100085</v>
      </c>
    </row>
    <row r="100087" spans="1:1" x14ac:dyDescent="0.3">
      <c r="A100087" t="s">
        <v>100086</v>
      </c>
    </row>
    <row r="100088" spans="1:1" x14ac:dyDescent="0.3">
      <c r="A100088" t="s">
        <v>100087</v>
      </c>
    </row>
    <row r="100089" spans="1:1" x14ac:dyDescent="0.3">
      <c r="A100089" t="s">
        <v>100088</v>
      </c>
    </row>
    <row r="100090" spans="1:1" x14ac:dyDescent="0.3">
      <c r="A100090" t="s">
        <v>100089</v>
      </c>
    </row>
    <row r="100091" spans="1:1" x14ac:dyDescent="0.3">
      <c r="A100091" t="s">
        <v>100090</v>
      </c>
    </row>
    <row r="100092" spans="1:1" x14ac:dyDescent="0.3">
      <c r="A100092" t="s">
        <v>100091</v>
      </c>
    </row>
    <row r="100093" spans="1:1" x14ac:dyDescent="0.3">
      <c r="A100093" t="s">
        <v>100092</v>
      </c>
    </row>
    <row r="100094" spans="1:1" x14ac:dyDescent="0.3">
      <c r="A100094" t="s">
        <v>100093</v>
      </c>
    </row>
    <row r="100095" spans="1:1" x14ac:dyDescent="0.3">
      <c r="A100095" t="s">
        <v>100094</v>
      </c>
    </row>
    <row r="100096" spans="1:1" x14ac:dyDescent="0.3">
      <c r="A100096" t="s">
        <v>100095</v>
      </c>
    </row>
    <row r="100097" spans="1:1" x14ac:dyDescent="0.3">
      <c r="A100097" t="s">
        <v>100096</v>
      </c>
    </row>
    <row r="100098" spans="1:1" x14ac:dyDescent="0.3">
      <c r="A100098" t="s">
        <v>100097</v>
      </c>
    </row>
    <row r="100099" spans="1:1" x14ac:dyDescent="0.3">
      <c r="A100099" t="s">
        <v>100098</v>
      </c>
    </row>
    <row r="100100" spans="1:1" x14ac:dyDescent="0.3">
      <c r="A100100" t="s">
        <v>100099</v>
      </c>
    </row>
    <row r="100101" spans="1:1" x14ac:dyDescent="0.3">
      <c r="A100101" t="s">
        <v>100100</v>
      </c>
    </row>
    <row r="100102" spans="1:1" x14ac:dyDescent="0.3">
      <c r="A100102" t="s">
        <v>100101</v>
      </c>
    </row>
    <row r="100103" spans="1:1" x14ac:dyDescent="0.3">
      <c r="A100103" t="s">
        <v>100102</v>
      </c>
    </row>
    <row r="100104" spans="1:1" x14ac:dyDescent="0.3">
      <c r="A100104" t="s">
        <v>100103</v>
      </c>
    </row>
    <row r="100105" spans="1:1" x14ac:dyDescent="0.3">
      <c r="A100105" t="s">
        <v>100104</v>
      </c>
    </row>
    <row r="100106" spans="1:1" x14ac:dyDescent="0.3">
      <c r="A100106" t="s">
        <v>100105</v>
      </c>
    </row>
    <row r="100107" spans="1:1" x14ac:dyDescent="0.3">
      <c r="A100107" t="s">
        <v>100106</v>
      </c>
    </row>
    <row r="100108" spans="1:1" x14ac:dyDescent="0.3">
      <c r="A100108" t="s">
        <v>100107</v>
      </c>
    </row>
    <row r="100109" spans="1:1" x14ac:dyDescent="0.3">
      <c r="A100109" t="s">
        <v>100108</v>
      </c>
    </row>
    <row r="100110" spans="1:1" x14ac:dyDescent="0.3">
      <c r="A100110" t="s">
        <v>100109</v>
      </c>
    </row>
    <row r="100111" spans="1:1" x14ac:dyDescent="0.3">
      <c r="A100111" t="s">
        <v>100110</v>
      </c>
    </row>
    <row r="100112" spans="1:1" x14ac:dyDescent="0.3">
      <c r="A100112" t="s">
        <v>100111</v>
      </c>
    </row>
    <row r="100113" spans="1:1" x14ac:dyDescent="0.3">
      <c r="A100113" t="s">
        <v>100112</v>
      </c>
    </row>
    <row r="100114" spans="1:1" x14ac:dyDescent="0.3">
      <c r="A100114" t="s">
        <v>100113</v>
      </c>
    </row>
    <row r="100115" spans="1:1" x14ac:dyDescent="0.3">
      <c r="A100115" t="s">
        <v>100114</v>
      </c>
    </row>
    <row r="100116" spans="1:1" x14ac:dyDescent="0.3">
      <c r="A100116" t="s">
        <v>100115</v>
      </c>
    </row>
    <row r="100117" spans="1:1" x14ac:dyDescent="0.3">
      <c r="A100117" t="s">
        <v>100116</v>
      </c>
    </row>
    <row r="100118" spans="1:1" x14ac:dyDescent="0.3">
      <c r="A100118" t="s">
        <v>100117</v>
      </c>
    </row>
    <row r="100119" spans="1:1" x14ac:dyDescent="0.3">
      <c r="A100119" t="s">
        <v>100118</v>
      </c>
    </row>
    <row r="100120" spans="1:1" x14ac:dyDescent="0.3">
      <c r="A100120" t="s">
        <v>100119</v>
      </c>
    </row>
    <row r="100121" spans="1:1" x14ac:dyDescent="0.3">
      <c r="A100121" t="s">
        <v>100120</v>
      </c>
    </row>
    <row r="100122" spans="1:1" x14ac:dyDescent="0.3">
      <c r="A100122" t="s">
        <v>100121</v>
      </c>
    </row>
    <row r="100123" spans="1:1" x14ac:dyDescent="0.3">
      <c r="A100123" t="s">
        <v>100122</v>
      </c>
    </row>
    <row r="100124" spans="1:1" x14ac:dyDescent="0.3">
      <c r="A100124" t="s">
        <v>100123</v>
      </c>
    </row>
    <row r="100125" spans="1:1" x14ac:dyDescent="0.3">
      <c r="A100125" t="s">
        <v>100124</v>
      </c>
    </row>
    <row r="100126" spans="1:1" x14ac:dyDescent="0.3">
      <c r="A100126" t="s">
        <v>100125</v>
      </c>
    </row>
    <row r="100127" spans="1:1" x14ac:dyDescent="0.3">
      <c r="A100127" t="s">
        <v>100126</v>
      </c>
    </row>
    <row r="100128" spans="1:1" x14ac:dyDescent="0.3">
      <c r="A100128" t="s">
        <v>100127</v>
      </c>
    </row>
    <row r="100129" spans="1:1" x14ac:dyDescent="0.3">
      <c r="A100129" t="s">
        <v>100128</v>
      </c>
    </row>
    <row r="100130" spans="1:1" x14ac:dyDescent="0.3">
      <c r="A100130" t="s">
        <v>100129</v>
      </c>
    </row>
    <row r="100131" spans="1:1" x14ac:dyDescent="0.3">
      <c r="A100131" t="s">
        <v>100130</v>
      </c>
    </row>
    <row r="100132" spans="1:1" x14ac:dyDescent="0.3">
      <c r="A100132" t="s">
        <v>100131</v>
      </c>
    </row>
    <row r="100133" spans="1:1" x14ac:dyDescent="0.3">
      <c r="A100133" t="s">
        <v>100132</v>
      </c>
    </row>
    <row r="100134" spans="1:1" x14ac:dyDescent="0.3">
      <c r="A100134" t="s">
        <v>100133</v>
      </c>
    </row>
    <row r="100135" spans="1:1" x14ac:dyDescent="0.3">
      <c r="A100135" t="s">
        <v>100134</v>
      </c>
    </row>
    <row r="100136" spans="1:1" x14ac:dyDescent="0.3">
      <c r="A100136" t="s">
        <v>100135</v>
      </c>
    </row>
    <row r="100137" spans="1:1" x14ac:dyDescent="0.3">
      <c r="A100137" t="s">
        <v>100136</v>
      </c>
    </row>
    <row r="100138" spans="1:1" x14ac:dyDescent="0.3">
      <c r="A100138" t="s">
        <v>100137</v>
      </c>
    </row>
    <row r="100139" spans="1:1" x14ac:dyDescent="0.3">
      <c r="A100139" t="s">
        <v>100138</v>
      </c>
    </row>
    <row r="100140" spans="1:1" x14ac:dyDescent="0.3">
      <c r="A100140" t="s">
        <v>100139</v>
      </c>
    </row>
    <row r="100141" spans="1:1" x14ac:dyDescent="0.3">
      <c r="A100141" t="s">
        <v>100140</v>
      </c>
    </row>
    <row r="100142" spans="1:1" x14ac:dyDescent="0.3">
      <c r="A100142" t="s">
        <v>100141</v>
      </c>
    </row>
    <row r="100143" spans="1:1" x14ac:dyDescent="0.3">
      <c r="A100143" t="s">
        <v>100142</v>
      </c>
    </row>
    <row r="100144" spans="1:1" x14ac:dyDescent="0.3">
      <c r="A100144" t="s">
        <v>100143</v>
      </c>
    </row>
    <row r="100145" spans="1:1" x14ac:dyDescent="0.3">
      <c r="A100145" t="s">
        <v>100144</v>
      </c>
    </row>
    <row r="100146" spans="1:1" x14ac:dyDescent="0.3">
      <c r="A100146" t="s">
        <v>100145</v>
      </c>
    </row>
    <row r="100147" spans="1:1" x14ac:dyDescent="0.3">
      <c r="A100147" t="s">
        <v>100146</v>
      </c>
    </row>
    <row r="100148" spans="1:1" x14ac:dyDescent="0.3">
      <c r="A100148" t="s">
        <v>100147</v>
      </c>
    </row>
    <row r="100149" spans="1:1" x14ac:dyDescent="0.3">
      <c r="A100149" t="s">
        <v>100148</v>
      </c>
    </row>
    <row r="100150" spans="1:1" x14ac:dyDescent="0.3">
      <c r="A100150" t="s">
        <v>100149</v>
      </c>
    </row>
    <row r="100151" spans="1:1" x14ac:dyDescent="0.3">
      <c r="A100151" t="s">
        <v>100150</v>
      </c>
    </row>
    <row r="100152" spans="1:1" x14ac:dyDescent="0.3">
      <c r="A100152" t="s">
        <v>100151</v>
      </c>
    </row>
    <row r="100153" spans="1:1" x14ac:dyDescent="0.3">
      <c r="A100153" t="s">
        <v>100152</v>
      </c>
    </row>
    <row r="100154" spans="1:1" x14ac:dyDescent="0.3">
      <c r="A100154" t="s">
        <v>100153</v>
      </c>
    </row>
    <row r="100155" spans="1:1" x14ac:dyDescent="0.3">
      <c r="A100155" t="s">
        <v>100154</v>
      </c>
    </row>
    <row r="100156" spans="1:1" x14ac:dyDescent="0.3">
      <c r="A100156" t="s">
        <v>100155</v>
      </c>
    </row>
    <row r="100157" spans="1:1" x14ac:dyDescent="0.3">
      <c r="A100157" t="s">
        <v>100156</v>
      </c>
    </row>
    <row r="100158" spans="1:1" x14ac:dyDescent="0.3">
      <c r="A100158" t="s">
        <v>100157</v>
      </c>
    </row>
    <row r="100159" spans="1:1" x14ac:dyDescent="0.3">
      <c r="A100159" t="s">
        <v>100158</v>
      </c>
    </row>
    <row r="100160" spans="1:1" x14ac:dyDescent="0.3">
      <c r="A100160" t="s">
        <v>100159</v>
      </c>
    </row>
    <row r="100161" spans="1:1" x14ac:dyDescent="0.3">
      <c r="A100161" t="s">
        <v>100160</v>
      </c>
    </row>
    <row r="100162" spans="1:1" x14ac:dyDescent="0.3">
      <c r="A100162" t="s">
        <v>100161</v>
      </c>
    </row>
    <row r="100163" spans="1:1" x14ac:dyDescent="0.3">
      <c r="A100163" t="s">
        <v>100162</v>
      </c>
    </row>
    <row r="100164" spans="1:1" x14ac:dyDescent="0.3">
      <c r="A100164" t="s">
        <v>100163</v>
      </c>
    </row>
    <row r="100165" spans="1:1" x14ac:dyDescent="0.3">
      <c r="A100165" t="s">
        <v>100164</v>
      </c>
    </row>
    <row r="100166" spans="1:1" x14ac:dyDescent="0.3">
      <c r="A100166" t="s">
        <v>100165</v>
      </c>
    </row>
    <row r="100167" spans="1:1" x14ac:dyDescent="0.3">
      <c r="A100167" t="s">
        <v>100166</v>
      </c>
    </row>
    <row r="100168" spans="1:1" x14ac:dyDescent="0.3">
      <c r="A100168" t="s">
        <v>100167</v>
      </c>
    </row>
    <row r="100169" spans="1:1" x14ac:dyDescent="0.3">
      <c r="A100169" t="s">
        <v>100168</v>
      </c>
    </row>
    <row r="100170" spans="1:1" x14ac:dyDescent="0.3">
      <c r="A100170" t="s">
        <v>100169</v>
      </c>
    </row>
    <row r="100171" spans="1:1" x14ac:dyDescent="0.3">
      <c r="A100171" t="s">
        <v>100170</v>
      </c>
    </row>
    <row r="100172" spans="1:1" x14ac:dyDescent="0.3">
      <c r="A100172" t="s">
        <v>100171</v>
      </c>
    </row>
    <row r="100173" spans="1:1" x14ac:dyDescent="0.3">
      <c r="A100173" t="s">
        <v>100172</v>
      </c>
    </row>
    <row r="100174" spans="1:1" x14ac:dyDescent="0.3">
      <c r="A100174" t="s">
        <v>100173</v>
      </c>
    </row>
    <row r="100175" spans="1:1" x14ac:dyDescent="0.3">
      <c r="A100175" t="s">
        <v>100174</v>
      </c>
    </row>
    <row r="100176" spans="1:1" x14ac:dyDescent="0.3">
      <c r="A100176" t="s">
        <v>100175</v>
      </c>
    </row>
    <row r="100177" spans="1:1" x14ac:dyDescent="0.3">
      <c r="A100177" t="s">
        <v>100176</v>
      </c>
    </row>
    <row r="100178" spans="1:1" x14ac:dyDescent="0.3">
      <c r="A100178" t="s">
        <v>100177</v>
      </c>
    </row>
    <row r="100179" spans="1:1" x14ac:dyDescent="0.3">
      <c r="A100179" t="s">
        <v>100178</v>
      </c>
    </row>
    <row r="100180" spans="1:1" x14ac:dyDescent="0.3">
      <c r="A100180" t="s">
        <v>100179</v>
      </c>
    </row>
    <row r="100181" spans="1:1" x14ac:dyDescent="0.3">
      <c r="A100181" t="s">
        <v>100180</v>
      </c>
    </row>
    <row r="100182" spans="1:1" x14ac:dyDescent="0.3">
      <c r="A100182" t="s">
        <v>100181</v>
      </c>
    </row>
    <row r="100183" spans="1:1" x14ac:dyDescent="0.3">
      <c r="A100183" t="s">
        <v>100182</v>
      </c>
    </row>
    <row r="100184" spans="1:1" x14ac:dyDescent="0.3">
      <c r="A100184" t="s">
        <v>100183</v>
      </c>
    </row>
    <row r="100185" spans="1:1" x14ac:dyDescent="0.3">
      <c r="A100185" t="s">
        <v>100184</v>
      </c>
    </row>
    <row r="100186" spans="1:1" x14ac:dyDescent="0.3">
      <c r="A100186" t="s">
        <v>100185</v>
      </c>
    </row>
    <row r="100187" spans="1:1" x14ac:dyDescent="0.3">
      <c r="A100187" t="s">
        <v>100186</v>
      </c>
    </row>
    <row r="100188" spans="1:1" x14ac:dyDescent="0.3">
      <c r="A100188" t="s">
        <v>100187</v>
      </c>
    </row>
    <row r="100189" spans="1:1" x14ac:dyDescent="0.3">
      <c r="A100189" t="s">
        <v>100188</v>
      </c>
    </row>
    <row r="100190" spans="1:1" x14ac:dyDescent="0.3">
      <c r="A100190" t="s">
        <v>100189</v>
      </c>
    </row>
    <row r="100191" spans="1:1" x14ac:dyDescent="0.3">
      <c r="A100191" t="s">
        <v>100190</v>
      </c>
    </row>
    <row r="100192" spans="1:1" x14ac:dyDescent="0.3">
      <c r="A100192" t="s">
        <v>100191</v>
      </c>
    </row>
    <row r="100193" spans="1:1" x14ac:dyDescent="0.3">
      <c r="A100193" t="s">
        <v>100192</v>
      </c>
    </row>
    <row r="100194" spans="1:1" x14ac:dyDescent="0.3">
      <c r="A100194" t="s">
        <v>100193</v>
      </c>
    </row>
    <row r="100195" spans="1:1" x14ac:dyDescent="0.3">
      <c r="A100195" t="s">
        <v>100194</v>
      </c>
    </row>
    <row r="100196" spans="1:1" x14ac:dyDescent="0.3">
      <c r="A100196" t="s">
        <v>100195</v>
      </c>
    </row>
    <row r="100197" spans="1:1" x14ac:dyDescent="0.3">
      <c r="A100197" t="s">
        <v>100196</v>
      </c>
    </row>
    <row r="100198" spans="1:1" x14ac:dyDescent="0.3">
      <c r="A100198" t="s">
        <v>100197</v>
      </c>
    </row>
    <row r="100199" spans="1:1" x14ac:dyDescent="0.3">
      <c r="A100199" t="s">
        <v>100198</v>
      </c>
    </row>
    <row r="100200" spans="1:1" x14ac:dyDescent="0.3">
      <c r="A100200" t="s">
        <v>100199</v>
      </c>
    </row>
    <row r="100201" spans="1:1" x14ac:dyDescent="0.3">
      <c r="A100201" t="s">
        <v>100200</v>
      </c>
    </row>
    <row r="100202" spans="1:1" x14ac:dyDescent="0.3">
      <c r="A100202" t="s">
        <v>100201</v>
      </c>
    </row>
    <row r="100203" spans="1:1" x14ac:dyDescent="0.3">
      <c r="A100203" t="s">
        <v>100202</v>
      </c>
    </row>
    <row r="100204" spans="1:1" x14ac:dyDescent="0.3">
      <c r="A100204" t="s">
        <v>100203</v>
      </c>
    </row>
    <row r="100205" spans="1:1" x14ac:dyDescent="0.3">
      <c r="A100205" t="s">
        <v>100204</v>
      </c>
    </row>
    <row r="100206" spans="1:1" x14ac:dyDescent="0.3">
      <c r="A100206" t="s">
        <v>100205</v>
      </c>
    </row>
    <row r="100207" spans="1:1" x14ac:dyDescent="0.3">
      <c r="A100207" t="s">
        <v>100206</v>
      </c>
    </row>
    <row r="100208" spans="1:1" x14ac:dyDescent="0.3">
      <c r="A100208" t="s">
        <v>100207</v>
      </c>
    </row>
    <row r="100209" spans="1:1" x14ac:dyDescent="0.3">
      <c r="A100209" t="s">
        <v>100208</v>
      </c>
    </row>
    <row r="100210" spans="1:1" x14ac:dyDescent="0.3">
      <c r="A100210" t="s">
        <v>100209</v>
      </c>
    </row>
    <row r="100211" spans="1:1" x14ac:dyDescent="0.3">
      <c r="A100211" t="s">
        <v>100210</v>
      </c>
    </row>
    <row r="100212" spans="1:1" x14ac:dyDescent="0.3">
      <c r="A100212" t="s">
        <v>100211</v>
      </c>
    </row>
    <row r="100213" spans="1:1" x14ac:dyDescent="0.3">
      <c r="A100213" t="s">
        <v>100212</v>
      </c>
    </row>
    <row r="100214" spans="1:1" x14ac:dyDescent="0.3">
      <c r="A100214" t="s">
        <v>100213</v>
      </c>
    </row>
    <row r="100215" spans="1:1" x14ac:dyDescent="0.3">
      <c r="A100215" t="s">
        <v>100214</v>
      </c>
    </row>
    <row r="100216" spans="1:1" x14ac:dyDescent="0.3">
      <c r="A100216" t="s">
        <v>100215</v>
      </c>
    </row>
    <row r="100217" spans="1:1" x14ac:dyDescent="0.3">
      <c r="A100217" t="s">
        <v>100216</v>
      </c>
    </row>
    <row r="100218" spans="1:1" x14ac:dyDescent="0.3">
      <c r="A100218" t="s">
        <v>100217</v>
      </c>
    </row>
    <row r="100219" spans="1:1" x14ac:dyDescent="0.3">
      <c r="A100219" t="s">
        <v>100218</v>
      </c>
    </row>
    <row r="100220" spans="1:1" x14ac:dyDescent="0.3">
      <c r="A100220" t="s">
        <v>100219</v>
      </c>
    </row>
    <row r="100221" spans="1:1" x14ac:dyDescent="0.3">
      <c r="A100221" t="s">
        <v>100220</v>
      </c>
    </row>
    <row r="100222" spans="1:1" x14ac:dyDescent="0.3">
      <c r="A100222" t="s">
        <v>100221</v>
      </c>
    </row>
    <row r="100223" spans="1:1" x14ac:dyDescent="0.3">
      <c r="A100223" t="s">
        <v>100222</v>
      </c>
    </row>
    <row r="100224" spans="1:1" x14ac:dyDescent="0.3">
      <c r="A100224" t="s">
        <v>100223</v>
      </c>
    </row>
    <row r="100225" spans="1:1" x14ac:dyDescent="0.3">
      <c r="A100225" t="s">
        <v>100224</v>
      </c>
    </row>
    <row r="100226" spans="1:1" x14ac:dyDescent="0.3">
      <c r="A100226" t="s">
        <v>100225</v>
      </c>
    </row>
    <row r="100227" spans="1:1" x14ac:dyDescent="0.3">
      <c r="A100227" t="s">
        <v>100226</v>
      </c>
    </row>
    <row r="100228" spans="1:1" x14ac:dyDescent="0.3">
      <c r="A100228" t="s">
        <v>100227</v>
      </c>
    </row>
    <row r="100229" spans="1:1" x14ac:dyDescent="0.3">
      <c r="A100229" t="s">
        <v>100228</v>
      </c>
    </row>
    <row r="100230" spans="1:1" x14ac:dyDescent="0.3">
      <c r="A100230" t="s">
        <v>100229</v>
      </c>
    </row>
    <row r="100231" spans="1:1" x14ac:dyDescent="0.3">
      <c r="A100231" t="s">
        <v>100230</v>
      </c>
    </row>
    <row r="100232" spans="1:1" x14ac:dyDescent="0.3">
      <c r="A100232" t="s">
        <v>100231</v>
      </c>
    </row>
    <row r="100233" spans="1:1" x14ac:dyDescent="0.3">
      <c r="A100233" t="s">
        <v>100232</v>
      </c>
    </row>
    <row r="100234" spans="1:1" x14ac:dyDescent="0.3">
      <c r="A100234" t="s">
        <v>100233</v>
      </c>
    </row>
    <row r="100235" spans="1:1" x14ac:dyDescent="0.3">
      <c r="A100235" t="s">
        <v>100234</v>
      </c>
    </row>
    <row r="100236" spans="1:1" x14ac:dyDescent="0.3">
      <c r="A100236" t="s">
        <v>100235</v>
      </c>
    </row>
    <row r="100237" spans="1:1" x14ac:dyDescent="0.3">
      <c r="A100237" t="s">
        <v>100236</v>
      </c>
    </row>
    <row r="100238" spans="1:1" x14ac:dyDescent="0.3">
      <c r="A100238" t="s">
        <v>100237</v>
      </c>
    </row>
    <row r="100239" spans="1:1" x14ac:dyDescent="0.3">
      <c r="A100239" t="s">
        <v>100238</v>
      </c>
    </row>
    <row r="100240" spans="1:1" x14ac:dyDescent="0.3">
      <c r="A100240" t="s">
        <v>100239</v>
      </c>
    </row>
    <row r="100241" spans="1:1" x14ac:dyDescent="0.3">
      <c r="A100241" t="s">
        <v>100240</v>
      </c>
    </row>
    <row r="100242" spans="1:1" x14ac:dyDescent="0.3">
      <c r="A100242" t="s">
        <v>100241</v>
      </c>
    </row>
    <row r="100243" spans="1:1" x14ac:dyDescent="0.3">
      <c r="A100243" t="s">
        <v>100242</v>
      </c>
    </row>
    <row r="100244" spans="1:1" x14ac:dyDescent="0.3">
      <c r="A100244" t="s">
        <v>100243</v>
      </c>
    </row>
    <row r="100245" spans="1:1" x14ac:dyDescent="0.3">
      <c r="A100245" t="s">
        <v>100244</v>
      </c>
    </row>
    <row r="100246" spans="1:1" x14ac:dyDescent="0.3">
      <c r="A100246" t="s">
        <v>100245</v>
      </c>
    </row>
    <row r="100247" spans="1:1" x14ac:dyDescent="0.3">
      <c r="A100247" t="s">
        <v>100246</v>
      </c>
    </row>
    <row r="100248" spans="1:1" x14ac:dyDescent="0.3">
      <c r="A100248" t="s">
        <v>100247</v>
      </c>
    </row>
    <row r="100249" spans="1:1" x14ac:dyDescent="0.3">
      <c r="A100249" t="s">
        <v>100248</v>
      </c>
    </row>
    <row r="100250" spans="1:1" x14ac:dyDescent="0.3">
      <c r="A100250" t="s">
        <v>100249</v>
      </c>
    </row>
    <row r="100251" spans="1:1" x14ac:dyDescent="0.3">
      <c r="A100251" t="s">
        <v>100250</v>
      </c>
    </row>
    <row r="100252" spans="1:1" x14ac:dyDescent="0.3">
      <c r="A100252" t="s">
        <v>100251</v>
      </c>
    </row>
    <row r="100253" spans="1:1" x14ac:dyDescent="0.3">
      <c r="A100253" t="s">
        <v>100252</v>
      </c>
    </row>
    <row r="100254" spans="1:1" x14ac:dyDescent="0.3">
      <c r="A100254" t="s">
        <v>100253</v>
      </c>
    </row>
    <row r="100255" spans="1:1" x14ac:dyDescent="0.3">
      <c r="A100255" t="s">
        <v>100254</v>
      </c>
    </row>
    <row r="100256" spans="1:1" x14ac:dyDescent="0.3">
      <c r="A100256" t="s">
        <v>100255</v>
      </c>
    </row>
    <row r="100257" spans="1:1" x14ac:dyDescent="0.3">
      <c r="A100257" t="s">
        <v>100256</v>
      </c>
    </row>
    <row r="100258" spans="1:1" x14ac:dyDescent="0.3">
      <c r="A100258" t="s">
        <v>100257</v>
      </c>
    </row>
    <row r="100259" spans="1:1" x14ac:dyDescent="0.3">
      <c r="A100259" t="s">
        <v>100258</v>
      </c>
    </row>
    <row r="100260" spans="1:1" x14ac:dyDescent="0.3">
      <c r="A100260" t="s">
        <v>100259</v>
      </c>
    </row>
    <row r="100261" spans="1:1" x14ac:dyDescent="0.3">
      <c r="A100261" t="s">
        <v>100260</v>
      </c>
    </row>
    <row r="100262" spans="1:1" x14ac:dyDescent="0.3">
      <c r="A100262" t="s">
        <v>100261</v>
      </c>
    </row>
    <row r="100263" spans="1:1" x14ac:dyDescent="0.3">
      <c r="A100263" t="s">
        <v>100262</v>
      </c>
    </row>
    <row r="100264" spans="1:1" x14ac:dyDescent="0.3">
      <c r="A100264" t="s">
        <v>100263</v>
      </c>
    </row>
    <row r="100265" spans="1:1" x14ac:dyDescent="0.3">
      <c r="A100265" t="s">
        <v>100264</v>
      </c>
    </row>
    <row r="100266" spans="1:1" x14ac:dyDescent="0.3">
      <c r="A100266" t="s">
        <v>100265</v>
      </c>
    </row>
    <row r="100267" spans="1:1" x14ac:dyDescent="0.3">
      <c r="A100267" t="s">
        <v>100266</v>
      </c>
    </row>
    <row r="100268" spans="1:1" x14ac:dyDescent="0.3">
      <c r="A100268" t="s">
        <v>100267</v>
      </c>
    </row>
    <row r="100269" spans="1:1" x14ac:dyDescent="0.3">
      <c r="A100269" t="s">
        <v>100268</v>
      </c>
    </row>
    <row r="100270" spans="1:1" x14ac:dyDescent="0.3">
      <c r="A100270" t="s">
        <v>100269</v>
      </c>
    </row>
    <row r="100271" spans="1:1" x14ac:dyDescent="0.3">
      <c r="A100271" t="s">
        <v>100270</v>
      </c>
    </row>
    <row r="100272" spans="1:1" x14ac:dyDescent="0.3">
      <c r="A100272" t="s">
        <v>100271</v>
      </c>
    </row>
    <row r="100273" spans="1:1" x14ac:dyDescent="0.3">
      <c r="A100273" t="s">
        <v>100272</v>
      </c>
    </row>
    <row r="100274" spans="1:1" x14ac:dyDescent="0.3">
      <c r="A100274" t="s">
        <v>100273</v>
      </c>
    </row>
    <row r="100275" spans="1:1" x14ac:dyDescent="0.3">
      <c r="A100275" t="s">
        <v>100274</v>
      </c>
    </row>
    <row r="100276" spans="1:1" x14ac:dyDescent="0.3">
      <c r="A100276" t="s">
        <v>100275</v>
      </c>
    </row>
    <row r="100277" spans="1:1" x14ac:dyDescent="0.3">
      <c r="A100277" t="s">
        <v>100276</v>
      </c>
    </row>
    <row r="100278" spans="1:1" x14ac:dyDescent="0.3">
      <c r="A100278" t="s">
        <v>100277</v>
      </c>
    </row>
    <row r="100279" spans="1:1" x14ac:dyDescent="0.3">
      <c r="A100279" t="s">
        <v>100278</v>
      </c>
    </row>
    <row r="100280" spans="1:1" x14ac:dyDescent="0.3">
      <c r="A100280" t="s">
        <v>100279</v>
      </c>
    </row>
    <row r="100281" spans="1:1" x14ac:dyDescent="0.3">
      <c r="A100281" t="s">
        <v>100280</v>
      </c>
    </row>
    <row r="100282" spans="1:1" x14ac:dyDescent="0.3">
      <c r="A100282" t="s">
        <v>100281</v>
      </c>
    </row>
    <row r="100283" spans="1:1" x14ac:dyDescent="0.3">
      <c r="A100283" t="s">
        <v>100282</v>
      </c>
    </row>
    <row r="100284" spans="1:1" x14ac:dyDescent="0.3">
      <c r="A100284" t="s">
        <v>100283</v>
      </c>
    </row>
    <row r="100285" spans="1:1" x14ac:dyDescent="0.3">
      <c r="A100285" t="s">
        <v>100284</v>
      </c>
    </row>
    <row r="100286" spans="1:1" x14ac:dyDescent="0.3">
      <c r="A100286" t="s">
        <v>100285</v>
      </c>
    </row>
    <row r="100287" spans="1:1" x14ac:dyDescent="0.3">
      <c r="A100287" t="s">
        <v>100286</v>
      </c>
    </row>
    <row r="100288" spans="1:1" x14ac:dyDescent="0.3">
      <c r="A100288" t="s">
        <v>100287</v>
      </c>
    </row>
    <row r="100289" spans="1:1" x14ac:dyDescent="0.3">
      <c r="A100289" t="s">
        <v>100288</v>
      </c>
    </row>
    <row r="100290" spans="1:1" x14ac:dyDescent="0.3">
      <c r="A100290" t="s">
        <v>100289</v>
      </c>
    </row>
    <row r="100291" spans="1:1" x14ac:dyDescent="0.3">
      <c r="A100291" t="s">
        <v>100290</v>
      </c>
    </row>
    <row r="100292" spans="1:1" x14ac:dyDescent="0.3">
      <c r="A100292" t="s">
        <v>100291</v>
      </c>
    </row>
    <row r="100293" spans="1:1" x14ac:dyDescent="0.3">
      <c r="A100293" t="s">
        <v>100292</v>
      </c>
    </row>
    <row r="100294" spans="1:1" x14ac:dyDescent="0.3">
      <c r="A100294" t="s">
        <v>100293</v>
      </c>
    </row>
    <row r="100295" spans="1:1" x14ac:dyDescent="0.3">
      <c r="A100295" t="s">
        <v>100294</v>
      </c>
    </row>
    <row r="100296" spans="1:1" x14ac:dyDescent="0.3">
      <c r="A100296" t="s">
        <v>100295</v>
      </c>
    </row>
    <row r="100297" spans="1:1" x14ac:dyDescent="0.3">
      <c r="A100297" t="s">
        <v>100296</v>
      </c>
    </row>
    <row r="100298" spans="1:1" x14ac:dyDescent="0.3">
      <c r="A100298" t="s">
        <v>100297</v>
      </c>
    </row>
    <row r="100299" spans="1:1" x14ac:dyDescent="0.3">
      <c r="A100299" t="s">
        <v>100298</v>
      </c>
    </row>
    <row r="100300" spans="1:1" x14ac:dyDescent="0.3">
      <c r="A100300" t="s">
        <v>100299</v>
      </c>
    </row>
    <row r="100301" spans="1:1" x14ac:dyDescent="0.3">
      <c r="A100301" t="s">
        <v>100300</v>
      </c>
    </row>
    <row r="100302" spans="1:1" x14ac:dyDescent="0.3">
      <c r="A100302" t="s">
        <v>100301</v>
      </c>
    </row>
    <row r="100303" spans="1:1" x14ac:dyDescent="0.3">
      <c r="A100303" t="s">
        <v>100302</v>
      </c>
    </row>
    <row r="100304" spans="1:1" x14ac:dyDescent="0.3">
      <c r="A100304" t="s">
        <v>100303</v>
      </c>
    </row>
    <row r="100305" spans="1:1" x14ac:dyDescent="0.3">
      <c r="A100305" t="s">
        <v>100304</v>
      </c>
    </row>
    <row r="100306" spans="1:1" x14ac:dyDescent="0.3">
      <c r="A100306" t="s">
        <v>100305</v>
      </c>
    </row>
    <row r="100307" spans="1:1" x14ac:dyDescent="0.3">
      <c r="A100307" t="s">
        <v>100306</v>
      </c>
    </row>
    <row r="100308" spans="1:1" x14ac:dyDescent="0.3">
      <c r="A100308" t="s">
        <v>100307</v>
      </c>
    </row>
    <row r="100309" spans="1:1" x14ac:dyDescent="0.3">
      <c r="A100309" t="s">
        <v>100308</v>
      </c>
    </row>
    <row r="100310" spans="1:1" x14ac:dyDescent="0.3">
      <c r="A100310" t="s">
        <v>100309</v>
      </c>
    </row>
    <row r="100311" spans="1:1" x14ac:dyDescent="0.3">
      <c r="A100311" t="s">
        <v>100310</v>
      </c>
    </row>
    <row r="100312" spans="1:1" x14ac:dyDescent="0.3">
      <c r="A100312" t="s">
        <v>100311</v>
      </c>
    </row>
    <row r="100313" spans="1:1" x14ac:dyDescent="0.3">
      <c r="A100313" t="s">
        <v>100312</v>
      </c>
    </row>
    <row r="100314" spans="1:1" x14ac:dyDescent="0.3">
      <c r="A100314" t="s">
        <v>100313</v>
      </c>
    </row>
    <row r="100315" spans="1:1" x14ac:dyDescent="0.3">
      <c r="A100315" t="s">
        <v>100314</v>
      </c>
    </row>
    <row r="100316" spans="1:1" x14ac:dyDescent="0.3">
      <c r="A100316" t="s">
        <v>100315</v>
      </c>
    </row>
    <row r="100317" spans="1:1" x14ac:dyDescent="0.3">
      <c r="A100317" t="s">
        <v>100316</v>
      </c>
    </row>
    <row r="100318" spans="1:1" x14ac:dyDescent="0.3">
      <c r="A100318" t="s">
        <v>100317</v>
      </c>
    </row>
    <row r="100319" spans="1:1" x14ac:dyDescent="0.3">
      <c r="A100319" t="s">
        <v>100318</v>
      </c>
    </row>
    <row r="100320" spans="1:1" x14ac:dyDescent="0.3">
      <c r="A100320" t="s">
        <v>100319</v>
      </c>
    </row>
    <row r="100321" spans="1:1" x14ac:dyDescent="0.3">
      <c r="A100321" t="s">
        <v>100320</v>
      </c>
    </row>
    <row r="100322" spans="1:1" x14ac:dyDescent="0.3">
      <c r="A100322" t="s">
        <v>100321</v>
      </c>
    </row>
    <row r="100323" spans="1:1" x14ac:dyDescent="0.3">
      <c r="A100323" t="s">
        <v>100322</v>
      </c>
    </row>
    <row r="100324" spans="1:1" x14ac:dyDescent="0.3">
      <c r="A100324" t="s">
        <v>100323</v>
      </c>
    </row>
    <row r="100325" spans="1:1" x14ac:dyDescent="0.3">
      <c r="A100325" t="s">
        <v>100324</v>
      </c>
    </row>
    <row r="100326" spans="1:1" x14ac:dyDescent="0.3">
      <c r="A100326" t="s">
        <v>100325</v>
      </c>
    </row>
    <row r="100327" spans="1:1" x14ac:dyDescent="0.3">
      <c r="A100327" t="s">
        <v>100326</v>
      </c>
    </row>
    <row r="100328" spans="1:1" x14ac:dyDescent="0.3">
      <c r="A100328" t="s">
        <v>100327</v>
      </c>
    </row>
    <row r="100329" spans="1:1" x14ac:dyDescent="0.3">
      <c r="A100329" t="s">
        <v>100328</v>
      </c>
    </row>
    <row r="100330" spans="1:1" x14ac:dyDescent="0.3">
      <c r="A100330" t="s">
        <v>100329</v>
      </c>
    </row>
    <row r="100331" spans="1:1" x14ac:dyDescent="0.3">
      <c r="A100331" t="s">
        <v>100330</v>
      </c>
    </row>
    <row r="100332" spans="1:1" x14ac:dyDescent="0.3">
      <c r="A100332" t="s">
        <v>100331</v>
      </c>
    </row>
    <row r="100333" spans="1:1" x14ac:dyDescent="0.3">
      <c r="A100333" t="s">
        <v>100332</v>
      </c>
    </row>
    <row r="100334" spans="1:1" x14ac:dyDescent="0.3">
      <c r="A100334" t="s">
        <v>100333</v>
      </c>
    </row>
    <row r="100335" spans="1:1" x14ac:dyDescent="0.3">
      <c r="A100335" t="s">
        <v>100334</v>
      </c>
    </row>
    <row r="100336" spans="1:1" x14ac:dyDescent="0.3">
      <c r="A100336" t="s">
        <v>100335</v>
      </c>
    </row>
    <row r="100337" spans="1:1" x14ac:dyDescent="0.3">
      <c r="A100337" t="s">
        <v>100336</v>
      </c>
    </row>
    <row r="100338" spans="1:1" x14ac:dyDescent="0.3">
      <c r="A100338" t="s">
        <v>100337</v>
      </c>
    </row>
    <row r="100339" spans="1:1" x14ac:dyDescent="0.3">
      <c r="A100339" t="s">
        <v>100338</v>
      </c>
    </row>
    <row r="100340" spans="1:1" x14ac:dyDescent="0.3">
      <c r="A100340" t="s">
        <v>100339</v>
      </c>
    </row>
    <row r="100341" spans="1:1" x14ac:dyDescent="0.3">
      <c r="A100341" t="s">
        <v>100340</v>
      </c>
    </row>
    <row r="100342" spans="1:1" x14ac:dyDescent="0.3">
      <c r="A100342" t="s">
        <v>100341</v>
      </c>
    </row>
    <row r="100343" spans="1:1" x14ac:dyDescent="0.3">
      <c r="A100343" t="s">
        <v>100342</v>
      </c>
    </row>
    <row r="100344" spans="1:1" x14ac:dyDescent="0.3">
      <c r="A100344" t="s">
        <v>100343</v>
      </c>
    </row>
    <row r="100345" spans="1:1" x14ac:dyDescent="0.3">
      <c r="A100345" t="s">
        <v>100344</v>
      </c>
    </row>
    <row r="100346" spans="1:1" x14ac:dyDescent="0.3">
      <c r="A100346" t="s">
        <v>100345</v>
      </c>
    </row>
    <row r="100347" spans="1:1" x14ac:dyDescent="0.3">
      <c r="A100347" t="s">
        <v>100346</v>
      </c>
    </row>
    <row r="100348" spans="1:1" x14ac:dyDescent="0.3">
      <c r="A100348" t="s">
        <v>100347</v>
      </c>
    </row>
    <row r="100349" spans="1:1" x14ac:dyDescent="0.3">
      <c r="A100349" t="s">
        <v>100348</v>
      </c>
    </row>
    <row r="100350" spans="1:1" x14ac:dyDescent="0.3">
      <c r="A100350" t="s">
        <v>100349</v>
      </c>
    </row>
    <row r="100351" spans="1:1" x14ac:dyDescent="0.3">
      <c r="A100351" t="s">
        <v>100350</v>
      </c>
    </row>
    <row r="100352" spans="1:1" x14ac:dyDescent="0.3">
      <c r="A100352" t="s">
        <v>100351</v>
      </c>
    </row>
    <row r="100353" spans="1:1" x14ac:dyDescent="0.3">
      <c r="A100353" t="s">
        <v>100352</v>
      </c>
    </row>
    <row r="100354" spans="1:1" x14ac:dyDescent="0.3">
      <c r="A100354" t="s">
        <v>100353</v>
      </c>
    </row>
    <row r="100355" spans="1:1" x14ac:dyDescent="0.3">
      <c r="A100355" t="s">
        <v>100354</v>
      </c>
    </row>
    <row r="100356" spans="1:1" x14ac:dyDescent="0.3">
      <c r="A100356" t="s">
        <v>100355</v>
      </c>
    </row>
    <row r="100357" spans="1:1" x14ac:dyDescent="0.3">
      <c r="A100357" t="s">
        <v>100356</v>
      </c>
    </row>
    <row r="100358" spans="1:1" x14ac:dyDescent="0.3">
      <c r="A100358" t="s">
        <v>100357</v>
      </c>
    </row>
    <row r="100359" spans="1:1" x14ac:dyDescent="0.3">
      <c r="A100359" t="s">
        <v>100358</v>
      </c>
    </row>
    <row r="100360" spans="1:1" x14ac:dyDescent="0.3">
      <c r="A100360" t="s">
        <v>100359</v>
      </c>
    </row>
    <row r="100361" spans="1:1" x14ac:dyDescent="0.3">
      <c r="A100361" t="s">
        <v>100360</v>
      </c>
    </row>
    <row r="100362" spans="1:1" x14ac:dyDescent="0.3">
      <c r="A100362" t="s">
        <v>100361</v>
      </c>
    </row>
    <row r="100363" spans="1:1" x14ac:dyDescent="0.3">
      <c r="A100363" t="s">
        <v>100362</v>
      </c>
    </row>
    <row r="100364" spans="1:1" x14ac:dyDescent="0.3">
      <c r="A100364" t="s">
        <v>100363</v>
      </c>
    </row>
    <row r="100365" spans="1:1" x14ac:dyDescent="0.3">
      <c r="A100365" t="s">
        <v>100364</v>
      </c>
    </row>
    <row r="100366" spans="1:1" x14ac:dyDescent="0.3">
      <c r="A100366" t="s">
        <v>100365</v>
      </c>
    </row>
    <row r="100367" spans="1:1" x14ac:dyDescent="0.3">
      <c r="A100367" t="s">
        <v>100366</v>
      </c>
    </row>
    <row r="100368" spans="1:1" x14ac:dyDescent="0.3">
      <c r="A100368" t="s">
        <v>100367</v>
      </c>
    </row>
    <row r="100369" spans="1:1" x14ac:dyDescent="0.3">
      <c r="A100369" t="s">
        <v>100368</v>
      </c>
    </row>
    <row r="100370" spans="1:1" x14ac:dyDescent="0.3">
      <c r="A100370" t="s">
        <v>100369</v>
      </c>
    </row>
    <row r="100371" spans="1:1" x14ac:dyDescent="0.3">
      <c r="A100371" t="s">
        <v>100370</v>
      </c>
    </row>
    <row r="100372" spans="1:1" x14ac:dyDescent="0.3">
      <c r="A100372" t="s">
        <v>100371</v>
      </c>
    </row>
    <row r="100373" spans="1:1" x14ac:dyDescent="0.3">
      <c r="A100373" t="s">
        <v>100372</v>
      </c>
    </row>
    <row r="100374" spans="1:1" x14ac:dyDescent="0.3">
      <c r="A100374" t="s">
        <v>100373</v>
      </c>
    </row>
    <row r="100375" spans="1:1" x14ac:dyDescent="0.3">
      <c r="A100375" t="s">
        <v>100374</v>
      </c>
    </row>
    <row r="100376" spans="1:1" x14ac:dyDescent="0.3">
      <c r="A100376" t="s">
        <v>100375</v>
      </c>
    </row>
    <row r="100377" spans="1:1" x14ac:dyDescent="0.3">
      <c r="A100377" t="s">
        <v>100376</v>
      </c>
    </row>
    <row r="100378" spans="1:1" x14ac:dyDescent="0.3">
      <c r="A100378" t="s">
        <v>100377</v>
      </c>
    </row>
    <row r="100379" spans="1:1" x14ac:dyDescent="0.3">
      <c r="A100379" t="s">
        <v>100378</v>
      </c>
    </row>
    <row r="100380" spans="1:1" x14ac:dyDescent="0.3">
      <c r="A100380" t="s">
        <v>100379</v>
      </c>
    </row>
    <row r="100381" spans="1:1" x14ac:dyDescent="0.3">
      <c r="A100381" t="s">
        <v>100380</v>
      </c>
    </row>
    <row r="100382" spans="1:1" x14ac:dyDescent="0.3">
      <c r="A100382" t="s">
        <v>100381</v>
      </c>
    </row>
    <row r="100383" spans="1:1" x14ac:dyDescent="0.3">
      <c r="A100383" t="s">
        <v>100382</v>
      </c>
    </row>
    <row r="100384" spans="1:1" x14ac:dyDescent="0.3">
      <c r="A100384" t="s">
        <v>100383</v>
      </c>
    </row>
    <row r="100385" spans="1:1" x14ac:dyDescent="0.3">
      <c r="A100385" t="s">
        <v>100384</v>
      </c>
    </row>
    <row r="100386" spans="1:1" x14ac:dyDescent="0.3">
      <c r="A100386" t="s">
        <v>100385</v>
      </c>
    </row>
    <row r="100387" spans="1:1" x14ac:dyDescent="0.3">
      <c r="A100387" t="s">
        <v>100386</v>
      </c>
    </row>
    <row r="100388" spans="1:1" x14ac:dyDescent="0.3">
      <c r="A100388" t="s">
        <v>100387</v>
      </c>
    </row>
    <row r="100389" spans="1:1" x14ac:dyDescent="0.3">
      <c r="A100389" t="s">
        <v>100388</v>
      </c>
    </row>
    <row r="100390" spans="1:1" x14ac:dyDescent="0.3">
      <c r="A100390" t="s">
        <v>100389</v>
      </c>
    </row>
    <row r="100391" spans="1:1" x14ac:dyDescent="0.3">
      <c r="A100391" t="s">
        <v>100390</v>
      </c>
    </row>
    <row r="100392" spans="1:1" x14ac:dyDescent="0.3">
      <c r="A100392" t="s">
        <v>100391</v>
      </c>
    </row>
    <row r="100393" spans="1:1" x14ac:dyDescent="0.3">
      <c r="A100393" t="s">
        <v>100392</v>
      </c>
    </row>
    <row r="100394" spans="1:1" x14ac:dyDescent="0.3">
      <c r="A100394" t="s">
        <v>100393</v>
      </c>
    </row>
    <row r="100395" spans="1:1" x14ac:dyDescent="0.3">
      <c r="A100395" t="s">
        <v>100394</v>
      </c>
    </row>
    <row r="100396" spans="1:1" x14ac:dyDescent="0.3">
      <c r="A100396" t="s">
        <v>100395</v>
      </c>
    </row>
    <row r="100397" spans="1:1" x14ac:dyDescent="0.3">
      <c r="A100397" t="s">
        <v>100396</v>
      </c>
    </row>
    <row r="100398" spans="1:1" x14ac:dyDescent="0.3">
      <c r="A100398" t="s">
        <v>100397</v>
      </c>
    </row>
    <row r="100399" spans="1:1" x14ac:dyDescent="0.3">
      <c r="A100399" t="s">
        <v>100398</v>
      </c>
    </row>
    <row r="100400" spans="1:1" x14ac:dyDescent="0.3">
      <c r="A100400" t="s">
        <v>100399</v>
      </c>
    </row>
    <row r="100401" spans="1:1" x14ac:dyDescent="0.3">
      <c r="A100401" t="s">
        <v>100400</v>
      </c>
    </row>
    <row r="100402" spans="1:1" x14ac:dyDescent="0.3">
      <c r="A100402" t="s">
        <v>100401</v>
      </c>
    </row>
    <row r="100403" spans="1:1" x14ac:dyDescent="0.3">
      <c r="A100403" t="s">
        <v>100402</v>
      </c>
    </row>
    <row r="100404" spans="1:1" x14ac:dyDescent="0.3">
      <c r="A100404" t="s">
        <v>100403</v>
      </c>
    </row>
    <row r="100405" spans="1:1" x14ac:dyDescent="0.3">
      <c r="A100405" t="s">
        <v>100404</v>
      </c>
    </row>
    <row r="100406" spans="1:1" x14ac:dyDescent="0.3">
      <c r="A100406" t="s">
        <v>100405</v>
      </c>
    </row>
    <row r="100407" spans="1:1" x14ac:dyDescent="0.3">
      <c r="A100407" t="s">
        <v>100406</v>
      </c>
    </row>
    <row r="100408" spans="1:1" x14ac:dyDescent="0.3">
      <c r="A100408" t="s">
        <v>100407</v>
      </c>
    </row>
    <row r="100409" spans="1:1" x14ac:dyDescent="0.3">
      <c r="A100409" t="s">
        <v>100408</v>
      </c>
    </row>
    <row r="100410" spans="1:1" x14ac:dyDescent="0.3">
      <c r="A100410" t="s">
        <v>100409</v>
      </c>
    </row>
    <row r="100411" spans="1:1" x14ac:dyDescent="0.3">
      <c r="A100411" t="s">
        <v>100410</v>
      </c>
    </row>
    <row r="100412" spans="1:1" x14ac:dyDescent="0.3">
      <c r="A100412" t="s">
        <v>100411</v>
      </c>
    </row>
    <row r="100413" spans="1:1" x14ac:dyDescent="0.3">
      <c r="A100413" t="s">
        <v>100412</v>
      </c>
    </row>
    <row r="100414" spans="1:1" x14ac:dyDescent="0.3">
      <c r="A100414" t="s">
        <v>100413</v>
      </c>
    </row>
    <row r="100415" spans="1:1" x14ac:dyDescent="0.3">
      <c r="A100415" t="s">
        <v>100414</v>
      </c>
    </row>
    <row r="100416" spans="1:1" x14ac:dyDescent="0.3">
      <c r="A100416" t="s">
        <v>100415</v>
      </c>
    </row>
    <row r="100417" spans="1:1" x14ac:dyDescent="0.3">
      <c r="A100417" t="s">
        <v>100416</v>
      </c>
    </row>
    <row r="100418" spans="1:1" x14ac:dyDescent="0.3">
      <c r="A100418" t="s">
        <v>100417</v>
      </c>
    </row>
    <row r="100419" spans="1:1" x14ac:dyDescent="0.3">
      <c r="A100419" t="s">
        <v>100418</v>
      </c>
    </row>
    <row r="100420" spans="1:1" x14ac:dyDescent="0.3">
      <c r="A100420" t="s">
        <v>100419</v>
      </c>
    </row>
    <row r="100421" spans="1:1" x14ac:dyDescent="0.3">
      <c r="A100421" t="s">
        <v>100420</v>
      </c>
    </row>
    <row r="100422" spans="1:1" x14ac:dyDescent="0.3">
      <c r="A100422" t="s">
        <v>100421</v>
      </c>
    </row>
    <row r="100423" spans="1:1" x14ac:dyDescent="0.3">
      <c r="A100423" t="s">
        <v>100422</v>
      </c>
    </row>
    <row r="100424" spans="1:1" x14ac:dyDescent="0.3">
      <c r="A100424" t="s">
        <v>100423</v>
      </c>
    </row>
    <row r="100425" spans="1:1" x14ac:dyDescent="0.3">
      <c r="A100425" t="s">
        <v>100424</v>
      </c>
    </row>
    <row r="100426" spans="1:1" x14ac:dyDescent="0.3">
      <c r="A100426" t="s">
        <v>100425</v>
      </c>
    </row>
    <row r="100427" spans="1:1" x14ac:dyDescent="0.3">
      <c r="A100427" t="s">
        <v>100426</v>
      </c>
    </row>
    <row r="100428" spans="1:1" x14ac:dyDescent="0.3">
      <c r="A100428" t="s">
        <v>100427</v>
      </c>
    </row>
    <row r="100429" spans="1:1" x14ac:dyDescent="0.3">
      <c r="A100429" t="s">
        <v>100428</v>
      </c>
    </row>
    <row r="100430" spans="1:1" x14ac:dyDescent="0.3">
      <c r="A100430" t="s">
        <v>100429</v>
      </c>
    </row>
    <row r="100431" spans="1:1" x14ac:dyDescent="0.3">
      <c r="A100431" t="s">
        <v>100430</v>
      </c>
    </row>
    <row r="100432" spans="1:1" x14ac:dyDescent="0.3">
      <c r="A100432" t="s">
        <v>100431</v>
      </c>
    </row>
    <row r="100433" spans="1:1" x14ac:dyDescent="0.3">
      <c r="A100433" t="s">
        <v>100432</v>
      </c>
    </row>
    <row r="100434" spans="1:1" x14ac:dyDescent="0.3">
      <c r="A100434" t="s">
        <v>100433</v>
      </c>
    </row>
    <row r="100435" spans="1:1" x14ac:dyDescent="0.3">
      <c r="A100435" t="s">
        <v>100434</v>
      </c>
    </row>
    <row r="100436" spans="1:1" x14ac:dyDescent="0.3">
      <c r="A100436" t="s">
        <v>100435</v>
      </c>
    </row>
    <row r="100437" spans="1:1" x14ac:dyDescent="0.3">
      <c r="A100437" t="s">
        <v>100436</v>
      </c>
    </row>
    <row r="100438" spans="1:1" x14ac:dyDescent="0.3">
      <c r="A100438" t="s">
        <v>100437</v>
      </c>
    </row>
    <row r="100439" spans="1:1" x14ac:dyDescent="0.3">
      <c r="A100439" t="s">
        <v>100438</v>
      </c>
    </row>
    <row r="100440" spans="1:1" x14ac:dyDescent="0.3">
      <c r="A100440" t="s">
        <v>100439</v>
      </c>
    </row>
    <row r="100441" spans="1:1" x14ac:dyDescent="0.3">
      <c r="A100441" t="s">
        <v>100440</v>
      </c>
    </row>
    <row r="100442" spans="1:1" x14ac:dyDescent="0.3">
      <c r="A100442" t="s">
        <v>100441</v>
      </c>
    </row>
    <row r="100443" spans="1:1" x14ac:dyDescent="0.3">
      <c r="A100443" t="s">
        <v>100442</v>
      </c>
    </row>
    <row r="100444" spans="1:1" x14ac:dyDescent="0.3">
      <c r="A100444" t="s">
        <v>100443</v>
      </c>
    </row>
    <row r="100445" spans="1:1" x14ac:dyDescent="0.3">
      <c r="A100445" t="s">
        <v>100444</v>
      </c>
    </row>
    <row r="100446" spans="1:1" x14ac:dyDescent="0.3">
      <c r="A100446" t="s">
        <v>100445</v>
      </c>
    </row>
    <row r="100447" spans="1:1" x14ac:dyDescent="0.3">
      <c r="A100447" t="s">
        <v>100446</v>
      </c>
    </row>
    <row r="100448" spans="1:1" x14ac:dyDescent="0.3">
      <c r="A100448" t="s">
        <v>100447</v>
      </c>
    </row>
    <row r="100449" spans="1:1" x14ac:dyDescent="0.3">
      <c r="A100449" t="s">
        <v>100448</v>
      </c>
    </row>
    <row r="100450" spans="1:1" x14ac:dyDescent="0.3">
      <c r="A100450" t="s">
        <v>100449</v>
      </c>
    </row>
    <row r="100451" spans="1:1" x14ac:dyDescent="0.3">
      <c r="A100451" t="s">
        <v>100450</v>
      </c>
    </row>
    <row r="100452" spans="1:1" x14ac:dyDescent="0.3">
      <c r="A100452" t="s">
        <v>100451</v>
      </c>
    </row>
    <row r="100453" spans="1:1" x14ac:dyDescent="0.3">
      <c r="A100453" t="s">
        <v>100452</v>
      </c>
    </row>
    <row r="100454" spans="1:1" x14ac:dyDescent="0.3">
      <c r="A100454" t="s">
        <v>100453</v>
      </c>
    </row>
    <row r="100455" spans="1:1" x14ac:dyDescent="0.3">
      <c r="A100455" t="s">
        <v>100454</v>
      </c>
    </row>
    <row r="100456" spans="1:1" x14ac:dyDescent="0.3">
      <c r="A100456" t="s">
        <v>100455</v>
      </c>
    </row>
    <row r="100457" spans="1:1" x14ac:dyDescent="0.3">
      <c r="A100457" t="s">
        <v>100456</v>
      </c>
    </row>
    <row r="100458" spans="1:1" x14ac:dyDescent="0.3">
      <c r="A100458" t="s">
        <v>100457</v>
      </c>
    </row>
    <row r="100459" spans="1:1" x14ac:dyDescent="0.3">
      <c r="A100459" t="s">
        <v>100458</v>
      </c>
    </row>
    <row r="100460" spans="1:1" x14ac:dyDescent="0.3">
      <c r="A100460" t="s">
        <v>100459</v>
      </c>
    </row>
    <row r="100461" spans="1:1" x14ac:dyDescent="0.3">
      <c r="A100461" t="s">
        <v>100460</v>
      </c>
    </row>
    <row r="100462" spans="1:1" x14ac:dyDescent="0.3">
      <c r="A100462" t="s">
        <v>100461</v>
      </c>
    </row>
    <row r="100463" spans="1:1" x14ac:dyDescent="0.3">
      <c r="A100463" t="s">
        <v>100462</v>
      </c>
    </row>
    <row r="100464" spans="1:1" x14ac:dyDescent="0.3">
      <c r="A100464" t="s">
        <v>100463</v>
      </c>
    </row>
    <row r="100465" spans="1:1" x14ac:dyDescent="0.3">
      <c r="A100465" t="s">
        <v>100464</v>
      </c>
    </row>
    <row r="100466" spans="1:1" x14ac:dyDescent="0.3">
      <c r="A100466" t="s">
        <v>100465</v>
      </c>
    </row>
    <row r="100467" spans="1:1" x14ac:dyDescent="0.3">
      <c r="A100467" t="s">
        <v>100466</v>
      </c>
    </row>
    <row r="100468" spans="1:1" x14ac:dyDescent="0.3">
      <c r="A100468" t="s">
        <v>100467</v>
      </c>
    </row>
    <row r="100469" spans="1:1" x14ac:dyDescent="0.3">
      <c r="A100469" t="s">
        <v>100468</v>
      </c>
    </row>
    <row r="100470" spans="1:1" x14ac:dyDescent="0.3">
      <c r="A100470" t="s">
        <v>100469</v>
      </c>
    </row>
    <row r="100471" spans="1:1" x14ac:dyDescent="0.3">
      <c r="A100471" t="s">
        <v>100470</v>
      </c>
    </row>
    <row r="100472" spans="1:1" x14ac:dyDescent="0.3">
      <c r="A100472" t="s">
        <v>100471</v>
      </c>
    </row>
    <row r="100473" spans="1:1" x14ac:dyDescent="0.3">
      <c r="A100473" t="s">
        <v>100472</v>
      </c>
    </row>
    <row r="100474" spans="1:1" x14ac:dyDescent="0.3">
      <c r="A100474" t="s">
        <v>100473</v>
      </c>
    </row>
    <row r="100475" spans="1:1" x14ac:dyDescent="0.3">
      <c r="A100475" t="s">
        <v>100474</v>
      </c>
    </row>
    <row r="100476" spans="1:1" x14ac:dyDescent="0.3">
      <c r="A100476" t="s">
        <v>100475</v>
      </c>
    </row>
    <row r="100477" spans="1:1" x14ac:dyDescent="0.3">
      <c r="A100477" t="s">
        <v>100476</v>
      </c>
    </row>
    <row r="100478" spans="1:1" x14ac:dyDescent="0.3">
      <c r="A100478" t="s">
        <v>100477</v>
      </c>
    </row>
    <row r="100479" spans="1:1" x14ac:dyDescent="0.3">
      <c r="A100479" t="s">
        <v>100478</v>
      </c>
    </row>
    <row r="100480" spans="1:1" x14ac:dyDescent="0.3">
      <c r="A100480" t="s">
        <v>100479</v>
      </c>
    </row>
    <row r="100481" spans="1:1" x14ac:dyDescent="0.3">
      <c r="A100481" t="s">
        <v>100480</v>
      </c>
    </row>
    <row r="100482" spans="1:1" x14ac:dyDescent="0.3">
      <c r="A100482" t="s">
        <v>100481</v>
      </c>
    </row>
    <row r="100483" spans="1:1" x14ac:dyDescent="0.3">
      <c r="A100483" t="s">
        <v>100482</v>
      </c>
    </row>
    <row r="100484" spans="1:1" x14ac:dyDescent="0.3">
      <c r="A100484" t="s">
        <v>100483</v>
      </c>
    </row>
    <row r="100485" spans="1:1" x14ac:dyDescent="0.3">
      <c r="A100485" t="s">
        <v>100484</v>
      </c>
    </row>
    <row r="100486" spans="1:1" x14ac:dyDescent="0.3">
      <c r="A100486" t="s">
        <v>100485</v>
      </c>
    </row>
    <row r="100487" spans="1:1" x14ac:dyDescent="0.3">
      <c r="A100487" t="s">
        <v>100486</v>
      </c>
    </row>
    <row r="100488" spans="1:1" x14ac:dyDescent="0.3">
      <c r="A100488" t="s">
        <v>100487</v>
      </c>
    </row>
    <row r="100489" spans="1:1" x14ac:dyDescent="0.3">
      <c r="A100489" t="s">
        <v>100488</v>
      </c>
    </row>
    <row r="100490" spans="1:1" x14ac:dyDescent="0.3">
      <c r="A100490" t="s">
        <v>100489</v>
      </c>
    </row>
    <row r="100491" spans="1:1" x14ac:dyDescent="0.3">
      <c r="A100491" t="s">
        <v>100490</v>
      </c>
    </row>
    <row r="100492" spans="1:1" x14ac:dyDescent="0.3">
      <c r="A100492" t="s">
        <v>100491</v>
      </c>
    </row>
    <row r="100493" spans="1:1" x14ac:dyDescent="0.3">
      <c r="A100493" t="s">
        <v>100492</v>
      </c>
    </row>
    <row r="100494" spans="1:1" x14ac:dyDescent="0.3">
      <c r="A100494" t="s">
        <v>100493</v>
      </c>
    </row>
    <row r="100495" spans="1:1" x14ac:dyDescent="0.3">
      <c r="A100495" t="s">
        <v>100494</v>
      </c>
    </row>
    <row r="100496" spans="1:1" x14ac:dyDescent="0.3">
      <c r="A100496" t="s">
        <v>100495</v>
      </c>
    </row>
    <row r="100497" spans="1:1" x14ac:dyDescent="0.3">
      <c r="A100497" t="s">
        <v>100496</v>
      </c>
    </row>
    <row r="100498" spans="1:1" x14ac:dyDescent="0.3">
      <c r="A100498" t="s">
        <v>100497</v>
      </c>
    </row>
    <row r="100499" spans="1:1" x14ac:dyDescent="0.3">
      <c r="A100499" t="s">
        <v>100498</v>
      </c>
    </row>
    <row r="100500" spans="1:1" x14ac:dyDescent="0.3">
      <c r="A100500" t="s">
        <v>100499</v>
      </c>
    </row>
    <row r="100501" spans="1:1" x14ac:dyDescent="0.3">
      <c r="A100501" t="s">
        <v>100500</v>
      </c>
    </row>
    <row r="100502" spans="1:1" x14ac:dyDescent="0.3">
      <c r="A100502" t="s">
        <v>100501</v>
      </c>
    </row>
    <row r="100503" spans="1:1" x14ac:dyDescent="0.3">
      <c r="A100503" t="s">
        <v>100502</v>
      </c>
    </row>
    <row r="100504" spans="1:1" x14ac:dyDescent="0.3">
      <c r="A100504" t="s">
        <v>100503</v>
      </c>
    </row>
    <row r="100505" spans="1:1" x14ac:dyDescent="0.3">
      <c r="A100505" t="s">
        <v>100504</v>
      </c>
    </row>
    <row r="100506" spans="1:1" x14ac:dyDescent="0.3">
      <c r="A100506" t="s">
        <v>100505</v>
      </c>
    </row>
    <row r="100507" spans="1:1" x14ac:dyDescent="0.3">
      <c r="A100507" t="s">
        <v>100506</v>
      </c>
    </row>
    <row r="100508" spans="1:1" x14ac:dyDescent="0.3">
      <c r="A100508" t="s">
        <v>100507</v>
      </c>
    </row>
    <row r="100509" spans="1:1" x14ac:dyDescent="0.3">
      <c r="A100509" t="s">
        <v>100508</v>
      </c>
    </row>
    <row r="100510" spans="1:1" x14ac:dyDescent="0.3">
      <c r="A100510" t="s">
        <v>100509</v>
      </c>
    </row>
    <row r="100511" spans="1:1" x14ac:dyDescent="0.3">
      <c r="A100511" t="s">
        <v>100510</v>
      </c>
    </row>
    <row r="100512" spans="1:1" x14ac:dyDescent="0.3">
      <c r="A100512" t="s">
        <v>100511</v>
      </c>
    </row>
    <row r="100513" spans="1:1" x14ac:dyDescent="0.3">
      <c r="A100513" t="s">
        <v>100512</v>
      </c>
    </row>
    <row r="100514" spans="1:1" x14ac:dyDescent="0.3">
      <c r="A100514" t="s">
        <v>100513</v>
      </c>
    </row>
    <row r="100515" spans="1:1" x14ac:dyDescent="0.3">
      <c r="A100515" t="s">
        <v>100514</v>
      </c>
    </row>
    <row r="100516" spans="1:1" x14ac:dyDescent="0.3">
      <c r="A100516" t="s">
        <v>100515</v>
      </c>
    </row>
    <row r="100517" spans="1:1" x14ac:dyDescent="0.3">
      <c r="A100517" t="s">
        <v>100516</v>
      </c>
    </row>
    <row r="100518" spans="1:1" x14ac:dyDescent="0.3">
      <c r="A100518" t="s">
        <v>100517</v>
      </c>
    </row>
    <row r="100519" spans="1:1" x14ac:dyDescent="0.3">
      <c r="A100519" t="s">
        <v>100518</v>
      </c>
    </row>
    <row r="100520" spans="1:1" x14ac:dyDescent="0.3">
      <c r="A100520" t="s">
        <v>100519</v>
      </c>
    </row>
    <row r="100521" spans="1:1" x14ac:dyDescent="0.3">
      <c r="A100521" t="s">
        <v>100520</v>
      </c>
    </row>
    <row r="100522" spans="1:1" x14ac:dyDescent="0.3">
      <c r="A100522" t="s">
        <v>100521</v>
      </c>
    </row>
    <row r="100523" spans="1:1" x14ac:dyDescent="0.3">
      <c r="A100523" t="s">
        <v>100522</v>
      </c>
    </row>
    <row r="100524" spans="1:1" x14ac:dyDescent="0.3">
      <c r="A100524" t="s">
        <v>100523</v>
      </c>
    </row>
    <row r="100525" spans="1:1" x14ac:dyDescent="0.3">
      <c r="A100525" t="s">
        <v>100524</v>
      </c>
    </row>
    <row r="100526" spans="1:1" x14ac:dyDescent="0.3">
      <c r="A100526" t="s">
        <v>100525</v>
      </c>
    </row>
    <row r="100527" spans="1:1" x14ac:dyDescent="0.3">
      <c r="A100527" t="s">
        <v>100526</v>
      </c>
    </row>
    <row r="100528" spans="1:1" x14ac:dyDescent="0.3">
      <c r="A100528" t="s">
        <v>100527</v>
      </c>
    </row>
    <row r="100529" spans="1:1" x14ac:dyDescent="0.3">
      <c r="A100529" t="s">
        <v>100528</v>
      </c>
    </row>
    <row r="100530" spans="1:1" x14ac:dyDescent="0.3">
      <c r="A100530" t="s">
        <v>100529</v>
      </c>
    </row>
    <row r="100531" spans="1:1" x14ac:dyDescent="0.3">
      <c r="A100531" t="s">
        <v>100530</v>
      </c>
    </row>
    <row r="100532" spans="1:1" x14ac:dyDescent="0.3">
      <c r="A100532" t="s">
        <v>100531</v>
      </c>
    </row>
    <row r="100533" spans="1:1" x14ac:dyDescent="0.3">
      <c r="A100533" t="s">
        <v>100532</v>
      </c>
    </row>
    <row r="100534" spans="1:1" x14ac:dyDescent="0.3">
      <c r="A100534" t="s">
        <v>100533</v>
      </c>
    </row>
    <row r="100535" spans="1:1" x14ac:dyDescent="0.3">
      <c r="A100535" t="s">
        <v>100534</v>
      </c>
    </row>
    <row r="100536" spans="1:1" x14ac:dyDescent="0.3">
      <c r="A100536" t="s">
        <v>100535</v>
      </c>
    </row>
    <row r="100537" spans="1:1" x14ac:dyDescent="0.3">
      <c r="A100537" t="s">
        <v>100536</v>
      </c>
    </row>
    <row r="100538" spans="1:1" x14ac:dyDescent="0.3">
      <c r="A100538" t="s">
        <v>100537</v>
      </c>
    </row>
    <row r="100539" spans="1:1" x14ac:dyDescent="0.3">
      <c r="A100539" t="s">
        <v>100538</v>
      </c>
    </row>
    <row r="100540" spans="1:1" x14ac:dyDescent="0.3">
      <c r="A100540" t="s">
        <v>100539</v>
      </c>
    </row>
    <row r="100541" spans="1:1" x14ac:dyDescent="0.3">
      <c r="A100541" t="s">
        <v>100540</v>
      </c>
    </row>
    <row r="100542" spans="1:1" x14ac:dyDescent="0.3">
      <c r="A100542" t="s">
        <v>100541</v>
      </c>
    </row>
    <row r="100543" spans="1:1" x14ac:dyDescent="0.3">
      <c r="A100543" t="s">
        <v>100542</v>
      </c>
    </row>
    <row r="100544" spans="1:1" x14ac:dyDescent="0.3">
      <c r="A100544" t="s">
        <v>100543</v>
      </c>
    </row>
    <row r="100545" spans="1:1" x14ac:dyDescent="0.3">
      <c r="A100545" t="s">
        <v>100544</v>
      </c>
    </row>
    <row r="100546" spans="1:1" x14ac:dyDescent="0.3">
      <c r="A100546" t="s">
        <v>100545</v>
      </c>
    </row>
    <row r="100547" spans="1:1" x14ac:dyDescent="0.3">
      <c r="A100547" t="s">
        <v>100546</v>
      </c>
    </row>
    <row r="100548" spans="1:1" x14ac:dyDescent="0.3">
      <c r="A100548" t="s">
        <v>100547</v>
      </c>
    </row>
    <row r="100549" spans="1:1" x14ac:dyDescent="0.3">
      <c r="A100549" t="s">
        <v>100548</v>
      </c>
    </row>
    <row r="100550" spans="1:1" x14ac:dyDescent="0.3">
      <c r="A100550" t="s">
        <v>100549</v>
      </c>
    </row>
    <row r="100551" spans="1:1" x14ac:dyDescent="0.3">
      <c r="A100551" t="s">
        <v>100550</v>
      </c>
    </row>
    <row r="100552" spans="1:1" x14ac:dyDescent="0.3">
      <c r="A100552" t="s">
        <v>100551</v>
      </c>
    </row>
    <row r="100553" spans="1:1" x14ac:dyDescent="0.3">
      <c r="A100553" t="s">
        <v>100552</v>
      </c>
    </row>
    <row r="100554" spans="1:1" x14ac:dyDescent="0.3">
      <c r="A100554" t="s">
        <v>100553</v>
      </c>
    </row>
    <row r="100555" spans="1:1" x14ac:dyDescent="0.3">
      <c r="A100555" t="s">
        <v>100554</v>
      </c>
    </row>
    <row r="100556" spans="1:1" x14ac:dyDescent="0.3">
      <c r="A100556" t="s">
        <v>100555</v>
      </c>
    </row>
    <row r="100557" spans="1:1" x14ac:dyDescent="0.3">
      <c r="A100557" t="s">
        <v>100556</v>
      </c>
    </row>
    <row r="100558" spans="1:1" x14ac:dyDescent="0.3">
      <c r="A100558" t="s">
        <v>100557</v>
      </c>
    </row>
    <row r="100559" spans="1:1" x14ac:dyDescent="0.3">
      <c r="A100559" t="s">
        <v>100558</v>
      </c>
    </row>
    <row r="100560" spans="1:1" x14ac:dyDescent="0.3">
      <c r="A100560" t="s">
        <v>100559</v>
      </c>
    </row>
    <row r="100561" spans="1:1" x14ac:dyDescent="0.3">
      <c r="A100561" t="s">
        <v>100560</v>
      </c>
    </row>
    <row r="100562" spans="1:1" x14ac:dyDescent="0.3">
      <c r="A100562" t="s">
        <v>100561</v>
      </c>
    </row>
    <row r="100563" spans="1:1" x14ac:dyDescent="0.3">
      <c r="A100563" t="s">
        <v>100562</v>
      </c>
    </row>
    <row r="100564" spans="1:1" x14ac:dyDescent="0.3">
      <c r="A100564" t="s">
        <v>100563</v>
      </c>
    </row>
    <row r="100565" spans="1:1" x14ac:dyDescent="0.3">
      <c r="A100565" t="s">
        <v>100564</v>
      </c>
    </row>
    <row r="100566" spans="1:1" x14ac:dyDescent="0.3">
      <c r="A100566" t="s">
        <v>100565</v>
      </c>
    </row>
    <row r="100567" spans="1:1" x14ac:dyDescent="0.3">
      <c r="A100567" t="s">
        <v>100566</v>
      </c>
    </row>
    <row r="100568" spans="1:1" x14ac:dyDescent="0.3">
      <c r="A100568" t="s">
        <v>100567</v>
      </c>
    </row>
    <row r="100569" spans="1:1" x14ac:dyDescent="0.3">
      <c r="A100569" t="s">
        <v>100568</v>
      </c>
    </row>
    <row r="100570" spans="1:1" x14ac:dyDescent="0.3">
      <c r="A100570" t="s">
        <v>100569</v>
      </c>
    </row>
    <row r="100571" spans="1:1" x14ac:dyDescent="0.3">
      <c r="A100571" t="s">
        <v>100570</v>
      </c>
    </row>
    <row r="100572" spans="1:1" x14ac:dyDescent="0.3">
      <c r="A100572" t="s">
        <v>100571</v>
      </c>
    </row>
    <row r="100573" spans="1:1" x14ac:dyDescent="0.3">
      <c r="A100573" t="s">
        <v>100572</v>
      </c>
    </row>
    <row r="100574" spans="1:1" x14ac:dyDescent="0.3">
      <c r="A100574" t="s">
        <v>100573</v>
      </c>
    </row>
    <row r="100575" spans="1:1" x14ac:dyDescent="0.3">
      <c r="A100575" t="s">
        <v>100574</v>
      </c>
    </row>
    <row r="100576" spans="1:1" x14ac:dyDescent="0.3">
      <c r="A100576" t="s">
        <v>100575</v>
      </c>
    </row>
    <row r="100577" spans="1:1" x14ac:dyDescent="0.3">
      <c r="A100577" t="s">
        <v>100576</v>
      </c>
    </row>
    <row r="100578" spans="1:1" x14ac:dyDescent="0.3">
      <c r="A100578" t="s">
        <v>100577</v>
      </c>
    </row>
    <row r="100579" spans="1:1" x14ac:dyDescent="0.3">
      <c r="A100579" t="s">
        <v>100578</v>
      </c>
    </row>
    <row r="100580" spans="1:1" x14ac:dyDescent="0.3">
      <c r="A100580" t="s">
        <v>100579</v>
      </c>
    </row>
    <row r="100581" spans="1:1" x14ac:dyDescent="0.3">
      <c r="A100581" t="s">
        <v>100580</v>
      </c>
    </row>
    <row r="100582" spans="1:1" x14ac:dyDescent="0.3">
      <c r="A100582" t="s">
        <v>100581</v>
      </c>
    </row>
    <row r="100583" spans="1:1" x14ac:dyDescent="0.3">
      <c r="A100583" t="s">
        <v>100582</v>
      </c>
    </row>
    <row r="100584" spans="1:1" x14ac:dyDescent="0.3">
      <c r="A100584" t="s">
        <v>100583</v>
      </c>
    </row>
    <row r="100585" spans="1:1" x14ac:dyDescent="0.3">
      <c r="A100585" t="s">
        <v>100584</v>
      </c>
    </row>
    <row r="100586" spans="1:1" x14ac:dyDescent="0.3">
      <c r="A100586" t="s">
        <v>100585</v>
      </c>
    </row>
    <row r="100587" spans="1:1" x14ac:dyDescent="0.3">
      <c r="A100587" t="s">
        <v>100586</v>
      </c>
    </row>
    <row r="100588" spans="1:1" x14ac:dyDescent="0.3">
      <c r="A100588" t="s">
        <v>100587</v>
      </c>
    </row>
    <row r="100589" spans="1:1" x14ac:dyDescent="0.3">
      <c r="A100589" t="s">
        <v>100588</v>
      </c>
    </row>
    <row r="100590" spans="1:1" x14ac:dyDescent="0.3">
      <c r="A100590" t="s">
        <v>100589</v>
      </c>
    </row>
    <row r="100591" spans="1:1" x14ac:dyDescent="0.3">
      <c r="A100591" t="s">
        <v>100590</v>
      </c>
    </row>
    <row r="100592" spans="1:1" x14ac:dyDescent="0.3">
      <c r="A100592" t="s">
        <v>100591</v>
      </c>
    </row>
    <row r="100593" spans="1:1" x14ac:dyDescent="0.3">
      <c r="A100593" t="s">
        <v>100592</v>
      </c>
    </row>
    <row r="100594" spans="1:1" x14ac:dyDescent="0.3">
      <c r="A100594" t="s">
        <v>100593</v>
      </c>
    </row>
    <row r="100595" spans="1:1" x14ac:dyDescent="0.3">
      <c r="A100595" t="s">
        <v>100594</v>
      </c>
    </row>
    <row r="100596" spans="1:1" x14ac:dyDescent="0.3">
      <c r="A100596" t="s">
        <v>100595</v>
      </c>
    </row>
    <row r="100597" spans="1:1" x14ac:dyDescent="0.3">
      <c r="A100597" t="s">
        <v>100596</v>
      </c>
    </row>
    <row r="100598" spans="1:1" x14ac:dyDescent="0.3">
      <c r="A100598" t="s">
        <v>100597</v>
      </c>
    </row>
    <row r="100599" spans="1:1" x14ac:dyDescent="0.3">
      <c r="A100599" t="s">
        <v>100598</v>
      </c>
    </row>
    <row r="100600" spans="1:1" x14ac:dyDescent="0.3">
      <c r="A100600" t="s">
        <v>100599</v>
      </c>
    </row>
    <row r="100601" spans="1:1" x14ac:dyDescent="0.3">
      <c r="A100601" t="s">
        <v>100600</v>
      </c>
    </row>
    <row r="100602" spans="1:1" x14ac:dyDescent="0.3">
      <c r="A100602" t="s">
        <v>100601</v>
      </c>
    </row>
    <row r="100603" spans="1:1" x14ac:dyDescent="0.3">
      <c r="A100603" t="s">
        <v>100602</v>
      </c>
    </row>
    <row r="100604" spans="1:1" x14ac:dyDescent="0.3">
      <c r="A100604" t="s">
        <v>100603</v>
      </c>
    </row>
    <row r="100605" spans="1:1" x14ac:dyDescent="0.3">
      <c r="A100605" t="s">
        <v>100604</v>
      </c>
    </row>
    <row r="100606" spans="1:1" x14ac:dyDescent="0.3">
      <c r="A100606" t="s">
        <v>100605</v>
      </c>
    </row>
    <row r="100607" spans="1:1" x14ac:dyDescent="0.3">
      <c r="A100607" t="s">
        <v>100606</v>
      </c>
    </row>
    <row r="100608" spans="1:1" x14ac:dyDescent="0.3">
      <c r="A100608" t="s">
        <v>100607</v>
      </c>
    </row>
    <row r="100609" spans="1:1" x14ac:dyDescent="0.3">
      <c r="A100609" t="s">
        <v>100608</v>
      </c>
    </row>
    <row r="100610" spans="1:1" x14ac:dyDescent="0.3">
      <c r="A100610" t="s">
        <v>100609</v>
      </c>
    </row>
    <row r="100611" spans="1:1" x14ac:dyDescent="0.3">
      <c r="A100611" t="s">
        <v>100610</v>
      </c>
    </row>
    <row r="100612" spans="1:1" x14ac:dyDescent="0.3">
      <c r="A100612" t="s">
        <v>100611</v>
      </c>
    </row>
    <row r="100613" spans="1:1" x14ac:dyDescent="0.3">
      <c r="A100613" t="s">
        <v>100612</v>
      </c>
    </row>
    <row r="100614" spans="1:1" x14ac:dyDescent="0.3">
      <c r="A100614" t="s">
        <v>100613</v>
      </c>
    </row>
    <row r="100615" spans="1:1" x14ac:dyDescent="0.3">
      <c r="A100615" t="s">
        <v>100614</v>
      </c>
    </row>
    <row r="100616" spans="1:1" x14ac:dyDescent="0.3">
      <c r="A100616" t="s">
        <v>100615</v>
      </c>
    </row>
    <row r="100617" spans="1:1" x14ac:dyDescent="0.3">
      <c r="A100617" t="s">
        <v>100616</v>
      </c>
    </row>
    <row r="100618" spans="1:1" x14ac:dyDescent="0.3">
      <c r="A100618" t="s">
        <v>100617</v>
      </c>
    </row>
    <row r="100619" spans="1:1" x14ac:dyDescent="0.3">
      <c r="A100619" t="s">
        <v>100618</v>
      </c>
    </row>
    <row r="100620" spans="1:1" x14ac:dyDescent="0.3">
      <c r="A100620" t="s">
        <v>100619</v>
      </c>
    </row>
    <row r="100621" spans="1:1" x14ac:dyDescent="0.3">
      <c r="A100621" t="s">
        <v>100620</v>
      </c>
    </row>
    <row r="100622" spans="1:1" x14ac:dyDescent="0.3">
      <c r="A100622" t="s">
        <v>100621</v>
      </c>
    </row>
    <row r="100623" spans="1:1" x14ac:dyDescent="0.3">
      <c r="A100623" t="s">
        <v>100622</v>
      </c>
    </row>
    <row r="100624" spans="1:1" x14ac:dyDescent="0.3">
      <c r="A100624" t="s">
        <v>100623</v>
      </c>
    </row>
    <row r="100625" spans="1:1" x14ac:dyDescent="0.3">
      <c r="A100625" t="s">
        <v>100624</v>
      </c>
    </row>
    <row r="100626" spans="1:1" x14ac:dyDescent="0.3">
      <c r="A100626" t="s">
        <v>100625</v>
      </c>
    </row>
    <row r="100627" spans="1:1" x14ac:dyDescent="0.3">
      <c r="A100627" t="s">
        <v>100626</v>
      </c>
    </row>
    <row r="100628" spans="1:1" x14ac:dyDescent="0.3">
      <c r="A100628" t="s">
        <v>100627</v>
      </c>
    </row>
    <row r="100629" spans="1:1" x14ac:dyDescent="0.3">
      <c r="A100629" t="s">
        <v>100628</v>
      </c>
    </row>
    <row r="100630" spans="1:1" x14ac:dyDescent="0.3">
      <c r="A100630" t="s">
        <v>100629</v>
      </c>
    </row>
    <row r="100631" spans="1:1" x14ac:dyDescent="0.3">
      <c r="A100631" t="s">
        <v>100630</v>
      </c>
    </row>
    <row r="100632" spans="1:1" x14ac:dyDescent="0.3">
      <c r="A100632" t="s">
        <v>100631</v>
      </c>
    </row>
    <row r="100633" spans="1:1" x14ac:dyDescent="0.3">
      <c r="A100633" t="s">
        <v>100632</v>
      </c>
    </row>
    <row r="100634" spans="1:1" x14ac:dyDescent="0.3">
      <c r="A100634" t="s">
        <v>100633</v>
      </c>
    </row>
    <row r="100635" spans="1:1" x14ac:dyDescent="0.3">
      <c r="A100635" t="s">
        <v>100634</v>
      </c>
    </row>
    <row r="100636" spans="1:1" x14ac:dyDescent="0.3">
      <c r="A100636" t="s">
        <v>100635</v>
      </c>
    </row>
    <row r="100637" spans="1:1" x14ac:dyDescent="0.3">
      <c r="A100637" t="s">
        <v>100636</v>
      </c>
    </row>
    <row r="100638" spans="1:1" x14ac:dyDescent="0.3">
      <c r="A100638" t="s">
        <v>100637</v>
      </c>
    </row>
    <row r="100639" spans="1:1" x14ac:dyDescent="0.3">
      <c r="A100639" t="s">
        <v>100638</v>
      </c>
    </row>
    <row r="100640" spans="1:1" x14ac:dyDescent="0.3">
      <c r="A100640" t="s">
        <v>100639</v>
      </c>
    </row>
    <row r="100641" spans="1:1" x14ac:dyDescent="0.3">
      <c r="A100641" t="s">
        <v>100640</v>
      </c>
    </row>
    <row r="100642" spans="1:1" x14ac:dyDescent="0.3">
      <c r="A100642" t="s">
        <v>100641</v>
      </c>
    </row>
    <row r="100643" spans="1:1" x14ac:dyDescent="0.3">
      <c r="A100643" t="s">
        <v>100642</v>
      </c>
    </row>
    <row r="100644" spans="1:1" x14ac:dyDescent="0.3">
      <c r="A100644" t="s">
        <v>100643</v>
      </c>
    </row>
    <row r="100645" spans="1:1" x14ac:dyDescent="0.3">
      <c r="A100645" t="s">
        <v>100644</v>
      </c>
    </row>
    <row r="100646" spans="1:1" x14ac:dyDescent="0.3">
      <c r="A100646" t="s">
        <v>100645</v>
      </c>
    </row>
    <row r="100647" spans="1:1" x14ac:dyDescent="0.3">
      <c r="A100647" t="s">
        <v>100646</v>
      </c>
    </row>
    <row r="100648" spans="1:1" x14ac:dyDescent="0.3">
      <c r="A100648" t="s">
        <v>100647</v>
      </c>
    </row>
    <row r="100649" spans="1:1" x14ac:dyDescent="0.3">
      <c r="A100649" t="s">
        <v>100648</v>
      </c>
    </row>
    <row r="100650" spans="1:1" x14ac:dyDescent="0.3">
      <c r="A100650" t="s">
        <v>100649</v>
      </c>
    </row>
    <row r="100651" spans="1:1" x14ac:dyDescent="0.3">
      <c r="A100651" t="s">
        <v>100650</v>
      </c>
    </row>
    <row r="100652" spans="1:1" x14ac:dyDescent="0.3">
      <c r="A100652" t="s">
        <v>100651</v>
      </c>
    </row>
    <row r="100653" spans="1:1" x14ac:dyDescent="0.3">
      <c r="A100653" t="s">
        <v>100652</v>
      </c>
    </row>
    <row r="100654" spans="1:1" x14ac:dyDescent="0.3">
      <c r="A100654" t="s">
        <v>100653</v>
      </c>
    </row>
    <row r="100655" spans="1:1" x14ac:dyDescent="0.3">
      <c r="A100655" t="s">
        <v>100654</v>
      </c>
    </row>
    <row r="100656" spans="1:1" x14ac:dyDescent="0.3">
      <c r="A100656" t="s">
        <v>100655</v>
      </c>
    </row>
    <row r="100657" spans="1:1" x14ac:dyDescent="0.3">
      <c r="A100657" t="s">
        <v>100656</v>
      </c>
    </row>
    <row r="100658" spans="1:1" x14ac:dyDescent="0.3">
      <c r="A100658" t="s">
        <v>100657</v>
      </c>
    </row>
    <row r="100659" spans="1:1" x14ac:dyDescent="0.3">
      <c r="A100659" t="s">
        <v>100658</v>
      </c>
    </row>
    <row r="100660" spans="1:1" x14ac:dyDescent="0.3">
      <c r="A100660" t="s">
        <v>100659</v>
      </c>
    </row>
    <row r="100661" spans="1:1" x14ac:dyDescent="0.3">
      <c r="A100661" t="s">
        <v>100660</v>
      </c>
    </row>
    <row r="100662" spans="1:1" x14ac:dyDescent="0.3">
      <c r="A100662" t="s">
        <v>100661</v>
      </c>
    </row>
    <row r="100663" spans="1:1" x14ac:dyDescent="0.3">
      <c r="A100663" t="s">
        <v>100662</v>
      </c>
    </row>
    <row r="100664" spans="1:1" x14ac:dyDescent="0.3">
      <c r="A100664" t="s">
        <v>100663</v>
      </c>
    </row>
    <row r="100665" spans="1:1" x14ac:dyDescent="0.3">
      <c r="A100665" t="s">
        <v>100664</v>
      </c>
    </row>
    <row r="100666" spans="1:1" x14ac:dyDescent="0.3">
      <c r="A100666" t="s">
        <v>100665</v>
      </c>
    </row>
    <row r="100667" spans="1:1" x14ac:dyDescent="0.3">
      <c r="A100667" t="s">
        <v>100666</v>
      </c>
    </row>
    <row r="100668" spans="1:1" x14ac:dyDescent="0.3">
      <c r="A100668" t="s">
        <v>100667</v>
      </c>
    </row>
    <row r="100669" spans="1:1" x14ac:dyDescent="0.3">
      <c r="A100669" t="s">
        <v>100668</v>
      </c>
    </row>
    <row r="100670" spans="1:1" x14ac:dyDescent="0.3">
      <c r="A100670" t="s">
        <v>100669</v>
      </c>
    </row>
    <row r="100671" spans="1:1" x14ac:dyDescent="0.3">
      <c r="A100671" t="s">
        <v>100670</v>
      </c>
    </row>
    <row r="100672" spans="1:1" x14ac:dyDescent="0.3">
      <c r="A100672" t="s">
        <v>100671</v>
      </c>
    </row>
    <row r="100673" spans="1:1" x14ac:dyDescent="0.3">
      <c r="A100673" t="s">
        <v>100672</v>
      </c>
    </row>
    <row r="100674" spans="1:1" x14ac:dyDescent="0.3">
      <c r="A100674" t="s">
        <v>100673</v>
      </c>
    </row>
    <row r="100675" spans="1:1" x14ac:dyDescent="0.3">
      <c r="A100675" t="s">
        <v>100674</v>
      </c>
    </row>
    <row r="100676" spans="1:1" x14ac:dyDescent="0.3">
      <c r="A100676" t="s">
        <v>100675</v>
      </c>
    </row>
    <row r="100677" spans="1:1" x14ac:dyDescent="0.3">
      <c r="A100677" t="s">
        <v>100676</v>
      </c>
    </row>
    <row r="100678" spans="1:1" x14ac:dyDescent="0.3">
      <c r="A100678" t="s">
        <v>100677</v>
      </c>
    </row>
    <row r="100679" spans="1:1" x14ac:dyDescent="0.3">
      <c r="A100679" t="s">
        <v>100678</v>
      </c>
    </row>
    <row r="100680" spans="1:1" x14ac:dyDescent="0.3">
      <c r="A100680" t="s">
        <v>100679</v>
      </c>
    </row>
    <row r="100681" spans="1:1" x14ac:dyDescent="0.3">
      <c r="A100681" t="s">
        <v>100680</v>
      </c>
    </row>
    <row r="100682" spans="1:1" x14ac:dyDescent="0.3">
      <c r="A100682" t="s">
        <v>100681</v>
      </c>
    </row>
    <row r="100683" spans="1:1" x14ac:dyDescent="0.3">
      <c r="A100683" t="s">
        <v>100682</v>
      </c>
    </row>
    <row r="100684" spans="1:1" x14ac:dyDescent="0.3">
      <c r="A100684" t="s">
        <v>100683</v>
      </c>
    </row>
    <row r="100685" spans="1:1" x14ac:dyDescent="0.3">
      <c r="A100685" t="s">
        <v>100684</v>
      </c>
    </row>
    <row r="100686" spans="1:1" x14ac:dyDescent="0.3">
      <c r="A100686" t="s">
        <v>100685</v>
      </c>
    </row>
    <row r="100687" spans="1:1" x14ac:dyDescent="0.3">
      <c r="A100687" t="s">
        <v>100686</v>
      </c>
    </row>
    <row r="100688" spans="1:1" x14ac:dyDescent="0.3">
      <c r="A100688" t="s">
        <v>100687</v>
      </c>
    </row>
    <row r="100689" spans="1:1" x14ac:dyDescent="0.3">
      <c r="A100689" t="s">
        <v>100688</v>
      </c>
    </row>
    <row r="100690" spans="1:1" x14ac:dyDescent="0.3">
      <c r="A100690" t="s">
        <v>100689</v>
      </c>
    </row>
    <row r="100691" spans="1:1" x14ac:dyDescent="0.3">
      <c r="A100691" t="s">
        <v>100690</v>
      </c>
    </row>
    <row r="100692" spans="1:1" x14ac:dyDescent="0.3">
      <c r="A100692" t="s">
        <v>100691</v>
      </c>
    </row>
    <row r="100693" spans="1:1" x14ac:dyDescent="0.3">
      <c r="A100693" t="s">
        <v>100692</v>
      </c>
    </row>
    <row r="100694" spans="1:1" x14ac:dyDescent="0.3">
      <c r="A100694" t="s">
        <v>100693</v>
      </c>
    </row>
    <row r="100695" spans="1:1" x14ac:dyDescent="0.3">
      <c r="A100695" t="s">
        <v>100694</v>
      </c>
    </row>
    <row r="100696" spans="1:1" x14ac:dyDescent="0.3">
      <c r="A100696" t="s">
        <v>100695</v>
      </c>
    </row>
    <row r="100697" spans="1:1" x14ac:dyDescent="0.3">
      <c r="A100697" t="s">
        <v>100696</v>
      </c>
    </row>
    <row r="100698" spans="1:1" x14ac:dyDescent="0.3">
      <c r="A100698" t="s">
        <v>100697</v>
      </c>
    </row>
    <row r="100699" spans="1:1" x14ac:dyDescent="0.3">
      <c r="A100699" t="s">
        <v>100698</v>
      </c>
    </row>
    <row r="100700" spans="1:1" x14ac:dyDescent="0.3">
      <c r="A100700" t="s">
        <v>100699</v>
      </c>
    </row>
    <row r="100701" spans="1:1" x14ac:dyDescent="0.3">
      <c r="A100701" t="s">
        <v>100700</v>
      </c>
    </row>
    <row r="100702" spans="1:1" x14ac:dyDescent="0.3">
      <c r="A100702" t="s">
        <v>100701</v>
      </c>
    </row>
    <row r="100703" spans="1:1" x14ac:dyDescent="0.3">
      <c r="A100703" t="s">
        <v>100702</v>
      </c>
    </row>
    <row r="100704" spans="1:1" x14ac:dyDescent="0.3">
      <c r="A100704" t="s">
        <v>100703</v>
      </c>
    </row>
    <row r="100705" spans="1:1" x14ac:dyDescent="0.3">
      <c r="A100705" t="s">
        <v>100704</v>
      </c>
    </row>
    <row r="100706" spans="1:1" x14ac:dyDescent="0.3">
      <c r="A100706" t="s">
        <v>100705</v>
      </c>
    </row>
    <row r="100707" spans="1:1" x14ac:dyDescent="0.3">
      <c r="A100707" t="s">
        <v>100706</v>
      </c>
    </row>
    <row r="100708" spans="1:1" x14ac:dyDescent="0.3">
      <c r="A100708" t="s">
        <v>100707</v>
      </c>
    </row>
    <row r="100709" spans="1:1" x14ac:dyDescent="0.3">
      <c r="A100709" t="s">
        <v>100708</v>
      </c>
    </row>
    <row r="100710" spans="1:1" x14ac:dyDescent="0.3">
      <c r="A100710" t="s">
        <v>100709</v>
      </c>
    </row>
    <row r="100711" spans="1:1" x14ac:dyDescent="0.3">
      <c r="A100711" t="s">
        <v>100710</v>
      </c>
    </row>
    <row r="100712" spans="1:1" x14ac:dyDescent="0.3">
      <c r="A100712" t="s">
        <v>100711</v>
      </c>
    </row>
    <row r="100713" spans="1:1" x14ac:dyDescent="0.3">
      <c r="A100713" t="s">
        <v>100712</v>
      </c>
    </row>
    <row r="100714" spans="1:1" x14ac:dyDescent="0.3">
      <c r="A100714" t="s">
        <v>100713</v>
      </c>
    </row>
    <row r="100715" spans="1:1" x14ac:dyDescent="0.3">
      <c r="A100715" t="s">
        <v>100714</v>
      </c>
    </row>
    <row r="100716" spans="1:1" x14ac:dyDescent="0.3">
      <c r="A100716" t="s">
        <v>100715</v>
      </c>
    </row>
    <row r="100717" spans="1:1" x14ac:dyDescent="0.3">
      <c r="A100717" t="s">
        <v>100716</v>
      </c>
    </row>
    <row r="100718" spans="1:1" x14ac:dyDescent="0.3">
      <c r="A100718" t="s">
        <v>100717</v>
      </c>
    </row>
    <row r="100719" spans="1:1" x14ac:dyDescent="0.3">
      <c r="A100719" t="s">
        <v>100718</v>
      </c>
    </row>
    <row r="100720" spans="1:1" x14ac:dyDescent="0.3">
      <c r="A100720" t="s">
        <v>100719</v>
      </c>
    </row>
    <row r="100721" spans="1:1" x14ac:dyDescent="0.3">
      <c r="A100721" t="s">
        <v>100720</v>
      </c>
    </row>
    <row r="100722" spans="1:1" x14ac:dyDescent="0.3">
      <c r="A100722" t="s">
        <v>100721</v>
      </c>
    </row>
    <row r="100723" spans="1:1" x14ac:dyDescent="0.3">
      <c r="A100723" t="s">
        <v>100722</v>
      </c>
    </row>
    <row r="100724" spans="1:1" x14ac:dyDescent="0.3">
      <c r="A100724" t="s">
        <v>100723</v>
      </c>
    </row>
    <row r="100725" spans="1:1" x14ac:dyDescent="0.3">
      <c r="A100725" t="s">
        <v>100724</v>
      </c>
    </row>
    <row r="100726" spans="1:1" x14ac:dyDescent="0.3">
      <c r="A100726" t="s">
        <v>100725</v>
      </c>
    </row>
    <row r="100727" spans="1:1" x14ac:dyDescent="0.3">
      <c r="A100727" t="s">
        <v>100726</v>
      </c>
    </row>
    <row r="100728" spans="1:1" x14ac:dyDescent="0.3">
      <c r="A100728" t="s">
        <v>100727</v>
      </c>
    </row>
    <row r="100729" spans="1:1" x14ac:dyDescent="0.3">
      <c r="A100729" t="s">
        <v>100728</v>
      </c>
    </row>
    <row r="100730" spans="1:1" x14ac:dyDescent="0.3">
      <c r="A100730" t="s">
        <v>100729</v>
      </c>
    </row>
    <row r="100731" spans="1:1" x14ac:dyDescent="0.3">
      <c r="A100731" t="s">
        <v>100730</v>
      </c>
    </row>
    <row r="100732" spans="1:1" x14ac:dyDescent="0.3">
      <c r="A100732" t="s">
        <v>100731</v>
      </c>
    </row>
    <row r="100733" spans="1:1" x14ac:dyDescent="0.3">
      <c r="A100733" t="s">
        <v>100732</v>
      </c>
    </row>
    <row r="100734" spans="1:1" x14ac:dyDescent="0.3">
      <c r="A100734" t="s">
        <v>100733</v>
      </c>
    </row>
    <row r="100735" spans="1:1" x14ac:dyDescent="0.3">
      <c r="A100735" t="s">
        <v>100734</v>
      </c>
    </row>
    <row r="100736" spans="1:1" x14ac:dyDescent="0.3">
      <c r="A100736" t="s">
        <v>100735</v>
      </c>
    </row>
    <row r="100737" spans="1:1" x14ac:dyDescent="0.3">
      <c r="A100737" t="s">
        <v>100736</v>
      </c>
    </row>
    <row r="100738" spans="1:1" x14ac:dyDescent="0.3">
      <c r="A100738" t="s">
        <v>100737</v>
      </c>
    </row>
    <row r="100739" spans="1:1" x14ac:dyDescent="0.3">
      <c r="A100739" t="s">
        <v>100738</v>
      </c>
    </row>
    <row r="100740" spans="1:1" x14ac:dyDescent="0.3">
      <c r="A100740" t="s">
        <v>100739</v>
      </c>
    </row>
    <row r="100741" spans="1:1" x14ac:dyDescent="0.3">
      <c r="A100741" t="s">
        <v>100740</v>
      </c>
    </row>
    <row r="100742" spans="1:1" x14ac:dyDescent="0.3">
      <c r="A100742" t="s">
        <v>100741</v>
      </c>
    </row>
    <row r="100743" spans="1:1" x14ac:dyDescent="0.3">
      <c r="A100743" t="s">
        <v>100742</v>
      </c>
    </row>
    <row r="100744" spans="1:1" x14ac:dyDescent="0.3">
      <c r="A100744" t="s">
        <v>100743</v>
      </c>
    </row>
    <row r="100745" spans="1:1" x14ac:dyDescent="0.3">
      <c r="A100745" t="s">
        <v>100744</v>
      </c>
    </row>
    <row r="100746" spans="1:1" x14ac:dyDescent="0.3">
      <c r="A100746" t="s">
        <v>100745</v>
      </c>
    </row>
    <row r="100747" spans="1:1" x14ac:dyDescent="0.3">
      <c r="A100747" t="s">
        <v>100746</v>
      </c>
    </row>
    <row r="100748" spans="1:1" x14ac:dyDescent="0.3">
      <c r="A100748" t="s">
        <v>100747</v>
      </c>
    </row>
    <row r="100749" spans="1:1" x14ac:dyDescent="0.3">
      <c r="A100749" t="s">
        <v>100748</v>
      </c>
    </row>
    <row r="100750" spans="1:1" x14ac:dyDescent="0.3">
      <c r="A100750" t="s">
        <v>100749</v>
      </c>
    </row>
    <row r="100751" spans="1:1" x14ac:dyDescent="0.3">
      <c r="A100751" t="s">
        <v>100750</v>
      </c>
    </row>
    <row r="100752" spans="1:1" x14ac:dyDescent="0.3">
      <c r="A100752" t="s">
        <v>100751</v>
      </c>
    </row>
    <row r="100753" spans="1:1" x14ac:dyDescent="0.3">
      <c r="A100753" t="s">
        <v>100752</v>
      </c>
    </row>
    <row r="100754" spans="1:1" x14ac:dyDescent="0.3">
      <c r="A100754" t="s">
        <v>100753</v>
      </c>
    </row>
    <row r="100755" spans="1:1" x14ac:dyDescent="0.3">
      <c r="A100755" t="s">
        <v>100754</v>
      </c>
    </row>
    <row r="100756" spans="1:1" x14ac:dyDescent="0.3">
      <c r="A100756" t="s">
        <v>100755</v>
      </c>
    </row>
    <row r="100757" spans="1:1" x14ac:dyDescent="0.3">
      <c r="A100757" t="s">
        <v>100756</v>
      </c>
    </row>
    <row r="100758" spans="1:1" x14ac:dyDescent="0.3">
      <c r="A100758" t="s">
        <v>100757</v>
      </c>
    </row>
    <row r="100759" spans="1:1" x14ac:dyDescent="0.3">
      <c r="A100759" t="s">
        <v>100758</v>
      </c>
    </row>
    <row r="100760" spans="1:1" x14ac:dyDescent="0.3">
      <c r="A100760" t="s">
        <v>100759</v>
      </c>
    </row>
    <row r="100761" spans="1:1" x14ac:dyDescent="0.3">
      <c r="A100761" t="s">
        <v>100760</v>
      </c>
    </row>
    <row r="100762" spans="1:1" x14ac:dyDescent="0.3">
      <c r="A100762" t="s">
        <v>100761</v>
      </c>
    </row>
    <row r="100763" spans="1:1" x14ac:dyDescent="0.3">
      <c r="A100763" t="s">
        <v>100762</v>
      </c>
    </row>
    <row r="100764" spans="1:1" x14ac:dyDescent="0.3">
      <c r="A100764" t="s">
        <v>100763</v>
      </c>
    </row>
    <row r="100765" spans="1:1" x14ac:dyDescent="0.3">
      <c r="A100765" t="s">
        <v>100764</v>
      </c>
    </row>
    <row r="100766" spans="1:1" x14ac:dyDescent="0.3">
      <c r="A100766" t="s">
        <v>100765</v>
      </c>
    </row>
    <row r="100767" spans="1:1" x14ac:dyDescent="0.3">
      <c r="A100767" t="s">
        <v>100766</v>
      </c>
    </row>
    <row r="100768" spans="1:1" x14ac:dyDescent="0.3">
      <c r="A100768" t="s">
        <v>100767</v>
      </c>
    </row>
    <row r="100769" spans="1:1" x14ac:dyDescent="0.3">
      <c r="A100769" t="s">
        <v>100768</v>
      </c>
    </row>
    <row r="100770" spans="1:1" x14ac:dyDescent="0.3">
      <c r="A100770" t="s">
        <v>100769</v>
      </c>
    </row>
    <row r="100771" spans="1:1" x14ac:dyDescent="0.3">
      <c r="A100771" t="s">
        <v>100770</v>
      </c>
    </row>
    <row r="100772" spans="1:1" x14ac:dyDescent="0.3">
      <c r="A100772" t="s">
        <v>100771</v>
      </c>
    </row>
    <row r="100773" spans="1:1" x14ac:dyDescent="0.3">
      <c r="A100773" t="s">
        <v>100772</v>
      </c>
    </row>
    <row r="100774" spans="1:1" x14ac:dyDescent="0.3">
      <c r="A100774" t="s">
        <v>100773</v>
      </c>
    </row>
    <row r="100775" spans="1:1" x14ac:dyDescent="0.3">
      <c r="A100775" t="s">
        <v>100774</v>
      </c>
    </row>
    <row r="100776" spans="1:1" x14ac:dyDescent="0.3">
      <c r="A100776" t="s">
        <v>100775</v>
      </c>
    </row>
    <row r="100777" spans="1:1" x14ac:dyDescent="0.3">
      <c r="A100777" t="s">
        <v>100776</v>
      </c>
    </row>
    <row r="100778" spans="1:1" x14ac:dyDescent="0.3">
      <c r="A100778" t="s">
        <v>100777</v>
      </c>
    </row>
    <row r="100779" spans="1:1" x14ac:dyDescent="0.3">
      <c r="A100779" t="s">
        <v>100778</v>
      </c>
    </row>
    <row r="100780" spans="1:1" x14ac:dyDescent="0.3">
      <c r="A100780" t="s">
        <v>100779</v>
      </c>
    </row>
    <row r="100781" spans="1:1" x14ac:dyDescent="0.3">
      <c r="A100781" t="s">
        <v>100780</v>
      </c>
    </row>
    <row r="100782" spans="1:1" x14ac:dyDescent="0.3">
      <c r="A100782" t="s">
        <v>100781</v>
      </c>
    </row>
    <row r="100783" spans="1:1" x14ac:dyDescent="0.3">
      <c r="A100783" t="s">
        <v>100782</v>
      </c>
    </row>
    <row r="100784" spans="1:1" x14ac:dyDescent="0.3">
      <c r="A100784" t="s">
        <v>100783</v>
      </c>
    </row>
    <row r="100785" spans="1:1" x14ac:dyDescent="0.3">
      <c r="A100785" t="s">
        <v>100784</v>
      </c>
    </row>
    <row r="100786" spans="1:1" x14ac:dyDescent="0.3">
      <c r="A100786" t="s">
        <v>100785</v>
      </c>
    </row>
    <row r="100787" spans="1:1" x14ac:dyDescent="0.3">
      <c r="A100787" t="s">
        <v>100786</v>
      </c>
    </row>
    <row r="100788" spans="1:1" x14ac:dyDescent="0.3">
      <c r="A100788" t="s">
        <v>100787</v>
      </c>
    </row>
    <row r="100789" spans="1:1" x14ac:dyDescent="0.3">
      <c r="A100789" t="s">
        <v>100788</v>
      </c>
    </row>
    <row r="100790" spans="1:1" x14ac:dyDescent="0.3">
      <c r="A100790" t="s">
        <v>100789</v>
      </c>
    </row>
    <row r="100791" spans="1:1" x14ac:dyDescent="0.3">
      <c r="A100791" t="s">
        <v>100790</v>
      </c>
    </row>
    <row r="100792" spans="1:1" x14ac:dyDescent="0.3">
      <c r="A100792" t="s">
        <v>100791</v>
      </c>
    </row>
    <row r="100793" spans="1:1" x14ac:dyDescent="0.3">
      <c r="A100793" t="s">
        <v>100792</v>
      </c>
    </row>
    <row r="100794" spans="1:1" x14ac:dyDescent="0.3">
      <c r="A100794" t="s">
        <v>100793</v>
      </c>
    </row>
    <row r="100795" spans="1:1" x14ac:dyDescent="0.3">
      <c r="A100795" t="s">
        <v>100794</v>
      </c>
    </row>
    <row r="100796" spans="1:1" x14ac:dyDescent="0.3">
      <c r="A100796" t="s">
        <v>100795</v>
      </c>
    </row>
    <row r="100797" spans="1:1" x14ac:dyDescent="0.3">
      <c r="A100797" t="s">
        <v>100796</v>
      </c>
    </row>
    <row r="100798" spans="1:1" x14ac:dyDescent="0.3">
      <c r="A100798" t="s">
        <v>100797</v>
      </c>
    </row>
    <row r="100799" spans="1:1" x14ac:dyDescent="0.3">
      <c r="A100799" t="s">
        <v>100798</v>
      </c>
    </row>
    <row r="100800" spans="1:1" x14ac:dyDescent="0.3">
      <c r="A100800" t="s">
        <v>100799</v>
      </c>
    </row>
    <row r="100801" spans="1:1" x14ac:dyDescent="0.3">
      <c r="A100801" t="s">
        <v>100800</v>
      </c>
    </row>
    <row r="100802" spans="1:1" x14ac:dyDescent="0.3">
      <c r="A100802" t="s">
        <v>100801</v>
      </c>
    </row>
    <row r="100803" spans="1:1" x14ac:dyDescent="0.3">
      <c r="A100803" t="s">
        <v>100802</v>
      </c>
    </row>
    <row r="100804" spans="1:1" x14ac:dyDescent="0.3">
      <c r="A100804" t="s">
        <v>100803</v>
      </c>
    </row>
    <row r="100805" spans="1:1" x14ac:dyDescent="0.3">
      <c r="A100805" t="s">
        <v>100804</v>
      </c>
    </row>
    <row r="100806" spans="1:1" x14ac:dyDescent="0.3">
      <c r="A100806" t="s">
        <v>100805</v>
      </c>
    </row>
    <row r="100807" spans="1:1" x14ac:dyDescent="0.3">
      <c r="A100807" t="s">
        <v>100806</v>
      </c>
    </row>
    <row r="100808" spans="1:1" x14ac:dyDescent="0.3">
      <c r="A100808" t="s">
        <v>100807</v>
      </c>
    </row>
    <row r="100809" spans="1:1" x14ac:dyDescent="0.3">
      <c r="A100809" t="s">
        <v>100808</v>
      </c>
    </row>
    <row r="100810" spans="1:1" x14ac:dyDescent="0.3">
      <c r="A100810" t="s">
        <v>100809</v>
      </c>
    </row>
    <row r="100811" spans="1:1" x14ac:dyDescent="0.3">
      <c r="A100811" t="s">
        <v>100810</v>
      </c>
    </row>
    <row r="100812" spans="1:1" x14ac:dyDescent="0.3">
      <c r="A100812" t="s">
        <v>100811</v>
      </c>
    </row>
    <row r="100813" spans="1:1" x14ac:dyDescent="0.3">
      <c r="A100813" t="s">
        <v>100812</v>
      </c>
    </row>
    <row r="100814" spans="1:1" x14ac:dyDescent="0.3">
      <c r="A100814" t="s">
        <v>100813</v>
      </c>
    </row>
    <row r="100815" spans="1:1" x14ac:dyDescent="0.3">
      <c r="A100815" t="s">
        <v>100814</v>
      </c>
    </row>
    <row r="100816" spans="1:1" x14ac:dyDescent="0.3">
      <c r="A100816" t="s">
        <v>100815</v>
      </c>
    </row>
    <row r="100817" spans="1:1" x14ac:dyDescent="0.3">
      <c r="A100817" t="s">
        <v>100816</v>
      </c>
    </row>
    <row r="100818" spans="1:1" x14ac:dyDescent="0.3">
      <c r="A100818" t="s">
        <v>100817</v>
      </c>
    </row>
    <row r="100819" spans="1:1" x14ac:dyDescent="0.3">
      <c r="A100819" t="s">
        <v>100818</v>
      </c>
    </row>
    <row r="100820" spans="1:1" x14ac:dyDescent="0.3">
      <c r="A100820" t="s">
        <v>100819</v>
      </c>
    </row>
    <row r="100821" spans="1:1" x14ac:dyDescent="0.3">
      <c r="A100821" t="s">
        <v>100820</v>
      </c>
    </row>
    <row r="100822" spans="1:1" x14ac:dyDescent="0.3">
      <c r="A100822" t="s">
        <v>100821</v>
      </c>
    </row>
    <row r="100823" spans="1:1" x14ac:dyDescent="0.3">
      <c r="A100823" t="s">
        <v>100822</v>
      </c>
    </row>
    <row r="100824" spans="1:1" x14ac:dyDescent="0.3">
      <c r="A100824" t="s">
        <v>100823</v>
      </c>
    </row>
    <row r="100825" spans="1:1" x14ac:dyDescent="0.3">
      <c r="A100825" t="s">
        <v>100824</v>
      </c>
    </row>
    <row r="100826" spans="1:1" x14ac:dyDescent="0.3">
      <c r="A100826" t="s">
        <v>100825</v>
      </c>
    </row>
    <row r="100827" spans="1:1" x14ac:dyDescent="0.3">
      <c r="A100827" t="s">
        <v>100826</v>
      </c>
    </row>
    <row r="100828" spans="1:1" x14ac:dyDescent="0.3">
      <c r="A100828" t="s">
        <v>100827</v>
      </c>
    </row>
    <row r="100829" spans="1:1" x14ac:dyDescent="0.3">
      <c r="A100829" t="s">
        <v>100828</v>
      </c>
    </row>
    <row r="100830" spans="1:1" x14ac:dyDescent="0.3">
      <c r="A100830" t="s">
        <v>100829</v>
      </c>
    </row>
    <row r="100831" spans="1:1" x14ac:dyDescent="0.3">
      <c r="A100831" t="s">
        <v>100830</v>
      </c>
    </row>
    <row r="100832" spans="1:1" x14ac:dyDescent="0.3">
      <c r="A100832" t="s">
        <v>100831</v>
      </c>
    </row>
    <row r="100833" spans="1:1" x14ac:dyDescent="0.3">
      <c r="A100833" t="s">
        <v>100832</v>
      </c>
    </row>
    <row r="100834" spans="1:1" x14ac:dyDescent="0.3">
      <c r="A100834" t="s">
        <v>100833</v>
      </c>
    </row>
    <row r="100835" spans="1:1" x14ac:dyDescent="0.3">
      <c r="A100835" t="s">
        <v>100834</v>
      </c>
    </row>
    <row r="100836" spans="1:1" x14ac:dyDescent="0.3">
      <c r="A100836" t="s">
        <v>100835</v>
      </c>
    </row>
    <row r="100837" spans="1:1" x14ac:dyDescent="0.3">
      <c r="A100837" t="s">
        <v>100836</v>
      </c>
    </row>
    <row r="100838" spans="1:1" x14ac:dyDescent="0.3">
      <c r="A100838" t="s">
        <v>100837</v>
      </c>
    </row>
    <row r="100839" spans="1:1" x14ac:dyDescent="0.3">
      <c r="A100839" t="s">
        <v>100838</v>
      </c>
    </row>
    <row r="100840" spans="1:1" x14ac:dyDescent="0.3">
      <c r="A100840" t="s">
        <v>100839</v>
      </c>
    </row>
    <row r="100841" spans="1:1" x14ac:dyDescent="0.3">
      <c r="A100841" t="s">
        <v>100840</v>
      </c>
    </row>
    <row r="100842" spans="1:1" x14ac:dyDescent="0.3">
      <c r="A100842" t="s">
        <v>100841</v>
      </c>
    </row>
    <row r="100843" spans="1:1" x14ac:dyDescent="0.3">
      <c r="A100843" t="s">
        <v>100842</v>
      </c>
    </row>
    <row r="100844" spans="1:1" x14ac:dyDescent="0.3">
      <c r="A100844" t="s">
        <v>100843</v>
      </c>
    </row>
    <row r="100845" spans="1:1" x14ac:dyDescent="0.3">
      <c r="A100845" t="s">
        <v>100844</v>
      </c>
    </row>
    <row r="100846" spans="1:1" x14ac:dyDescent="0.3">
      <c r="A100846" t="s">
        <v>100845</v>
      </c>
    </row>
    <row r="100847" spans="1:1" x14ac:dyDescent="0.3">
      <c r="A100847" t="s">
        <v>100846</v>
      </c>
    </row>
    <row r="100848" spans="1:1" x14ac:dyDescent="0.3">
      <c r="A100848" t="s">
        <v>100847</v>
      </c>
    </row>
    <row r="100849" spans="1:1" x14ac:dyDescent="0.3">
      <c r="A100849" t="s">
        <v>100848</v>
      </c>
    </row>
    <row r="100850" spans="1:1" x14ac:dyDescent="0.3">
      <c r="A100850" t="s">
        <v>100849</v>
      </c>
    </row>
    <row r="100851" spans="1:1" x14ac:dyDescent="0.3">
      <c r="A100851" t="s">
        <v>100850</v>
      </c>
    </row>
    <row r="100852" spans="1:1" x14ac:dyDescent="0.3">
      <c r="A100852" t="s">
        <v>100851</v>
      </c>
    </row>
    <row r="100853" spans="1:1" x14ac:dyDescent="0.3">
      <c r="A100853" t="s">
        <v>100852</v>
      </c>
    </row>
    <row r="100854" spans="1:1" x14ac:dyDescent="0.3">
      <c r="A100854" t="s">
        <v>100853</v>
      </c>
    </row>
    <row r="100855" spans="1:1" x14ac:dyDescent="0.3">
      <c r="A100855" t="s">
        <v>100854</v>
      </c>
    </row>
    <row r="100856" spans="1:1" x14ac:dyDescent="0.3">
      <c r="A100856" t="s">
        <v>100855</v>
      </c>
    </row>
    <row r="100857" spans="1:1" x14ac:dyDescent="0.3">
      <c r="A100857" t="s">
        <v>100856</v>
      </c>
    </row>
    <row r="100858" spans="1:1" x14ac:dyDescent="0.3">
      <c r="A100858" t="s">
        <v>100857</v>
      </c>
    </row>
    <row r="100859" spans="1:1" x14ac:dyDescent="0.3">
      <c r="A100859" t="s">
        <v>100858</v>
      </c>
    </row>
    <row r="100860" spans="1:1" x14ac:dyDescent="0.3">
      <c r="A100860" t="s">
        <v>100859</v>
      </c>
    </row>
    <row r="100861" spans="1:1" x14ac:dyDescent="0.3">
      <c r="A100861" t="s">
        <v>100860</v>
      </c>
    </row>
    <row r="100862" spans="1:1" x14ac:dyDescent="0.3">
      <c r="A100862" t="s">
        <v>100861</v>
      </c>
    </row>
    <row r="100863" spans="1:1" x14ac:dyDescent="0.3">
      <c r="A100863" t="s">
        <v>100862</v>
      </c>
    </row>
    <row r="100864" spans="1:1" x14ac:dyDescent="0.3">
      <c r="A100864" t="s">
        <v>100863</v>
      </c>
    </row>
    <row r="100865" spans="1:1" x14ac:dyDescent="0.3">
      <c r="A100865" t="s">
        <v>100864</v>
      </c>
    </row>
    <row r="100866" spans="1:1" x14ac:dyDescent="0.3">
      <c r="A100866" t="s">
        <v>100865</v>
      </c>
    </row>
    <row r="100867" spans="1:1" x14ac:dyDescent="0.3">
      <c r="A100867" t="s">
        <v>100866</v>
      </c>
    </row>
    <row r="100868" spans="1:1" x14ac:dyDescent="0.3">
      <c r="A100868" t="s">
        <v>100867</v>
      </c>
    </row>
    <row r="100869" spans="1:1" x14ac:dyDescent="0.3">
      <c r="A100869" t="s">
        <v>100868</v>
      </c>
    </row>
    <row r="100870" spans="1:1" x14ac:dyDescent="0.3">
      <c r="A100870" t="s">
        <v>100869</v>
      </c>
    </row>
    <row r="100871" spans="1:1" x14ac:dyDescent="0.3">
      <c r="A100871" t="s">
        <v>100870</v>
      </c>
    </row>
    <row r="100872" spans="1:1" x14ac:dyDescent="0.3">
      <c r="A100872" t="s">
        <v>100871</v>
      </c>
    </row>
    <row r="100873" spans="1:1" x14ac:dyDescent="0.3">
      <c r="A100873" t="s">
        <v>100872</v>
      </c>
    </row>
    <row r="100874" spans="1:1" x14ac:dyDescent="0.3">
      <c r="A100874" t="s">
        <v>100873</v>
      </c>
    </row>
    <row r="100875" spans="1:1" x14ac:dyDescent="0.3">
      <c r="A100875" t="s">
        <v>100874</v>
      </c>
    </row>
    <row r="100876" spans="1:1" x14ac:dyDescent="0.3">
      <c r="A100876" t="s">
        <v>100875</v>
      </c>
    </row>
    <row r="100877" spans="1:1" x14ac:dyDescent="0.3">
      <c r="A100877" t="s">
        <v>100876</v>
      </c>
    </row>
    <row r="100878" spans="1:1" x14ac:dyDescent="0.3">
      <c r="A100878" t="s">
        <v>100877</v>
      </c>
    </row>
    <row r="100879" spans="1:1" x14ac:dyDescent="0.3">
      <c r="A100879" t="s">
        <v>100878</v>
      </c>
    </row>
    <row r="100880" spans="1:1" x14ac:dyDescent="0.3">
      <c r="A100880" t="s">
        <v>100879</v>
      </c>
    </row>
    <row r="100881" spans="1:1" x14ac:dyDescent="0.3">
      <c r="A100881" t="s">
        <v>100880</v>
      </c>
    </row>
    <row r="100882" spans="1:1" x14ac:dyDescent="0.3">
      <c r="A100882" t="s">
        <v>100881</v>
      </c>
    </row>
    <row r="100883" spans="1:1" x14ac:dyDescent="0.3">
      <c r="A100883" t="s">
        <v>100882</v>
      </c>
    </row>
    <row r="100884" spans="1:1" x14ac:dyDescent="0.3">
      <c r="A100884" t="s">
        <v>100883</v>
      </c>
    </row>
    <row r="100885" spans="1:1" x14ac:dyDescent="0.3">
      <c r="A100885" t="s">
        <v>100884</v>
      </c>
    </row>
    <row r="100886" spans="1:1" x14ac:dyDescent="0.3">
      <c r="A100886" t="s">
        <v>100885</v>
      </c>
    </row>
    <row r="100887" spans="1:1" x14ac:dyDescent="0.3">
      <c r="A100887" t="s">
        <v>100886</v>
      </c>
    </row>
    <row r="100888" spans="1:1" x14ac:dyDescent="0.3">
      <c r="A100888" t="s">
        <v>100887</v>
      </c>
    </row>
    <row r="100889" spans="1:1" x14ac:dyDescent="0.3">
      <c r="A100889" t="s">
        <v>100888</v>
      </c>
    </row>
    <row r="100890" spans="1:1" x14ac:dyDescent="0.3">
      <c r="A100890" t="s">
        <v>100889</v>
      </c>
    </row>
    <row r="100891" spans="1:1" x14ac:dyDescent="0.3">
      <c r="A100891" t="s">
        <v>100890</v>
      </c>
    </row>
    <row r="100892" spans="1:1" x14ac:dyDescent="0.3">
      <c r="A100892" t="s">
        <v>100891</v>
      </c>
    </row>
    <row r="100893" spans="1:1" x14ac:dyDescent="0.3">
      <c r="A100893" t="s">
        <v>100892</v>
      </c>
    </row>
    <row r="100894" spans="1:1" x14ac:dyDescent="0.3">
      <c r="A100894" t="s">
        <v>100893</v>
      </c>
    </row>
    <row r="100895" spans="1:1" x14ac:dyDescent="0.3">
      <c r="A100895" t="s">
        <v>100894</v>
      </c>
    </row>
    <row r="100896" spans="1:1" x14ac:dyDescent="0.3">
      <c r="A100896" t="s">
        <v>100895</v>
      </c>
    </row>
    <row r="100897" spans="1:1" x14ac:dyDescent="0.3">
      <c r="A100897" t="s">
        <v>100896</v>
      </c>
    </row>
    <row r="100898" spans="1:1" x14ac:dyDescent="0.3">
      <c r="A100898" t="s">
        <v>100897</v>
      </c>
    </row>
    <row r="100899" spans="1:1" x14ac:dyDescent="0.3">
      <c r="A100899" t="s">
        <v>100898</v>
      </c>
    </row>
    <row r="100900" spans="1:1" x14ac:dyDescent="0.3">
      <c r="A100900" t="s">
        <v>100899</v>
      </c>
    </row>
    <row r="100901" spans="1:1" x14ac:dyDescent="0.3">
      <c r="A100901" t="s">
        <v>100900</v>
      </c>
    </row>
    <row r="100902" spans="1:1" x14ac:dyDescent="0.3">
      <c r="A100902" t="s">
        <v>100901</v>
      </c>
    </row>
    <row r="100903" spans="1:1" x14ac:dyDescent="0.3">
      <c r="A100903" t="s">
        <v>100902</v>
      </c>
    </row>
    <row r="100904" spans="1:1" x14ac:dyDescent="0.3">
      <c r="A100904" t="s">
        <v>100903</v>
      </c>
    </row>
    <row r="100905" spans="1:1" x14ac:dyDescent="0.3">
      <c r="A100905" t="s">
        <v>100904</v>
      </c>
    </row>
    <row r="100906" spans="1:1" x14ac:dyDescent="0.3">
      <c r="A100906" t="s">
        <v>100905</v>
      </c>
    </row>
    <row r="100907" spans="1:1" x14ac:dyDescent="0.3">
      <c r="A100907" t="s">
        <v>100906</v>
      </c>
    </row>
    <row r="100908" spans="1:1" x14ac:dyDescent="0.3">
      <c r="A100908" t="s">
        <v>100907</v>
      </c>
    </row>
    <row r="100909" spans="1:1" x14ac:dyDescent="0.3">
      <c r="A100909" t="s">
        <v>100908</v>
      </c>
    </row>
    <row r="100910" spans="1:1" x14ac:dyDescent="0.3">
      <c r="A100910" t="s">
        <v>100909</v>
      </c>
    </row>
    <row r="100911" spans="1:1" x14ac:dyDescent="0.3">
      <c r="A100911" t="s">
        <v>100910</v>
      </c>
    </row>
    <row r="100912" spans="1:1" x14ac:dyDescent="0.3">
      <c r="A100912" t="s">
        <v>100911</v>
      </c>
    </row>
    <row r="100913" spans="1:1" x14ac:dyDescent="0.3">
      <c r="A100913" t="s">
        <v>100912</v>
      </c>
    </row>
    <row r="100914" spans="1:1" x14ac:dyDescent="0.3">
      <c r="A100914" t="s">
        <v>100913</v>
      </c>
    </row>
    <row r="100915" spans="1:1" x14ac:dyDescent="0.3">
      <c r="A100915" t="s">
        <v>100914</v>
      </c>
    </row>
    <row r="100916" spans="1:1" x14ac:dyDescent="0.3">
      <c r="A100916" t="s">
        <v>100915</v>
      </c>
    </row>
    <row r="100917" spans="1:1" x14ac:dyDescent="0.3">
      <c r="A100917" t="s">
        <v>100916</v>
      </c>
    </row>
    <row r="100918" spans="1:1" x14ac:dyDescent="0.3">
      <c r="A100918" t="s">
        <v>100917</v>
      </c>
    </row>
    <row r="100919" spans="1:1" x14ac:dyDescent="0.3">
      <c r="A100919" t="s">
        <v>100918</v>
      </c>
    </row>
    <row r="100920" spans="1:1" x14ac:dyDescent="0.3">
      <c r="A100920" t="s">
        <v>100919</v>
      </c>
    </row>
    <row r="100921" spans="1:1" x14ac:dyDescent="0.3">
      <c r="A100921" t="s">
        <v>100920</v>
      </c>
    </row>
    <row r="100922" spans="1:1" x14ac:dyDescent="0.3">
      <c r="A100922" t="s">
        <v>100921</v>
      </c>
    </row>
    <row r="100923" spans="1:1" x14ac:dyDescent="0.3">
      <c r="A100923" t="s">
        <v>100922</v>
      </c>
    </row>
    <row r="100924" spans="1:1" x14ac:dyDescent="0.3">
      <c r="A100924" t="s">
        <v>100923</v>
      </c>
    </row>
    <row r="100925" spans="1:1" x14ac:dyDescent="0.3">
      <c r="A100925" t="s">
        <v>100924</v>
      </c>
    </row>
    <row r="100926" spans="1:1" x14ac:dyDescent="0.3">
      <c r="A100926" t="s">
        <v>100925</v>
      </c>
    </row>
    <row r="100927" spans="1:1" x14ac:dyDescent="0.3">
      <c r="A100927" t="s">
        <v>100926</v>
      </c>
    </row>
    <row r="100928" spans="1:1" x14ac:dyDescent="0.3">
      <c r="A100928" t="s">
        <v>100927</v>
      </c>
    </row>
    <row r="100929" spans="1:1" x14ac:dyDescent="0.3">
      <c r="A100929" t="s">
        <v>100928</v>
      </c>
    </row>
    <row r="100930" spans="1:1" x14ac:dyDescent="0.3">
      <c r="A100930" t="s">
        <v>100929</v>
      </c>
    </row>
    <row r="100931" spans="1:1" x14ac:dyDescent="0.3">
      <c r="A100931" t="s">
        <v>100930</v>
      </c>
    </row>
    <row r="100932" spans="1:1" x14ac:dyDescent="0.3">
      <c r="A100932" t="s">
        <v>100931</v>
      </c>
    </row>
    <row r="100933" spans="1:1" x14ac:dyDescent="0.3">
      <c r="A100933" t="s">
        <v>100932</v>
      </c>
    </row>
    <row r="100934" spans="1:1" x14ac:dyDescent="0.3">
      <c r="A100934" t="s">
        <v>100933</v>
      </c>
    </row>
    <row r="100935" spans="1:1" x14ac:dyDescent="0.3">
      <c r="A100935" t="s">
        <v>100934</v>
      </c>
    </row>
    <row r="100936" spans="1:1" x14ac:dyDescent="0.3">
      <c r="A100936" t="s">
        <v>100935</v>
      </c>
    </row>
    <row r="100937" spans="1:1" x14ac:dyDescent="0.3">
      <c r="A100937" t="s">
        <v>100936</v>
      </c>
    </row>
    <row r="100938" spans="1:1" x14ac:dyDescent="0.3">
      <c r="A100938" t="s">
        <v>100937</v>
      </c>
    </row>
    <row r="100939" spans="1:1" x14ac:dyDescent="0.3">
      <c r="A100939" t="s">
        <v>100938</v>
      </c>
    </row>
    <row r="100940" spans="1:1" x14ac:dyDescent="0.3">
      <c r="A100940" t="s">
        <v>100939</v>
      </c>
    </row>
    <row r="100941" spans="1:1" x14ac:dyDescent="0.3">
      <c r="A100941" t="s">
        <v>100940</v>
      </c>
    </row>
    <row r="100942" spans="1:1" x14ac:dyDescent="0.3">
      <c r="A100942" t="s">
        <v>100941</v>
      </c>
    </row>
    <row r="100943" spans="1:1" x14ac:dyDescent="0.3">
      <c r="A100943" t="s">
        <v>100942</v>
      </c>
    </row>
    <row r="100944" spans="1:1" x14ac:dyDescent="0.3">
      <c r="A100944" t="s">
        <v>100943</v>
      </c>
    </row>
    <row r="100945" spans="1:1" x14ac:dyDescent="0.3">
      <c r="A100945" t="s">
        <v>100944</v>
      </c>
    </row>
    <row r="100946" spans="1:1" x14ac:dyDescent="0.3">
      <c r="A100946" t="s">
        <v>100945</v>
      </c>
    </row>
    <row r="100947" spans="1:1" x14ac:dyDescent="0.3">
      <c r="A100947" t="s">
        <v>100946</v>
      </c>
    </row>
    <row r="100948" spans="1:1" x14ac:dyDescent="0.3">
      <c r="A100948" t="s">
        <v>100947</v>
      </c>
    </row>
    <row r="100949" spans="1:1" x14ac:dyDescent="0.3">
      <c r="A100949" t="s">
        <v>100948</v>
      </c>
    </row>
    <row r="100950" spans="1:1" x14ac:dyDescent="0.3">
      <c r="A100950" t="s">
        <v>100949</v>
      </c>
    </row>
    <row r="100951" spans="1:1" x14ac:dyDescent="0.3">
      <c r="A100951" t="s">
        <v>100950</v>
      </c>
    </row>
    <row r="100952" spans="1:1" x14ac:dyDescent="0.3">
      <c r="A100952" t="s">
        <v>100951</v>
      </c>
    </row>
    <row r="100953" spans="1:1" x14ac:dyDescent="0.3">
      <c r="A100953" t="s">
        <v>100952</v>
      </c>
    </row>
    <row r="100954" spans="1:1" x14ac:dyDescent="0.3">
      <c r="A100954" t="s">
        <v>100953</v>
      </c>
    </row>
    <row r="100955" spans="1:1" x14ac:dyDescent="0.3">
      <c r="A100955" t="s">
        <v>100954</v>
      </c>
    </row>
    <row r="100956" spans="1:1" x14ac:dyDescent="0.3">
      <c r="A100956" t="s">
        <v>100955</v>
      </c>
    </row>
    <row r="100957" spans="1:1" x14ac:dyDescent="0.3">
      <c r="A100957" t="s">
        <v>100956</v>
      </c>
    </row>
    <row r="100958" spans="1:1" x14ac:dyDescent="0.3">
      <c r="A100958" t="s">
        <v>100957</v>
      </c>
    </row>
    <row r="100959" spans="1:1" x14ac:dyDescent="0.3">
      <c r="A100959" t="s">
        <v>100958</v>
      </c>
    </row>
    <row r="100960" spans="1:1" x14ac:dyDescent="0.3">
      <c r="A100960" t="s">
        <v>100959</v>
      </c>
    </row>
    <row r="100961" spans="1:1" x14ac:dyDescent="0.3">
      <c r="A100961" t="s">
        <v>100960</v>
      </c>
    </row>
    <row r="100962" spans="1:1" x14ac:dyDescent="0.3">
      <c r="A100962" t="s">
        <v>100961</v>
      </c>
    </row>
    <row r="100963" spans="1:1" x14ac:dyDescent="0.3">
      <c r="A100963" t="s">
        <v>100962</v>
      </c>
    </row>
    <row r="100964" spans="1:1" x14ac:dyDescent="0.3">
      <c r="A100964" t="s">
        <v>100963</v>
      </c>
    </row>
    <row r="100965" spans="1:1" x14ac:dyDescent="0.3">
      <c r="A100965" t="s">
        <v>100964</v>
      </c>
    </row>
    <row r="100966" spans="1:1" x14ac:dyDescent="0.3">
      <c r="A100966" t="s">
        <v>100965</v>
      </c>
    </row>
    <row r="100967" spans="1:1" x14ac:dyDescent="0.3">
      <c r="A100967" t="s">
        <v>100966</v>
      </c>
    </row>
    <row r="100968" spans="1:1" x14ac:dyDescent="0.3">
      <c r="A100968" t="s">
        <v>100967</v>
      </c>
    </row>
    <row r="100969" spans="1:1" x14ac:dyDescent="0.3">
      <c r="A100969" t="s">
        <v>100968</v>
      </c>
    </row>
    <row r="100970" spans="1:1" x14ac:dyDescent="0.3">
      <c r="A100970" t="s">
        <v>100969</v>
      </c>
    </row>
    <row r="100971" spans="1:1" x14ac:dyDescent="0.3">
      <c r="A100971" t="s">
        <v>100970</v>
      </c>
    </row>
    <row r="100972" spans="1:1" x14ac:dyDescent="0.3">
      <c r="A100972" t="s">
        <v>100971</v>
      </c>
    </row>
    <row r="100973" spans="1:1" x14ac:dyDescent="0.3">
      <c r="A100973" t="s">
        <v>100972</v>
      </c>
    </row>
    <row r="100974" spans="1:1" x14ac:dyDescent="0.3">
      <c r="A100974" t="s">
        <v>100973</v>
      </c>
    </row>
    <row r="100975" spans="1:1" x14ac:dyDescent="0.3">
      <c r="A100975" t="s">
        <v>100974</v>
      </c>
    </row>
    <row r="100976" spans="1:1" x14ac:dyDescent="0.3">
      <c r="A100976" t="s">
        <v>100975</v>
      </c>
    </row>
    <row r="100977" spans="1:1" x14ac:dyDescent="0.3">
      <c r="A100977" t="s">
        <v>100976</v>
      </c>
    </row>
    <row r="100978" spans="1:1" x14ac:dyDescent="0.3">
      <c r="A100978" t="s">
        <v>100977</v>
      </c>
    </row>
    <row r="100979" spans="1:1" x14ac:dyDescent="0.3">
      <c r="A100979" t="s">
        <v>100978</v>
      </c>
    </row>
    <row r="100980" spans="1:1" x14ac:dyDescent="0.3">
      <c r="A100980" t="s">
        <v>100979</v>
      </c>
    </row>
    <row r="100981" spans="1:1" x14ac:dyDescent="0.3">
      <c r="A100981" t="s">
        <v>100980</v>
      </c>
    </row>
    <row r="100982" spans="1:1" x14ac:dyDescent="0.3">
      <c r="A100982" t="s">
        <v>100981</v>
      </c>
    </row>
    <row r="100983" spans="1:1" x14ac:dyDescent="0.3">
      <c r="A100983" t="s">
        <v>100982</v>
      </c>
    </row>
    <row r="100984" spans="1:1" x14ac:dyDescent="0.3">
      <c r="A100984" t="s">
        <v>100983</v>
      </c>
    </row>
    <row r="100985" spans="1:1" x14ac:dyDescent="0.3">
      <c r="A100985" t="s">
        <v>100984</v>
      </c>
    </row>
    <row r="100986" spans="1:1" x14ac:dyDescent="0.3">
      <c r="A100986" t="s">
        <v>100985</v>
      </c>
    </row>
    <row r="100987" spans="1:1" x14ac:dyDescent="0.3">
      <c r="A100987" t="s">
        <v>100986</v>
      </c>
    </row>
    <row r="100988" spans="1:1" x14ac:dyDescent="0.3">
      <c r="A100988" t="s">
        <v>100987</v>
      </c>
    </row>
    <row r="100989" spans="1:1" x14ac:dyDescent="0.3">
      <c r="A100989" t="s">
        <v>100988</v>
      </c>
    </row>
    <row r="100990" spans="1:1" x14ac:dyDescent="0.3">
      <c r="A100990" t="s">
        <v>100989</v>
      </c>
    </row>
    <row r="100991" spans="1:1" x14ac:dyDescent="0.3">
      <c r="A100991" t="s">
        <v>100990</v>
      </c>
    </row>
    <row r="100992" spans="1:1" x14ac:dyDescent="0.3">
      <c r="A100992" t="s">
        <v>100991</v>
      </c>
    </row>
    <row r="100993" spans="1:1" x14ac:dyDescent="0.3">
      <c r="A100993" t="s">
        <v>100992</v>
      </c>
    </row>
    <row r="100994" spans="1:1" x14ac:dyDescent="0.3">
      <c r="A100994" t="s">
        <v>100993</v>
      </c>
    </row>
    <row r="100995" spans="1:1" x14ac:dyDescent="0.3">
      <c r="A100995" t="s">
        <v>100994</v>
      </c>
    </row>
    <row r="100996" spans="1:1" x14ac:dyDescent="0.3">
      <c r="A100996" t="s">
        <v>100995</v>
      </c>
    </row>
    <row r="100997" spans="1:1" x14ac:dyDescent="0.3">
      <c r="A100997" t="s">
        <v>100996</v>
      </c>
    </row>
    <row r="100998" spans="1:1" x14ac:dyDescent="0.3">
      <c r="A100998" t="s">
        <v>100997</v>
      </c>
    </row>
    <row r="100999" spans="1:1" x14ac:dyDescent="0.3">
      <c r="A100999" t="s">
        <v>100998</v>
      </c>
    </row>
    <row r="101000" spans="1:1" x14ac:dyDescent="0.3">
      <c r="A101000" t="s">
        <v>100999</v>
      </c>
    </row>
    <row r="101001" spans="1:1" x14ac:dyDescent="0.3">
      <c r="A101001" t="s">
        <v>101000</v>
      </c>
    </row>
    <row r="101002" spans="1:1" x14ac:dyDescent="0.3">
      <c r="A101002" t="s">
        <v>101001</v>
      </c>
    </row>
    <row r="101003" spans="1:1" x14ac:dyDescent="0.3">
      <c r="A101003" t="s">
        <v>101002</v>
      </c>
    </row>
    <row r="101004" spans="1:1" x14ac:dyDescent="0.3">
      <c r="A101004" t="s">
        <v>101003</v>
      </c>
    </row>
    <row r="101005" spans="1:1" x14ac:dyDescent="0.3">
      <c r="A101005" t="s">
        <v>101004</v>
      </c>
    </row>
    <row r="101006" spans="1:1" x14ac:dyDescent="0.3">
      <c r="A101006" t="s">
        <v>101005</v>
      </c>
    </row>
    <row r="101007" spans="1:1" x14ac:dyDescent="0.3">
      <c r="A101007" t="s">
        <v>101006</v>
      </c>
    </row>
    <row r="101008" spans="1:1" x14ac:dyDescent="0.3">
      <c r="A101008" t="s">
        <v>101007</v>
      </c>
    </row>
    <row r="101009" spans="1:1" x14ac:dyDescent="0.3">
      <c r="A101009" t="s">
        <v>101008</v>
      </c>
    </row>
    <row r="101010" spans="1:1" x14ac:dyDescent="0.3">
      <c r="A101010" t="s">
        <v>101009</v>
      </c>
    </row>
    <row r="101011" spans="1:1" x14ac:dyDescent="0.3">
      <c r="A101011" t="s">
        <v>101010</v>
      </c>
    </row>
    <row r="101012" spans="1:1" x14ac:dyDescent="0.3">
      <c r="A101012" t="s">
        <v>101011</v>
      </c>
    </row>
    <row r="101013" spans="1:1" x14ac:dyDescent="0.3">
      <c r="A101013" t="s">
        <v>101012</v>
      </c>
    </row>
    <row r="101014" spans="1:1" x14ac:dyDescent="0.3">
      <c r="A101014" t="s">
        <v>101013</v>
      </c>
    </row>
    <row r="101015" spans="1:1" x14ac:dyDescent="0.3">
      <c r="A101015" t="s">
        <v>101014</v>
      </c>
    </row>
    <row r="101016" spans="1:1" x14ac:dyDescent="0.3">
      <c r="A101016" t="s">
        <v>101015</v>
      </c>
    </row>
    <row r="101017" spans="1:1" x14ac:dyDescent="0.3">
      <c r="A101017" t="s">
        <v>101016</v>
      </c>
    </row>
    <row r="101018" spans="1:1" x14ac:dyDescent="0.3">
      <c r="A101018" t="s">
        <v>101017</v>
      </c>
    </row>
    <row r="101019" spans="1:1" x14ac:dyDescent="0.3">
      <c r="A101019" t="s">
        <v>101018</v>
      </c>
    </row>
    <row r="101020" spans="1:1" x14ac:dyDescent="0.3">
      <c r="A101020" t="s">
        <v>101019</v>
      </c>
    </row>
    <row r="101021" spans="1:1" x14ac:dyDescent="0.3">
      <c r="A101021" t="s">
        <v>101020</v>
      </c>
    </row>
    <row r="101022" spans="1:1" x14ac:dyDescent="0.3">
      <c r="A101022" t="s">
        <v>101021</v>
      </c>
    </row>
    <row r="101023" spans="1:1" x14ac:dyDescent="0.3">
      <c r="A101023" t="s">
        <v>101022</v>
      </c>
    </row>
    <row r="101024" spans="1:1" x14ac:dyDescent="0.3">
      <c r="A101024" t="s">
        <v>101023</v>
      </c>
    </row>
    <row r="101025" spans="1:1" x14ac:dyDescent="0.3">
      <c r="A101025" t="s">
        <v>101024</v>
      </c>
    </row>
    <row r="101026" spans="1:1" x14ac:dyDescent="0.3">
      <c r="A101026" t="s">
        <v>101025</v>
      </c>
    </row>
    <row r="101027" spans="1:1" x14ac:dyDescent="0.3">
      <c r="A101027" t="s">
        <v>101026</v>
      </c>
    </row>
    <row r="101028" spans="1:1" x14ac:dyDescent="0.3">
      <c r="A101028" t="s">
        <v>101027</v>
      </c>
    </row>
    <row r="101029" spans="1:1" x14ac:dyDescent="0.3">
      <c r="A101029" t="s">
        <v>101028</v>
      </c>
    </row>
    <row r="101030" spans="1:1" x14ac:dyDescent="0.3">
      <c r="A101030" t="s">
        <v>101029</v>
      </c>
    </row>
    <row r="101031" spans="1:1" x14ac:dyDescent="0.3">
      <c r="A101031" t="s">
        <v>101030</v>
      </c>
    </row>
    <row r="101032" spans="1:1" x14ac:dyDescent="0.3">
      <c r="A101032" t="s">
        <v>101031</v>
      </c>
    </row>
    <row r="101033" spans="1:1" x14ac:dyDescent="0.3">
      <c r="A101033" t="s">
        <v>101032</v>
      </c>
    </row>
    <row r="101034" spans="1:1" x14ac:dyDescent="0.3">
      <c r="A101034" t="s">
        <v>101033</v>
      </c>
    </row>
    <row r="101035" spans="1:1" x14ac:dyDescent="0.3">
      <c r="A101035" t="s">
        <v>101034</v>
      </c>
    </row>
    <row r="101036" spans="1:1" x14ac:dyDescent="0.3">
      <c r="A101036" t="s">
        <v>101035</v>
      </c>
    </row>
    <row r="101037" spans="1:1" x14ac:dyDescent="0.3">
      <c r="A101037" t="s">
        <v>101036</v>
      </c>
    </row>
    <row r="101038" spans="1:1" x14ac:dyDescent="0.3">
      <c r="A101038" t="s">
        <v>101037</v>
      </c>
    </row>
    <row r="101039" spans="1:1" x14ac:dyDescent="0.3">
      <c r="A101039" t="s">
        <v>101038</v>
      </c>
    </row>
    <row r="101040" spans="1:1" x14ac:dyDescent="0.3">
      <c r="A101040" t="s">
        <v>101039</v>
      </c>
    </row>
    <row r="101041" spans="1:1" x14ac:dyDescent="0.3">
      <c r="A101041" t="s">
        <v>101040</v>
      </c>
    </row>
    <row r="101042" spans="1:1" x14ac:dyDescent="0.3">
      <c r="A101042" t="s">
        <v>101041</v>
      </c>
    </row>
    <row r="101043" spans="1:1" x14ac:dyDescent="0.3">
      <c r="A101043" t="s">
        <v>101042</v>
      </c>
    </row>
    <row r="101044" spans="1:1" x14ac:dyDescent="0.3">
      <c r="A101044" t="s">
        <v>101043</v>
      </c>
    </row>
    <row r="101045" spans="1:1" x14ac:dyDescent="0.3">
      <c r="A101045" t="s">
        <v>101044</v>
      </c>
    </row>
    <row r="101046" spans="1:1" x14ac:dyDescent="0.3">
      <c r="A101046" t="s">
        <v>101045</v>
      </c>
    </row>
    <row r="101047" spans="1:1" x14ac:dyDescent="0.3">
      <c r="A101047" t="s">
        <v>101046</v>
      </c>
    </row>
    <row r="101048" spans="1:1" x14ac:dyDescent="0.3">
      <c r="A101048" t="s">
        <v>101047</v>
      </c>
    </row>
    <row r="101049" spans="1:1" x14ac:dyDescent="0.3">
      <c r="A101049" t="s">
        <v>101048</v>
      </c>
    </row>
    <row r="101050" spans="1:1" x14ac:dyDescent="0.3">
      <c r="A101050" t="s">
        <v>101049</v>
      </c>
    </row>
    <row r="101051" spans="1:1" x14ac:dyDescent="0.3">
      <c r="A101051" t="s">
        <v>101050</v>
      </c>
    </row>
    <row r="101052" spans="1:1" x14ac:dyDescent="0.3">
      <c r="A101052" t="s">
        <v>101051</v>
      </c>
    </row>
    <row r="101053" spans="1:1" x14ac:dyDescent="0.3">
      <c r="A101053" t="s">
        <v>101052</v>
      </c>
    </row>
    <row r="101054" spans="1:1" x14ac:dyDescent="0.3">
      <c r="A101054" t="s">
        <v>101053</v>
      </c>
    </row>
    <row r="101055" spans="1:1" x14ac:dyDescent="0.3">
      <c r="A101055" t="s">
        <v>101054</v>
      </c>
    </row>
    <row r="101056" spans="1:1" x14ac:dyDescent="0.3">
      <c r="A101056" t="s">
        <v>101055</v>
      </c>
    </row>
    <row r="101057" spans="1:1" x14ac:dyDescent="0.3">
      <c r="A101057" t="s">
        <v>101056</v>
      </c>
    </row>
    <row r="101058" spans="1:1" x14ac:dyDescent="0.3">
      <c r="A101058" t="s">
        <v>101057</v>
      </c>
    </row>
    <row r="101059" spans="1:1" x14ac:dyDescent="0.3">
      <c r="A101059" t="s">
        <v>101058</v>
      </c>
    </row>
    <row r="101060" spans="1:1" x14ac:dyDescent="0.3">
      <c r="A101060" t="s">
        <v>101059</v>
      </c>
    </row>
    <row r="101061" spans="1:1" x14ac:dyDescent="0.3">
      <c r="A101061" t="s">
        <v>101060</v>
      </c>
    </row>
    <row r="101062" spans="1:1" x14ac:dyDescent="0.3">
      <c r="A101062" t="s">
        <v>101061</v>
      </c>
    </row>
    <row r="101063" spans="1:1" x14ac:dyDescent="0.3">
      <c r="A101063" t="s">
        <v>101062</v>
      </c>
    </row>
    <row r="101064" spans="1:1" x14ac:dyDescent="0.3">
      <c r="A101064" t="s">
        <v>101063</v>
      </c>
    </row>
    <row r="101065" spans="1:1" x14ac:dyDescent="0.3">
      <c r="A101065" t="s">
        <v>101064</v>
      </c>
    </row>
    <row r="101066" spans="1:1" x14ac:dyDescent="0.3">
      <c r="A101066" t="s">
        <v>101065</v>
      </c>
    </row>
    <row r="101067" spans="1:1" x14ac:dyDescent="0.3">
      <c r="A101067" t="s">
        <v>101066</v>
      </c>
    </row>
    <row r="101068" spans="1:1" x14ac:dyDescent="0.3">
      <c r="A101068" t="s">
        <v>101067</v>
      </c>
    </row>
    <row r="101069" spans="1:1" x14ac:dyDescent="0.3">
      <c r="A101069" t="s">
        <v>101068</v>
      </c>
    </row>
    <row r="101070" spans="1:1" x14ac:dyDescent="0.3">
      <c r="A101070" t="s">
        <v>101069</v>
      </c>
    </row>
    <row r="101071" spans="1:1" x14ac:dyDescent="0.3">
      <c r="A101071" t="s">
        <v>101070</v>
      </c>
    </row>
    <row r="101072" spans="1:1" x14ac:dyDescent="0.3">
      <c r="A101072" t="s">
        <v>101071</v>
      </c>
    </row>
    <row r="101073" spans="1:1" x14ac:dyDescent="0.3">
      <c r="A101073" t="s">
        <v>101072</v>
      </c>
    </row>
    <row r="101074" spans="1:1" x14ac:dyDescent="0.3">
      <c r="A101074" t="s">
        <v>101073</v>
      </c>
    </row>
    <row r="101075" spans="1:1" x14ac:dyDescent="0.3">
      <c r="A101075" t="s">
        <v>101074</v>
      </c>
    </row>
    <row r="101076" spans="1:1" x14ac:dyDescent="0.3">
      <c r="A101076" t="s">
        <v>101075</v>
      </c>
    </row>
    <row r="101077" spans="1:1" x14ac:dyDescent="0.3">
      <c r="A101077" t="s">
        <v>101076</v>
      </c>
    </row>
    <row r="101078" spans="1:1" x14ac:dyDescent="0.3">
      <c r="A101078" t="s">
        <v>101077</v>
      </c>
    </row>
    <row r="101079" spans="1:1" x14ac:dyDescent="0.3">
      <c r="A101079" t="s">
        <v>101078</v>
      </c>
    </row>
    <row r="101080" spans="1:1" x14ac:dyDescent="0.3">
      <c r="A101080" t="s">
        <v>101079</v>
      </c>
    </row>
    <row r="101081" spans="1:1" x14ac:dyDescent="0.3">
      <c r="A101081" t="s">
        <v>101080</v>
      </c>
    </row>
    <row r="101082" spans="1:1" x14ac:dyDescent="0.3">
      <c r="A101082" t="s">
        <v>101081</v>
      </c>
    </row>
    <row r="101083" spans="1:1" x14ac:dyDescent="0.3">
      <c r="A101083" t="s">
        <v>101082</v>
      </c>
    </row>
    <row r="101084" spans="1:1" x14ac:dyDescent="0.3">
      <c r="A101084" t="s">
        <v>101083</v>
      </c>
    </row>
    <row r="101085" spans="1:1" x14ac:dyDescent="0.3">
      <c r="A101085" t="s">
        <v>101084</v>
      </c>
    </row>
    <row r="101086" spans="1:1" x14ac:dyDescent="0.3">
      <c r="A101086" t="s">
        <v>101085</v>
      </c>
    </row>
    <row r="101087" spans="1:1" x14ac:dyDescent="0.3">
      <c r="A101087" t="s">
        <v>101086</v>
      </c>
    </row>
    <row r="101088" spans="1:1" x14ac:dyDescent="0.3">
      <c r="A101088" t="s">
        <v>101087</v>
      </c>
    </row>
    <row r="101089" spans="1:1" x14ac:dyDescent="0.3">
      <c r="A101089" t="s">
        <v>101088</v>
      </c>
    </row>
    <row r="101090" spans="1:1" x14ac:dyDescent="0.3">
      <c r="A101090" t="s">
        <v>101089</v>
      </c>
    </row>
    <row r="101091" spans="1:1" x14ac:dyDescent="0.3">
      <c r="A101091" t="s">
        <v>101090</v>
      </c>
    </row>
    <row r="101092" spans="1:1" x14ac:dyDescent="0.3">
      <c r="A101092" t="s">
        <v>101091</v>
      </c>
    </row>
    <row r="101093" spans="1:1" x14ac:dyDescent="0.3">
      <c r="A101093" t="s">
        <v>101092</v>
      </c>
    </row>
    <row r="101094" spans="1:1" x14ac:dyDescent="0.3">
      <c r="A101094" t="s">
        <v>101093</v>
      </c>
    </row>
    <row r="101095" spans="1:1" x14ac:dyDescent="0.3">
      <c r="A101095" t="s">
        <v>101094</v>
      </c>
    </row>
    <row r="101096" spans="1:1" x14ac:dyDescent="0.3">
      <c r="A101096" t="s">
        <v>101095</v>
      </c>
    </row>
    <row r="101097" spans="1:1" x14ac:dyDescent="0.3">
      <c r="A101097" t="s">
        <v>101096</v>
      </c>
    </row>
    <row r="101098" spans="1:1" x14ac:dyDescent="0.3">
      <c r="A101098" t="s">
        <v>101097</v>
      </c>
    </row>
    <row r="101099" spans="1:1" x14ac:dyDescent="0.3">
      <c r="A101099" t="s">
        <v>101098</v>
      </c>
    </row>
    <row r="101100" spans="1:1" x14ac:dyDescent="0.3">
      <c r="A101100" t="s">
        <v>101099</v>
      </c>
    </row>
    <row r="101101" spans="1:1" x14ac:dyDescent="0.3">
      <c r="A101101" t="s">
        <v>101100</v>
      </c>
    </row>
    <row r="101102" spans="1:1" x14ac:dyDescent="0.3">
      <c r="A101102" t="s">
        <v>101101</v>
      </c>
    </row>
    <row r="101103" spans="1:1" x14ac:dyDescent="0.3">
      <c r="A101103" t="s">
        <v>101102</v>
      </c>
    </row>
    <row r="101104" spans="1:1" x14ac:dyDescent="0.3">
      <c r="A101104" t="s">
        <v>101103</v>
      </c>
    </row>
    <row r="101105" spans="1:1" x14ac:dyDescent="0.3">
      <c r="A101105" t="s">
        <v>101104</v>
      </c>
    </row>
    <row r="101106" spans="1:1" x14ac:dyDescent="0.3">
      <c r="A101106" t="s">
        <v>101105</v>
      </c>
    </row>
    <row r="101107" spans="1:1" x14ac:dyDescent="0.3">
      <c r="A101107" t="s">
        <v>101106</v>
      </c>
    </row>
    <row r="101108" spans="1:1" x14ac:dyDescent="0.3">
      <c r="A101108" t="s">
        <v>101107</v>
      </c>
    </row>
    <row r="101109" spans="1:1" x14ac:dyDescent="0.3">
      <c r="A101109" t="s">
        <v>101108</v>
      </c>
    </row>
    <row r="101110" spans="1:1" x14ac:dyDescent="0.3">
      <c r="A101110" t="s">
        <v>101109</v>
      </c>
    </row>
    <row r="101111" spans="1:1" x14ac:dyDescent="0.3">
      <c r="A101111" t="s">
        <v>101110</v>
      </c>
    </row>
    <row r="101112" spans="1:1" x14ac:dyDescent="0.3">
      <c r="A101112" t="s">
        <v>101111</v>
      </c>
    </row>
    <row r="101113" spans="1:1" x14ac:dyDescent="0.3">
      <c r="A101113" t="s">
        <v>101112</v>
      </c>
    </row>
    <row r="101114" spans="1:1" x14ac:dyDescent="0.3">
      <c r="A101114" t="s">
        <v>101113</v>
      </c>
    </row>
    <row r="101115" spans="1:1" x14ac:dyDescent="0.3">
      <c r="A101115" t="s">
        <v>101114</v>
      </c>
    </row>
    <row r="101116" spans="1:1" x14ac:dyDescent="0.3">
      <c r="A101116" t="s">
        <v>101115</v>
      </c>
    </row>
    <row r="101117" spans="1:1" x14ac:dyDescent="0.3">
      <c r="A101117" t="s">
        <v>101116</v>
      </c>
    </row>
    <row r="101118" spans="1:1" x14ac:dyDescent="0.3">
      <c r="A101118" t="s">
        <v>101117</v>
      </c>
    </row>
    <row r="101119" spans="1:1" x14ac:dyDescent="0.3">
      <c r="A101119" t="s">
        <v>101118</v>
      </c>
    </row>
    <row r="101120" spans="1:1" x14ac:dyDescent="0.3">
      <c r="A101120" t="s">
        <v>101119</v>
      </c>
    </row>
    <row r="101121" spans="1:1" x14ac:dyDescent="0.3">
      <c r="A101121" t="s">
        <v>101120</v>
      </c>
    </row>
    <row r="101122" spans="1:1" x14ac:dyDescent="0.3">
      <c r="A101122" t="s">
        <v>101121</v>
      </c>
    </row>
    <row r="101123" spans="1:1" x14ac:dyDescent="0.3">
      <c r="A101123" t="s">
        <v>101122</v>
      </c>
    </row>
    <row r="101124" spans="1:1" x14ac:dyDescent="0.3">
      <c r="A101124" t="s">
        <v>101123</v>
      </c>
    </row>
    <row r="101125" spans="1:1" x14ac:dyDescent="0.3">
      <c r="A101125" t="s">
        <v>101124</v>
      </c>
    </row>
    <row r="101126" spans="1:1" x14ac:dyDescent="0.3">
      <c r="A101126" t="s">
        <v>101125</v>
      </c>
    </row>
    <row r="101127" spans="1:1" x14ac:dyDescent="0.3">
      <c r="A101127" t="s">
        <v>101126</v>
      </c>
    </row>
    <row r="101128" spans="1:1" x14ac:dyDescent="0.3">
      <c r="A101128" t="s">
        <v>101127</v>
      </c>
    </row>
    <row r="101129" spans="1:1" x14ac:dyDescent="0.3">
      <c r="A101129" t="s">
        <v>101128</v>
      </c>
    </row>
    <row r="101130" spans="1:1" x14ac:dyDescent="0.3">
      <c r="A101130" t="s">
        <v>101129</v>
      </c>
    </row>
    <row r="101131" spans="1:1" x14ac:dyDescent="0.3">
      <c r="A101131" t="s">
        <v>101130</v>
      </c>
    </row>
    <row r="101132" spans="1:1" x14ac:dyDescent="0.3">
      <c r="A101132" t="s">
        <v>101131</v>
      </c>
    </row>
    <row r="101133" spans="1:1" x14ac:dyDescent="0.3">
      <c r="A101133" t="s">
        <v>101132</v>
      </c>
    </row>
    <row r="101134" spans="1:1" x14ac:dyDescent="0.3">
      <c r="A101134" t="s">
        <v>101133</v>
      </c>
    </row>
    <row r="101135" spans="1:1" x14ac:dyDescent="0.3">
      <c r="A101135" t="s">
        <v>101134</v>
      </c>
    </row>
    <row r="101136" spans="1:1" x14ac:dyDescent="0.3">
      <c r="A101136" t="s">
        <v>101135</v>
      </c>
    </row>
    <row r="101137" spans="1:1" x14ac:dyDescent="0.3">
      <c r="A101137" t="s">
        <v>101136</v>
      </c>
    </row>
    <row r="101138" spans="1:1" x14ac:dyDescent="0.3">
      <c r="A101138" t="s">
        <v>101137</v>
      </c>
    </row>
    <row r="101139" spans="1:1" x14ac:dyDescent="0.3">
      <c r="A101139" t="s">
        <v>101138</v>
      </c>
    </row>
    <row r="101140" spans="1:1" x14ac:dyDescent="0.3">
      <c r="A101140" t="s">
        <v>101139</v>
      </c>
    </row>
    <row r="101141" spans="1:1" x14ac:dyDescent="0.3">
      <c r="A101141" t="s">
        <v>101140</v>
      </c>
    </row>
    <row r="101142" spans="1:1" x14ac:dyDescent="0.3">
      <c r="A101142" t="s">
        <v>101141</v>
      </c>
    </row>
    <row r="101143" spans="1:1" x14ac:dyDescent="0.3">
      <c r="A101143" t="s">
        <v>101142</v>
      </c>
    </row>
    <row r="101144" spans="1:1" x14ac:dyDescent="0.3">
      <c r="A101144" t="s">
        <v>101143</v>
      </c>
    </row>
    <row r="101145" spans="1:1" x14ac:dyDescent="0.3">
      <c r="A101145" t="s">
        <v>101144</v>
      </c>
    </row>
    <row r="101146" spans="1:1" x14ac:dyDescent="0.3">
      <c r="A101146" t="s">
        <v>101145</v>
      </c>
    </row>
    <row r="101147" spans="1:1" x14ac:dyDescent="0.3">
      <c r="A101147" t="s">
        <v>101146</v>
      </c>
    </row>
    <row r="101148" spans="1:1" x14ac:dyDescent="0.3">
      <c r="A101148" t="s">
        <v>101147</v>
      </c>
    </row>
    <row r="101149" spans="1:1" x14ac:dyDescent="0.3">
      <c r="A101149" t="s">
        <v>101148</v>
      </c>
    </row>
    <row r="101150" spans="1:1" x14ac:dyDescent="0.3">
      <c r="A101150" t="s">
        <v>101149</v>
      </c>
    </row>
    <row r="101151" spans="1:1" x14ac:dyDescent="0.3">
      <c r="A101151" t="s">
        <v>101150</v>
      </c>
    </row>
    <row r="101152" spans="1:1" x14ac:dyDescent="0.3">
      <c r="A101152" t="s">
        <v>101151</v>
      </c>
    </row>
    <row r="101153" spans="1:1" x14ac:dyDescent="0.3">
      <c r="A101153" t="s">
        <v>101152</v>
      </c>
    </row>
    <row r="101154" spans="1:1" x14ac:dyDescent="0.3">
      <c r="A101154" t="s">
        <v>101153</v>
      </c>
    </row>
    <row r="101155" spans="1:1" x14ac:dyDescent="0.3">
      <c r="A101155" t="s">
        <v>101154</v>
      </c>
    </row>
    <row r="101156" spans="1:1" x14ac:dyDescent="0.3">
      <c r="A101156" t="s">
        <v>101155</v>
      </c>
    </row>
    <row r="101157" spans="1:1" x14ac:dyDescent="0.3">
      <c r="A101157" t="s">
        <v>101156</v>
      </c>
    </row>
    <row r="101158" spans="1:1" x14ac:dyDescent="0.3">
      <c r="A101158" t="s">
        <v>101157</v>
      </c>
    </row>
    <row r="101159" spans="1:1" x14ac:dyDescent="0.3">
      <c r="A101159" t="s">
        <v>101158</v>
      </c>
    </row>
    <row r="101160" spans="1:1" x14ac:dyDescent="0.3">
      <c r="A101160" t="s">
        <v>101159</v>
      </c>
    </row>
    <row r="101161" spans="1:1" x14ac:dyDescent="0.3">
      <c r="A101161" t="s">
        <v>101160</v>
      </c>
    </row>
    <row r="101162" spans="1:1" x14ac:dyDescent="0.3">
      <c r="A101162" t="s">
        <v>101161</v>
      </c>
    </row>
    <row r="101163" spans="1:1" x14ac:dyDescent="0.3">
      <c r="A101163" t="s">
        <v>101162</v>
      </c>
    </row>
    <row r="101164" spans="1:1" x14ac:dyDescent="0.3">
      <c r="A101164" t="s">
        <v>101163</v>
      </c>
    </row>
    <row r="101165" spans="1:1" x14ac:dyDescent="0.3">
      <c r="A101165" t="s">
        <v>101164</v>
      </c>
    </row>
    <row r="101166" spans="1:1" x14ac:dyDescent="0.3">
      <c r="A101166" t="s">
        <v>101165</v>
      </c>
    </row>
    <row r="101167" spans="1:1" x14ac:dyDescent="0.3">
      <c r="A101167" t="s">
        <v>101166</v>
      </c>
    </row>
    <row r="101168" spans="1:1" x14ac:dyDescent="0.3">
      <c r="A101168" t="s">
        <v>101167</v>
      </c>
    </row>
    <row r="101169" spans="1:1" x14ac:dyDescent="0.3">
      <c r="A101169" t="s">
        <v>101168</v>
      </c>
    </row>
    <row r="101170" spans="1:1" x14ac:dyDescent="0.3">
      <c r="A101170" t="s">
        <v>101169</v>
      </c>
    </row>
    <row r="101171" spans="1:1" x14ac:dyDescent="0.3">
      <c r="A101171" t="s">
        <v>101170</v>
      </c>
    </row>
    <row r="101172" spans="1:1" x14ac:dyDescent="0.3">
      <c r="A101172" t="s">
        <v>101171</v>
      </c>
    </row>
    <row r="101173" spans="1:1" x14ac:dyDescent="0.3">
      <c r="A101173" t="s">
        <v>101172</v>
      </c>
    </row>
    <row r="101174" spans="1:1" x14ac:dyDescent="0.3">
      <c r="A101174" t="s">
        <v>101173</v>
      </c>
    </row>
    <row r="101175" spans="1:1" x14ac:dyDescent="0.3">
      <c r="A101175" t="s">
        <v>101174</v>
      </c>
    </row>
    <row r="101176" spans="1:1" x14ac:dyDescent="0.3">
      <c r="A101176" t="s">
        <v>101175</v>
      </c>
    </row>
    <row r="101177" spans="1:1" x14ac:dyDescent="0.3">
      <c r="A101177" t="s">
        <v>101176</v>
      </c>
    </row>
    <row r="101178" spans="1:1" x14ac:dyDescent="0.3">
      <c r="A101178" t="s">
        <v>101177</v>
      </c>
    </row>
    <row r="101179" spans="1:1" x14ac:dyDescent="0.3">
      <c r="A101179" t="s">
        <v>101178</v>
      </c>
    </row>
    <row r="101180" spans="1:1" x14ac:dyDescent="0.3">
      <c r="A101180" t="s">
        <v>101179</v>
      </c>
    </row>
    <row r="101181" spans="1:1" x14ac:dyDescent="0.3">
      <c r="A101181" t="s">
        <v>101180</v>
      </c>
    </row>
    <row r="101182" spans="1:1" x14ac:dyDescent="0.3">
      <c r="A101182" t="s">
        <v>101181</v>
      </c>
    </row>
    <row r="101183" spans="1:1" x14ac:dyDescent="0.3">
      <c r="A101183" t="s">
        <v>101182</v>
      </c>
    </row>
    <row r="101184" spans="1:1" x14ac:dyDescent="0.3">
      <c r="A101184" t="s">
        <v>101183</v>
      </c>
    </row>
    <row r="101185" spans="1:1" x14ac:dyDescent="0.3">
      <c r="A101185" t="s">
        <v>101184</v>
      </c>
    </row>
    <row r="101186" spans="1:1" x14ac:dyDescent="0.3">
      <c r="A101186" t="s">
        <v>101185</v>
      </c>
    </row>
    <row r="101187" spans="1:1" x14ac:dyDescent="0.3">
      <c r="A101187" t="s">
        <v>101186</v>
      </c>
    </row>
    <row r="101188" spans="1:1" x14ac:dyDescent="0.3">
      <c r="A101188" t="s">
        <v>101187</v>
      </c>
    </row>
    <row r="101189" spans="1:1" x14ac:dyDescent="0.3">
      <c r="A101189" t="s">
        <v>101188</v>
      </c>
    </row>
    <row r="101190" spans="1:1" x14ac:dyDescent="0.3">
      <c r="A101190" t="s">
        <v>101189</v>
      </c>
    </row>
    <row r="101191" spans="1:1" x14ac:dyDescent="0.3">
      <c r="A101191" t="s">
        <v>101190</v>
      </c>
    </row>
    <row r="101192" spans="1:1" x14ac:dyDescent="0.3">
      <c r="A101192" t="s">
        <v>101191</v>
      </c>
    </row>
    <row r="101193" spans="1:1" x14ac:dyDescent="0.3">
      <c r="A101193" t="s">
        <v>101192</v>
      </c>
    </row>
    <row r="101194" spans="1:1" x14ac:dyDescent="0.3">
      <c r="A101194" t="s">
        <v>101193</v>
      </c>
    </row>
    <row r="101195" spans="1:1" x14ac:dyDescent="0.3">
      <c r="A101195" t="s">
        <v>101194</v>
      </c>
    </row>
    <row r="101196" spans="1:1" x14ac:dyDescent="0.3">
      <c r="A101196" t="s">
        <v>101195</v>
      </c>
    </row>
    <row r="101197" spans="1:1" x14ac:dyDescent="0.3">
      <c r="A101197" t="s">
        <v>101196</v>
      </c>
    </row>
    <row r="101198" spans="1:1" x14ac:dyDescent="0.3">
      <c r="A101198" t="s">
        <v>101197</v>
      </c>
    </row>
    <row r="101199" spans="1:1" x14ac:dyDescent="0.3">
      <c r="A101199" t="s">
        <v>101198</v>
      </c>
    </row>
    <row r="101200" spans="1:1" x14ac:dyDescent="0.3">
      <c r="A101200" t="s">
        <v>101199</v>
      </c>
    </row>
    <row r="101201" spans="1:1" x14ac:dyDescent="0.3">
      <c r="A101201" t="s">
        <v>101200</v>
      </c>
    </row>
    <row r="101202" spans="1:1" x14ac:dyDescent="0.3">
      <c r="A101202" t="s">
        <v>101201</v>
      </c>
    </row>
    <row r="101203" spans="1:1" x14ac:dyDescent="0.3">
      <c r="A101203" t="s">
        <v>101202</v>
      </c>
    </row>
    <row r="101204" spans="1:1" x14ac:dyDescent="0.3">
      <c r="A101204" t="s">
        <v>101203</v>
      </c>
    </row>
    <row r="101205" spans="1:1" x14ac:dyDescent="0.3">
      <c r="A101205" t="s">
        <v>101204</v>
      </c>
    </row>
    <row r="101206" spans="1:1" x14ac:dyDescent="0.3">
      <c r="A101206" t="s">
        <v>101205</v>
      </c>
    </row>
    <row r="101207" spans="1:1" x14ac:dyDescent="0.3">
      <c r="A101207" t="s">
        <v>101206</v>
      </c>
    </row>
    <row r="101208" spans="1:1" x14ac:dyDescent="0.3">
      <c r="A101208" t="s">
        <v>101207</v>
      </c>
    </row>
    <row r="101209" spans="1:1" x14ac:dyDescent="0.3">
      <c r="A101209" t="s">
        <v>101208</v>
      </c>
    </row>
    <row r="101210" spans="1:1" x14ac:dyDescent="0.3">
      <c r="A101210" t="s">
        <v>101209</v>
      </c>
    </row>
    <row r="101211" spans="1:1" x14ac:dyDescent="0.3">
      <c r="A101211" t="s">
        <v>101210</v>
      </c>
    </row>
    <row r="101212" spans="1:1" x14ac:dyDescent="0.3">
      <c r="A101212" t="s">
        <v>101211</v>
      </c>
    </row>
    <row r="101213" spans="1:1" x14ac:dyDescent="0.3">
      <c r="A101213" t="s">
        <v>101212</v>
      </c>
    </row>
    <row r="101214" spans="1:1" x14ac:dyDescent="0.3">
      <c r="A101214" t="s">
        <v>101213</v>
      </c>
    </row>
    <row r="101215" spans="1:1" x14ac:dyDescent="0.3">
      <c r="A101215" t="s">
        <v>101214</v>
      </c>
    </row>
    <row r="101216" spans="1:1" x14ac:dyDescent="0.3">
      <c r="A101216" t="s">
        <v>101215</v>
      </c>
    </row>
    <row r="101217" spans="1:1" x14ac:dyDescent="0.3">
      <c r="A101217" t="s">
        <v>101216</v>
      </c>
    </row>
    <row r="101218" spans="1:1" x14ac:dyDescent="0.3">
      <c r="A101218" t="s">
        <v>101217</v>
      </c>
    </row>
    <row r="101219" spans="1:1" x14ac:dyDescent="0.3">
      <c r="A101219" t="s">
        <v>101218</v>
      </c>
    </row>
    <row r="101220" spans="1:1" x14ac:dyDescent="0.3">
      <c r="A101220" t="s">
        <v>101219</v>
      </c>
    </row>
    <row r="101221" spans="1:1" x14ac:dyDescent="0.3">
      <c r="A101221" t="s">
        <v>101220</v>
      </c>
    </row>
    <row r="101222" spans="1:1" x14ac:dyDescent="0.3">
      <c r="A101222" t="s">
        <v>101221</v>
      </c>
    </row>
    <row r="101223" spans="1:1" x14ac:dyDescent="0.3">
      <c r="A101223" t="s">
        <v>101222</v>
      </c>
    </row>
    <row r="101224" spans="1:1" x14ac:dyDescent="0.3">
      <c r="A101224" t="s">
        <v>101223</v>
      </c>
    </row>
    <row r="101225" spans="1:1" x14ac:dyDescent="0.3">
      <c r="A101225" t="s">
        <v>101224</v>
      </c>
    </row>
    <row r="101226" spans="1:1" x14ac:dyDescent="0.3">
      <c r="A101226" t="s">
        <v>101225</v>
      </c>
    </row>
    <row r="101227" spans="1:1" x14ac:dyDescent="0.3">
      <c r="A101227" t="s">
        <v>101226</v>
      </c>
    </row>
    <row r="101228" spans="1:1" x14ac:dyDescent="0.3">
      <c r="A101228" t="s">
        <v>101227</v>
      </c>
    </row>
    <row r="101229" spans="1:1" x14ac:dyDescent="0.3">
      <c r="A101229" t="s">
        <v>101228</v>
      </c>
    </row>
    <row r="101230" spans="1:1" x14ac:dyDescent="0.3">
      <c r="A101230" t="s">
        <v>101229</v>
      </c>
    </row>
    <row r="101231" spans="1:1" x14ac:dyDescent="0.3">
      <c r="A101231" t="s">
        <v>101230</v>
      </c>
    </row>
    <row r="101232" spans="1:1" x14ac:dyDescent="0.3">
      <c r="A101232" t="s">
        <v>101231</v>
      </c>
    </row>
    <row r="101233" spans="1:1" x14ac:dyDescent="0.3">
      <c r="A101233" t="s">
        <v>101232</v>
      </c>
    </row>
    <row r="101234" spans="1:1" x14ac:dyDescent="0.3">
      <c r="A101234" t="s">
        <v>101233</v>
      </c>
    </row>
    <row r="101235" spans="1:1" x14ac:dyDescent="0.3">
      <c r="A101235" t="s">
        <v>101234</v>
      </c>
    </row>
    <row r="101236" spans="1:1" x14ac:dyDescent="0.3">
      <c r="A101236" t="s">
        <v>101235</v>
      </c>
    </row>
    <row r="101237" spans="1:1" x14ac:dyDescent="0.3">
      <c r="A101237" t="s">
        <v>101236</v>
      </c>
    </row>
    <row r="101238" spans="1:1" x14ac:dyDescent="0.3">
      <c r="A101238" t="s">
        <v>101237</v>
      </c>
    </row>
    <row r="101239" spans="1:1" x14ac:dyDescent="0.3">
      <c r="A101239" t="s">
        <v>101238</v>
      </c>
    </row>
    <row r="101240" spans="1:1" x14ac:dyDescent="0.3">
      <c r="A101240" t="s">
        <v>101239</v>
      </c>
    </row>
    <row r="101241" spans="1:1" x14ac:dyDescent="0.3">
      <c r="A101241" t="s">
        <v>101240</v>
      </c>
    </row>
    <row r="101242" spans="1:1" x14ac:dyDescent="0.3">
      <c r="A101242" t="s">
        <v>101241</v>
      </c>
    </row>
    <row r="101243" spans="1:1" x14ac:dyDescent="0.3">
      <c r="A101243" t="s">
        <v>101242</v>
      </c>
    </row>
    <row r="101244" spans="1:1" x14ac:dyDescent="0.3">
      <c r="A101244" t="s">
        <v>101243</v>
      </c>
    </row>
    <row r="101245" spans="1:1" x14ac:dyDescent="0.3">
      <c r="A101245" t="s">
        <v>101244</v>
      </c>
    </row>
    <row r="101246" spans="1:1" x14ac:dyDescent="0.3">
      <c r="A101246" t="s">
        <v>101245</v>
      </c>
    </row>
    <row r="101247" spans="1:1" x14ac:dyDescent="0.3">
      <c r="A101247" t="s">
        <v>101246</v>
      </c>
    </row>
    <row r="101248" spans="1:1" x14ac:dyDescent="0.3">
      <c r="A101248" t="s">
        <v>101247</v>
      </c>
    </row>
    <row r="101249" spans="1:1" x14ac:dyDescent="0.3">
      <c r="A101249" t="s">
        <v>101248</v>
      </c>
    </row>
    <row r="101250" spans="1:1" x14ac:dyDescent="0.3">
      <c r="A101250" t="s">
        <v>101249</v>
      </c>
    </row>
    <row r="101251" spans="1:1" x14ac:dyDescent="0.3">
      <c r="A101251" t="s">
        <v>101250</v>
      </c>
    </row>
    <row r="101252" spans="1:1" x14ac:dyDescent="0.3">
      <c r="A101252" t="s">
        <v>101251</v>
      </c>
    </row>
    <row r="101253" spans="1:1" x14ac:dyDescent="0.3">
      <c r="A101253" t="s">
        <v>101252</v>
      </c>
    </row>
    <row r="101254" spans="1:1" x14ac:dyDescent="0.3">
      <c r="A101254" t="s">
        <v>101253</v>
      </c>
    </row>
    <row r="101255" spans="1:1" x14ac:dyDescent="0.3">
      <c r="A101255" t="s">
        <v>101254</v>
      </c>
    </row>
    <row r="101256" spans="1:1" x14ac:dyDescent="0.3">
      <c r="A101256" t="s">
        <v>101255</v>
      </c>
    </row>
    <row r="101257" spans="1:1" x14ac:dyDescent="0.3">
      <c r="A101257" t="s">
        <v>101256</v>
      </c>
    </row>
    <row r="101258" spans="1:1" x14ac:dyDescent="0.3">
      <c r="A101258" t="s">
        <v>101257</v>
      </c>
    </row>
    <row r="101259" spans="1:1" x14ac:dyDescent="0.3">
      <c r="A101259" t="s">
        <v>101258</v>
      </c>
    </row>
    <row r="101260" spans="1:1" x14ac:dyDescent="0.3">
      <c r="A101260" t="s">
        <v>101259</v>
      </c>
    </row>
    <row r="101261" spans="1:1" x14ac:dyDescent="0.3">
      <c r="A101261" t="s">
        <v>101260</v>
      </c>
    </row>
    <row r="101262" spans="1:1" x14ac:dyDescent="0.3">
      <c r="A101262" t="s">
        <v>101261</v>
      </c>
    </row>
    <row r="101263" spans="1:1" x14ac:dyDescent="0.3">
      <c r="A101263" t="s">
        <v>101262</v>
      </c>
    </row>
    <row r="101264" spans="1:1" x14ac:dyDescent="0.3">
      <c r="A101264" t="s">
        <v>101263</v>
      </c>
    </row>
    <row r="101265" spans="1:1" x14ac:dyDescent="0.3">
      <c r="A101265" t="s">
        <v>101264</v>
      </c>
    </row>
    <row r="101266" spans="1:1" x14ac:dyDescent="0.3">
      <c r="A101266" t="s">
        <v>101265</v>
      </c>
    </row>
    <row r="101267" spans="1:1" x14ac:dyDescent="0.3">
      <c r="A101267" t="s">
        <v>101266</v>
      </c>
    </row>
    <row r="101268" spans="1:1" x14ac:dyDescent="0.3">
      <c r="A101268" t="s">
        <v>101267</v>
      </c>
    </row>
    <row r="101269" spans="1:1" x14ac:dyDescent="0.3">
      <c r="A101269" t="s">
        <v>101268</v>
      </c>
    </row>
    <row r="101270" spans="1:1" x14ac:dyDescent="0.3">
      <c r="A101270" t="s">
        <v>101269</v>
      </c>
    </row>
    <row r="101271" spans="1:1" x14ac:dyDescent="0.3">
      <c r="A101271" t="s">
        <v>101270</v>
      </c>
    </row>
    <row r="101272" spans="1:1" x14ac:dyDescent="0.3">
      <c r="A101272" t="s">
        <v>101271</v>
      </c>
    </row>
    <row r="101273" spans="1:1" x14ac:dyDescent="0.3">
      <c r="A101273" t="s">
        <v>101272</v>
      </c>
    </row>
    <row r="101274" spans="1:1" x14ac:dyDescent="0.3">
      <c r="A101274" t="s">
        <v>101273</v>
      </c>
    </row>
    <row r="101275" spans="1:1" x14ac:dyDescent="0.3">
      <c r="A101275" t="s">
        <v>101274</v>
      </c>
    </row>
    <row r="101276" spans="1:1" x14ac:dyDescent="0.3">
      <c r="A101276" t="s">
        <v>101275</v>
      </c>
    </row>
    <row r="101277" spans="1:1" x14ac:dyDescent="0.3">
      <c r="A101277" t="s">
        <v>101276</v>
      </c>
    </row>
    <row r="101278" spans="1:1" x14ac:dyDescent="0.3">
      <c r="A101278" t="s">
        <v>101277</v>
      </c>
    </row>
    <row r="101279" spans="1:1" x14ac:dyDescent="0.3">
      <c r="A101279" t="s">
        <v>101278</v>
      </c>
    </row>
    <row r="101280" spans="1:1" x14ac:dyDescent="0.3">
      <c r="A101280" t="s">
        <v>101279</v>
      </c>
    </row>
    <row r="101281" spans="1:1" x14ac:dyDescent="0.3">
      <c r="A101281" t="s">
        <v>101280</v>
      </c>
    </row>
    <row r="101282" spans="1:1" x14ac:dyDescent="0.3">
      <c r="A101282" t="s">
        <v>101281</v>
      </c>
    </row>
    <row r="101283" spans="1:1" x14ac:dyDescent="0.3">
      <c r="A101283" t="s">
        <v>101282</v>
      </c>
    </row>
    <row r="101284" spans="1:1" x14ac:dyDescent="0.3">
      <c r="A101284" t="s">
        <v>101283</v>
      </c>
    </row>
    <row r="101285" spans="1:1" x14ac:dyDescent="0.3">
      <c r="A101285" t="s">
        <v>101284</v>
      </c>
    </row>
    <row r="101286" spans="1:1" x14ac:dyDescent="0.3">
      <c r="A101286" t="s">
        <v>101285</v>
      </c>
    </row>
    <row r="101287" spans="1:1" x14ac:dyDescent="0.3">
      <c r="A101287" t="s">
        <v>101286</v>
      </c>
    </row>
    <row r="101288" spans="1:1" x14ac:dyDescent="0.3">
      <c r="A101288" t="s">
        <v>101287</v>
      </c>
    </row>
    <row r="101289" spans="1:1" x14ac:dyDescent="0.3">
      <c r="A101289" t="s">
        <v>101288</v>
      </c>
    </row>
    <row r="101290" spans="1:1" x14ac:dyDescent="0.3">
      <c r="A101290" t="s">
        <v>101289</v>
      </c>
    </row>
    <row r="101291" spans="1:1" x14ac:dyDescent="0.3">
      <c r="A101291" t="s">
        <v>101290</v>
      </c>
    </row>
    <row r="101292" spans="1:1" x14ac:dyDescent="0.3">
      <c r="A101292" t="s">
        <v>101291</v>
      </c>
    </row>
    <row r="101293" spans="1:1" x14ac:dyDescent="0.3">
      <c r="A101293" t="s">
        <v>101292</v>
      </c>
    </row>
    <row r="101294" spans="1:1" x14ac:dyDescent="0.3">
      <c r="A101294" t="s">
        <v>101293</v>
      </c>
    </row>
    <row r="101295" spans="1:1" x14ac:dyDescent="0.3">
      <c r="A101295" t="s">
        <v>101294</v>
      </c>
    </row>
    <row r="101296" spans="1:1" x14ac:dyDescent="0.3">
      <c r="A101296" t="s">
        <v>101295</v>
      </c>
    </row>
    <row r="101297" spans="1:1" x14ac:dyDescent="0.3">
      <c r="A101297" t="s">
        <v>101296</v>
      </c>
    </row>
    <row r="101298" spans="1:1" x14ac:dyDescent="0.3">
      <c r="A101298" t="s">
        <v>101297</v>
      </c>
    </row>
    <row r="101299" spans="1:1" x14ac:dyDescent="0.3">
      <c r="A101299" t="s">
        <v>101298</v>
      </c>
    </row>
    <row r="101300" spans="1:1" x14ac:dyDescent="0.3">
      <c r="A101300" t="s">
        <v>101299</v>
      </c>
    </row>
    <row r="101301" spans="1:1" x14ac:dyDescent="0.3">
      <c r="A101301" t="s">
        <v>101300</v>
      </c>
    </row>
    <row r="101302" spans="1:1" x14ac:dyDescent="0.3">
      <c r="A101302" t="s">
        <v>101301</v>
      </c>
    </row>
    <row r="101303" spans="1:1" x14ac:dyDescent="0.3">
      <c r="A101303" t="s">
        <v>101302</v>
      </c>
    </row>
    <row r="101304" spans="1:1" x14ac:dyDescent="0.3">
      <c r="A101304" t="s">
        <v>101303</v>
      </c>
    </row>
    <row r="101305" spans="1:1" x14ac:dyDescent="0.3">
      <c r="A101305" t="s">
        <v>101304</v>
      </c>
    </row>
    <row r="101306" spans="1:1" x14ac:dyDescent="0.3">
      <c r="A101306" t="s">
        <v>101305</v>
      </c>
    </row>
    <row r="101307" spans="1:1" x14ac:dyDescent="0.3">
      <c r="A101307" t="s">
        <v>101306</v>
      </c>
    </row>
    <row r="101308" spans="1:1" x14ac:dyDescent="0.3">
      <c r="A101308" t="s">
        <v>101307</v>
      </c>
    </row>
    <row r="101309" spans="1:1" x14ac:dyDescent="0.3">
      <c r="A101309" t="s">
        <v>101308</v>
      </c>
    </row>
    <row r="101310" spans="1:1" x14ac:dyDescent="0.3">
      <c r="A101310" t="s">
        <v>101309</v>
      </c>
    </row>
    <row r="101311" spans="1:1" x14ac:dyDescent="0.3">
      <c r="A101311" t="s">
        <v>101310</v>
      </c>
    </row>
    <row r="101312" spans="1:1" x14ac:dyDescent="0.3">
      <c r="A101312" t="s">
        <v>101311</v>
      </c>
    </row>
    <row r="101313" spans="1:1" x14ac:dyDescent="0.3">
      <c r="A101313" t="s">
        <v>101312</v>
      </c>
    </row>
    <row r="101314" spans="1:1" x14ac:dyDescent="0.3">
      <c r="A101314" t="s">
        <v>101313</v>
      </c>
    </row>
    <row r="101315" spans="1:1" x14ac:dyDescent="0.3">
      <c r="A101315" t="s">
        <v>101314</v>
      </c>
    </row>
    <row r="101316" spans="1:1" x14ac:dyDescent="0.3">
      <c r="A101316" t="s">
        <v>101315</v>
      </c>
    </row>
    <row r="101317" spans="1:1" x14ac:dyDescent="0.3">
      <c r="A101317" t="s">
        <v>101316</v>
      </c>
    </row>
    <row r="101318" spans="1:1" x14ac:dyDescent="0.3">
      <c r="A101318" t="s">
        <v>101317</v>
      </c>
    </row>
    <row r="101319" spans="1:1" x14ac:dyDescent="0.3">
      <c r="A101319" t="s">
        <v>101318</v>
      </c>
    </row>
    <row r="101320" spans="1:1" x14ac:dyDescent="0.3">
      <c r="A101320" t="s">
        <v>101319</v>
      </c>
    </row>
    <row r="101321" spans="1:1" x14ac:dyDescent="0.3">
      <c r="A101321" t="s">
        <v>101320</v>
      </c>
    </row>
    <row r="101322" spans="1:1" x14ac:dyDescent="0.3">
      <c r="A101322" t="s">
        <v>101321</v>
      </c>
    </row>
    <row r="101323" spans="1:1" x14ac:dyDescent="0.3">
      <c r="A101323" t="s">
        <v>101322</v>
      </c>
    </row>
    <row r="101324" spans="1:1" x14ac:dyDescent="0.3">
      <c r="A101324" t="s">
        <v>101323</v>
      </c>
    </row>
    <row r="101325" spans="1:1" x14ac:dyDescent="0.3">
      <c r="A101325" t="s">
        <v>101324</v>
      </c>
    </row>
    <row r="101326" spans="1:1" x14ac:dyDescent="0.3">
      <c r="A101326" t="s">
        <v>101325</v>
      </c>
    </row>
    <row r="101327" spans="1:1" x14ac:dyDescent="0.3">
      <c r="A101327" t="s">
        <v>101326</v>
      </c>
    </row>
    <row r="101328" spans="1:1" x14ac:dyDescent="0.3">
      <c r="A101328" t="s">
        <v>101327</v>
      </c>
    </row>
    <row r="101329" spans="1:1" x14ac:dyDescent="0.3">
      <c r="A101329" t="s">
        <v>101328</v>
      </c>
    </row>
    <row r="101330" spans="1:1" x14ac:dyDescent="0.3">
      <c r="A101330" t="s">
        <v>101329</v>
      </c>
    </row>
    <row r="101331" spans="1:1" x14ac:dyDescent="0.3">
      <c r="A101331" t="s">
        <v>101330</v>
      </c>
    </row>
    <row r="101332" spans="1:1" x14ac:dyDescent="0.3">
      <c r="A101332" t="s">
        <v>101331</v>
      </c>
    </row>
    <row r="101333" spans="1:1" x14ac:dyDescent="0.3">
      <c r="A101333" t="s">
        <v>101332</v>
      </c>
    </row>
    <row r="101334" spans="1:1" x14ac:dyDescent="0.3">
      <c r="A101334" t="s">
        <v>101333</v>
      </c>
    </row>
    <row r="101335" spans="1:1" x14ac:dyDescent="0.3">
      <c r="A101335" t="s">
        <v>101334</v>
      </c>
    </row>
    <row r="101336" spans="1:1" x14ac:dyDescent="0.3">
      <c r="A101336" t="s">
        <v>101335</v>
      </c>
    </row>
    <row r="101337" spans="1:1" x14ac:dyDescent="0.3">
      <c r="A101337" t="s">
        <v>101336</v>
      </c>
    </row>
    <row r="101338" spans="1:1" x14ac:dyDescent="0.3">
      <c r="A101338" t="s">
        <v>101337</v>
      </c>
    </row>
    <row r="101339" spans="1:1" x14ac:dyDescent="0.3">
      <c r="A101339" t="s">
        <v>101338</v>
      </c>
    </row>
    <row r="101340" spans="1:1" x14ac:dyDescent="0.3">
      <c r="A101340" t="s">
        <v>101339</v>
      </c>
    </row>
    <row r="101341" spans="1:1" x14ac:dyDescent="0.3">
      <c r="A101341" t="s">
        <v>101340</v>
      </c>
    </row>
    <row r="101342" spans="1:1" x14ac:dyDescent="0.3">
      <c r="A101342" t="s">
        <v>101341</v>
      </c>
    </row>
    <row r="101343" spans="1:1" x14ac:dyDescent="0.3">
      <c r="A101343" t="s">
        <v>101342</v>
      </c>
    </row>
    <row r="101344" spans="1:1" x14ac:dyDescent="0.3">
      <c r="A101344" t="s">
        <v>101343</v>
      </c>
    </row>
    <row r="101345" spans="1:1" x14ac:dyDescent="0.3">
      <c r="A101345" t="s">
        <v>101344</v>
      </c>
    </row>
    <row r="101346" spans="1:1" x14ac:dyDescent="0.3">
      <c r="A101346" t="s">
        <v>101345</v>
      </c>
    </row>
    <row r="101347" spans="1:1" x14ac:dyDescent="0.3">
      <c r="A101347" t="s">
        <v>101346</v>
      </c>
    </row>
    <row r="101348" spans="1:1" x14ac:dyDescent="0.3">
      <c r="A101348" t="s">
        <v>101347</v>
      </c>
    </row>
    <row r="101349" spans="1:1" x14ac:dyDescent="0.3">
      <c r="A101349" t="s">
        <v>101348</v>
      </c>
    </row>
    <row r="101350" spans="1:1" x14ac:dyDescent="0.3">
      <c r="A101350" t="s">
        <v>101349</v>
      </c>
    </row>
    <row r="101351" spans="1:1" x14ac:dyDescent="0.3">
      <c r="A101351" t="s">
        <v>101350</v>
      </c>
    </row>
    <row r="101352" spans="1:1" x14ac:dyDescent="0.3">
      <c r="A101352" t="s">
        <v>101351</v>
      </c>
    </row>
    <row r="101353" spans="1:1" x14ac:dyDescent="0.3">
      <c r="A101353" t="s">
        <v>101352</v>
      </c>
    </row>
    <row r="101354" spans="1:1" x14ac:dyDescent="0.3">
      <c r="A101354" t="s">
        <v>101353</v>
      </c>
    </row>
    <row r="101355" spans="1:1" x14ac:dyDescent="0.3">
      <c r="A101355" t="s">
        <v>101354</v>
      </c>
    </row>
    <row r="101356" spans="1:1" x14ac:dyDescent="0.3">
      <c r="A101356" t="s">
        <v>101355</v>
      </c>
    </row>
    <row r="101357" spans="1:1" x14ac:dyDescent="0.3">
      <c r="A101357" t="s">
        <v>101356</v>
      </c>
    </row>
    <row r="101358" spans="1:1" x14ac:dyDescent="0.3">
      <c r="A101358" t="s">
        <v>101357</v>
      </c>
    </row>
    <row r="101359" spans="1:1" x14ac:dyDescent="0.3">
      <c r="A101359" t="s">
        <v>101358</v>
      </c>
    </row>
    <row r="101360" spans="1:1" x14ac:dyDescent="0.3">
      <c r="A101360" t="s">
        <v>101359</v>
      </c>
    </row>
    <row r="101361" spans="1:1" x14ac:dyDescent="0.3">
      <c r="A101361" t="s">
        <v>101360</v>
      </c>
    </row>
    <row r="101362" spans="1:1" x14ac:dyDescent="0.3">
      <c r="A101362" t="s">
        <v>101361</v>
      </c>
    </row>
    <row r="101363" spans="1:1" x14ac:dyDescent="0.3">
      <c r="A101363" t="s">
        <v>101362</v>
      </c>
    </row>
    <row r="101364" spans="1:1" x14ac:dyDescent="0.3">
      <c r="A101364" t="s">
        <v>101363</v>
      </c>
    </row>
    <row r="101365" spans="1:1" x14ac:dyDescent="0.3">
      <c r="A101365" t="s">
        <v>101364</v>
      </c>
    </row>
    <row r="101366" spans="1:1" x14ac:dyDescent="0.3">
      <c r="A101366" t="s">
        <v>101365</v>
      </c>
    </row>
    <row r="101367" spans="1:1" x14ac:dyDescent="0.3">
      <c r="A101367" t="s">
        <v>101366</v>
      </c>
    </row>
    <row r="101368" spans="1:1" x14ac:dyDescent="0.3">
      <c r="A101368" t="s">
        <v>101367</v>
      </c>
    </row>
    <row r="101369" spans="1:1" x14ac:dyDescent="0.3">
      <c r="A101369" t="s">
        <v>101368</v>
      </c>
    </row>
    <row r="101370" spans="1:1" x14ac:dyDescent="0.3">
      <c r="A101370" t="s">
        <v>101369</v>
      </c>
    </row>
    <row r="101371" spans="1:1" x14ac:dyDescent="0.3">
      <c r="A101371" t="s">
        <v>101370</v>
      </c>
    </row>
    <row r="101372" spans="1:1" x14ac:dyDescent="0.3">
      <c r="A101372" t="s">
        <v>101371</v>
      </c>
    </row>
    <row r="101373" spans="1:1" x14ac:dyDescent="0.3">
      <c r="A101373" t="s">
        <v>101372</v>
      </c>
    </row>
    <row r="101374" spans="1:1" x14ac:dyDescent="0.3">
      <c r="A101374" t="s">
        <v>101373</v>
      </c>
    </row>
    <row r="101375" spans="1:1" x14ac:dyDescent="0.3">
      <c r="A101375" t="s">
        <v>101374</v>
      </c>
    </row>
    <row r="101376" spans="1:1" x14ac:dyDescent="0.3">
      <c r="A101376" t="s">
        <v>101375</v>
      </c>
    </row>
    <row r="101377" spans="1:1" x14ac:dyDescent="0.3">
      <c r="A101377" t="s">
        <v>101376</v>
      </c>
    </row>
    <row r="101378" spans="1:1" x14ac:dyDescent="0.3">
      <c r="A101378" t="s">
        <v>101377</v>
      </c>
    </row>
    <row r="101379" spans="1:1" x14ac:dyDescent="0.3">
      <c r="A101379" t="s">
        <v>101378</v>
      </c>
    </row>
    <row r="101380" spans="1:1" x14ac:dyDescent="0.3">
      <c r="A101380" t="s">
        <v>101379</v>
      </c>
    </row>
    <row r="101381" spans="1:1" x14ac:dyDescent="0.3">
      <c r="A101381" t="s">
        <v>101380</v>
      </c>
    </row>
    <row r="101382" spans="1:1" x14ac:dyDescent="0.3">
      <c r="A101382" t="s">
        <v>101381</v>
      </c>
    </row>
    <row r="101383" spans="1:1" x14ac:dyDescent="0.3">
      <c r="A101383" t="s">
        <v>101382</v>
      </c>
    </row>
    <row r="101384" spans="1:1" x14ac:dyDescent="0.3">
      <c r="A101384" t="s">
        <v>101383</v>
      </c>
    </row>
    <row r="101385" spans="1:1" x14ac:dyDescent="0.3">
      <c r="A101385" t="s">
        <v>101384</v>
      </c>
    </row>
    <row r="101386" spans="1:1" x14ac:dyDescent="0.3">
      <c r="A101386" t="s">
        <v>101385</v>
      </c>
    </row>
    <row r="101387" spans="1:1" x14ac:dyDescent="0.3">
      <c r="A101387" t="s">
        <v>101386</v>
      </c>
    </row>
    <row r="101388" spans="1:1" x14ac:dyDescent="0.3">
      <c r="A101388" t="s">
        <v>101387</v>
      </c>
    </row>
    <row r="101389" spans="1:1" x14ac:dyDescent="0.3">
      <c r="A101389" t="s">
        <v>101388</v>
      </c>
    </row>
    <row r="101390" spans="1:1" x14ac:dyDescent="0.3">
      <c r="A101390" t="s">
        <v>101389</v>
      </c>
    </row>
    <row r="101391" spans="1:1" x14ac:dyDescent="0.3">
      <c r="A101391" t="s">
        <v>101390</v>
      </c>
    </row>
    <row r="101392" spans="1:1" x14ac:dyDescent="0.3">
      <c r="A101392" t="s">
        <v>101391</v>
      </c>
    </row>
    <row r="101393" spans="1:1" x14ac:dyDescent="0.3">
      <c r="A101393" t="s">
        <v>101392</v>
      </c>
    </row>
    <row r="101394" spans="1:1" x14ac:dyDescent="0.3">
      <c r="A101394" t="s">
        <v>101393</v>
      </c>
    </row>
    <row r="101395" spans="1:1" x14ac:dyDescent="0.3">
      <c r="A101395" t="s">
        <v>101394</v>
      </c>
    </row>
    <row r="101396" spans="1:1" x14ac:dyDescent="0.3">
      <c r="A101396" t="s">
        <v>101395</v>
      </c>
    </row>
    <row r="101397" spans="1:1" x14ac:dyDescent="0.3">
      <c r="A101397" t="s">
        <v>101396</v>
      </c>
    </row>
    <row r="101398" spans="1:1" x14ac:dyDescent="0.3">
      <c r="A101398" t="s">
        <v>101397</v>
      </c>
    </row>
    <row r="101399" spans="1:1" x14ac:dyDescent="0.3">
      <c r="A101399" t="s">
        <v>101398</v>
      </c>
    </row>
    <row r="101400" spans="1:1" x14ac:dyDescent="0.3">
      <c r="A101400" t="s">
        <v>101399</v>
      </c>
    </row>
    <row r="101401" spans="1:1" x14ac:dyDescent="0.3">
      <c r="A101401" t="s">
        <v>101400</v>
      </c>
    </row>
    <row r="101402" spans="1:1" x14ac:dyDescent="0.3">
      <c r="A101402" t="s">
        <v>101401</v>
      </c>
    </row>
    <row r="101403" spans="1:1" x14ac:dyDescent="0.3">
      <c r="A101403" t="s">
        <v>101402</v>
      </c>
    </row>
    <row r="101404" spans="1:1" x14ac:dyDescent="0.3">
      <c r="A101404" t="s">
        <v>101403</v>
      </c>
    </row>
    <row r="101405" spans="1:1" x14ac:dyDescent="0.3">
      <c r="A101405" t="s">
        <v>101404</v>
      </c>
    </row>
    <row r="101406" spans="1:1" x14ac:dyDescent="0.3">
      <c r="A101406" t="s">
        <v>101405</v>
      </c>
    </row>
    <row r="101407" spans="1:1" x14ac:dyDescent="0.3">
      <c r="A101407" t="s">
        <v>101406</v>
      </c>
    </row>
    <row r="101408" spans="1:1" x14ac:dyDescent="0.3">
      <c r="A101408" t="s">
        <v>101407</v>
      </c>
    </row>
    <row r="101409" spans="1:1" x14ac:dyDescent="0.3">
      <c r="A101409" t="s">
        <v>101408</v>
      </c>
    </row>
    <row r="101410" spans="1:1" x14ac:dyDescent="0.3">
      <c r="A101410" t="s">
        <v>101409</v>
      </c>
    </row>
    <row r="101411" spans="1:1" x14ac:dyDescent="0.3">
      <c r="A101411" t="s">
        <v>101410</v>
      </c>
    </row>
    <row r="101412" spans="1:1" x14ac:dyDescent="0.3">
      <c r="A101412" t="s">
        <v>101411</v>
      </c>
    </row>
    <row r="101413" spans="1:1" x14ac:dyDescent="0.3">
      <c r="A101413" t="s">
        <v>101412</v>
      </c>
    </row>
    <row r="101414" spans="1:1" x14ac:dyDescent="0.3">
      <c r="A101414" t="s">
        <v>101413</v>
      </c>
    </row>
    <row r="101415" spans="1:1" x14ac:dyDescent="0.3">
      <c r="A101415" t="s">
        <v>101414</v>
      </c>
    </row>
    <row r="101416" spans="1:1" x14ac:dyDescent="0.3">
      <c r="A101416" t="s">
        <v>101415</v>
      </c>
    </row>
    <row r="101417" spans="1:1" x14ac:dyDescent="0.3">
      <c r="A101417" t="s">
        <v>101416</v>
      </c>
    </row>
    <row r="101418" spans="1:1" x14ac:dyDescent="0.3">
      <c r="A101418" t="s">
        <v>101417</v>
      </c>
    </row>
    <row r="101419" spans="1:1" x14ac:dyDescent="0.3">
      <c r="A101419" t="s">
        <v>101418</v>
      </c>
    </row>
    <row r="101420" spans="1:1" x14ac:dyDescent="0.3">
      <c r="A101420" t="s">
        <v>101419</v>
      </c>
    </row>
    <row r="101421" spans="1:1" x14ac:dyDescent="0.3">
      <c r="A101421" t="s">
        <v>101420</v>
      </c>
    </row>
    <row r="101422" spans="1:1" x14ac:dyDescent="0.3">
      <c r="A101422" t="s">
        <v>101421</v>
      </c>
    </row>
    <row r="101423" spans="1:1" x14ac:dyDescent="0.3">
      <c r="A101423" t="s">
        <v>101422</v>
      </c>
    </row>
    <row r="101424" spans="1:1" x14ac:dyDescent="0.3">
      <c r="A101424" t="s">
        <v>101423</v>
      </c>
    </row>
    <row r="101425" spans="1:1" x14ac:dyDescent="0.3">
      <c r="A101425" t="s">
        <v>101424</v>
      </c>
    </row>
    <row r="101426" spans="1:1" x14ac:dyDescent="0.3">
      <c r="A101426" t="s">
        <v>101425</v>
      </c>
    </row>
    <row r="101427" spans="1:1" x14ac:dyDescent="0.3">
      <c r="A101427" t="s">
        <v>101426</v>
      </c>
    </row>
    <row r="101428" spans="1:1" x14ac:dyDescent="0.3">
      <c r="A101428" t="s">
        <v>101427</v>
      </c>
    </row>
    <row r="101429" spans="1:1" x14ac:dyDescent="0.3">
      <c r="A101429" t="s">
        <v>101428</v>
      </c>
    </row>
    <row r="101430" spans="1:1" x14ac:dyDescent="0.3">
      <c r="A101430" t="s">
        <v>101429</v>
      </c>
    </row>
    <row r="101431" spans="1:1" x14ac:dyDescent="0.3">
      <c r="A101431" t="s">
        <v>101430</v>
      </c>
    </row>
    <row r="101432" spans="1:1" x14ac:dyDescent="0.3">
      <c r="A101432" t="s">
        <v>101431</v>
      </c>
    </row>
    <row r="101433" spans="1:1" x14ac:dyDescent="0.3">
      <c r="A101433" t="s">
        <v>101432</v>
      </c>
    </row>
    <row r="101434" spans="1:1" x14ac:dyDescent="0.3">
      <c r="A101434" t="s">
        <v>101433</v>
      </c>
    </row>
    <row r="101435" spans="1:1" x14ac:dyDescent="0.3">
      <c r="A101435" t="s">
        <v>101434</v>
      </c>
    </row>
    <row r="101436" spans="1:1" x14ac:dyDescent="0.3">
      <c r="A101436" t="s">
        <v>101435</v>
      </c>
    </row>
    <row r="101437" spans="1:1" x14ac:dyDescent="0.3">
      <c r="A101437" t="s">
        <v>101436</v>
      </c>
    </row>
    <row r="101438" spans="1:1" x14ac:dyDescent="0.3">
      <c r="A101438" t="s">
        <v>101437</v>
      </c>
    </row>
    <row r="101439" spans="1:1" x14ac:dyDescent="0.3">
      <c r="A101439" t="s">
        <v>101438</v>
      </c>
    </row>
    <row r="101440" spans="1:1" x14ac:dyDescent="0.3">
      <c r="A101440" t="s">
        <v>101439</v>
      </c>
    </row>
    <row r="101441" spans="1:1" x14ac:dyDescent="0.3">
      <c r="A101441" t="s">
        <v>101440</v>
      </c>
    </row>
    <row r="101442" spans="1:1" x14ac:dyDescent="0.3">
      <c r="A101442" t="s">
        <v>101441</v>
      </c>
    </row>
    <row r="101443" spans="1:1" x14ac:dyDescent="0.3">
      <c r="A101443" t="s">
        <v>101442</v>
      </c>
    </row>
    <row r="101444" spans="1:1" x14ac:dyDescent="0.3">
      <c r="A101444" t="s">
        <v>101443</v>
      </c>
    </row>
    <row r="101445" spans="1:1" x14ac:dyDescent="0.3">
      <c r="A101445" t="s">
        <v>101444</v>
      </c>
    </row>
    <row r="101446" spans="1:1" x14ac:dyDescent="0.3">
      <c r="A101446" t="s">
        <v>101445</v>
      </c>
    </row>
    <row r="101447" spans="1:1" x14ac:dyDescent="0.3">
      <c r="A101447" t="s">
        <v>101446</v>
      </c>
    </row>
    <row r="101448" spans="1:1" x14ac:dyDescent="0.3">
      <c r="A101448" t="s">
        <v>101447</v>
      </c>
    </row>
    <row r="101449" spans="1:1" x14ac:dyDescent="0.3">
      <c r="A101449" t="s">
        <v>101448</v>
      </c>
    </row>
    <row r="101450" spans="1:1" x14ac:dyDescent="0.3">
      <c r="A101450" t="s">
        <v>101449</v>
      </c>
    </row>
    <row r="101451" spans="1:1" x14ac:dyDescent="0.3">
      <c r="A101451" t="s">
        <v>101450</v>
      </c>
    </row>
    <row r="101452" spans="1:1" x14ac:dyDescent="0.3">
      <c r="A101452" t="s">
        <v>101451</v>
      </c>
    </row>
    <row r="101453" spans="1:1" x14ac:dyDescent="0.3">
      <c r="A101453" t="s">
        <v>101452</v>
      </c>
    </row>
    <row r="101454" spans="1:1" x14ac:dyDescent="0.3">
      <c r="A101454" t="s">
        <v>101453</v>
      </c>
    </row>
    <row r="101455" spans="1:1" x14ac:dyDescent="0.3">
      <c r="A101455" t="s">
        <v>101454</v>
      </c>
    </row>
    <row r="101456" spans="1:1" x14ac:dyDescent="0.3">
      <c r="A101456" t="s">
        <v>101455</v>
      </c>
    </row>
    <row r="101457" spans="1:1" x14ac:dyDescent="0.3">
      <c r="A101457" t="s">
        <v>101456</v>
      </c>
    </row>
    <row r="101458" spans="1:1" x14ac:dyDescent="0.3">
      <c r="A101458" t="s">
        <v>101457</v>
      </c>
    </row>
    <row r="101459" spans="1:1" x14ac:dyDescent="0.3">
      <c r="A101459" t="s">
        <v>101458</v>
      </c>
    </row>
    <row r="101460" spans="1:1" x14ac:dyDescent="0.3">
      <c r="A101460" t="s">
        <v>101459</v>
      </c>
    </row>
    <row r="101461" spans="1:1" x14ac:dyDescent="0.3">
      <c r="A101461" t="s">
        <v>101460</v>
      </c>
    </row>
    <row r="101462" spans="1:1" x14ac:dyDescent="0.3">
      <c r="A101462" t="s">
        <v>101461</v>
      </c>
    </row>
    <row r="101463" spans="1:1" x14ac:dyDescent="0.3">
      <c r="A101463" t="s">
        <v>101462</v>
      </c>
    </row>
    <row r="101464" spans="1:1" x14ac:dyDescent="0.3">
      <c r="A101464" t="s">
        <v>101463</v>
      </c>
    </row>
    <row r="101465" spans="1:1" x14ac:dyDescent="0.3">
      <c r="A101465" t="s">
        <v>101464</v>
      </c>
    </row>
    <row r="101466" spans="1:1" x14ac:dyDescent="0.3">
      <c r="A101466" t="s">
        <v>101465</v>
      </c>
    </row>
    <row r="101467" spans="1:1" x14ac:dyDescent="0.3">
      <c r="A101467" t="s">
        <v>101466</v>
      </c>
    </row>
    <row r="101468" spans="1:1" x14ac:dyDescent="0.3">
      <c r="A101468" t="s">
        <v>101467</v>
      </c>
    </row>
    <row r="101469" spans="1:1" x14ac:dyDescent="0.3">
      <c r="A101469" t="s">
        <v>101468</v>
      </c>
    </row>
    <row r="101470" spans="1:1" x14ac:dyDescent="0.3">
      <c r="A101470" t="s">
        <v>101469</v>
      </c>
    </row>
    <row r="101471" spans="1:1" x14ac:dyDescent="0.3">
      <c r="A101471" t="s">
        <v>101470</v>
      </c>
    </row>
    <row r="101472" spans="1:1" x14ac:dyDescent="0.3">
      <c r="A101472" t="s">
        <v>101471</v>
      </c>
    </row>
    <row r="101473" spans="1:1" x14ac:dyDescent="0.3">
      <c r="A101473" t="s">
        <v>101472</v>
      </c>
    </row>
    <row r="101474" spans="1:1" x14ac:dyDescent="0.3">
      <c r="A101474" t="s">
        <v>101473</v>
      </c>
    </row>
    <row r="101475" spans="1:1" x14ac:dyDescent="0.3">
      <c r="A101475" t="s">
        <v>101474</v>
      </c>
    </row>
    <row r="101476" spans="1:1" x14ac:dyDescent="0.3">
      <c r="A101476" t="s">
        <v>101475</v>
      </c>
    </row>
    <row r="101477" spans="1:1" x14ac:dyDescent="0.3">
      <c r="A101477" t="s">
        <v>101476</v>
      </c>
    </row>
    <row r="101478" spans="1:1" x14ac:dyDescent="0.3">
      <c r="A101478" t="s">
        <v>101477</v>
      </c>
    </row>
    <row r="101479" spans="1:1" x14ac:dyDescent="0.3">
      <c r="A101479" t="s">
        <v>101478</v>
      </c>
    </row>
    <row r="101480" spans="1:1" x14ac:dyDescent="0.3">
      <c r="A101480" t="s">
        <v>101479</v>
      </c>
    </row>
    <row r="101481" spans="1:1" x14ac:dyDescent="0.3">
      <c r="A101481" t="s">
        <v>101480</v>
      </c>
    </row>
    <row r="101482" spans="1:1" x14ac:dyDescent="0.3">
      <c r="A101482" t="s">
        <v>101481</v>
      </c>
    </row>
    <row r="101483" spans="1:1" x14ac:dyDescent="0.3">
      <c r="A101483" t="s">
        <v>101482</v>
      </c>
    </row>
    <row r="101484" spans="1:1" x14ac:dyDescent="0.3">
      <c r="A101484" t="s">
        <v>101483</v>
      </c>
    </row>
    <row r="101485" spans="1:1" x14ac:dyDescent="0.3">
      <c r="A101485" t="s">
        <v>101484</v>
      </c>
    </row>
    <row r="101486" spans="1:1" x14ac:dyDescent="0.3">
      <c r="A101486" t="s">
        <v>101485</v>
      </c>
    </row>
    <row r="101487" spans="1:1" x14ac:dyDescent="0.3">
      <c r="A101487" t="s">
        <v>101486</v>
      </c>
    </row>
    <row r="101488" spans="1:1" x14ac:dyDescent="0.3">
      <c r="A101488" t="s">
        <v>101487</v>
      </c>
    </row>
    <row r="101489" spans="1:1" x14ac:dyDescent="0.3">
      <c r="A101489" t="s">
        <v>101488</v>
      </c>
    </row>
    <row r="101490" spans="1:1" x14ac:dyDescent="0.3">
      <c r="A101490" t="s">
        <v>101489</v>
      </c>
    </row>
    <row r="101491" spans="1:1" x14ac:dyDescent="0.3">
      <c r="A101491" t="s">
        <v>101490</v>
      </c>
    </row>
    <row r="101492" spans="1:1" x14ac:dyDescent="0.3">
      <c r="A101492" t="s">
        <v>101491</v>
      </c>
    </row>
    <row r="101493" spans="1:1" x14ac:dyDescent="0.3">
      <c r="A101493" t="s">
        <v>101492</v>
      </c>
    </row>
    <row r="101494" spans="1:1" x14ac:dyDescent="0.3">
      <c r="A101494" t="s">
        <v>101493</v>
      </c>
    </row>
    <row r="101495" spans="1:1" x14ac:dyDescent="0.3">
      <c r="A101495" t="s">
        <v>101494</v>
      </c>
    </row>
    <row r="101496" spans="1:1" x14ac:dyDescent="0.3">
      <c r="A101496" t="s">
        <v>101495</v>
      </c>
    </row>
    <row r="101497" spans="1:1" x14ac:dyDescent="0.3">
      <c r="A101497" t="s">
        <v>101496</v>
      </c>
    </row>
    <row r="101498" spans="1:1" x14ac:dyDescent="0.3">
      <c r="A101498" t="s">
        <v>101497</v>
      </c>
    </row>
    <row r="101499" spans="1:1" x14ac:dyDescent="0.3">
      <c r="A101499" t="s">
        <v>101498</v>
      </c>
    </row>
    <row r="101500" spans="1:1" x14ac:dyDescent="0.3">
      <c r="A101500" t="s">
        <v>101499</v>
      </c>
    </row>
    <row r="101501" spans="1:1" x14ac:dyDescent="0.3">
      <c r="A101501" t="s">
        <v>101500</v>
      </c>
    </row>
    <row r="101502" spans="1:1" x14ac:dyDescent="0.3">
      <c r="A101502" t="s">
        <v>101501</v>
      </c>
    </row>
    <row r="101503" spans="1:1" x14ac:dyDescent="0.3">
      <c r="A101503" t="s">
        <v>101502</v>
      </c>
    </row>
    <row r="101504" spans="1:1" x14ac:dyDescent="0.3">
      <c r="A101504" t="s">
        <v>101503</v>
      </c>
    </row>
    <row r="101505" spans="1:1" x14ac:dyDescent="0.3">
      <c r="A101505" t="s">
        <v>101504</v>
      </c>
    </row>
    <row r="101506" spans="1:1" x14ac:dyDescent="0.3">
      <c r="A101506" t="s">
        <v>101505</v>
      </c>
    </row>
    <row r="101507" spans="1:1" x14ac:dyDescent="0.3">
      <c r="A101507" t="s">
        <v>101506</v>
      </c>
    </row>
    <row r="101508" spans="1:1" x14ac:dyDescent="0.3">
      <c r="A101508" t="s">
        <v>101507</v>
      </c>
    </row>
    <row r="101509" spans="1:1" x14ac:dyDescent="0.3">
      <c r="A101509" t="s">
        <v>101508</v>
      </c>
    </row>
    <row r="101510" spans="1:1" x14ac:dyDescent="0.3">
      <c r="A101510" t="s">
        <v>101509</v>
      </c>
    </row>
    <row r="101511" spans="1:1" x14ac:dyDescent="0.3">
      <c r="A101511" t="s">
        <v>101510</v>
      </c>
    </row>
    <row r="101512" spans="1:1" x14ac:dyDescent="0.3">
      <c r="A101512" t="s">
        <v>101511</v>
      </c>
    </row>
    <row r="101513" spans="1:1" x14ac:dyDescent="0.3">
      <c r="A101513" t="s">
        <v>101512</v>
      </c>
    </row>
    <row r="101514" spans="1:1" x14ac:dyDescent="0.3">
      <c r="A101514" t="s">
        <v>101513</v>
      </c>
    </row>
    <row r="101515" spans="1:1" x14ac:dyDescent="0.3">
      <c r="A101515" t="s">
        <v>101514</v>
      </c>
    </row>
    <row r="101516" spans="1:1" x14ac:dyDescent="0.3">
      <c r="A101516" t="s">
        <v>101515</v>
      </c>
    </row>
    <row r="101517" spans="1:1" x14ac:dyDescent="0.3">
      <c r="A101517" t="s">
        <v>101516</v>
      </c>
    </row>
    <row r="101518" spans="1:1" x14ac:dyDescent="0.3">
      <c r="A101518" t="s">
        <v>101517</v>
      </c>
    </row>
    <row r="101519" spans="1:1" x14ac:dyDescent="0.3">
      <c r="A101519" t="s">
        <v>101518</v>
      </c>
    </row>
    <row r="101520" spans="1:1" x14ac:dyDescent="0.3">
      <c r="A101520" t="s">
        <v>101519</v>
      </c>
    </row>
    <row r="101521" spans="1:1" x14ac:dyDescent="0.3">
      <c r="A101521" t="s">
        <v>101520</v>
      </c>
    </row>
    <row r="101522" spans="1:1" x14ac:dyDescent="0.3">
      <c r="A101522" t="s">
        <v>101521</v>
      </c>
    </row>
    <row r="101523" spans="1:1" x14ac:dyDescent="0.3">
      <c r="A101523" t="s">
        <v>101522</v>
      </c>
    </row>
    <row r="101524" spans="1:1" x14ac:dyDescent="0.3">
      <c r="A101524" t="s">
        <v>101523</v>
      </c>
    </row>
    <row r="101525" spans="1:1" x14ac:dyDescent="0.3">
      <c r="A101525" t="s">
        <v>101524</v>
      </c>
    </row>
    <row r="101526" spans="1:1" x14ac:dyDescent="0.3">
      <c r="A101526" t="s">
        <v>101525</v>
      </c>
    </row>
    <row r="101527" spans="1:1" x14ac:dyDescent="0.3">
      <c r="A101527" t="s">
        <v>101526</v>
      </c>
    </row>
    <row r="101528" spans="1:1" x14ac:dyDescent="0.3">
      <c r="A101528" t="s">
        <v>101527</v>
      </c>
    </row>
    <row r="101529" spans="1:1" x14ac:dyDescent="0.3">
      <c r="A101529" t="s">
        <v>101528</v>
      </c>
    </row>
    <row r="101530" spans="1:1" x14ac:dyDescent="0.3">
      <c r="A101530" t="s">
        <v>101529</v>
      </c>
    </row>
    <row r="101531" spans="1:1" x14ac:dyDescent="0.3">
      <c r="A101531" t="s">
        <v>101530</v>
      </c>
    </row>
    <row r="101532" spans="1:1" x14ac:dyDescent="0.3">
      <c r="A101532" t="s">
        <v>101531</v>
      </c>
    </row>
    <row r="101533" spans="1:1" x14ac:dyDescent="0.3">
      <c r="A101533" t="s">
        <v>101532</v>
      </c>
    </row>
    <row r="101534" spans="1:1" x14ac:dyDescent="0.3">
      <c r="A101534" t="s">
        <v>101533</v>
      </c>
    </row>
    <row r="101535" spans="1:1" x14ac:dyDescent="0.3">
      <c r="A101535" t="s">
        <v>101534</v>
      </c>
    </row>
    <row r="101536" spans="1:1" x14ac:dyDescent="0.3">
      <c r="A101536" t="s">
        <v>101535</v>
      </c>
    </row>
    <row r="101537" spans="1:1" x14ac:dyDescent="0.3">
      <c r="A101537" t="s">
        <v>101536</v>
      </c>
    </row>
    <row r="101538" spans="1:1" x14ac:dyDescent="0.3">
      <c r="A101538" t="s">
        <v>101537</v>
      </c>
    </row>
    <row r="101539" spans="1:1" x14ac:dyDescent="0.3">
      <c r="A101539" t="s">
        <v>101538</v>
      </c>
    </row>
    <row r="101540" spans="1:1" x14ac:dyDescent="0.3">
      <c r="A101540" t="s">
        <v>101539</v>
      </c>
    </row>
    <row r="101541" spans="1:1" x14ac:dyDescent="0.3">
      <c r="A101541" t="s">
        <v>101540</v>
      </c>
    </row>
    <row r="101542" spans="1:1" x14ac:dyDescent="0.3">
      <c r="A101542" t="s">
        <v>101541</v>
      </c>
    </row>
    <row r="101543" spans="1:1" x14ac:dyDescent="0.3">
      <c r="A101543" t="s">
        <v>101542</v>
      </c>
    </row>
    <row r="101544" spans="1:1" x14ac:dyDescent="0.3">
      <c r="A101544" t="s">
        <v>101543</v>
      </c>
    </row>
    <row r="101545" spans="1:1" x14ac:dyDescent="0.3">
      <c r="A101545" t="s">
        <v>101544</v>
      </c>
    </row>
    <row r="101546" spans="1:1" x14ac:dyDescent="0.3">
      <c r="A101546" t="s">
        <v>101545</v>
      </c>
    </row>
    <row r="101547" spans="1:1" x14ac:dyDescent="0.3">
      <c r="A101547" t="s">
        <v>101546</v>
      </c>
    </row>
    <row r="101548" spans="1:1" x14ac:dyDescent="0.3">
      <c r="A101548" t="s">
        <v>101547</v>
      </c>
    </row>
    <row r="101549" spans="1:1" x14ac:dyDescent="0.3">
      <c r="A101549" t="s">
        <v>101548</v>
      </c>
    </row>
    <row r="101550" spans="1:1" x14ac:dyDescent="0.3">
      <c r="A101550" t="s">
        <v>101549</v>
      </c>
    </row>
    <row r="101551" spans="1:1" x14ac:dyDescent="0.3">
      <c r="A101551" t="s">
        <v>101550</v>
      </c>
    </row>
    <row r="101552" spans="1:1" x14ac:dyDescent="0.3">
      <c r="A101552" t="s">
        <v>101551</v>
      </c>
    </row>
    <row r="101553" spans="1:1" x14ac:dyDescent="0.3">
      <c r="A101553" t="s">
        <v>101552</v>
      </c>
    </row>
    <row r="101554" spans="1:1" x14ac:dyDescent="0.3">
      <c r="A101554" t="s">
        <v>101553</v>
      </c>
    </row>
    <row r="101555" spans="1:1" x14ac:dyDescent="0.3">
      <c r="A101555" t="s">
        <v>101554</v>
      </c>
    </row>
    <row r="101556" spans="1:1" x14ac:dyDescent="0.3">
      <c r="A101556" t="s">
        <v>101555</v>
      </c>
    </row>
    <row r="101557" spans="1:1" x14ac:dyDescent="0.3">
      <c r="A101557" t="s">
        <v>101556</v>
      </c>
    </row>
    <row r="101558" spans="1:1" x14ac:dyDescent="0.3">
      <c r="A101558" t="s">
        <v>101557</v>
      </c>
    </row>
    <row r="101559" spans="1:1" x14ac:dyDescent="0.3">
      <c r="A101559" t="s">
        <v>101558</v>
      </c>
    </row>
    <row r="101560" spans="1:1" x14ac:dyDescent="0.3">
      <c r="A101560" t="s">
        <v>101559</v>
      </c>
    </row>
    <row r="101561" spans="1:1" x14ac:dyDescent="0.3">
      <c r="A101561" t="s">
        <v>101560</v>
      </c>
    </row>
    <row r="101562" spans="1:1" x14ac:dyDescent="0.3">
      <c r="A101562" t="s">
        <v>101561</v>
      </c>
    </row>
    <row r="101563" spans="1:1" x14ac:dyDescent="0.3">
      <c r="A101563" t="s">
        <v>101562</v>
      </c>
    </row>
    <row r="101564" spans="1:1" x14ac:dyDescent="0.3">
      <c r="A101564" t="s">
        <v>101563</v>
      </c>
    </row>
    <row r="101565" spans="1:1" x14ac:dyDescent="0.3">
      <c r="A101565" t="s">
        <v>101564</v>
      </c>
    </row>
    <row r="101566" spans="1:1" x14ac:dyDescent="0.3">
      <c r="A101566" t="s">
        <v>101565</v>
      </c>
    </row>
    <row r="101567" spans="1:1" x14ac:dyDescent="0.3">
      <c r="A101567" t="s">
        <v>101566</v>
      </c>
    </row>
    <row r="101568" spans="1:1" x14ac:dyDescent="0.3">
      <c r="A101568" t="s">
        <v>101567</v>
      </c>
    </row>
    <row r="101569" spans="1:1" x14ac:dyDescent="0.3">
      <c r="A101569" t="s">
        <v>101568</v>
      </c>
    </row>
    <row r="101570" spans="1:1" x14ac:dyDescent="0.3">
      <c r="A101570" t="s">
        <v>101569</v>
      </c>
    </row>
    <row r="101571" spans="1:1" x14ac:dyDescent="0.3">
      <c r="A101571" t="s">
        <v>101570</v>
      </c>
    </row>
    <row r="101572" spans="1:1" x14ac:dyDescent="0.3">
      <c r="A101572" t="s">
        <v>101571</v>
      </c>
    </row>
    <row r="101573" spans="1:1" x14ac:dyDescent="0.3">
      <c r="A101573" t="s">
        <v>101572</v>
      </c>
    </row>
    <row r="101574" spans="1:1" x14ac:dyDescent="0.3">
      <c r="A101574" t="s">
        <v>101573</v>
      </c>
    </row>
    <row r="101575" spans="1:1" x14ac:dyDescent="0.3">
      <c r="A101575" t="s">
        <v>101574</v>
      </c>
    </row>
    <row r="101576" spans="1:1" x14ac:dyDescent="0.3">
      <c r="A101576" t="s">
        <v>101575</v>
      </c>
    </row>
    <row r="101577" spans="1:1" x14ac:dyDescent="0.3">
      <c r="A101577" t="s">
        <v>101576</v>
      </c>
    </row>
    <row r="101578" spans="1:1" x14ac:dyDescent="0.3">
      <c r="A101578" t="s">
        <v>101577</v>
      </c>
    </row>
    <row r="101579" spans="1:1" x14ac:dyDescent="0.3">
      <c r="A101579" t="s">
        <v>101578</v>
      </c>
    </row>
    <row r="101580" spans="1:1" x14ac:dyDescent="0.3">
      <c r="A101580" t="s">
        <v>101579</v>
      </c>
    </row>
    <row r="101581" spans="1:1" x14ac:dyDescent="0.3">
      <c r="A101581" t="s">
        <v>101580</v>
      </c>
    </row>
    <row r="101582" spans="1:1" x14ac:dyDescent="0.3">
      <c r="A101582" t="s">
        <v>101581</v>
      </c>
    </row>
    <row r="101583" spans="1:1" x14ac:dyDescent="0.3">
      <c r="A101583" t="s">
        <v>101582</v>
      </c>
    </row>
    <row r="101584" spans="1:1" x14ac:dyDescent="0.3">
      <c r="A101584" t="s">
        <v>101583</v>
      </c>
    </row>
    <row r="101585" spans="1:1" x14ac:dyDescent="0.3">
      <c r="A101585" t="s">
        <v>101584</v>
      </c>
    </row>
    <row r="101586" spans="1:1" x14ac:dyDescent="0.3">
      <c r="A101586" t="s">
        <v>101585</v>
      </c>
    </row>
    <row r="101587" spans="1:1" x14ac:dyDescent="0.3">
      <c r="A101587" t="s">
        <v>101586</v>
      </c>
    </row>
    <row r="101588" spans="1:1" x14ac:dyDescent="0.3">
      <c r="A101588" t="s">
        <v>101587</v>
      </c>
    </row>
    <row r="101589" spans="1:1" x14ac:dyDescent="0.3">
      <c r="A101589" t="s">
        <v>101588</v>
      </c>
    </row>
    <row r="101590" spans="1:1" x14ac:dyDescent="0.3">
      <c r="A101590" t="s">
        <v>101589</v>
      </c>
    </row>
    <row r="101591" spans="1:1" x14ac:dyDescent="0.3">
      <c r="A101591" t="s">
        <v>101590</v>
      </c>
    </row>
    <row r="101592" spans="1:1" x14ac:dyDescent="0.3">
      <c r="A101592" t="s">
        <v>101591</v>
      </c>
    </row>
    <row r="101593" spans="1:1" x14ac:dyDescent="0.3">
      <c r="A101593" t="s">
        <v>101592</v>
      </c>
    </row>
    <row r="101594" spans="1:1" x14ac:dyDescent="0.3">
      <c r="A101594" t="s">
        <v>101593</v>
      </c>
    </row>
    <row r="101595" spans="1:1" x14ac:dyDescent="0.3">
      <c r="A101595" t="s">
        <v>101594</v>
      </c>
    </row>
    <row r="101596" spans="1:1" x14ac:dyDescent="0.3">
      <c r="A101596" t="s">
        <v>101595</v>
      </c>
    </row>
    <row r="101597" spans="1:1" x14ac:dyDescent="0.3">
      <c r="A101597" t="s">
        <v>101596</v>
      </c>
    </row>
    <row r="101598" spans="1:1" x14ac:dyDescent="0.3">
      <c r="A101598" t="s">
        <v>101597</v>
      </c>
    </row>
    <row r="101599" spans="1:1" x14ac:dyDescent="0.3">
      <c r="A101599" t="s">
        <v>101598</v>
      </c>
    </row>
    <row r="101600" spans="1:1" x14ac:dyDescent="0.3">
      <c r="A101600" t="s">
        <v>101599</v>
      </c>
    </row>
    <row r="101601" spans="1:1" x14ac:dyDescent="0.3">
      <c r="A101601" t="s">
        <v>101600</v>
      </c>
    </row>
    <row r="101602" spans="1:1" x14ac:dyDescent="0.3">
      <c r="A101602" t="s">
        <v>101601</v>
      </c>
    </row>
    <row r="101603" spans="1:1" x14ac:dyDescent="0.3">
      <c r="A101603" t="s">
        <v>101602</v>
      </c>
    </row>
    <row r="101604" spans="1:1" x14ac:dyDescent="0.3">
      <c r="A101604" t="s">
        <v>101603</v>
      </c>
    </row>
    <row r="101605" spans="1:1" x14ac:dyDescent="0.3">
      <c r="A101605" t="s">
        <v>101604</v>
      </c>
    </row>
    <row r="101606" spans="1:1" x14ac:dyDescent="0.3">
      <c r="A101606" t="s">
        <v>101605</v>
      </c>
    </row>
    <row r="101607" spans="1:1" x14ac:dyDescent="0.3">
      <c r="A101607" t="s">
        <v>101606</v>
      </c>
    </row>
    <row r="101608" spans="1:1" x14ac:dyDescent="0.3">
      <c r="A101608" t="s">
        <v>101607</v>
      </c>
    </row>
    <row r="101609" spans="1:1" x14ac:dyDescent="0.3">
      <c r="A101609" t="s">
        <v>101608</v>
      </c>
    </row>
    <row r="101610" spans="1:1" x14ac:dyDescent="0.3">
      <c r="A101610" t="s">
        <v>101609</v>
      </c>
    </row>
    <row r="101611" spans="1:1" x14ac:dyDescent="0.3">
      <c r="A101611" t="s">
        <v>101610</v>
      </c>
    </row>
    <row r="101612" spans="1:1" x14ac:dyDescent="0.3">
      <c r="A101612" t="s">
        <v>101611</v>
      </c>
    </row>
    <row r="101613" spans="1:1" x14ac:dyDescent="0.3">
      <c r="A101613" t="s">
        <v>101612</v>
      </c>
    </row>
    <row r="101614" spans="1:1" x14ac:dyDescent="0.3">
      <c r="A101614" t="s">
        <v>101613</v>
      </c>
    </row>
    <row r="101615" spans="1:1" x14ac:dyDescent="0.3">
      <c r="A101615" t="s">
        <v>101614</v>
      </c>
    </row>
    <row r="101616" spans="1:1" x14ac:dyDescent="0.3">
      <c r="A101616" t="s">
        <v>101615</v>
      </c>
    </row>
    <row r="101617" spans="1:1" x14ac:dyDescent="0.3">
      <c r="A101617" t="s">
        <v>101616</v>
      </c>
    </row>
    <row r="101618" spans="1:1" x14ac:dyDescent="0.3">
      <c r="A101618" t="s">
        <v>101617</v>
      </c>
    </row>
    <row r="101619" spans="1:1" x14ac:dyDescent="0.3">
      <c r="A101619" t="s">
        <v>101618</v>
      </c>
    </row>
    <row r="101620" spans="1:1" x14ac:dyDescent="0.3">
      <c r="A101620" t="s">
        <v>101619</v>
      </c>
    </row>
    <row r="101621" spans="1:1" x14ac:dyDescent="0.3">
      <c r="A101621" t="s">
        <v>101620</v>
      </c>
    </row>
    <row r="101622" spans="1:1" x14ac:dyDescent="0.3">
      <c r="A101622" t="s">
        <v>101621</v>
      </c>
    </row>
    <row r="101623" spans="1:1" x14ac:dyDescent="0.3">
      <c r="A101623" t="s">
        <v>101622</v>
      </c>
    </row>
    <row r="101624" spans="1:1" x14ac:dyDescent="0.3">
      <c r="A101624" t="s">
        <v>101623</v>
      </c>
    </row>
    <row r="101625" spans="1:1" x14ac:dyDescent="0.3">
      <c r="A101625" t="s">
        <v>101624</v>
      </c>
    </row>
    <row r="101626" spans="1:1" x14ac:dyDescent="0.3">
      <c r="A101626" t="s">
        <v>101625</v>
      </c>
    </row>
    <row r="101627" spans="1:1" x14ac:dyDescent="0.3">
      <c r="A101627" t="s">
        <v>101626</v>
      </c>
    </row>
    <row r="101628" spans="1:1" x14ac:dyDescent="0.3">
      <c r="A101628" t="s">
        <v>101627</v>
      </c>
    </row>
    <row r="101629" spans="1:1" x14ac:dyDescent="0.3">
      <c r="A101629" t="s">
        <v>101628</v>
      </c>
    </row>
    <row r="101630" spans="1:1" x14ac:dyDescent="0.3">
      <c r="A101630" t="s">
        <v>101629</v>
      </c>
    </row>
    <row r="101631" spans="1:1" x14ac:dyDescent="0.3">
      <c r="A101631" t="s">
        <v>101630</v>
      </c>
    </row>
    <row r="101632" spans="1:1" x14ac:dyDescent="0.3">
      <c r="A101632" t="s">
        <v>101631</v>
      </c>
    </row>
    <row r="101633" spans="1:1" x14ac:dyDescent="0.3">
      <c r="A101633" t="s">
        <v>101632</v>
      </c>
    </row>
    <row r="101634" spans="1:1" x14ac:dyDescent="0.3">
      <c r="A101634" t="s">
        <v>101633</v>
      </c>
    </row>
    <row r="101635" spans="1:1" x14ac:dyDescent="0.3">
      <c r="A101635" t="s">
        <v>101634</v>
      </c>
    </row>
    <row r="101636" spans="1:1" x14ac:dyDescent="0.3">
      <c r="A101636" t="s">
        <v>101635</v>
      </c>
    </row>
    <row r="101637" spans="1:1" x14ac:dyDescent="0.3">
      <c r="A101637" t="s">
        <v>101636</v>
      </c>
    </row>
    <row r="101638" spans="1:1" x14ac:dyDescent="0.3">
      <c r="A101638" t="s">
        <v>101637</v>
      </c>
    </row>
    <row r="101639" spans="1:1" x14ac:dyDescent="0.3">
      <c r="A101639" t="s">
        <v>101638</v>
      </c>
    </row>
    <row r="101640" spans="1:1" x14ac:dyDescent="0.3">
      <c r="A101640" t="s">
        <v>101639</v>
      </c>
    </row>
    <row r="101641" spans="1:1" x14ac:dyDescent="0.3">
      <c r="A101641" t="s">
        <v>101640</v>
      </c>
    </row>
    <row r="101642" spans="1:1" x14ac:dyDescent="0.3">
      <c r="A101642" t="s">
        <v>101641</v>
      </c>
    </row>
    <row r="101643" spans="1:1" x14ac:dyDescent="0.3">
      <c r="A101643" t="s">
        <v>101642</v>
      </c>
    </row>
    <row r="101644" spans="1:1" x14ac:dyDescent="0.3">
      <c r="A101644" t="s">
        <v>101643</v>
      </c>
    </row>
    <row r="101645" spans="1:1" x14ac:dyDescent="0.3">
      <c r="A101645" t="s">
        <v>101644</v>
      </c>
    </row>
    <row r="101646" spans="1:1" x14ac:dyDescent="0.3">
      <c r="A101646" t="s">
        <v>101645</v>
      </c>
    </row>
    <row r="101647" spans="1:1" x14ac:dyDescent="0.3">
      <c r="A101647" t="s">
        <v>101646</v>
      </c>
    </row>
    <row r="101648" spans="1:1" x14ac:dyDescent="0.3">
      <c r="A101648" t="s">
        <v>101647</v>
      </c>
    </row>
    <row r="101649" spans="1:1" x14ac:dyDescent="0.3">
      <c r="A101649" t="s">
        <v>101648</v>
      </c>
    </row>
    <row r="101650" spans="1:1" x14ac:dyDescent="0.3">
      <c r="A101650" t="s">
        <v>101649</v>
      </c>
    </row>
    <row r="101651" spans="1:1" x14ac:dyDescent="0.3">
      <c r="A101651" t="s">
        <v>101650</v>
      </c>
    </row>
    <row r="101652" spans="1:1" x14ac:dyDescent="0.3">
      <c r="A101652" t="s">
        <v>101651</v>
      </c>
    </row>
    <row r="101653" spans="1:1" x14ac:dyDescent="0.3">
      <c r="A101653" t="s">
        <v>101652</v>
      </c>
    </row>
    <row r="101654" spans="1:1" x14ac:dyDescent="0.3">
      <c r="A101654" t="s">
        <v>101653</v>
      </c>
    </row>
    <row r="101655" spans="1:1" x14ac:dyDescent="0.3">
      <c r="A101655" t="s">
        <v>101654</v>
      </c>
    </row>
    <row r="101656" spans="1:1" x14ac:dyDescent="0.3">
      <c r="A101656" t="s">
        <v>101655</v>
      </c>
    </row>
    <row r="101657" spans="1:1" x14ac:dyDescent="0.3">
      <c r="A101657" t="s">
        <v>101656</v>
      </c>
    </row>
    <row r="101658" spans="1:1" x14ac:dyDescent="0.3">
      <c r="A101658" t="s">
        <v>101657</v>
      </c>
    </row>
    <row r="101659" spans="1:1" x14ac:dyDescent="0.3">
      <c r="A101659" t="s">
        <v>101658</v>
      </c>
    </row>
    <row r="101660" spans="1:1" x14ac:dyDescent="0.3">
      <c r="A101660" t="s">
        <v>101659</v>
      </c>
    </row>
    <row r="101661" spans="1:1" x14ac:dyDescent="0.3">
      <c r="A101661" t="s">
        <v>101660</v>
      </c>
    </row>
    <row r="101662" spans="1:1" x14ac:dyDescent="0.3">
      <c r="A101662" t="s">
        <v>101661</v>
      </c>
    </row>
    <row r="101663" spans="1:1" x14ac:dyDescent="0.3">
      <c r="A101663" t="s">
        <v>101662</v>
      </c>
    </row>
    <row r="101664" spans="1:1" x14ac:dyDescent="0.3">
      <c r="A101664" t="s">
        <v>101663</v>
      </c>
    </row>
    <row r="101665" spans="1:1" x14ac:dyDescent="0.3">
      <c r="A101665" t="s">
        <v>101664</v>
      </c>
    </row>
    <row r="101666" spans="1:1" x14ac:dyDescent="0.3">
      <c r="A101666" t="s">
        <v>101665</v>
      </c>
    </row>
    <row r="101667" spans="1:1" x14ac:dyDescent="0.3">
      <c r="A101667" t="s">
        <v>101666</v>
      </c>
    </row>
    <row r="101668" spans="1:1" x14ac:dyDescent="0.3">
      <c r="A101668" t="s">
        <v>101667</v>
      </c>
    </row>
    <row r="101669" spans="1:1" x14ac:dyDescent="0.3">
      <c r="A101669" t="s">
        <v>101668</v>
      </c>
    </row>
    <row r="101670" spans="1:1" x14ac:dyDescent="0.3">
      <c r="A101670" t="s">
        <v>101669</v>
      </c>
    </row>
    <row r="101671" spans="1:1" x14ac:dyDescent="0.3">
      <c r="A101671" t="s">
        <v>101670</v>
      </c>
    </row>
    <row r="101672" spans="1:1" x14ac:dyDescent="0.3">
      <c r="A101672" t="s">
        <v>101671</v>
      </c>
    </row>
    <row r="101673" spans="1:1" x14ac:dyDescent="0.3">
      <c r="A101673" t="s">
        <v>101672</v>
      </c>
    </row>
    <row r="101674" spans="1:1" x14ac:dyDescent="0.3">
      <c r="A101674" t="s">
        <v>101673</v>
      </c>
    </row>
    <row r="101675" spans="1:1" x14ac:dyDescent="0.3">
      <c r="A101675" t="s">
        <v>101674</v>
      </c>
    </row>
    <row r="101676" spans="1:1" x14ac:dyDescent="0.3">
      <c r="A101676" t="s">
        <v>101675</v>
      </c>
    </row>
    <row r="101677" spans="1:1" x14ac:dyDescent="0.3">
      <c r="A101677" t="s">
        <v>101676</v>
      </c>
    </row>
    <row r="101678" spans="1:1" x14ac:dyDescent="0.3">
      <c r="A101678" t="s">
        <v>101677</v>
      </c>
    </row>
    <row r="101679" spans="1:1" x14ac:dyDescent="0.3">
      <c r="A101679" t="s">
        <v>101678</v>
      </c>
    </row>
    <row r="101680" spans="1:1" x14ac:dyDescent="0.3">
      <c r="A101680" t="s">
        <v>101679</v>
      </c>
    </row>
    <row r="101681" spans="1:1" x14ac:dyDescent="0.3">
      <c r="A101681" t="s">
        <v>101680</v>
      </c>
    </row>
    <row r="101682" spans="1:1" x14ac:dyDescent="0.3">
      <c r="A101682" t="s">
        <v>101681</v>
      </c>
    </row>
    <row r="101683" spans="1:1" x14ac:dyDescent="0.3">
      <c r="A101683" t="s">
        <v>101682</v>
      </c>
    </row>
    <row r="101684" spans="1:1" x14ac:dyDescent="0.3">
      <c r="A101684" t="s">
        <v>101683</v>
      </c>
    </row>
    <row r="101685" spans="1:1" x14ac:dyDescent="0.3">
      <c r="A101685" t="s">
        <v>101684</v>
      </c>
    </row>
    <row r="101686" spans="1:1" x14ac:dyDescent="0.3">
      <c r="A101686" t="s">
        <v>101685</v>
      </c>
    </row>
    <row r="101687" spans="1:1" x14ac:dyDescent="0.3">
      <c r="A101687" t="s">
        <v>101686</v>
      </c>
    </row>
    <row r="101688" spans="1:1" x14ac:dyDescent="0.3">
      <c r="A101688" t="s">
        <v>101687</v>
      </c>
    </row>
    <row r="101689" spans="1:1" x14ac:dyDescent="0.3">
      <c r="A101689" t="s">
        <v>101688</v>
      </c>
    </row>
    <row r="101690" spans="1:1" x14ac:dyDescent="0.3">
      <c r="A101690" t="s">
        <v>101689</v>
      </c>
    </row>
    <row r="101691" spans="1:1" x14ac:dyDescent="0.3">
      <c r="A101691" t="s">
        <v>101690</v>
      </c>
    </row>
    <row r="101692" spans="1:1" x14ac:dyDescent="0.3">
      <c r="A101692" t="s">
        <v>101691</v>
      </c>
    </row>
    <row r="101693" spans="1:1" x14ac:dyDescent="0.3">
      <c r="A101693" t="s">
        <v>101692</v>
      </c>
    </row>
    <row r="101694" spans="1:1" x14ac:dyDescent="0.3">
      <c r="A101694" t="s">
        <v>101693</v>
      </c>
    </row>
    <row r="101695" spans="1:1" x14ac:dyDescent="0.3">
      <c r="A101695" t="s">
        <v>101694</v>
      </c>
    </row>
    <row r="101696" spans="1:1" x14ac:dyDescent="0.3">
      <c r="A101696" t="s">
        <v>101695</v>
      </c>
    </row>
    <row r="101697" spans="1:1" x14ac:dyDescent="0.3">
      <c r="A101697" t="s">
        <v>101696</v>
      </c>
    </row>
    <row r="101698" spans="1:1" x14ac:dyDescent="0.3">
      <c r="A101698" t="s">
        <v>101697</v>
      </c>
    </row>
    <row r="101699" spans="1:1" x14ac:dyDescent="0.3">
      <c r="A101699" t="s">
        <v>101698</v>
      </c>
    </row>
    <row r="101700" spans="1:1" x14ac:dyDescent="0.3">
      <c r="A101700" t="s">
        <v>101699</v>
      </c>
    </row>
    <row r="101701" spans="1:1" x14ac:dyDescent="0.3">
      <c r="A101701" t="s">
        <v>101700</v>
      </c>
    </row>
    <row r="101702" spans="1:1" x14ac:dyDescent="0.3">
      <c r="A101702" t="s">
        <v>101701</v>
      </c>
    </row>
    <row r="101703" spans="1:1" x14ac:dyDescent="0.3">
      <c r="A101703" t="s">
        <v>101702</v>
      </c>
    </row>
    <row r="101704" spans="1:1" x14ac:dyDescent="0.3">
      <c r="A101704" t="s">
        <v>101703</v>
      </c>
    </row>
    <row r="101705" spans="1:1" x14ac:dyDescent="0.3">
      <c r="A101705" t="s">
        <v>101704</v>
      </c>
    </row>
    <row r="101706" spans="1:1" x14ac:dyDescent="0.3">
      <c r="A101706" t="s">
        <v>101705</v>
      </c>
    </row>
    <row r="101707" spans="1:1" x14ac:dyDescent="0.3">
      <c r="A101707" t="s">
        <v>101706</v>
      </c>
    </row>
    <row r="101708" spans="1:1" x14ac:dyDescent="0.3">
      <c r="A101708" t="s">
        <v>101707</v>
      </c>
    </row>
    <row r="101709" spans="1:1" x14ac:dyDescent="0.3">
      <c r="A101709" t="s">
        <v>101708</v>
      </c>
    </row>
    <row r="101710" spans="1:1" x14ac:dyDescent="0.3">
      <c r="A101710" t="s">
        <v>101709</v>
      </c>
    </row>
    <row r="101711" spans="1:1" x14ac:dyDescent="0.3">
      <c r="A101711" t="s">
        <v>101710</v>
      </c>
    </row>
    <row r="101712" spans="1:1" x14ac:dyDescent="0.3">
      <c r="A101712" t="s">
        <v>101711</v>
      </c>
    </row>
    <row r="101713" spans="1:1" x14ac:dyDescent="0.3">
      <c r="A101713" t="s">
        <v>101712</v>
      </c>
    </row>
    <row r="101714" spans="1:1" x14ac:dyDescent="0.3">
      <c r="A101714" t="s">
        <v>101713</v>
      </c>
    </row>
    <row r="101715" spans="1:1" x14ac:dyDescent="0.3">
      <c r="A101715" t="s">
        <v>101714</v>
      </c>
    </row>
    <row r="101716" spans="1:1" x14ac:dyDescent="0.3">
      <c r="A101716" t="s">
        <v>101715</v>
      </c>
    </row>
    <row r="101717" spans="1:1" x14ac:dyDescent="0.3">
      <c r="A101717" t="s">
        <v>101716</v>
      </c>
    </row>
    <row r="101718" spans="1:1" x14ac:dyDescent="0.3">
      <c r="A101718" t="s">
        <v>101717</v>
      </c>
    </row>
    <row r="101719" spans="1:1" x14ac:dyDescent="0.3">
      <c r="A101719" t="s">
        <v>101718</v>
      </c>
    </row>
    <row r="101720" spans="1:1" x14ac:dyDescent="0.3">
      <c r="A101720" t="s">
        <v>101719</v>
      </c>
    </row>
    <row r="101721" spans="1:1" x14ac:dyDescent="0.3">
      <c r="A101721" t="s">
        <v>101720</v>
      </c>
    </row>
    <row r="101722" spans="1:1" x14ac:dyDescent="0.3">
      <c r="A101722" t="s">
        <v>101721</v>
      </c>
    </row>
    <row r="101723" spans="1:1" x14ac:dyDescent="0.3">
      <c r="A101723" t="s">
        <v>101722</v>
      </c>
    </row>
    <row r="101724" spans="1:1" x14ac:dyDescent="0.3">
      <c r="A101724" t="s">
        <v>101723</v>
      </c>
    </row>
    <row r="101725" spans="1:1" x14ac:dyDescent="0.3">
      <c r="A101725" t="s">
        <v>101724</v>
      </c>
    </row>
    <row r="101726" spans="1:1" x14ac:dyDescent="0.3">
      <c r="A101726" t="s">
        <v>101725</v>
      </c>
    </row>
    <row r="101727" spans="1:1" x14ac:dyDescent="0.3">
      <c r="A101727" t="s">
        <v>101726</v>
      </c>
    </row>
    <row r="101728" spans="1:1" x14ac:dyDescent="0.3">
      <c r="A101728" t="s">
        <v>101727</v>
      </c>
    </row>
    <row r="101729" spans="1:1" x14ac:dyDescent="0.3">
      <c r="A101729" t="s">
        <v>101728</v>
      </c>
    </row>
    <row r="101730" spans="1:1" x14ac:dyDescent="0.3">
      <c r="A101730" t="s">
        <v>101729</v>
      </c>
    </row>
    <row r="101731" spans="1:1" x14ac:dyDescent="0.3">
      <c r="A101731" t="s">
        <v>101730</v>
      </c>
    </row>
    <row r="101732" spans="1:1" x14ac:dyDescent="0.3">
      <c r="A101732" t="s">
        <v>101731</v>
      </c>
    </row>
    <row r="101733" spans="1:1" x14ac:dyDescent="0.3">
      <c r="A101733" t="s">
        <v>101732</v>
      </c>
    </row>
    <row r="101734" spans="1:1" x14ac:dyDescent="0.3">
      <c r="A101734" t="s">
        <v>101733</v>
      </c>
    </row>
    <row r="101735" spans="1:1" x14ac:dyDescent="0.3">
      <c r="A101735" t="s">
        <v>101734</v>
      </c>
    </row>
    <row r="101736" spans="1:1" x14ac:dyDescent="0.3">
      <c r="A101736" t="s">
        <v>101735</v>
      </c>
    </row>
    <row r="101737" spans="1:1" x14ac:dyDescent="0.3">
      <c r="A101737" t="s">
        <v>101736</v>
      </c>
    </row>
    <row r="101738" spans="1:1" x14ac:dyDescent="0.3">
      <c r="A101738" t="s">
        <v>101737</v>
      </c>
    </row>
    <row r="101739" spans="1:1" x14ac:dyDescent="0.3">
      <c r="A101739" t="s">
        <v>101738</v>
      </c>
    </row>
    <row r="101740" spans="1:1" x14ac:dyDescent="0.3">
      <c r="A101740" t="s">
        <v>101739</v>
      </c>
    </row>
    <row r="101741" spans="1:1" x14ac:dyDescent="0.3">
      <c r="A101741" t="s">
        <v>101740</v>
      </c>
    </row>
    <row r="101742" spans="1:1" x14ac:dyDescent="0.3">
      <c r="A101742" t="s">
        <v>101741</v>
      </c>
    </row>
    <row r="101743" spans="1:1" x14ac:dyDescent="0.3">
      <c r="A101743" t="s">
        <v>101742</v>
      </c>
    </row>
    <row r="101744" spans="1:1" x14ac:dyDescent="0.3">
      <c r="A101744" t="s">
        <v>101743</v>
      </c>
    </row>
    <row r="101745" spans="1:1" x14ac:dyDescent="0.3">
      <c r="A101745" t="s">
        <v>101744</v>
      </c>
    </row>
    <row r="101746" spans="1:1" x14ac:dyDescent="0.3">
      <c r="A101746" t="s">
        <v>101745</v>
      </c>
    </row>
    <row r="101747" spans="1:1" x14ac:dyDescent="0.3">
      <c r="A101747" t="s">
        <v>101746</v>
      </c>
    </row>
    <row r="101748" spans="1:1" x14ac:dyDescent="0.3">
      <c r="A101748" t="s">
        <v>101747</v>
      </c>
    </row>
    <row r="101749" spans="1:1" x14ac:dyDescent="0.3">
      <c r="A101749" t="s">
        <v>101748</v>
      </c>
    </row>
    <row r="101750" spans="1:1" x14ac:dyDescent="0.3">
      <c r="A101750" t="s">
        <v>101749</v>
      </c>
    </row>
    <row r="101751" spans="1:1" x14ac:dyDescent="0.3">
      <c r="A101751" t="s">
        <v>101750</v>
      </c>
    </row>
    <row r="101752" spans="1:1" x14ac:dyDescent="0.3">
      <c r="A101752" t="s">
        <v>101751</v>
      </c>
    </row>
    <row r="101753" spans="1:1" x14ac:dyDescent="0.3">
      <c r="A101753" t="s">
        <v>101752</v>
      </c>
    </row>
    <row r="101754" spans="1:1" x14ac:dyDescent="0.3">
      <c r="A101754" t="s">
        <v>101753</v>
      </c>
    </row>
    <row r="101755" spans="1:1" x14ac:dyDescent="0.3">
      <c r="A101755" t="s">
        <v>101754</v>
      </c>
    </row>
    <row r="101756" spans="1:1" x14ac:dyDescent="0.3">
      <c r="A101756" t="s">
        <v>101755</v>
      </c>
    </row>
    <row r="101757" spans="1:1" x14ac:dyDescent="0.3">
      <c r="A101757" t="s">
        <v>101756</v>
      </c>
    </row>
    <row r="101758" spans="1:1" x14ac:dyDescent="0.3">
      <c r="A101758" t="s">
        <v>101757</v>
      </c>
    </row>
    <row r="101759" spans="1:1" x14ac:dyDescent="0.3">
      <c r="A101759" t="s">
        <v>101758</v>
      </c>
    </row>
    <row r="101760" spans="1:1" x14ac:dyDescent="0.3">
      <c r="A101760" t="s">
        <v>101759</v>
      </c>
    </row>
    <row r="101761" spans="1:1" x14ac:dyDescent="0.3">
      <c r="A101761" t="s">
        <v>101760</v>
      </c>
    </row>
    <row r="101762" spans="1:1" x14ac:dyDescent="0.3">
      <c r="A101762" t="s">
        <v>101761</v>
      </c>
    </row>
    <row r="101763" spans="1:1" x14ac:dyDescent="0.3">
      <c r="A101763" t="s">
        <v>101762</v>
      </c>
    </row>
    <row r="101764" spans="1:1" x14ac:dyDescent="0.3">
      <c r="A101764" t="s">
        <v>101763</v>
      </c>
    </row>
    <row r="101765" spans="1:1" x14ac:dyDescent="0.3">
      <c r="A101765" t="s">
        <v>101764</v>
      </c>
    </row>
    <row r="101766" spans="1:1" x14ac:dyDescent="0.3">
      <c r="A101766" t="s">
        <v>101765</v>
      </c>
    </row>
    <row r="101767" spans="1:1" x14ac:dyDescent="0.3">
      <c r="A101767" t="s">
        <v>101766</v>
      </c>
    </row>
    <row r="101768" spans="1:1" x14ac:dyDescent="0.3">
      <c r="A101768" t="s">
        <v>101767</v>
      </c>
    </row>
    <row r="101769" spans="1:1" x14ac:dyDescent="0.3">
      <c r="A101769" t="s">
        <v>101768</v>
      </c>
    </row>
    <row r="101770" spans="1:1" x14ac:dyDescent="0.3">
      <c r="A101770" t="s">
        <v>101769</v>
      </c>
    </row>
    <row r="101771" spans="1:1" x14ac:dyDescent="0.3">
      <c r="A101771" t="s">
        <v>101770</v>
      </c>
    </row>
    <row r="101772" spans="1:1" x14ac:dyDescent="0.3">
      <c r="A101772" t="s">
        <v>101771</v>
      </c>
    </row>
    <row r="101773" spans="1:1" x14ac:dyDescent="0.3">
      <c r="A101773" t="s">
        <v>101772</v>
      </c>
    </row>
    <row r="101774" spans="1:1" x14ac:dyDescent="0.3">
      <c r="A101774" t="s">
        <v>101773</v>
      </c>
    </row>
    <row r="101775" spans="1:1" x14ac:dyDescent="0.3">
      <c r="A101775" t="s">
        <v>101774</v>
      </c>
    </row>
    <row r="101776" spans="1:1" x14ac:dyDescent="0.3">
      <c r="A101776" t="s">
        <v>101775</v>
      </c>
    </row>
    <row r="101777" spans="1:1" x14ac:dyDescent="0.3">
      <c r="A101777" t="s">
        <v>101776</v>
      </c>
    </row>
    <row r="101778" spans="1:1" x14ac:dyDescent="0.3">
      <c r="A101778" t="s">
        <v>101777</v>
      </c>
    </row>
    <row r="101779" spans="1:1" x14ac:dyDescent="0.3">
      <c r="A101779" t="s">
        <v>101778</v>
      </c>
    </row>
    <row r="101780" spans="1:1" x14ac:dyDescent="0.3">
      <c r="A101780" t="s">
        <v>101779</v>
      </c>
    </row>
    <row r="101781" spans="1:1" x14ac:dyDescent="0.3">
      <c r="A101781" t="s">
        <v>101780</v>
      </c>
    </row>
    <row r="101782" spans="1:1" x14ac:dyDescent="0.3">
      <c r="A101782" t="s">
        <v>101781</v>
      </c>
    </row>
    <row r="101783" spans="1:1" x14ac:dyDescent="0.3">
      <c r="A101783" t="s">
        <v>101782</v>
      </c>
    </row>
    <row r="101784" spans="1:1" x14ac:dyDescent="0.3">
      <c r="A101784" t="s">
        <v>101783</v>
      </c>
    </row>
    <row r="101785" spans="1:1" x14ac:dyDescent="0.3">
      <c r="A101785" t="s">
        <v>101784</v>
      </c>
    </row>
    <row r="101786" spans="1:1" x14ac:dyDescent="0.3">
      <c r="A101786" t="s">
        <v>101785</v>
      </c>
    </row>
    <row r="101787" spans="1:1" x14ac:dyDescent="0.3">
      <c r="A101787" t="s">
        <v>101786</v>
      </c>
    </row>
    <row r="101788" spans="1:1" x14ac:dyDescent="0.3">
      <c r="A101788" t="s">
        <v>101787</v>
      </c>
    </row>
    <row r="101789" spans="1:1" x14ac:dyDescent="0.3">
      <c r="A101789" t="s">
        <v>101788</v>
      </c>
    </row>
    <row r="101790" spans="1:1" x14ac:dyDescent="0.3">
      <c r="A101790" t="s">
        <v>101789</v>
      </c>
    </row>
    <row r="101791" spans="1:1" x14ac:dyDescent="0.3">
      <c r="A101791" t="s">
        <v>101790</v>
      </c>
    </row>
    <row r="101792" spans="1:1" x14ac:dyDescent="0.3">
      <c r="A101792" t="s">
        <v>101791</v>
      </c>
    </row>
    <row r="101793" spans="1:1" x14ac:dyDescent="0.3">
      <c r="A101793" t="s">
        <v>101792</v>
      </c>
    </row>
    <row r="101794" spans="1:1" x14ac:dyDescent="0.3">
      <c r="A101794" t="s">
        <v>101793</v>
      </c>
    </row>
    <row r="101795" spans="1:1" x14ac:dyDescent="0.3">
      <c r="A101795" t="s">
        <v>101794</v>
      </c>
    </row>
    <row r="101796" spans="1:1" x14ac:dyDescent="0.3">
      <c r="A101796" t="s">
        <v>101795</v>
      </c>
    </row>
    <row r="101797" spans="1:1" x14ac:dyDescent="0.3">
      <c r="A101797" t="s">
        <v>101796</v>
      </c>
    </row>
    <row r="101798" spans="1:1" x14ac:dyDescent="0.3">
      <c r="A101798" t="s">
        <v>101797</v>
      </c>
    </row>
    <row r="101799" spans="1:1" x14ac:dyDescent="0.3">
      <c r="A101799" t="s">
        <v>101798</v>
      </c>
    </row>
    <row r="101800" spans="1:1" x14ac:dyDescent="0.3">
      <c r="A101800" t="s">
        <v>101799</v>
      </c>
    </row>
    <row r="101801" spans="1:1" x14ac:dyDescent="0.3">
      <c r="A101801" t="s">
        <v>101800</v>
      </c>
    </row>
    <row r="101802" spans="1:1" x14ac:dyDescent="0.3">
      <c r="A101802" t="s">
        <v>101801</v>
      </c>
    </row>
    <row r="101803" spans="1:1" x14ac:dyDescent="0.3">
      <c r="A101803" t="s">
        <v>101802</v>
      </c>
    </row>
    <row r="101804" spans="1:1" x14ac:dyDescent="0.3">
      <c r="A101804" t="s">
        <v>101803</v>
      </c>
    </row>
    <row r="101805" spans="1:1" x14ac:dyDescent="0.3">
      <c r="A101805" t="s">
        <v>101804</v>
      </c>
    </row>
    <row r="101806" spans="1:1" x14ac:dyDescent="0.3">
      <c r="A101806" t="s">
        <v>101805</v>
      </c>
    </row>
    <row r="101807" spans="1:1" x14ac:dyDescent="0.3">
      <c r="A101807" t="s">
        <v>101806</v>
      </c>
    </row>
    <row r="101808" spans="1:1" x14ac:dyDescent="0.3">
      <c r="A101808" t="s">
        <v>101807</v>
      </c>
    </row>
    <row r="101809" spans="1:1" x14ac:dyDescent="0.3">
      <c r="A101809" t="s">
        <v>101808</v>
      </c>
    </row>
    <row r="101810" spans="1:1" x14ac:dyDescent="0.3">
      <c r="A101810" t="s">
        <v>101809</v>
      </c>
    </row>
    <row r="101811" spans="1:1" x14ac:dyDescent="0.3">
      <c r="A101811" t="s">
        <v>101810</v>
      </c>
    </row>
    <row r="101812" spans="1:1" x14ac:dyDescent="0.3">
      <c r="A101812" t="s">
        <v>101811</v>
      </c>
    </row>
    <row r="101813" spans="1:1" x14ac:dyDescent="0.3">
      <c r="A101813" t="s">
        <v>101812</v>
      </c>
    </row>
    <row r="101814" spans="1:1" x14ac:dyDescent="0.3">
      <c r="A101814" t="s">
        <v>101813</v>
      </c>
    </row>
    <row r="101815" spans="1:1" x14ac:dyDescent="0.3">
      <c r="A101815" t="s">
        <v>101814</v>
      </c>
    </row>
    <row r="101816" spans="1:1" x14ac:dyDescent="0.3">
      <c r="A101816" t="s">
        <v>101815</v>
      </c>
    </row>
    <row r="101817" spans="1:1" x14ac:dyDescent="0.3">
      <c r="A101817" t="s">
        <v>101816</v>
      </c>
    </row>
    <row r="101818" spans="1:1" x14ac:dyDescent="0.3">
      <c r="A101818" t="s">
        <v>101817</v>
      </c>
    </row>
    <row r="101819" spans="1:1" x14ac:dyDescent="0.3">
      <c r="A101819" t="s">
        <v>101818</v>
      </c>
    </row>
    <row r="101820" spans="1:1" x14ac:dyDescent="0.3">
      <c r="A101820" t="s">
        <v>101819</v>
      </c>
    </row>
    <row r="101821" spans="1:1" x14ac:dyDescent="0.3">
      <c r="A101821" t="s">
        <v>101820</v>
      </c>
    </row>
    <row r="101822" spans="1:1" x14ac:dyDescent="0.3">
      <c r="A101822" t="s">
        <v>101821</v>
      </c>
    </row>
    <row r="101823" spans="1:1" x14ac:dyDescent="0.3">
      <c r="A101823" t="s">
        <v>101822</v>
      </c>
    </row>
    <row r="101824" spans="1:1" x14ac:dyDescent="0.3">
      <c r="A101824" t="s">
        <v>101823</v>
      </c>
    </row>
    <row r="101825" spans="1:1" x14ac:dyDescent="0.3">
      <c r="A101825" t="s">
        <v>101824</v>
      </c>
    </row>
    <row r="101826" spans="1:1" x14ac:dyDescent="0.3">
      <c r="A101826" t="s">
        <v>101825</v>
      </c>
    </row>
    <row r="101827" spans="1:1" x14ac:dyDescent="0.3">
      <c r="A101827" t="s">
        <v>101826</v>
      </c>
    </row>
    <row r="101828" spans="1:1" x14ac:dyDescent="0.3">
      <c r="A101828" t="s">
        <v>101827</v>
      </c>
    </row>
    <row r="101829" spans="1:1" x14ac:dyDescent="0.3">
      <c r="A101829" t="s">
        <v>101828</v>
      </c>
    </row>
    <row r="101830" spans="1:1" x14ac:dyDescent="0.3">
      <c r="A101830" t="s">
        <v>101829</v>
      </c>
    </row>
    <row r="101831" spans="1:1" x14ac:dyDescent="0.3">
      <c r="A101831" t="s">
        <v>101830</v>
      </c>
    </row>
    <row r="101832" spans="1:1" x14ac:dyDescent="0.3">
      <c r="A101832" t="s">
        <v>101831</v>
      </c>
    </row>
    <row r="101833" spans="1:1" x14ac:dyDescent="0.3">
      <c r="A101833" t="s">
        <v>101832</v>
      </c>
    </row>
    <row r="101834" spans="1:1" x14ac:dyDescent="0.3">
      <c r="A101834" t="s">
        <v>101833</v>
      </c>
    </row>
    <row r="101835" spans="1:1" x14ac:dyDescent="0.3">
      <c r="A101835" t="s">
        <v>101834</v>
      </c>
    </row>
    <row r="101836" spans="1:1" x14ac:dyDescent="0.3">
      <c r="A101836" t="s">
        <v>101835</v>
      </c>
    </row>
    <row r="101837" spans="1:1" x14ac:dyDescent="0.3">
      <c r="A101837" t="s">
        <v>101836</v>
      </c>
    </row>
    <row r="101838" spans="1:1" x14ac:dyDescent="0.3">
      <c r="A101838" t="s">
        <v>101837</v>
      </c>
    </row>
    <row r="101839" spans="1:1" x14ac:dyDescent="0.3">
      <c r="A101839" t="s">
        <v>101838</v>
      </c>
    </row>
    <row r="101840" spans="1:1" x14ac:dyDescent="0.3">
      <c r="A101840" t="s">
        <v>101839</v>
      </c>
    </row>
    <row r="101841" spans="1:1" x14ac:dyDescent="0.3">
      <c r="A101841" t="s">
        <v>101840</v>
      </c>
    </row>
    <row r="101842" spans="1:1" x14ac:dyDescent="0.3">
      <c r="A101842" t="s">
        <v>101841</v>
      </c>
    </row>
    <row r="101843" spans="1:1" x14ac:dyDescent="0.3">
      <c r="A101843" t="s">
        <v>101842</v>
      </c>
    </row>
    <row r="101844" spans="1:1" x14ac:dyDescent="0.3">
      <c r="A101844" t="s">
        <v>101843</v>
      </c>
    </row>
    <row r="101845" spans="1:1" x14ac:dyDescent="0.3">
      <c r="A101845" t="s">
        <v>101844</v>
      </c>
    </row>
    <row r="101846" spans="1:1" x14ac:dyDescent="0.3">
      <c r="A101846" t="s">
        <v>101845</v>
      </c>
    </row>
    <row r="101847" spans="1:1" x14ac:dyDescent="0.3">
      <c r="A101847" t="s">
        <v>101846</v>
      </c>
    </row>
    <row r="101848" spans="1:1" x14ac:dyDescent="0.3">
      <c r="A101848" t="s">
        <v>101847</v>
      </c>
    </row>
    <row r="101849" spans="1:1" x14ac:dyDescent="0.3">
      <c r="A101849" t="s">
        <v>101848</v>
      </c>
    </row>
    <row r="101850" spans="1:1" x14ac:dyDescent="0.3">
      <c r="A101850" t="s">
        <v>101849</v>
      </c>
    </row>
    <row r="101851" spans="1:1" x14ac:dyDescent="0.3">
      <c r="A101851" t="s">
        <v>101850</v>
      </c>
    </row>
    <row r="101852" spans="1:1" x14ac:dyDescent="0.3">
      <c r="A101852" t="s">
        <v>101851</v>
      </c>
    </row>
    <row r="101853" spans="1:1" x14ac:dyDescent="0.3">
      <c r="A101853" t="s">
        <v>101852</v>
      </c>
    </row>
    <row r="101854" spans="1:1" x14ac:dyDescent="0.3">
      <c r="A101854" t="s">
        <v>101853</v>
      </c>
    </row>
    <row r="101855" spans="1:1" x14ac:dyDescent="0.3">
      <c r="A101855" t="s">
        <v>101854</v>
      </c>
    </row>
    <row r="101856" spans="1:1" x14ac:dyDescent="0.3">
      <c r="A101856" t="s">
        <v>101855</v>
      </c>
    </row>
    <row r="101857" spans="1:1" x14ac:dyDescent="0.3">
      <c r="A101857" t="s">
        <v>101856</v>
      </c>
    </row>
    <row r="101858" spans="1:1" x14ac:dyDescent="0.3">
      <c r="A101858" t="s">
        <v>101857</v>
      </c>
    </row>
    <row r="101859" spans="1:1" x14ac:dyDescent="0.3">
      <c r="A101859" t="s">
        <v>101858</v>
      </c>
    </row>
    <row r="101860" spans="1:1" x14ac:dyDescent="0.3">
      <c r="A101860" t="s">
        <v>101859</v>
      </c>
    </row>
    <row r="101861" spans="1:1" x14ac:dyDescent="0.3">
      <c r="A101861" t="s">
        <v>101860</v>
      </c>
    </row>
    <row r="101862" spans="1:1" x14ac:dyDescent="0.3">
      <c r="A101862" t="s">
        <v>101861</v>
      </c>
    </row>
    <row r="101863" spans="1:1" x14ac:dyDescent="0.3">
      <c r="A101863" t="s">
        <v>101862</v>
      </c>
    </row>
    <row r="101864" spans="1:1" x14ac:dyDescent="0.3">
      <c r="A101864" t="s">
        <v>101863</v>
      </c>
    </row>
    <row r="101865" spans="1:1" x14ac:dyDescent="0.3">
      <c r="A101865" t="s">
        <v>101864</v>
      </c>
    </row>
    <row r="101866" spans="1:1" x14ac:dyDescent="0.3">
      <c r="A101866" t="s">
        <v>101865</v>
      </c>
    </row>
    <row r="101867" spans="1:1" x14ac:dyDescent="0.3">
      <c r="A101867" t="s">
        <v>101866</v>
      </c>
    </row>
    <row r="101868" spans="1:1" x14ac:dyDescent="0.3">
      <c r="A101868" t="s">
        <v>101867</v>
      </c>
    </row>
    <row r="101869" spans="1:1" x14ac:dyDescent="0.3">
      <c r="A101869" t="s">
        <v>101868</v>
      </c>
    </row>
    <row r="101870" spans="1:1" x14ac:dyDescent="0.3">
      <c r="A101870" t="s">
        <v>101869</v>
      </c>
    </row>
    <row r="101871" spans="1:1" x14ac:dyDescent="0.3">
      <c r="A101871" t="s">
        <v>101870</v>
      </c>
    </row>
    <row r="101872" spans="1:1" x14ac:dyDescent="0.3">
      <c r="A101872" t="s">
        <v>101871</v>
      </c>
    </row>
    <row r="101873" spans="1:1" x14ac:dyDescent="0.3">
      <c r="A101873" t="s">
        <v>101872</v>
      </c>
    </row>
    <row r="101874" spans="1:1" x14ac:dyDescent="0.3">
      <c r="A101874" t="s">
        <v>101873</v>
      </c>
    </row>
    <row r="101875" spans="1:1" x14ac:dyDescent="0.3">
      <c r="A101875" t="s">
        <v>101874</v>
      </c>
    </row>
    <row r="101876" spans="1:1" x14ac:dyDescent="0.3">
      <c r="A101876" t="s">
        <v>101875</v>
      </c>
    </row>
    <row r="101877" spans="1:1" x14ac:dyDescent="0.3">
      <c r="A101877" t="s">
        <v>101876</v>
      </c>
    </row>
    <row r="101878" spans="1:1" x14ac:dyDescent="0.3">
      <c r="A101878" t="s">
        <v>101877</v>
      </c>
    </row>
    <row r="101879" spans="1:1" x14ac:dyDescent="0.3">
      <c r="A101879" t="s">
        <v>101878</v>
      </c>
    </row>
    <row r="101880" spans="1:1" x14ac:dyDescent="0.3">
      <c r="A101880" t="s">
        <v>101879</v>
      </c>
    </row>
    <row r="101881" spans="1:1" x14ac:dyDescent="0.3">
      <c r="A101881" t="s">
        <v>101880</v>
      </c>
    </row>
    <row r="101882" spans="1:1" x14ac:dyDescent="0.3">
      <c r="A101882" t="s">
        <v>101881</v>
      </c>
    </row>
    <row r="101883" spans="1:1" x14ac:dyDescent="0.3">
      <c r="A101883" t="s">
        <v>101882</v>
      </c>
    </row>
    <row r="101884" spans="1:1" x14ac:dyDescent="0.3">
      <c r="A101884" t="s">
        <v>101883</v>
      </c>
    </row>
    <row r="101885" spans="1:1" x14ac:dyDescent="0.3">
      <c r="A101885" t="s">
        <v>101884</v>
      </c>
    </row>
    <row r="101886" spans="1:1" x14ac:dyDescent="0.3">
      <c r="A101886" t="s">
        <v>101885</v>
      </c>
    </row>
    <row r="101887" spans="1:1" x14ac:dyDescent="0.3">
      <c r="A101887" t="s">
        <v>101886</v>
      </c>
    </row>
    <row r="101888" spans="1:1" x14ac:dyDescent="0.3">
      <c r="A101888" t="s">
        <v>101887</v>
      </c>
    </row>
    <row r="101889" spans="1:1" x14ac:dyDescent="0.3">
      <c r="A101889" t="s">
        <v>101888</v>
      </c>
    </row>
    <row r="101890" spans="1:1" x14ac:dyDescent="0.3">
      <c r="A101890" t="s">
        <v>101889</v>
      </c>
    </row>
    <row r="101891" spans="1:1" x14ac:dyDescent="0.3">
      <c r="A101891" t="s">
        <v>101890</v>
      </c>
    </row>
    <row r="101892" spans="1:1" x14ac:dyDescent="0.3">
      <c r="A101892" t="s">
        <v>101891</v>
      </c>
    </row>
    <row r="101893" spans="1:1" x14ac:dyDescent="0.3">
      <c r="A101893" t="s">
        <v>101892</v>
      </c>
    </row>
    <row r="101894" spans="1:1" x14ac:dyDescent="0.3">
      <c r="A101894" t="s">
        <v>101893</v>
      </c>
    </row>
    <row r="101895" spans="1:1" x14ac:dyDescent="0.3">
      <c r="A101895" t="s">
        <v>101894</v>
      </c>
    </row>
    <row r="101896" spans="1:1" x14ac:dyDescent="0.3">
      <c r="A101896" t="s">
        <v>101895</v>
      </c>
    </row>
    <row r="101897" spans="1:1" x14ac:dyDescent="0.3">
      <c r="A101897" t="s">
        <v>101896</v>
      </c>
    </row>
    <row r="101898" spans="1:1" x14ac:dyDescent="0.3">
      <c r="A101898" t="s">
        <v>101897</v>
      </c>
    </row>
    <row r="101899" spans="1:1" x14ac:dyDescent="0.3">
      <c r="A101899" t="s">
        <v>101898</v>
      </c>
    </row>
    <row r="101900" spans="1:1" x14ac:dyDescent="0.3">
      <c r="A101900" t="s">
        <v>101899</v>
      </c>
    </row>
    <row r="101901" spans="1:1" x14ac:dyDescent="0.3">
      <c r="A101901" t="s">
        <v>101900</v>
      </c>
    </row>
    <row r="101902" spans="1:1" x14ac:dyDescent="0.3">
      <c r="A101902" t="s">
        <v>101901</v>
      </c>
    </row>
    <row r="101903" spans="1:1" x14ac:dyDescent="0.3">
      <c r="A101903" t="s">
        <v>101902</v>
      </c>
    </row>
    <row r="101904" spans="1:1" x14ac:dyDescent="0.3">
      <c r="A101904" t="s">
        <v>101903</v>
      </c>
    </row>
    <row r="101905" spans="1:1" x14ac:dyDescent="0.3">
      <c r="A101905" t="s">
        <v>101904</v>
      </c>
    </row>
    <row r="101906" spans="1:1" x14ac:dyDescent="0.3">
      <c r="A101906" t="s">
        <v>101905</v>
      </c>
    </row>
    <row r="101907" spans="1:1" x14ac:dyDescent="0.3">
      <c r="A101907" t="s">
        <v>101906</v>
      </c>
    </row>
    <row r="101908" spans="1:1" x14ac:dyDescent="0.3">
      <c r="A101908" t="s">
        <v>101907</v>
      </c>
    </row>
    <row r="101909" spans="1:1" x14ac:dyDescent="0.3">
      <c r="A101909" t="s">
        <v>101908</v>
      </c>
    </row>
    <row r="101910" spans="1:1" x14ac:dyDescent="0.3">
      <c r="A101910" t="s">
        <v>101909</v>
      </c>
    </row>
    <row r="101911" spans="1:1" x14ac:dyDescent="0.3">
      <c r="A101911" t="s">
        <v>101910</v>
      </c>
    </row>
    <row r="101912" spans="1:1" x14ac:dyDescent="0.3">
      <c r="A101912" t="s">
        <v>101911</v>
      </c>
    </row>
    <row r="101913" spans="1:1" x14ac:dyDescent="0.3">
      <c r="A101913" t="s">
        <v>101912</v>
      </c>
    </row>
    <row r="101914" spans="1:1" x14ac:dyDescent="0.3">
      <c r="A101914" t="s">
        <v>101913</v>
      </c>
    </row>
    <row r="101915" spans="1:1" x14ac:dyDescent="0.3">
      <c r="A101915" t="s">
        <v>101914</v>
      </c>
    </row>
    <row r="101916" spans="1:1" x14ac:dyDescent="0.3">
      <c r="A101916" t="s">
        <v>101915</v>
      </c>
    </row>
    <row r="101917" spans="1:1" x14ac:dyDescent="0.3">
      <c r="A101917" t="s">
        <v>101916</v>
      </c>
    </row>
    <row r="101918" spans="1:1" x14ac:dyDescent="0.3">
      <c r="A101918" t="s">
        <v>101917</v>
      </c>
    </row>
    <row r="101919" spans="1:1" x14ac:dyDescent="0.3">
      <c r="A101919" t="s">
        <v>101918</v>
      </c>
    </row>
    <row r="101920" spans="1:1" x14ac:dyDescent="0.3">
      <c r="A101920" t="s">
        <v>101919</v>
      </c>
    </row>
    <row r="101921" spans="1:1" x14ac:dyDescent="0.3">
      <c r="A101921" t="s">
        <v>101920</v>
      </c>
    </row>
    <row r="101922" spans="1:1" x14ac:dyDescent="0.3">
      <c r="A101922" t="s">
        <v>101921</v>
      </c>
    </row>
    <row r="101923" spans="1:1" x14ac:dyDescent="0.3">
      <c r="A101923" t="s">
        <v>101922</v>
      </c>
    </row>
    <row r="101924" spans="1:1" x14ac:dyDescent="0.3">
      <c r="A101924" t="s">
        <v>101923</v>
      </c>
    </row>
    <row r="101925" spans="1:1" x14ac:dyDescent="0.3">
      <c r="A101925" t="s">
        <v>101924</v>
      </c>
    </row>
    <row r="101926" spans="1:1" x14ac:dyDescent="0.3">
      <c r="A101926" t="s">
        <v>101925</v>
      </c>
    </row>
    <row r="101927" spans="1:1" x14ac:dyDescent="0.3">
      <c r="A101927" t="s">
        <v>101926</v>
      </c>
    </row>
    <row r="101928" spans="1:1" x14ac:dyDescent="0.3">
      <c r="A101928" t="s">
        <v>101927</v>
      </c>
    </row>
    <row r="101929" spans="1:1" x14ac:dyDescent="0.3">
      <c r="A101929" t="s">
        <v>101928</v>
      </c>
    </row>
    <row r="101930" spans="1:1" x14ac:dyDescent="0.3">
      <c r="A101930" t="s">
        <v>101929</v>
      </c>
    </row>
    <row r="101931" spans="1:1" x14ac:dyDescent="0.3">
      <c r="A101931" t="s">
        <v>101930</v>
      </c>
    </row>
    <row r="101932" spans="1:1" x14ac:dyDescent="0.3">
      <c r="A101932" t="s">
        <v>101931</v>
      </c>
    </row>
    <row r="101933" spans="1:1" x14ac:dyDescent="0.3">
      <c r="A101933" t="s">
        <v>101932</v>
      </c>
    </row>
    <row r="101934" spans="1:1" x14ac:dyDescent="0.3">
      <c r="A101934" t="s">
        <v>101933</v>
      </c>
    </row>
    <row r="101935" spans="1:1" x14ac:dyDescent="0.3">
      <c r="A101935" t="s">
        <v>101934</v>
      </c>
    </row>
    <row r="101936" spans="1:1" x14ac:dyDescent="0.3">
      <c r="A101936" t="s">
        <v>101935</v>
      </c>
    </row>
    <row r="101937" spans="1:1" x14ac:dyDescent="0.3">
      <c r="A101937" t="s">
        <v>101936</v>
      </c>
    </row>
    <row r="101938" spans="1:1" x14ac:dyDescent="0.3">
      <c r="A101938" t="s">
        <v>101937</v>
      </c>
    </row>
    <row r="101939" spans="1:1" x14ac:dyDescent="0.3">
      <c r="A101939" t="s">
        <v>101938</v>
      </c>
    </row>
    <row r="101940" spans="1:1" x14ac:dyDescent="0.3">
      <c r="A101940" t="s">
        <v>101939</v>
      </c>
    </row>
    <row r="101941" spans="1:1" x14ac:dyDescent="0.3">
      <c r="A101941" t="s">
        <v>101940</v>
      </c>
    </row>
    <row r="101942" spans="1:1" x14ac:dyDescent="0.3">
      <c r="A101942" t="s">
        <v>101941</v>
      </c>
    </row>
    <row r="101943" spans="1:1" x14ac:dyDescent="0.3">
      <c r="A101943" t="s">
        <v>101942</v>
      </c>
    </row>
    <row r="101944" spans="1:1" x14ac:dyDescent="0.3">
      <c r="A101944" t="s">
        <v>101943</v>
      </c>
    </row>
    <row r="101945" spans="1:1" x14ac:dyDescent="0.3">
      <c r="A101945" t="s">
        <v>101944</v>
      </c>
    </row>
    <row r="101946" spans="1:1" x14ac:dyDescent="0.3">
      <c r="A101946" t="s">
        <v>101945</v>
      </c>
    </row>
    <row r="101947" spans="1:1" x14ac:dyDescent="0.3">
      <c r="A101947" t="s">
        <v>101946</v>
      </c>
    </row>
    <row r="101948" spans="1:1" x14ac:dyDescent="0.3">
      <c r="A101948" t="s">
        <v>101947</v>
      </c>
    </row>
    <row r="101949" spans="1:1" x14ac:dyDescent="0.3">
      <c r="A101949" t="s">
        <v>101948</v>
      </c>
    </row>
    <row r="101950" spans="1:1" x14ac:dyDescent="0.3">
      <c r="A101950" t="s">
        <v>101949</v>
      </c>
    </row>
    <row r="101951" spans="1:1" x14ac:dyDescent="0.3">
      <c r="A101951" t="s">
        <v>101950</v>
      </c>
    </row>
    <row r="101952" spans="1:1" x14ac:dyDescent="0.3">
      <c r="A101952" t="s">
        <v>101951</v>
      </c>
    </row>
    <row r="101953" spans="1:1" x14ac:dyDescent="0.3">
      <c r="A101953" t="s">
        <v>101952</v>
      </c>
    </row>
    <row r="101954" spans="1:1" x14ac:dyDescent="0.3">
      <c r="A101954" t="s">
        <v>101953</v>
      </c>
    </row>
    <row r="101955" spans="1:1" x14ac:dyDescent="0.3">
      <c r="A101955" t="s">
        <v>101954</v>
      </c>
    </row>
    <row r="101956" spans="1:1" x14ac:dyDescent="0.3">
      <c r="A101956" t="s">
        <v>101955</v>
      </c>
    </row>
    <row r="101957" spans="1:1" x14ac:dyDescent="0.3">
      <c r="A101957" t="s">
        <v>101956</v>
      </c>
    </row>
    <row r="101958" spans="1:1" x14ac:dyDescent="0.3">
      <c r="A101958" t="s">
        <v>101957</v>
      </c>
    </row>
    <row r="101959" spans="1:1" x14ac:dyDescent="0.3">
      <c r="A101959" t="s">
        <v>101958</v>
      </c>
    </row>
    <row r="101960" spans="1:1" x14ac:dyDescent="0.3">
      <c r="A101960" t="s">
        <v>101959</v>
      </c>
    </row>
    <row r="101961" spans="1:1" x14ac:dyDescent="0.3">
      <c r="A101961" t="s">
        <v>101960</v>
      </c>
    </row>
    <row r="101962" spans="1:1" x14ac:dyDescent="0.3">
      <c r="A101962" t="s">
        <v>101961</v>
      </c>
    </row>
    <row r="101963" spans="1:1" x14ac:dyDescent="0.3">
      <c r="A101963" t="s">
        <v>101962</v>
      </c>
    </row>
    <row r="101964" spans="1:1" x14ac:dyDescent="0.3">
      <c r="A101964" t="s">
        <v>101963</v>
      </c>
    </row>
    <row r="101965" spans="1:1" x14ac:dyDescent="0.3">
      <c r="A101965" t="s">
        <v>101964</v>
      </c>
    </row>
    <row r="101966" spans="1:1" x14ac:dyDescent="0.3">
      <c r="A101966" t="s">
        <v>101965</v>
      </c>
    </row>
    <row r="101967" spans="1:1" x14ac:dyDescent="0.3">
      <c r="A101967" t="s">
        <v>101966</v>
      </c>
    </row>
    <row r="101968" spans="1:1" x14ac:dyDescent="0.3">
      <c r="A101968" t="s">
        <v>101967</v>
      </c>
    </row>
    <row r="101969" spans="1:1" x14ac:dyDescent="0.3">
      <c r="A101969" t="s">
        <v>101968</v>
      </c>
    </row>
    <row r="101970" spans="1:1" x14ac:dyDescent="0.3">
      <c r="A101970" t="s">
        <v>101969</v>
      </c>
    </row>
    <row r="101971" spans="1:1" x14ac:dyDescent="0.3">
      <c r="A101971" t="s">
        <v>101970</v>
      </c>
    </row>
    <row r="101972" spans="1:1" x14ac:dyDescent="0.3">
      <c r="A101972" t="s">
        <v>101971</v>
      </c>
    </row>
    <row r="101973" spans="1:1" x14ac:dyDescent="0.3">
      <c r="A101973" t="s">
        <v>101972</v>
      </c>
    </row>
    <row r="101974" spans="1:1" x14ac:dyDescent="0.3">
      <c r="A101974" t="s">
        <v>101973</v>
      </c>
    </row>
    <row r="101975" spans="1:1" x14ac:dyDescent="0.3">
      <c r="A101975" t="s">
        <v>101974</v>
      </c>
    </row>
    <row r="101976" spans="1:1" x14ac:dyDescent="0.3">
      <c r="A101976" t="s">
        <v>101975</v>
      </c>
    </row>
    <row r="101977" spans="1:1" x14ac:dyDescent="0.3">
      <c r="A101977" t="s">
        <v>101976</v>
      </c>
    </row>
    <row r="101978" spans="1:1" x14ac:dyDescent="0.3">
      <c r="A101978" t="s">
        <v>101977</v>
      </c>
    </row>
    <row r="101979" spans="1:1" x14ac:dyDescent="0.3">
      <c r="A101979" t="s">
        <v>101978</v>
      </c>
    </row>
    <row r="101980" spans="1:1" x14ac:dyDescent="0.3">
      <c r="A101980" t="s">
        <v>101979</v>
      </c>
    </row>
    <row r="101981" spans="1:1" x14ac:dyDescent="0.3">
      <c r="A101981" t="s">
        <v>101980</v>
      </c>
    </row>
    <row r="101982" spans="1:1" x14ac:dyDescent="0.3">
      <c r="A101982" t="s">
        <v>101981</v>
      </c>
    </row>
    <row r="101983" spans="1:1" x14ac:dyDescent="0.3">
      <c r="A101983" t="s">
        <v>101982</v>
      </c>
    </row>
    <row r="101984" spans="1:1" x14ac:dyDescent="0.3">
      <c r="A101984" t="s">
        <v>101983</v>
      </c>
    </row>
    <row r="101985" spans="1:1" x14ac:dyDescent="0.3">
      <c r="A101985" t="s">
        <v>101984</v>
      </c>
    </row>
    <row r="101986" spans="1:1" x14ac:dyDescent="0.3">
      <c r="A101986" t="s">
        <v>101985</v>
      </c>
    </row>
    <row r="101987" spans="1:1" x14ac:dyDescent="0.3">
      <c r="A101987" t="s">
        <v>101986</v>
      </c>
    </row>
    <row r="101988" spans="1:1" x14ac:dyDescent="0.3">
      <c r="A101988" t="s">
        <v>101987</v>
      </c>
    </row>
    <row r="101989" spans="1:1" x14ac:dyDescent="0.3">
      <c r="A101989" t="s">
        <v>101988</v>
      </c>
    </row>
    <row r="101990" spans="1:1" x14ac:dyDescent="0.3">
      <c r="A101990" t="s">
        <v>101989</v>
      </c>
    </row>
    <row r="101991" spans="1:1" x14ac:dyDescent="0.3">
      <c r="A101991" t="s">
        <v>101990</v>
      </c>
    </row>
    <row r="101992" spans="1:1" x14ac:dyDescent="0.3">
      <c r="A101992" t="s">
        <v>101991</v>
      </c>
    </row>
    <row r="101993" spans="1:1" x14ac:dyDescent="0.3">
      <c r="A101993" t="s">
        <v>101992</v>
      </c>
    </row>
    <row r="101994" spans="1:1" x14ac:dyDescent="0.3">
      <c r="A101994" t="s">
        <v>101993</v>
      </c>
    </row>
    <row r="101995" spans="1:1" x14ac:dyDescent="0.3">
      <c r="A101995" t="s">
        <v>101994</v>
      </c>
    </row>
    <row r="101996" spans="1:1" x14ac:dyDescent="0.3">
      <c r="A101996" t="s">
        <v>101995</v>
      </c>
    </row>
    <row r="101997" spans="1:1" x14ac:dyDescent="0.3">
      <c r="A101997" t="s">
        <v>101996</v>
      </c>
    </row>
    <row r="101998" spans="1:1" x14ac:dyDescent="0.3">
      <c r="A101998" t="s">
        <v>101997</v>
      </c>
    </row>
    <row r="101999" spans="1:1" x14ac:dyDescent="0.3">
      <c r="A101999" t="s">
        <v>101998</v>
      </c>
    </row>
    <row r="102000" spans="1:1" x14ac:dyDescent="0.3">
      <c r="A102000" t="s">
        <v>101999</v>
      </c>
    </row>
    <row r="102001" spans="1:1" x14ac:dyDescent="0.3">
      <c r="A102001" t="s">
        <v>102000</v>
      </c>
    </row>
    <row r="102002" spans="1:1" x14ac:dyDescent="0.3">
      <c r="A102002" t="s">
        <v>102001</v>
      </c>
    </row>
    <row r="102003" spans="1:1" x14ac:dyDescent="0.3">
      <c r="A102003" t="s">
        <v>102002</v>
      </c>
    </row>
    <row r="102004" spans="1:1" x14ac:dyDescent="0.3">
      <c r="A102004" t="s">
        <v>102003</v>
      </c>
    </row>
    <row r="102005" spans="1:1" x14ac:dyDescent="0.3">
      <c r="A102005" t="s">
        <v>102004</v>
      </c>
    </row>
    <row r="102006" spans="1:1" x14ac:dyDescent="0.3">
      <c r="A102006" t="s">
        <v>102005</v>
      </c>
    </row>
    <row r="102007" spans="1:1" x14ac:dyDescent="0.3">
      <c r="A102007" t="s">
        <v>102006</v>
      </c>
    </row>
    <row r="102008" spans="1:1" x14ac:dyDescent="0.3">
      <c r="A102008" t="s">
        <v>102007</v>
      </c>
    </row>
    <row r="102009" spans="1:1" x14ac:dyDescent="0.3">
      <c r="A102009" t="s">
        <v>102008</v>
      </c>
    </row>
    <row r="102010" spans="1:1" x14ac:dyDescent="0.3">
      <c r="A102010" t="s">
        <v>102009</v>
      </c>
    </row>
    <row r="102011" spans="1:1" x14ac:dyDescent="0.3">
      <c r="A102011" t="s">
        <v>102010</v>
      </c>
    </row>
    <row r="102012" spans="1:1" x14ac:dyDescent="0.3">
      <c r="A102012" t="s">
        <v>102011</v>
      </c>
    </row>
    <row r="102013" spans="1:1" x14ac:dyDescent="0.3">
      <c r="A102013" t="s">
        <v>102012</v>
      </c>
    </row>
    <row r="102014" spans="1:1" x14ac:dyDescent="0.3">
      <c r="A102014" t="s">
        <v>102013</v>
      </c>
    </row>
    <row r="102015" spans="1:1" x14ac:dyDescent="0.3">
      <c r="A102015" t="s">
        <v>102014</v>
      </c>
    </row>
    <row r="102016" spans="1:1" x14ac:dyDescent="0.3">
      <c r="A102016" t="s">
        <v>102015</v>
      </c>
    </row>
    <row r="102017" spans="1:1" x14ac:dyDescent="0.3">
      <c r="A102017" t="s">
        <v>102016</v>
      </c>
    </row>
    <row r="102018" spans="1:1" x14ac:dyDescent="0.3">
      <c r="A102018" t="s">
        <v>102017</v>
      </c>
    </row>
    <row r="102019" spans="1:1" x14ac:dyDescent="0.3">
      <c r="A102019" t="s">
        <v>102018</v>
      </c>
    </row>
    <row r="102020" spans="1:1" x14ac:dyDescent="0.3">
      <c r="A102020" t="s">
        <v>102019</v>
      </c>
    </row>
    <row r="102021" spans="1:1" x14ac:dyDescent="0.3">
      <c r="A102021" t="s">
        <v>102020</v>
      </c>
    </row>
    <row r="102022" spans="1:1" x14ac:dyDescent="0.3">
      <c r="A102022" t="s">
        <v>102021</v>
      </c>
    </row>
    <row r="102023" spans="1:1" x14ac:dyDescent="0.3">
      <c r="A102023" t="s">
        <v>102022</v>
      </c>
    </row>
    <row r="102024" spans="1:1" x14ac:dyDescent="0.3">
      <c r="A102024" t="s">
        <v>102023</v>
      </c>
    </row>
    <row r="102025" spans="1:1" x14ac:dyDescent="0.3">
      <c r="A102025" t="s">
        <v>102024</v>
      </c>
    </row>
    <row r="102026" spans="1:1" x14ac:dyDescent="0.3">
      <c r="A102026" t="s">
        <v>102025</v>
      </c>
    </row>
    <row r="102027" spans="1:1" x14ac:dyDescent="0.3">
      <c r="A102027" t="s">
        <v>102026</v>
      </c>
    </row>
    <row r="102028" spans="1:1" x14ac:dyDescent="0.3">
      <c r="A102028" t="s">
        <v>102027</v>
      </c>
    </row>
    <row r="102029" spans="1:1" x14ac:dyDescent="0.3">
      <c r="A102029" t="s">
        <v>102028</v>
      </c>
    </row>
    <row r="102030" spans="1:1" x14ac:dyDescent="0.3">
      <c r="A102030" t="s">
        <v>102029</v>
      </c>
    </row>
    <row r="102031" spans="1:1" x14ac:dyDescent="0.3">
      <c r="A102031" t="s">
        <v>102030</v>
      </c>
    </row>
    <row r="102032" spans="1:1" x14ac:dyDescent="0.3">
      <c r="A102032" t="s">
        <v>102031</v>
      </c>
    </row>
    <row r="102033" spans="1:1" x14ac:dyDescent="0.3">
      <c r="A102033" t="s">
        <v>102032</v>
      </c>
    </row>
    <row r="102034" spans="1:1" x14ac:dyDescent="0.3">
      <c r="A102034" t="s">
        <v>102033</v>
      </c>
    </row>
    <row r="102035" spans="1:1" x14ac:dyDescent="0.3">
      <c r="A102035" t="s">
        <v>102034</v>
      </c>
    </row>
    <row r="102036" spans="1:1" x14ac:dyDescent="0.3">
      <c r="A102036" t="s">
        <v>102035</v>
      </c>
    </row>
    <row r="102037" spans="1:1" x14ac:dyDescent="0.3">
      <c r="A102037" t="s">
        <v>102036</v>
      </c>
    </row>
    <row r="102038" spans="1:1" x14ac:dyDescent="0.3">
      <c r="A102038" t="s">
        <v>102037</v>
      </c>
    </row>
    <row r="102039" spans="1:1" x14ac:dyDescent="0.3">
      <c r="A102039" t="s">
        <v>102038</v>
      </c>
    </row>
    <row r="102040" spans="1:1" x14ac:dyDescent="0.3">
      <c r="A102040" t="s">
        <v>102039</v>
      </c>
    </row>
    <row r="102041" spans="1:1" x14ac:dyDescent="0.3">
      <c r="A102041" t="s">
        <v>102040</v>
      </c>
    </row>
    <row r="102042" spans="1:1" x14ac:dyDescent="0.3">
      <c r="A102042" t="s">
        <v>102041</v>
      </c>
    </row>
    <row r="102043" spans="1:1" x14ac:dyDescent="0.3">
      <c r="A102043" t="s">
        <v>102042</v>
      </c>
    </row>
    <row r="102044" spans="1:1" x14ac:dyDescent="0.3">
      <c r="A102044" t="s">
        <v>102043</v>
      </c>
    </row>
    <row r="102045" spans="1:1" x14ac:dyDescent="0.3">
      <c r="A102045" t="s">
        <v>102044</v>
      </c>
    </row>
    <row r="102046" spans="1:1" x14ac:dyDescent="0.3">
      <c r="A102046" t="s">
        <v>102045</v>
      </c>
    </row>
    <row r="102047" spans="1:1" x14ac:dyDescent="0.3">
      <c r="A102047" t="s">
        <v>102046</v>
      </c>
    </row>
    <row r="102048" spans="1:1" x14ac:dyDescent="0.3">
      <c r="A102048" t="s">
        <v>102047</v>
      </c>
    </row>
    <row r="102049" spans="1:1" x14ac:dyDescent="0.3">
      <c r="A102049" t="s">
        <v>102048</v>
      </c>
    </row>
    <row r="102050" spans="1:1" x14ac:dyDescent="0.3">
      <c r="A102050" t="s">
        <v>102049</v>
      </c>
    </row>
    <row r="102051" spans="1:1" x14ac:dyDescent="0.3">
      <c r="A102051" t="s">
        <v>102050</v>
      </c>
    </row>
    <row r="102052" spans="1:1" x14ac:dyDescent="0.3">
      <c r="A102052" t="s">
        <v>102051</v>
      </c>
    </row>
    <row r="102053" spans="1:1" x14ac:dyDescent="0.3">
      <c r="A102053" t="s">
        <v>102052</v>
      </c>
    </row>
    <row r="102054" spans="1:1" x14ac:dyDescent="0.3">
      <c r="A102054" t="s">
        <v>102053</v>
      </c>
    </row>
    <row r="102055" spans="1:1" x14ac:dyDescent="0.3">
      <c r="A102055" t="s">
        <v>102054</v>
      </c>
    </row>
    <row r="102056" spans="1:1" x14ac:dyDescent="0.3">
      <c r="A102056" t="s">
        <v>102055</v>
      </c>
    </row>
    <row r="102057" spans="1:1" x14ac:dyDescent="0.3">
      <c r="A102057" t="s">
        <v>102056</v>
      </c>
    </row>
    <row r="102058" spans="1:1" x14ac:dyDescent="0.3">
      <c r="A102058" t="s">
        <v>102057</v>
      </c>
    </row>
    <row r="102059" spans="1:1" x14ac:dyDescent="0.3">
      <c r="A102059" t="s">
        <v>102058</v>
      </c>
    </row>
    <row r="102060" spans="1:1" x14ac:dyDescent="0.3">
      <c r="A102060" t="s">
        <v>102059</v>
      </c>
    </row>
    <row r="102061" spans="1:1" x14ac:dyDescent="0.3">
      <c r="A102061" t="s">
        <v>102060</v>
      </c>
    </row>
    <row r="102062" spans="1:1" x14ac:dyDescent="0.3">
      <c r="A102062" t="s">
        <v>102061</v>
      </c>
    </row>
    <row r="102063" spans="1:1" x14ac:dyDescent="0.3">
      <c r="A102063" t="s">
        <v>102062</v>
      </c>
    </row>
    <row r="102064" spans="1:1" x14ac:dyDescent="0.3">
      <c r="A102064" t="s">
        <v>102063</v>
      </c>
    </row>
    <row r="102065" spans="1:1" x14ac:dyDescent="0.3">
      <c r="A102065" t="s">
        <v>102064</v>
      </c>
    </row>
    <row r="102066" spans="1:1" x14ac:dyDescent="0.3">
      <c r="A102066" t="s">
        <v>102065</v>
      </c>
    </row>
    <row r="102067" spans="1:1" x14ac:dyDescent="0.3">
      <c r="A102067" t="s">
        <v>102066</v>
      </c>
    </row>
    <row r="102068" spans="1:1" x14ac:dyDescent="0.3">
      <c r="A102068" t="s">
        <v>102067</v>
      </c>
    </row>
    <row r="102069" spans="1:1" x14ac:dyDescent="0.3">
      <c r="A102069" t="s">
        <v>102068</v>
      </c>
    </row>
    <row r="102070" spans="1:1" x14ac:dyDescent="0.3">
      <c r="A102070" t="s">
        <v>102069</v>
      </c>
    </row>
    <row r="102071" spans="1:1" x14ac:dyDescent="0.3">
      <c r="A102071" t="s">
        <v>102070</v>
      </c>
    </row>
    <row r="102072" spans="1:1" x14ac:dyDescent="0.3">
      <c r="A102072" t="s">
        <v>102071</v>
      </c>
    </row>
    <row r="102073" spans="1:1" x14ac:dyDescent="0.3">
      <c r="A102073" t="s">
        <v>102072</v>
      </c>
    </row>
    <row r="102074" spans="1:1" x14ac:dyDescent="0.3">
      <c r="A102074" t="s">
        <v>102073</v>
      </c>
    </row>
    <row r="102075" spans="1:1" x14ac:dyDescent="0.3">
      <c r="A102075" t="s">
        <v>102074</v>
      </c>
    </row>
    <row r="102076" spans="1:1" x14ac:dyDescent="0.3">
      <c r="A102076" t="s">
        <v>102075</v>
      </c>
    </row>
    <row r="102077" spans="1:1" x14ac:dyDescent="0.3">
      <c r="A102077" t="s">
        <v>102076</v>
      </c>
    </row>
    <row r="102078" spans="1:1" x14ac:dyDescent="0.3">
      <c r="A102078" t="s">
        <v>102077</v>
      </c>
    </row>
    <row r="102079" spans="1:1" x14ac:dyDescent="0.3">
      <c r="A102079" t="s">
        <v>102078</v>
      </c>
    </row>
    <row r="102080" spans="1:1" x14ac:dyDescent="0.3">
      <c r="A102080" t="s">
        <v>102079</v>
      </c>
    </row>
    <row r="102081" spans="1:1" x14ac:dyDescent="0.3">
      <c r="A102081" t="s">
        <v>102080</v>
      </c>
    </row>
    <row r="102082" spans="1:1" x14ac:dyDescent="0.3">
      <c r="A102082" t="s">
        <v>102081</v>
      </c>
    </row>
    <row r="102083" spans="1:1" x14ac:dyDescent="0.3">
      <c r="A102083" t="s">
        <v>102082</v>
      </c>
    </row>
    <row r="102084" spans="1:1" x14ac:dyDescent="0.3">
      <c r="A102084" t="s">
        <v>102083</v>
      </c>
    </row>
    <row r="102085" spans="1:1" x14ac:dyDescent="0.3">
      <c r="A102085" t="s">
        <v>102084</v>
      </c>
    </row>
    <row r="102086" spans="1:1" x14ac:dyDescent="0.3">
      <c r="A102086" t="s">
        <v>102085</v>
      </c>
    </row>
    <row r="102087" spans="1:1" x14ac:dyDescent="0.3">
      <c r="A102087" t="s">
        <v>102086</v>
      </c>
    </row>
    <row r="102088" spans="1:1" x14ac:dyDescent="0.3">
      <c r="A102088" t="s">
        <v>102087</v>
      </c>
    </row>
    <row r="102089" spans="1:1" x14ac:dyDescent="0.3">
      <c r="A102089" t="s">
        <v>102088</v>
      </c>
    </row>
    <row r="102090" spans="1:1" x14ac:dyDescent="0.3">
      <c r="A102090" t="s">
        <v>102089</v>
      </c>
    </row>
    <row r="102091" spans="1:1" x14ac:dyDescent="0.3">
      <c r="A102091" t="s">
        <v>102090</v>
      </c>
    </row>
    <row r="102092" spans="1:1" x14ac:dyDescent="0.3">
      <c r="A102092" t="s">
        <v>102091</v>
      </c>
    </row>
    <row r="102093" spans="1:1" x14ac:dyDescent="0.3">
      <c r="A102093" t="s">
        <v>102092</v>
      </c>
    </row>
    <row r="102094" spans="1:1" x14ac:dyDescent="0.3">
      <c r="A102094" t="s">
        <v>102093</v>
      </c>
    </row>
    <row r="102095" spans="1:1" x14ac:dyDescent="0.3">
      <c r="A102095" t="s">
        <v>102094</v>
      </c>
    </row>
    <row r="102096" spans="1:1" x14ac:dyDescent="0.3">
      <c r="A102096" t="s">
        <v>102095</v>
      </c>
    </row>
    <row r="102097" spans="1:1" x14ac:dyDescent="0.3">
      <c r="A102097" t="s">
        <v>102096</v>
      </c>
    </row>
    <row r="102098" spans="1:1" x14ac:dyDescent="0.3">
      <c r="A102098" t="s">
        <v>102097</v>
      </c>
    </row>
    <row r="102099" spans="1:1" x14ac:dyDescent="0.3">
      <c r="A102099" t="s">
        <v>102098</v>
      </c>
    </row>
    <row r="102100" spans="1:1" x14ac:dyDescent="0.3">
      <c r="A102100" t="s">
        <v>102099</v>
      </c>
    </row>
    <row r="102101" spans="1:1" x14ac:dyDescent="0.3">
      <c r="A102101" t="s">
        <v>102100</v>
      </c>
    </row>
    <row r="102102" spans="1:1" x14ac:dyDescent="0.3">
      <c r="A102102" t="s">
        <v>102101</v>
      </c>
    </row>
    <row r="102103" spans="1:1" x14ac:dyDescent="0.3">
      <c r="A102103" t="s">
        <v>102102</v>
      </c>
    </row>
    <row r="102104" spans="1:1" x14ac:dyDescent="0.3">
      <c r="A102104" t="s">
        <v>102103</v>
      </c>
    </row>
    <row r="102105" spans="1:1" x14ac:dyDescent="0.3">
      <c r="A102105" t="s">
        <v>102104</v>
      </c>
    </row>
    <row r="102106" spans="1:1" x14ac:dyDescent="0.3">
      <c r="A102106" t="s">
        <v>102105</v>
      </c>
    </row>
    <row r="102107" spans="1:1" x14ac:dyDescent="0.3">
      <c r="A102107" t="s">
        <v>102106</v>
      </c>
    </row>
    <row r="102108" spans="1:1" x14ac:dyDescent="0.3">
      <c r="A102108" t="s">
        <v>102107</v>
      </c>
    </row>
    <row r="102109" spans="1:1" x14ac:dyDescent="0.3">
      <c r="A102109" t="s">
        <v>102108</v>
      </c>
    </row>
    <row r="102110" spans="1:1" x14ac:dyDescent="0.3">
      <c r="A102110" t="s">
        <v>102109</v>
      </c>
    </row>
    <row r="102111" spans="1:1" x14ac:dyDescent="0.3">
      <c r="A102111" t="s">
        <v>102110</v>
      </c>
    </row>
    <row r="102112" spans="1:1" x14ac:dyDescent="0.3">
      <c r="A102112" t="s">
        <v>102111</v>
      </c>
    </row>
    <row r="102113" spans="1:1" x14ac:dyDescent="0.3">
      <c r="A102113" t="s">
        <v>102112</v>
      </c>
    </row>
    <row r="102114" spans="1:1" x14ac:dyDescent="0.3">
      <c r="A102114" t="s">
        <v>102113</v>
      </c>
    </row>
    <row r="102115" spans="1:1" x14ac:dyDescent="0.3">
      <c r="A102115" t="s">
        <v>102114</v>
      </c>
    </row>
    <row r="102116" spans="1:1" x14ac:dyDescent="0.3">
      <c r="A102116" t="s">
        <v>102115</v>
      </c>
    </row>
    <row r="102117" spans="1:1" x14ac:dyDescent="0.3">
      <c r="A102117" t="s">
        <v>102116</v>
      </c>
    </row>
    <row r="102118" spans="1:1" x14ac:dyDescent="0.3">
      <c r="A102118" t="s">
        <v>102117</v>
      </c>
    </row>
    <row r="102119" spans="1:1" x14ac:dyDescent="0.3">
      <c r="A102119" t="s">
        <v>102118</v>
      </c>
    </row>
    <row r="102120" spans="1:1" x14ac:dyDescent="0.3">
      <c r="A102120" t="s">
        <v>102119</v>
      </c>
    </row>
    <row r="102121" spans="1:1" x14ac:dyDescent="0.3">
      <c r="A102121" t="s">
        <v>102120</v>
      </c>
    </row>
    <row r="102122" spans="1:1" x14ac:dyDescent="0.3">
      <c r="A102122" t="s">
        <v>102121</v>
      </c>
    </row>
    <row r="102123" spans="1:1" x14ac:dyDescent="0.3">
      <c r="A102123" t="s">
        <v>102122</v>
      </c>
    </row>
    <row r="102124" spans="1:1" x14ac:dyDescent="0.3">
      <c r="A102124" t="s">
        <v>102123</v>
      </c>
    </row>
    <row r="102125" spans="1:1" x14ac:dyDescent="0.3">
      <c r="A102125" t="s">
        <v>102124</v>
      </c>
    </row>
    <row r="102126" spans="1:1" x14ac:dyDescent="0.3">
      <c r="A102126" t="s">
        <v>102125</v>
      </c>
    </row>
    <row r="102127" spans="1:1" x14ac:dyDescent="0.3">
      <c r="A102127" t="s">
        <v>102126</v>
      </c>
    </row>
    <row r="102128" spans="1:1" x14ac:dyDescent="0.3">
      <c r="A102128" t="s">
        <v>102127</v>
      </c>
    </row>
    <row r="102129" spans="1:1" x14ac:dyDescent="0.3">
      <c r="A102129" t="s">
        <v>102128</v>
      </c>
    </row>
    <row r="102130" spans="1:1" x14ac:dyDescent="0.3">
      <c r="A102130" t="s">
        <v>102129</v>
      </c>
    </row>
    <row r="102131" spans="1:1" x14ac:dyDescent="0.3">
      <c r="A102131" t="s">
        <v>102130</v>
      </c>
    </row>
    <row r="102132" spans="1:1" x14ac:dyDescent="0.3">
      <c r="A102132" t="s">
        <v>102131</v>
      </c>
    </row>
    <row r="102133" spans="1:1" x14ac:dyDescent="0.3">
      <c r="A102133" t="s">
        <v>102132</v>
      </c>
    </row>
    <row r="102134" spans="1:1" x14ac:dyDescent="0.3">
      <c r="A102134" t="s">
        <v>102133</v>
      </c>
    </row>
    <row r="102135" spans="1:1" x14ac:dyDescent="0.3">
      <c r="A102135" t="s">
        <v>102134</v>
      </c>
    </row>
    <row r="102136" spans="1:1" x14ac:dyDescent="0.3">
      <c r="A102136" t="s">
        <v>102135</v>
      </c>
    </row>
    <row r="102137" spans="1:1" x14ac:dyDescent="0.3">
      <c r="A102137" t="s">
        <v>102136</v>
      </c>
    </row>
    <row r="102138" spans="1:1" x14ac:dyDescent="0.3">
      <c r="A102138" t="s">
        <v>102137</v>
      </c>
    </row>
    <row r="102139" spans="1:1" x14ac:dyDescent="0.3">
      <c r="A102139" t="s">
        <v>102138</v>
      </c>
    </row>
    <row r="102140" spans="1:1" x14ac:dyDescent="0.3">
      <c r="A102140" t="s">
        <v>102139</v>
      </c>
    </row>
    <row r="102141" spans="1:1" x14ac:dyDescent="0.3">
      <c r="A102141" t="s">
        <v>102140</v>
      </c>
    </row>
    <row r="102142" spans="1:1" x14ac:dyDescent="0.3">
      <c r="A102142" t="s">
        <v>102141</v>
      </c>
    </row>
    <row r="102143" spans="1:1" x14ac:dyDescent="0.3">
      <c r="A102143" t="s">
        <v>102142</v>
      </c>
    </row>
    <row r="102144" spans="1:1" x14ac:dyDescent="0.3">
      <c r="A102144" t="s">
        <v>102143</v>
      </c>
    </row>
    <row r="102145" spans="1:1" x14ac:dyDescent="0.3">
      <c r="A102145" t="s">
        <v>102144</v>
      </c>
    </row>
    <row r="102146" spans="1:1" x14ac:dyDescent="0.3">
      <c r="A102146" t="s">
        <v>102145</v>
      </c>
    </row>
    <row r="102147" spans="1:1" x14ac:dyDescent="0.3">
      <c r="A102147" t="s">
        <v>102146</v>
      </c>
    </row>
    <row r="102148" spans="1:1" x14ac:dyDescent="0.3">
      <c r="A102148" t="s">
        <v>102147</v>
      </c>
    </row>
    <row r="102149" spans="1:1" x14ac:dyDescent="0.3">
      <c r="A102149" t="s">
        <v>102148</v>
      </c>
    </row>
    <row r="102150" spans="1:1" x14ac:dyDescent="0.3">
      <c r="A102150" t="s">
        <v>102149</v>
      </c>
    </row>
    <row r="102151" spans="1:1" x14ac:dyDescent="0.3">
      <c r="A102151" t="s">
        <v>102150</v>
      </c>
    </row>
    <row r="102152" spans="1:1" x14ac:dyDescent="0.3">
      <c r="A102152" t="s">
        <v>102151</v>
      </c>
    </row>
    <row r="102153" spans="1:1" x14ac:dyDescent="0.3">
      <c r="A102153" t="s">
        <v>102152</v>
      </c>
    </row>
    <row r="102154" spans="1:1" x14ac:dyDescent="0.3">
      <c r="A102154" t="s">
        <v>102153</v>
      </c>
    </row>
    <row r="102155" spans="1:1" x14ac:dyDescent="0.3">
      <c r="A102155" t="s">
        <v>102154</v>
      </c>
    </row>
    <row r="102156" spans="1:1" x14ac:dyDescent="0.3">
      <c r="A102156" t="s">
        <v>102155</v>
      </c>
    </row>
    <row r="102157" spans="1:1" x14ac:dyDescent="0.3">
      <c r="A102157" t="s">
        <v>102156</v>
      </c>
    </row>
    <row r="102158" spans="1:1" x14ac:dyDescent="0.3">
      <c r="A102158" t="s">
        <v>102157</v>
      </c>
    </row>
    <row r="102159" spans="1:1" x14ac:dyDescent="0.3">
      <c r="A102159" t="s">
        <v>102158</v>
      </c>
    </row>
    <row r="102160" spans="1:1" x14ac:dyDescent="0.3">
      <c r="A102160" t="s">
        <v>102159</v>
      </c>
    </row>
    <row r="102161" spans="1:1" x14ac:dyDescent="0.3">
      <c r="A102161" t="s">
        <v>102160</v>
      </c>
    </row>
    <row r="102162" spans="1:1" x14ac:dyDescent="0.3">
      <c r="A102162" t="s">
        <v>102161</v>
      </c>
    </row>
    <row r="102163" spans="1:1" x14ac:dyDescent="0.3">
      <c r="A102163" t="s">
        <v>102162</v>
      </c>
    </row>
    <row r="102164" spans="1:1" x14ac:dyDescent="0.3">
      <c r="A102164" t="s">
        <v>102163</v>
      </c>
    </row>
    <row r="102165" spans="1:1" x14ac:dyDescent="0.3">
      <c r="A102165" t="s">
        <v>102164</v>
      </c>
    </row>
    <row r="102166" spans="1:1" x14ac:dyDescent="0.3">
      <c r="A102166" t="s">
        <v>102165</v>
      </c>
    </row>
    <row r="102167" spans="1:1" x14ac:dyDescent="0.3">
      <c r="A102167" t="s">
        <v>102166</v>
      </c>
    </row>
    <row r="102168" spans="1:1" x14ac:dyDescent="0.3">
      <c r="A102168" t="s">
        <v>102167</v>
      </c>
    </row>
    <row r="102169" spans="1:1" x14ac:dyDescent="0.3">
      <c r="A102169" t="s">
        <v>102168</v>
      </c>
    </row>
    <row r="102170" spans="1:1" x14ac:dyDescent="0.3">
      <c r="A102170" t="s">
        <v>102169</v>
      </c>
    </row>
    <row r="102171" spans="1:1" x14ac:dyDescent="0.3">
      <c r="A102171" t="s">
        <v>102170</v>
      </c>
    </row>
    <row r="102172" spans="1:1" x14ac:dyDescent="0.3">
      <c r="A102172" t="s">
        <v>102171</v>
      </c>
    </row>
    <row r="102173" spans="1:1" x14ac:dyDescent="0.3">
      <c r="A102173" t="s">
        <v>102172</v>
      </c>
    </row>
    <row r="102174" spans="1:1" x14ac:dyDescent="0.3">
      <c r="A102174" t="s">
        <v>102173</v>
      </c>
    </row>
    <row r="102175" spans="1:1" x14ac:dyDescent="0.3">
      <c r="A102175" t="s">
        <v>102174</v>
      </c>
    </row>
    <row r="102176" spans="1:1" x14ac:dyDescent="0.3">
      <c r="A102176" t="s">
        <v>102175</v>
      </c>
    </row>
    <row r="102177" spans="1:1" x14ac:dyDescent="0.3">
      <c r="A102177" t="s">
        <v>102176</v>
      </c>
    </row>
    <row r="102178" spans="1:1" x14ac:dyDescent="0.3">
      <c r="A102178" t="s">
        <v>102177</v>
      </c>
    </row>
    <row r="102179" spans="1:1" x14ac:dyDescent="0.3">
      <c r="A102179" t="s">
        <v>102178</v>
      </c>
    </row>
    <row r="102180" spans="1:1" x14ac:dyDescent="0.3">
      <c r="A102180" t="s">
        <v>102179</v>
      </c>
    </row>
    <row r="102181" spans="1:1" x14ac:dyDescent="0.3">
      <c r="A102181" t="s">
        <v>102180</v>
      </c>
    </row>
    <row r="102182" spans="1:1" x14ac:dyDescent="0.3">
      <c r="A102182" t="s">
        <v>102181</v>
      </c>
    </row>
    <row r="102183" spans="1:1" x14ac:dyDescent="0.3">
      <c r="A102183" t="s">
        <v>102182</v>
      </c>
    </row>
    <row r="102184" spans="1:1" x14ac:dyDescent="0.3">
      <c r="A102184" t="s">
        <v>102183</v>
      </c>
    </row>
    <row r="102185" spans="1:1" x14ac:dyDescent="0.3">
      <c r="A102185" t="s">
        <v>102184</v>
      </c>
    </row>
    <row r="102186" spans="1:1" x14ac:dyDescent="0.3">
      <c r="A102186" t="s">
        <v>102185</v>
      </c>
    </row>
    <row r="102187" spans="1:1" x14ac:dyDescent="0.3">
      <c r="A102187" t="s">
        <v>102186</v>
      </c>
    </row>
    <row r="102188" spans="1:1" x14ac:dyDescent="0.3">
      <c r="A102188" t="s">
        <v>102187</v>
      </c>
    </row>
    <row r="102189" spans="1:1" x14ac:dyDescent="0.3">
      <c r="A102189" t="s">
        <v>102188</v>
      </c>
    </row>
    <row r="102190" spans="1:1" x14ac:dyDescent="0.3">
      <c r="A102190" t="s">
        <v>102189</v>
      </c>
    </row>
    <row r="102191" spans="1:1" x14ac:dyDescent="0.3">
      <c r="A102191" t="s">
        <v>102190</v>
      </c>
    </row>
    <row r="102192" spans="1:1" x14ac:dyDescent="0.3">
      <c r="A102192" t="s">
        <v>102191</v>
      </c>
    </row>
    <row r="102193" spans="1:1" x14ac:dyDescent="0.3">
      <c r="A102193" t="s">
        <v>102192</v>
      </c>
    </row>
    <row r="102194" spans="1:1" x14ac:dyDescent="0.3">
      <c r="A102194" t="s">
        <v>102193</v>
      </c>
    </row>
    <row r="102195" spans="1:1" x14ac:dyDescent="0.3">
      <c r="A102195" t="s">
        <v>102194</v>
      </c>
    </row>
    <row r="102196" spans="1:1" x14ac:dyDescent="0.3">
      <c r="A102196" t="s">
        <v>102195</v>
      </c>
    </row>
    <row r="102197" spans="1:1" x14ac:dyDescent="0.3">
      <c r="A102197" t="s">
        <v>102196</v>
      </c>
    </row>
    <row r="102198" spans="1:1" x14ac:dyDescent="0.3">
      <c r="A102198" t="s">
        <v>102197</v>
      </c>
    </row>
    <row r="102199" spans="1:1" x14ac:dyDescent="0.3">
      <c r="A102199" t="s">
        <v>102198</v>
      </c>
    </row>
    <row r="102200" spans="1:1" x14ac:dyDescent="0.3">
      <c r="A102200" t="s">
        <v>102199</v>
      </c>
    </row>
    <row r="102201" spans="1:1" x14ac:dyDescent="0.3">
      <c r="A102201" t="s">
        <v>102200</v>
      </c>
    </row>
    <row r="102202" spans="1:1" x14ac:dyDescent="0.3">
      <c r="A102202" t="s">
        <v>102201</v>
      </c>
    </row>
    <row r="102203" spans="1:1" x14ac:dyDescent="0.3">
      <c r="A102203" t="s">
        <v>102202</v>
      </c>
    </row>
    <row r="102204" spans="1:1" x14ac:dyDescent="0.3">
      <c r="A102204" t="s">
        <v>102203</v>
      </c>
    </row>
    <row r="102205" spans="1:1" x14ac:dyDescent="0.3">
      <c r="A102205" t="s">
        <v>102204</v>
      </c>
    </row>
    <row r="102206" spans="1:1" x14ac:dyDescent="0.3">
      <c r="A102206" t="s">
        <v>102205</v>
      </c>
    </row>
    <row r="102207" spans="1:1" x14ac:dyDescent="0.3">
      <c r="A102207" t="s">
        <v>102206</v>
      </c>
    </row>
    <row r="102208" spans="1:1" x14ac:dyDescent="0.3">
      <c r="A102208" t="s">
        <v>102207</v>
      </c>
    </row>
    <row r="102209" spans="1:1" x14ac:dyDescent="0.3">
      <c r="A102209" t="s">
        <v>102208</v>
      </c>
    </row>
    <row r="102210" spans="1:1" x14ac:dyDescent="0.3">
      <c r="A102210" t="s">
        <v>102209</v>
      </c>
    </row>
    <row r="102211" spans="1:1" x14ac:dyDescent="0.3">
      <c r="A102211" t="s">
        <v>102210</v>
      </c>
    </row>
    <row r="102212" spans="1:1" x14ac:dyDescent="0.3">
      <c r="A102212" t="s">
        <v>102211</v>
      </c>
    </row>
    <row r="102213" spans="1:1" x14ac:dyDescent="0.3">
      <c r="A102213" t="s">
        <v>102212</v>
      </c>
    </row>
    <row r="102214" spans="1:1" x14ac:dyDescent="0.3">
      <c r="A102214" t="s">
        <v>102213</v>
      </c>
    </row>
    <row r="102215" spans="1:1" x14ac:dyDescent="0.3">
      <c r="A102215" t="s">
        <v>102214</v>
      </c>
    </row>
    <row r="102216" spans="1:1" x14ac:dyDescent="0.3">
      <c r="A102216" t="s">
        <v>102215</v>
      </c>
    </row>
    <row r="102217" spans="1:1" x14ac:dyDescent="0.3">
      <c r="A102217" t="s">
        <v>102216</v>
      </c>
    </row>
    <row r="102218" spans="1:1" x14ac:dyDescent="0.3">
      <c r="A102218" t="s">
        <v>102217</v>
      </c>
    </row>
    <row r="102219" spans="1:1" x14ac:dyDescent="0.3">
      <c r="A102219" t="s">
        <v>102218</v>
      </c>
    </row>
    <row r="102220" spans="1:1" x14ac:dyDescent="0.3">
      <c r="A102220" t="s">
        <v>102219</v>
      </c>
    </row>
    <row r="102221" spans="1:1" x14ac:dyDescent="0.3">
      <c r="A102221" t="s">
        <v>102220</v>
      </c>
    </row>
    <row r="102222" spans="1:1" x14ac:dyDescent="0.3">
      <c r="A102222" t="s">
        <v>102221</v>
      </c>
    </row>
    <row r="102223" spans="1:1" x14ac:dyDescent="0.3">
      <c r="A102223" t="s">
        <v>102222</v>
      </c>
    </row>
    <row r="102224" spans="1:1" x14ac:dyDescent="0.3">
      <c r="A102224" t="s">
        <v>102223</v>
      </c>
    </row>
    <row r="102225" spans="1:1" x14ac:dyDescent="0.3">
      <c r="A102225" t="s">
        <v>102224</v>
      </c>
    </row>
    <row r="102226" spans="1:1" x14ac:dyDescent="0.3">
      <c r="A102226" t="s">
        <v>102225</v>
      </c>
    </row>
    <row r="102227" spans="1:1" x14ac:dyDescent="0.3">
      <c r="A102227" t="s">
        <v>102226</v>
      </c>
    </row>
    <row r="102228" spans="1:1" x14ac:dyDescent="0.3">
      <c r="A102228" t="s">
        <v>102227</v>
      </c>
    </row>
    <row r="102229" spans="1:1" x14ac:dyDescent="0.3">
      <c r="A102229" t="s">
        <v>102228</v>
      </c>
    </row>
    <row r="102230" spans="1:1" x14ac:dyDescent="0.3">
      <c r="A102230" t="s">
        <v>102229</v>
      </c>
    </row>
    <row r="102231" spans="1:1" x14ac:dyDescent="0.3">
      <c r="A102231" t="s">
        <v>102230</v>
      </c>
    </row>
    <row r="102232" spans="1:1" x14ac:dyDescent="0.3">
      <c r="A102232" t="s">
        <v>102231</v>
      </c>
    </row>
    <row r="102233" spans="1:1" x14ac:dyDescent="0.3">
      <c r="A102233" t="s">
        <v>102232</v>
      </c>
    </row>
    <row r="102234" spans="1:1" x14ac:dyDescent="0.3">
      <c r="A102234" t="s">
        <v>102233</v>
      </c>
    </row>
    <row r="102235" spans="1:1" x14ac:dyDescent="0.3">
      <c r="A102235" t="s">
        <v>102234</v>
      </c>
    </row>
    <row r="102236" spans="1:1" x14ac:dyDescent="0.3">
      <c r="A102236" t="s">
        <v>102235</v>
      </c>
    </row>
    <row r="102237" spans="1:1" x14ac:dyDescent="0.3">
      <c r="A102237" t="s">
        <v>102236</v>
      </c>
    </row>
    <row r="102238" spans="1:1" x14ac:dyDescent="0.3">
      <c r="A102238" t="s">
        <v>102237</v>
      </c>
    </row>
    <row r="102239" spans="1:1" x14ac:dyDescent="0.3">
      <c r="A102239" t="s">
        <v>102238</v>
      </c>
    </row>
    <row r="102240" spans="1:1" x14ac:dyDescent="0.3">
      <c r="A102240" t="s">
        <v>102239</v>
      </c>
    </row>
    <row r="102241" spans="1:1" x14ac:dyDescent="0.3">
      <c r="A102241" t="s">
        <v>102240</v>
      </c>
    </row>
    <row r="102242" spans="1:1" x14ac:dyDescent="0.3">
      <c r="A102242" t="s">
        <v>102241</v>
      </c>
    </row>
    <row r="102243" spans="1:1" x14ac:dyDescent="0.3">
      <c r="A102243" t="s">
        <v>102242</v>
      </c>
    </row>
    <row r="102244" spans="1:1" x14ac:dyDescent="0.3">
      <c r="A102244" t="s">
        <v>102243</v>
      </c>
    </row>
    <row r="102245" spans="1:1" x14ac:dyDescent="0.3">
      <c r="A102245" t="s">
        <v>102244</v>
      </c>
    </row>
    <row r="102246" spans="1:1" x14ac:dyDescent="0.3">
      <c r="A102246" t="s">
        <v>102245</v>
      </c>
    </row>
    <row r="102247" spans="1:1" x14ac:dyDescent="0.3">
      <c r="A102247" t="s">
        <v>102246</v>
      </c>
    </row>
    <row r="102248" spans="1:1" x14ac:dyDescent="0.3">
      <c r="A102248" t="s">
        <v>102247</v>
      </c>
    </row>
    <row r="102249" spans="1:1" x14ac:dyDescent="0.3">
      <c r="A102249" t="s">
        <v>102248</v>
      </c>
    </row>
    <row r="102250" spans="1:1" x14ac:dyDescent="0.3">
      <c r="A102250" t="s">
        <v>102249</v>
      </c>
    </row>
    <row r="102251" spans="1:1" x14ac:dyDescent="0.3">
      <c r="A102251" t="s">
        <v>102250</v>
      </c>
    </row>
    <row r="102252" spans="1:1" x14ac:dyDescent="0.3">
      <c r="A102252" t="s">
        <v>102251</v>
      </c>
    </row>
    <row r="102253" spans="1:1" x14ac:dyDescent="0.3">
      <c r="A102253" t="s">
        <v>102252</v>
      </c>
    </row>
    <row r="102254" spans="1:1" x14ac:dyDescent="0.3">
      <c r="A102254" t="s">
        <v>102253</v>
      </c>
    </row>
    <row r="102255" spans="1:1" x14ac:dyDescent="0.3">
      <c r="A102255" t="s">
        <v>102254</v>
      </c>
    </row>
    <row r="102256" spans="1:1" x14ac:dyDescent="0.3">
      <c r="A102256" t="s">
        <v>102255</v>
      </c>
    </row>
    <row r="102257" spans="1:1" x14ac:dyDescent="0.3">
      <c r="A102257" t="s">
        <v>102256</v>
      </c>
    </row>
    <row r="102258" spans="1:1" x14ac:dyDescent="0.3">
      <c r="A102258" t="s">
        <v>102257</v>
      </c>
    </row>
    <row r="102259" spans="1:1" x14ac:dyDescent="0.3">
      <c r="A102259" t="s">
        <v>102258</v>
      </c>
    </row>
    <row r="102260" spans="1:1" x14ac:dyDescent="0.3">
      <c r="A102260" t="s">
        <v>102259</v>
      </c>
    </row>
    <row r="102261" spans="1:1" x14ac:dyDescent="0.3">
      <c r="A102261" t="s">
        <v>102260</v>
      </c>
    </row>
    <row r="102262" spans="1:1" x14ac:dyDescent="0.3">
      <c r="A102262" t="s">
        <v>102261</v>
      </c>
    </row>
    <row r="102263" spans="1:1" x14ac:dyDescent="0.3">
      <c r="A102263" t="s">
        <v>102262</v>
      </c>
    </row>
    <row r="102264" spans="1:1" x14ac:dyDescent="0.3">
      <c r="A102264" t="s">
        <v>102263</v>
      </c>
    </row>
    <row r="102265" spans="1:1" x14ac:dyDescent="0.3">
      <c r="A102265" t="s">
        <v>102264</v>
      </c>
    </row>
    <row r="102266" spans="1:1" x14ac:dyDescent="0.3">
      <c r="A102266" t="s">
        <v>102265</v>
      </c>
    </row>
    <row r="102267" spans="1:1" x14ac:dyDescent="0.3">
      <c r="A102267" t="s">
        <v>102266</v>
      </c>
    </row>
    <row r="102268" spans="1:1" x14ac:dyDescent="0.3">
      <c r="A102268" t="s">
        <v>102267</v>
      </c>
    </row>
    <row r="102269" spans="1:1" x14ac:dyDescent="0.3">
      <c r="A102269" t="s">
        <v>102268</v>
      </c>
    </row>
    <row r="102270" spans="1:1" x14ac:dyDescent="0.3">
      <c r="A102270" t="s">
        <v>102269</v>
      </c>
    </row>
    <row r="102271" spans="1:1" x14ac:dyDescent="0.3">
      <c r="A102271" t="s">
        <v>102270</v>
      </c>
    </row>
    <row r="102272" spans="1:1" x14ac:dyDescent="0.3">
      <c r="A102272" t="s">
        <v>102271</v>
      </c>
    </row>
    <row r="102273" spans="1:1" x14ac:dyDescent="0.3">
      <c r="A102273" t="s">
        <v>102272</v>
      </c>
    </row>
    <row r="102274" spans="1:1" x14ac:dyDescent="0.3">
      <c r="A102274" t="s">
        <v>102273</v>
      </c>
    </row>
    <row r="102275" spans="1:1" x14ac:dyDescent="0.3">
      <c r="A102275" t="s">
        <v>102274</v>
      </c>
    </row>
    <row r="102276" spans="1:1" x14ac:dyDescent="0.3">
      <c r="A102276" t="s">
        <v>102275</v>
      </c>
    </row>
    <row r="102277" spans="1:1" x14ac:dyDescent="0.3">
      <c r="A102277" t="s">
        <v>102276</v>
      </c>
    </row>
    <row r="102278" spans="1:1" x14ac:dyDescent="0.3">
      <c r="A102278" t="s">
        <v>102277</v>
      </c>
    </row>
    <row r="102279" spans="1:1" x14ac:dyDescent="0.3">
      <c r="A102279" t="s">
        <v>102278</v>
      </c>
    </row>
    <row r="102280" spans="1:1" x14ac:dyDescent="0.3">
      <c r="A102280" t="s">
        <v>102279</v>
      </c>
    </row>
    <row r="102281" spans="1:1" x14ac:dyDescent="0.3">
      <c r="A102281" t="s">
        <v>102280</v>
      </c>
    </row>
    <row r="102282" spans="1:1" x14ac:dyDescent="0.3">
      <c r="A102282" t="s">
        <v>102281</v>
      </c>
    </row>
    <row r="102283" spans="1:1" x14ac:dyDescent="0.3">
      <c r="A102283" t="s">
        <v>102282</v>
      </c>
    </row>
    <row r="102284" spans="1:1" x14ac:dyDescent="0.3">
      <c r="A102284" t="s">
        <v>102283</v>
      </c>
    </row>
    <row r="102285" spans="1:1" x14ac:dyDescent="0.3">
      <c r="A102285" t="s">
        <v>102284</v>
      </c>
    </row>
    <row r="102286" spans="1:1" x14ac:dyDescent="0.3">
      <c r="A102286" t="s">
        <v>102285</v>
      </c>
    </row>
    <row r="102287" spans="1:1" x14ac:dyDescent="0.3">
      <c r="A102287" t="s">
        <v>102286</v>
      </c>
    </row>
    <row r="102288" spans="1:1" x14ac:dyDescent="0.3">
      <c r="A102288" t="s">
        <v>102287</v>
      </c>
    </row>
    <row r="102289" spans="1:1" x14ac:dyDescent="0.3">
      <c r="A102289" t="s">
        <v>102288</v>
      </c>
    </row>
    <row r="102290" spans="1:1" x14ac:dyDescent="0.3">
      <c r="A102290" t="s">
        <v>102289</v>
      </c>
    </row>
    <row r="102291" spans="1:1" x14ac:dyDescent="0.3">
      <c r="A102291" t="s">
        <v>102290</v>
      </c>
    </row>
    <row r="102292" spans="1:1" x14ac:dyDescent="0.3">
      <c r="A102292" t="s">
        <v>102291</v>
      </c>
    </row>
    <row r="102293" spans="1:1" x14ac:dyDescent="0.3">
      <c r="A102293" t="s">
        <v>102292</v>
      </c>
    </row>
    <row r="102294" spans="1:1" x14ac:dyDescent="0.3">
      <c r="A102294" t="s">
        <v>102293</v>
      </c>
    </row>
    <row r="102295" spans="1:1" x14ac:dyDescent="0.3">
      <c r="A102295" t="s">
        <v>102294</v>
      </c>
    </row>
    <row r="102296" spans="1:1" x14ac:dyDescent="0.3">
      <c r="A102296" t="s">
        <v>102295</v>
      </c>
    </row>
    <row r="102297" spans="1:1" x14ac:dyDescent="0.3">
      <c r="A102297" t="s">
        <v>102296</v>
      </c>
    </row>
    <row r="102298" spans="1:1" x14ac:dyDescent="0.3">
      <c r="A102298" t="s">
        <v>102297</v>
      </c>
    </row>
    <row r="102299" spans="1:1" x14ac:dyDescent="0.3">
      <c r="A102299" t="s">
        <v>102298</v>
      </c>
    </row>
    <row r="102300" spans="1:1" x14ac:dyDescent="0.3">
      <c r="A102300" t="s">
        <v>102299</v>
      </c>
    </row>
    <row r="102301" spans="1:1" x14ac:dyDescent="0.3">
      <c r="A102301" t="s">
        <v>102300</v>
      </c>
    </row>
    <row r="102302" spans="1:1" x14ac:dyDescent="0.3">
      <c r="A102302" t="s">
        <v>102301</v>
      </c>
    </row>
    <row r="102303" spans="1:1" x14ac:dyDescent="0.3">
      <c r="A102303" t="s">
        <v>102302</v>
      </c>
    </row>
    <row r="102304" spans="1:1" x14ac:dyDescent="0.3">
      <c r="A102304" t="s">
        <v>102303</v>
      </c>
    </row>
    <row r="102305" spans="1:1" x14ac:dyDescent="0.3">
      <c r="A102305" t="s">
        <v>102304</v>
      </c>
    </row>
    <row r="102306" spans="1:1" x14ac:dyDescent="0.3">
      <c r="A102306" t="s">
        <v>102305</v>
      </c>
    </row>
    <row r="102307" spans="1:1" x14ac:dyDescent="0.3">
      <c r="A102307" t="s">
        <v>102306</v>
      </c>
    </row>
    <row r="102308" spans="1:1" x14ac:dyDescent="0.3">
      <c r="A102308" t="s">
        <v>102307</v>
      </c>
    </row>
    <row r="102309" spans="1:1" x14ac:dyDescent="0.3">
      <c r="A102309" t="s">
        <v>102308</v>
      </c>
    </row>
    <row r="102310" spans="1:1" x14ac:dyDescent="0.3">
      <c r="A102310" t="s">
        <v>102309</v>
      </c>
    </row>
    <row r="102311" spans="1:1" x14ac:dyDescent="0.3">
      <c r="A102311" t="s">
        <v>102310</v>
      </c>
    </row>
    <row r="102312" spans="1:1" x14ac:dyDescent="0.3">
      <c r="A102312" t="s">
        <v>102311</v>
      </c>
    </row>
    <row r="102313" spans="1:1" x14ac:dyDescent="0.3">
      <c r="A102313" t="s">
        <v>102312</v>
      </c>
    </row>
    <row r="102314" spans="1:1" x14ac:dyDescent="0.3">
      <c r="A102314" t="s">
        <v>102313</v>
      </c>
    </row>
    <row r="102315" spans="1:1" x14ac:dyDescent="0.3">
      <c r="A102315" t="s">
        <v>102314</v>
      </c>
    </row>
    <row r="102316" spans="1:1" x14ac:dyDescent="0.3">
      <c r="A102316" t="s">
        <v>102315</v>
      </c>
    </row>
    <row r="102317" spans="1:1" x14ac:dyDescent="0.3">
      <c r="A102317" t="s">
        <v>102316</v>
      </c>
    </row>
    <row r="102318" spans="1:1" x14ac:dyDescent="0.3">
      <c r="A102318" t="s">
        <v>102317</v>
      </c>
    </row>
    <row r="102319" spans="1:1" x14ac:dyDescent="0.3">
      <c r="A102319" t="s">
        <v>102318</v>
      </c>
    </row>
    <row r="102320" spans="1:1" x14ac:dyDescent="0.3">
      <c r="A102320" t="s">
        <v>102319</v>
      </c>
    </row>
    <row r="102321" spans="1:1" x14ac:dyDescent="0.3">
      <c r="A102321" t="s">
        <v>102320</v>
      </c>
    </row>
    <row r="102322" spans="1:1" x14ac:dyDescent="0.3">
      <c r="A102322" t="s">
        <v>102321</v>
      </c>
    </row>
    <row r="102323" spans="1:1" x14ac:dyDescent="0.3">
      <c r="A102323" t="s">
        <v>102322</v>
      </c>
    </row>
    <row r="102324" spans="1:1" x14ac:dyDescent="0.3">
      <c r="A102324" t="s">
        <v>102323</v>
      </c>
    </row>
    <row r="102325" spans="1:1" x14ac:dyDescent="0.3">
      <c r="A102325" t="s">
        <v>102324</v>
      </c>
    </row>
    <row r="102326" spans="1:1" x14ac:dyDescent="0.3">
      <c r="A102326" t="s">
        <v>102325</v>
      </c>
    </row>
    <row r="102327" spans="1:1" x14ac:dyDescent="0.3">
      <c r="A102327" t="s">
        <v>102326</v>
      </c>
    </row>
    <row r="102328" spans="1:1" x14ac:dyDescent="0.3">
      <c r="A102328" t="s">
        <v>102327</v>
      </c>
    </row>
    <row r="102329" spans="1:1" x14ac:dyDescent="0.3">
      <c r="A102329" t="s">
        <v>102328</v>
      </c>
    </row>
    <row r="102330" spans="1:1" x14ac:dyDescent="0.3">
      <c r="A102330" t="s">
        <v>102329</v>
      </c>
    </row>
    <row r="102331" spans="1:1" x14ac:dyDescent="0.3">
      <c r="A102331" t="s">
        <v>102330</v>
      </c>
    </row>
    <row r="102332" spans="1:1" x14ac:dyDescent="0.3">
      <c r="A102332" t="s">
        <v>102331</v>
      </c>
    </row>
    <row r="102333" spans="1:1" x14ac:dyDescent="0.3">
      <c r="A102333" t="s">
        <v>102332</v>
      </c>
    </row>
    <row r="102334" spans="1:1" x14ac:dyDescent="0.3">
      <c r="A102334" t="s">
        <v>102333</v>
      </c>
    </row>
    <row r="102335" spans="1:1" x14ac:dyDescent="0.3">
      <c r="A102335" t="s">
        <v>102334</v>
      </c>
    </row>
    <row r="102336" spans="1:1" x14ac:dyDescent="0.3">
      <c r="A102336" t="s">
        <v>102335</v>
      </c>
    </row>
    <row r="102337" spans="1:1" x14ac:dyDescent="0.3">
      <c r="A102337" t="s">
        <v>102336</v>
      </c>
    </row>
    <row r="102338" spans="1:1" x14ac:dyDescent="0.3">
      <c r="A102338" t="s">
        <v>102337</v>
      </c>
    </row>
    <row r="102339" spans="1:1" x14ac:dyDescent="0.3">
      <c r="A102339" t="s">
        <v>102338</v>
      </c>
    </row>
    <row r="102340" spans="1:1" x14ac:dyDescent="0.3">
      <c r="A102340" t="s">
        <v>102339</v>
      </c>
    </row>
    <row r="102341" spans="1:1" x14ac:dyDescent="0.3">
      <c r="A102341" t="s">
        <v>102340</v>
      </c>
    </row>
    <row r="102342" spans="1:1" x14ac:dyDescent="0.3">
      <c r="A102342" t="s">
        <v>102341</v>
      </c>
    </row>
    <row r="102343" spans="1:1" x14ac:dyDescent="0.3">
      <c r="A102343" t="s">
        <v>102342</v>
      </c>
    </row>
    <row r="102344" spans="1:1" x14ac:dyDescent="0.3">
      <c r="A102344" t="s">
        <v>102343</v>
      </c>
    </row>
    <row r="102345" spans="1:1" x14ac:dyDescent="0.3">
      <c r="A102345" t="s">
        <v>102344</v>
      </c>
    </row>
    <row r="102346" spans="1:1" x14ac:dyDescent="0.3">
      <c r="A102346" t="s">
        <v>102345</v>
      </c>
    </row>
    <row r="102347" spans="1:1" x14ac:dyDescent="0.3">
      <c r="A102347" t="s">
        <v>102346</v>
      </c>
    </row>
    <row r="102348" spans="1:1" x14ac:dyDescent="0.3">
      <c r="A102348" t="s">
        <v>102347</v>
      </c>
    </row>
    <row r="102349" spans="1:1" x14ac:dyDescent="0.3">
      <c r="A102349" t="s">
        <v>102348</v>
      </c>
    </row>
    <row r="102350" spans="1:1" x14ac:dyDescent="0.3">
      <c r="A102350" t="s">
        <v>102349</v>
      </c>
    </row>
    <row r="102351" spans="1:1" x14ac:dyDescent="0.3">
      <c r="A102351" t="s">
        <v>102350</v>
      </c>
    </row>
    <row r="102352" spans="1:1" x14ac:dyDescent="0.3">
      <c r="A102352" t="s">
        <v>102351</v>
      </c>
    </row>
    <row r="102353" spans="1:1" x14ac:dyDescent="0.3">
      <c r="A102353" t="s">
        <v>102352</v>
      </c>
    </row>
    <row r="102354" spans="1:1" x14ac:dyDescent="0.3">
      <c r="A102354" t="s">
        <v>102353</v>
      </c>
    </row>
    <row r="102355" spans="1:1" x14ac:dyDescent="0.3">
      <c r="A102355" t="s">
        <v>102354</v>
      </c>
    </row>
    <row r="102356" spans="1:1" x14ac:dyDescent="0.3">
      <c r="A102356" t="s">
        <v>102355</v>
      </c>
    </row>
    <row r="102357" spans="1:1" x14ac:dyDescent="0.3">
      <c r="A102357" t="s">
        <v>102356</v>
      </c>
    </row>
    <row r="102358" spans="1:1" x14ac:dyDescent="0.3">
      <c r="A102358" t="s">
        <v>102357</v>
      </c>
    </row>
    <row r="102359" spans="1:1" x14ac:dyDescent="0.3">
      <c r="A102359" t="s">
        <v>102358</v>
      </c>
    </row>
    <row r="102360" spans="1:1" x14ac:dyDescent="0.3">
      <c r="A102360" t="s">
        <v>102359</v>
      </c>
    </row>
    <row r="102361" spans="1:1" x14ac:dyDescent="0.3">
      <c r="A102361" t="s">
        <v>102360</v>
      </c>
    </row>
    <row r="102362" spans="1:1" x14ac:dyDescent="0.3">
      <c r="A102362" t="s">
        <v>102361</v>
      </c>
    </row>
    <row r="102363" spans="1:1" x14ac:dyDescent="0.3">
      <c r="A102363" t="s">
        <v>102362</v>
      </c>
    </row>
    <row r="102364" spans="1:1" x14ac:dyDescent="0.3">
      <c r="A102364" t="s">
        <v>102363</v>
      </c>
    </row>
    <row r="102365" spans="1:1" x14ac:dyDescent="0.3">
      <c r="A102365" t="s">
        <v>102364</v>
      </c>
    </row>
    <row r="102366" spans="1:1" x14ac:dyDescent="0.3">
      <c r="A102366" t="s">
        <v>102365</v>
      </c>
    </row>
    <row r="102367" spans="1:1" x14ac:dyDescent="0.3">
      <c r="A102367" t="s">
        <v>102366</v>
      </c>
    </row>
    <row r="102368" spans="1:1" x14ac:dyDescent="0.3">
      <c r="A102368" t="s">
        <v>102367</v>
      </c>
    </row>
    <row r="102369" spans="1:1" x14ac:dyDescent="0.3">
      <c r="A102369" t="s">
        <v>102368</v>
      </c>
    </row>
    <row r="102370" spans="1:1" x14ac:dyDescent="0.3">
      <c r="A102370" t="s">
        <v>102369</v>
      </c>
    </row>
    <row r="102371" spans="1:1" x14ac:dyDescent="0.3">
      <c r="A102371" t="s">
        <v>102370</v>
      </c>
    </row>
    <row r="102372" spans="1:1" x14ac:dyDescent="0.3">
      <c r="A102372" t="s">
        <v>102371</v>
      </c>
    </row>
    <row r="102373" spans="1:1" x14ac:dyDescent="0.3">
      <c r="A102373" t="s">
        <v>102372</v>
      </c>
    </row>
    <row r="102374" spans="1:1" x14ac:dyDescent="0.3">
      <c r="A102374" t="s">
        <v>102373</v>
      </c>
    </row>
    <row r="102375" spans="1:1" x14ac:dyDescent="0.3">
      <c r="A102375" t="s">
        <v>102374</v>
      </c>
    </row>
    <row r="102376" spans="1:1" x14ac:dyDescent="0.3">
      <c r="A102376" t="s">
        <v>102375</v>
      </c>
    </row>
    <row r="102377" spans="1:1" x14ac:dyDescent="0.3">
      <c r="A102377" t="s">
        <v>102376</v>
      </c>
    </row>
    <row r="102378" spans="1:1" x14ac:dyDescent="0.3">
      <c r="A102378" t="s">
        <v>102377</v>
      </c>
    </row>
    <row r="102379" spans="1:1" x14ac:dyDescent="0.3">
      <c r="A102379" t="s">
        <v>102378</v>
      </c>
    </row>
    <row r="102380" spans="1:1" x14ac:dyDescent="0.3">
      <c r="A102380" t="s">
        <v>102379</v>
      </c>
    </row>
    <row r="102381" spans="1:1" x14ac:dyDescent="0.3">
      <c r="A102381" t="s">
        <v>102380</v>
      </c>
    </row>
    <row r="102382" spans="1:1" x14ac:dyDescent="0.3">
      <c r="A102382" t="s">
        <v>102381</v>
      </c>
    </row>
    <row r="102383" spans="1:1" x14ac:dyDescent="0.3">
      <c r="A102383" t="s">
        <v>102382</v>
      </c>
    </row>
    <row r="102384" spans="1:1" x14ac:dyDescent="0.3">
      <c r="A102384" t="s">
        <v>102383</v>
      </c>
    </row>
    <row r="102385" spans="1:1" x14ac:dyDescent="0.3">
      <c r="A102385" t="s">
        <v>102384</v>
      </c>
    </row>
    <row r="102386" spans="1:1" x14ac:dyDescent="0.3">
      <c r="A102386" t="s">
        <v>102385</v>
      </c>
    </row>
    <row r="102387" spans="1:1" x14ac:dyDescent="0.3">
      <c r="A102387" t="s">
        <v>102386</v>
      </c>
    </row>
    <row r="102388" spans="1:1" x14ac:dyDescent="0.3">
      <c r="A102388" t="s">
        <v>102387</v>
      </c>
    </row>
    <row r="102389" spans="1:1" x14ac:dyDescent="0.3">
      <c r="A102389" t="s">
        <v>102388</v>
      </c>
    </row>
    <row r="102390" spans="1:1" x14ac:dyDescent="0.3">
      <c r="A102390" t="s">
        <v>102389</v>
      </c>
    </row>
    <row r="102391" spans="1:1" x14ac:dyDescent="0.3">
      <c r="A102391" t="s">
        <v>102390</v>
      </c>
    </row>
    <row r="102392" spans="1:1" x14ac:dyDescent="0.3">
      <c r="A102392" t="s">
        <v>102391</v>
      </c>
    </row>
    <row r="102393" spans="1:1" x14ac:dyDescent="0.3">
      <c r="A102393" t="s">
        <v>102392</v>
      </c>
    </row>
    <row r="102394" spans="1:1" x14ac:dyDescent="0.3">
      <c r="A102394" t="s">
        <v>102393</v>
      </c>
    </row>
    <row r="102395" spans="1:1" x14ac:dyDescent="0.3">
      <c r="A102395" t="s">
        <v>102394</v>
      </c>
    </row>
    <row r="102396" spans="1:1" x14ac:dyDescent="0.3">
      <c r="A102396" t="s">
        <v>102395</v>
      </c>
    </row>
    <row r="102397" spans="1:1" x14ac:dyDescent="0.3">
      <c r="A102397" t="s">
        <v>102396</v>
      </c>
    </row>
    <row r="102398" spans="1:1" x14ac:dyDescent="0.3">
      <c r="A102398" t="s">
        <v>102397</v>
      </c>
    </row>
    <row r="102399" spans="1:1" x14ac:dyDescent="0.3">
      <c r="A102399" t="s">
        <v>102398</v>
      </c>
    </row>
    <row r="102400" spans="1:1" x14ac:dyDescent="0.3">
      <c r="A102400" t="s">
        <v>102399</v>
      </c>
    </row>
    <row r="102401" spans="1:1" x14ac:dyDescent="0.3">
      <c r="A102401" t="s">
        <v>102400</v>
      </c>
    </row>
    <row r="102402" spans="1:1" x14ac:dyDescent="0.3">
      <c r="A102402" t="s">
        <v>102401</v>
      </c>
    </row>
    <row r="102403" spans="1:1" x14ac:dyDescent="0.3">
      <c r="A102403" t="s">
        <v>102402</v>
      </c>
    </row>
    <row r="102404" spans="1:1" x14ac:dyDescent="0.3">
      <c r="A102404" t="s">
        <v>102403</v>
      </c>
    </row>
    <row r="102405" spans="1:1" x14ac:dyDescent="0.3">
      <c r="A102405" t="s">
        <v>102404</v>
      </c>
    </row>
    <row r="102406" spans="1:1" x14ac:dyDescent="0.3">
      <c r="A102406" t="s">
        <v>102405</v>
      </c>
    </row>
    <row r="102407" spans="1:1" x14ac:dyDescent="0.3">
      <c r="A102407" t="s">
        <v>102406</v>
      </c>
    </row>
    <row r="102408" spans="1:1" x14ac:dyDescent="0.3">
      <c r="A102408" t="s">
        <v>102407</v>
      </c>
    </row>
    <row r="102409" spans="1:1" x14ac:dyDescent="0.3">
      <c r="A102409" t="s">
        <v>102408</v>
      </c>
    </row>
    <row r="102410" spans="1:1" x14ac:dyDescent="0.3">
      <c r="A102410" t="s">
        <v>102409</v>
      </c>
    </row>
    <row r="102411" spans="1:1" x14ac:dyDescent="0.3">
      <c r="A102411" t="s">
        <v>102410</v>
      </c>
    </row>
    <row r="102412" spans="1:1" x14ac:dyDescent="0.3">
      <c r="A102412" t="s">
        <v>102411</v>
      </c>
    </row>
    <row r="102413" spans="1:1" x14ac:dyDescent="0.3">
      <c r="A102413" t="s">
        <v>102412</v>
      </c>
    </row>
    <row r="102414" spans="1:1" x14ac:dyDescent="0.3">
      <c r="A102414" t="s">
        <v>102413</v>
      </c>
    </row>
    <row r="102415" spans="1:1" x14ac:dyDescent="0.3">
      <c r="A102415" t="s">
        <v>102414</v>
      </c>
    </row>
    <row r="102416" spans="1:1" x14ac:dyDescent="0.3">
      <c r="A102416" t="s">
        <v>102415</v>
      </c>
    </row>
    <row r="102417" spans="1:1" x14ac:dyDescent="0.3">
      <c r="A102417" t="s">
        <v>102416</v>
      </c>
    </row>
    <row r="102418" spans="1:1" x14ac:dyDescent="0.3">
      <c r="A102418" t="s">
        <v>102417</v>
      </c>
    </row>
    <row r="102419" spans="1:1" x14ac:dyDescent="0.3">
      <c r="A102419" t="s">
        <v>102418</v>
      </c>
    </row>
    <row r="102420" spans="1:1" x14ac:dyDescent="0.3">
      <c r="A102420" t="s">
        <v>102419</v>
      </c>
    </row>
    <row r="102421" spans="1:1" x14ac:dyDescent="0.3">
      <c r="A102421" t="s">
        <v>102420</v>
      </c>
    </row>
    <row r="102422" spans="1:1" x14ac:dyDescent="0.3">
      <c r="A102422" t="s">
        <v>102421</v>
      </c>
    </row>
    <row r="102423" spans="1:1" x14ac:dyDescent="0.3">
      <c r="A102423" t="s">
        <v>102422</v>
      </c>
    </row>
    <row r="102424" spans="1:1" x14ac:dyDescent="0.3">
      <c r="A102424" t="s">
        <v>102423</v>
      </c>
    </row>
    <row r="102425" spans="1:1" x14ac:dyDescent="0.3">
      <c r="A102425" t="s">
        <v>102424</v>
      </c>
    </row>
    <row r="102426" spans="1:1" x14ac:dyDescent="0.3">
      <c r="A102426" t="s">
        <v>102425</v>
      </c>
    </row>
    <row r="102427" spans="1:1" x14ac:dyDescent="0.3">
      <c r="A102427" t="s">
        <v>102426</v>
      </c>
    </row>
    <row r="102428" spans="1:1" x14ac:dyDescent="0.3">
      <c r="A102428" t="s">
        <v>102427</v>
      </c>
    </row>
    <row r="102429" spans="1:1" x14ac:dyDescent="0.3">
      <c r="A102429" t="s">
        <v>102428</v>
      </c>
    </row>
    <row r="102430" spans="1:1" x14ac:dyDescent="0.3">
      <c r="A102430" t="s">
        <v>102429</v>
      </c>
    </row>
    <row r="102431" spans="1:1" x14ac:dyDescent="0.3">
      <c r="A102431" t="s">
        <v>102430</v>
      </c>
    </row>
    <row r="102432" spans="1:1" x14ac:dyDescent="0.3">
      <c r="A102432" t="s">
        <v>102431</v>
      </c>
    </row>
    <row r="102433" spans="1:1" x14ac:dyDescent="0.3">
      <c r="A102433" t="s">
        <v>102432</v>
      </c>
    </row>
    <row r="102434" spans="1:1" x14ac:dyDescent="0.3">
      <c r="A102434" t="s">
        <v>102433</v>
      </c>
    </row>
    <row r="102435" spans="1:1" x14ac:dyDescent="0.3">
      <c r="A102435" t="s">
        <v>102434</v>
      </c>
    </row>
    <row r="102436" spans="1:1" x14ac:dyDescent="0.3">
      <c r="A102436" t="s">
        <v>102435</v>
      </c>
    </row>
    <row r="102437" spans="1:1" x14ac:dyDescent="0.3">
      <c r="A102437" t="s">
        <v>102436</v>
      </c>
    </row>
    <row r="102438" spans="1:1" x14ac:dyDescent="0.3">
      <c r="A102438" t="s">
        <v>102437</v>
      </c>
    </row>
    <row r="102439" spans="1:1" x14ac:dyDescent="0.3">
      <c r="A102439" t="s">
        <v>102438</v>
      </c>
    </row>
    <row r="102440" spans="1:1" x14ac:dyDescent="0.3">
      <c r="A102440" t="s">
        <v>102439</v>
      </c>
    </row>
    <row r="102441" spans="1:1" x14ac:dyDescent="0.3">
      <c r="A102441" t="s">
        <v>102440</v>
      </c>
    </row>
    <row r="102442" spans="1:1" x14ac:dyDescent="0.3">
      <c r="A102442" t="s">
        <v>102441</v>
      </c>
    </row>
    <row r="102443" spans="1:1" x14ac:dyDescent="0.3">
      <c r="A102443" t="s">
        <v>102442</v>
      </c>
    </row>
    <row r="102444" spans="1:1" x14ac:dyDescent="0.3">
      <c r="A102444" t="s">
        <v>102443</v>
      </c>
    </row>
    <row r="102445" spans="1:1" x14ac:dyDescent="0.3">
      <c r="A102445" t="s">
        <v>102444</v>
      </c>
    </row>
    <row r="102446" spans="1:1" x14ac:dyDescent="0.3">
      <c r="A102446" t="s">
        <v>102445</v>
      </c>
    </row>
    <row r="102447" spans="1:1" x14ac:dyDescent="0.3">
      <c r="A102447" t="s">
        <v>102446</v>
      </c>
    </row>
    <row r="102448" spans="1:1" x14ac:dyDescent="0.3">
      <c r="A102448" t="s">
        <v>102447</v>
      </c>
    </row>
    <row r="102449" spans="1:1" x14ac:dyDescent="0.3">
      <c r="A102449" t="s">
        <v>102448</v>
      </c>
    </row>
    <row r="102450" spans="1:1" x14ac:dyDescent="0.3">
      <c r="A102450" t="s">
        <v>102449</v>
      </c>
    </row>
    <row r="102451" spans="1:1" x14ac:dyDescent="0.3">
      <c r="A102451" t="s">
        <v>102450</v>
      </c>
    </row>
    <row r="102452" spans="1:1" x14ac:dyDescent="0.3">
      <c r="A102452" t="s">
        <v>102451</v>
      </c>
    </row>
    <row r="102453" spans="1:1" x14ac:dyDescent="0.3">
      <c r="A102453" t="s">
        <v>102452</v>
      </c>
    </row>
    <row r="102454" spans="1:1" x14ac:dyDescent="0.3">
      <c r="A102454" t="s">
        <v>102453</v>
      </c>
    </row>
    <row r="102455" spans="1:1" x14ac:dyDescent="0.3">
      <c r="A102455" t="s">
        <v>102454</v>
      </c>
    </row>
    <row r="102456" spans="1:1" x14ac:dyDescent="0.3">
      <c r="A102456" t="s">
        <v>102455</v>
      </c>
    </row>
    <row r="102457" spans="1:1" x14ac:dyDescent="0.3">
      <c r="A102457" t="s">
        <v>102456</v>
      </c>
    </row>
    <row r="102458" spans="1:1" x14ac:dyDescent="0.3">
      <c r="A102458" t="s">
        <v>102457</v>
      </c>
    </row>
    <row r="102459" spans="1:1" x14ac:dyDescent="0.3">
      <c r="A102459" t="s">
        <v>102458</v>
      </c>
    </row>
    <row r="102460" spans="1:1" x14ac:dyDescent="0.3">
      <c r="A102460" t="s">
        <v>102459</v>
      </c>
    </row>
    <row r="102461" spans="1:1" x14ac:dyDescent="0.3">
      <c r="A102461" t="s">
        <v>102460</v>
      </c>
    </row>
    <row r="102462" spans="1:1" x14ac:dyDescent="0.3">
      <c r="A102462" t="s">
        <v>102461</v>
      </c>
    </row>
    <row r="102463" spans="1:1" x14ac:dyDescent="0.3">
      <c r="A102463" t="s">
        <v>102462</v>
      </c>
    </row>
    <row r="102464" spans="1:1" x14ac:dyDescent="0.3">
      <c r="A102464" t="s">
        <v>102463</v>
      </c>
    </row>
    <row r="102465" spans="1:1" x14ac:dyDescent="0.3">
      <c r="A102465" t="s">
        <v>102464</v>
      </c>
    </row>
    <row r="102466" spans="1:1" x14ac:dyDescent="0.3">
      <c r="A102466" t="s">
        <v>102465</v>
      </c>
    </row>
    <row r="102467" spans="1:1" x14ac:dyDescent="0.3">
      <c r="A102467" t="s">
        <v>102466</v>
      </c>
    </row>
    <row r="102468" spans="1:1" x14ac:dyDescent="0.3">
      <c r="A102468" t="s">
        <v>102467</v>
      </c>
    </row>
    <row r="102469" spans="1:1" x14ac:dyDescent="0.3">
      <c r="A102469" t="s">
        <v>102468</v>
      </c>
    </row>
    <row r="102470" spans="1:1" x14ac:dyDescent="0.3">
      <c r="A102470" t="s">
        <v>102469</v>
      </c>
    </row>
    <row r="102471" spans="1:1" x14ac:dyDescent="0.3">
      <c r="A102471" t="s">
        <v>102470</v>
      </c>
    </row>
    <row r="102472" spans="1:1" x14ac:dyDescent="0.3">
      <c r="A102472" t="s">
        <v>102471</v>
      </c>
    </row>
    <row r="102473" spans="1:1" x14ac:dyDescent="0.3">
      <c r="A102473" t="s">
        <v>102472</v>
      </c>
    </row>
    <row r="102474" spans="1:1" x14ac:dyDescent="0.3">
      <c r="A102474" t="s">
        <v>102473</v>
      </c>
    </row>
    <row r="102475" spans="1:1" x14ac:dyDescent="0.3">
      <c r="A102475" t="s">
        <v>102474</v>
      </c>
    </row>
    <row r="102476" spans="1:1" x14ac:dyDescent="0.3">
      <c r="A102476" t="s">
        <v>102475</v>
      </c>
    </row>
    <row r="102477" spans="1:1" x14ac:dyDescent="0.3">
      <c r="A102477" t="s">
        <v>102476</v>
      </c>
    </row>
    <row r="102478" spans="1:1" x14ac:dyDescent="0.3">
      <c r="A102478" t="s">
        <v>102477</v>
      </c>
    </row>
    <row r="102479" spans="1:1" x14ac:dyDescent="0.3">
      <c r="A102479" t="s">
        <v>102478</v>
      </c>
    </row>
    <row r="102480" spans="1:1" x14ac:dyDescent="0.3">
      <c r="A102480" t="s">
        <v>102479</v>
      </c>
    </row>
    <row r="102481" spans="1:1" x14ac:dyDescent="0.3">
      <c r="A102481" t="s">
        <v>102480</v>
      </c>
    </row>
    <row r="102482" spans="1:1" x14ac:dyDescent="0.3">
      <c r="A102482" t="s">
        <v>102481</v>
      </c>
    </row>
    <row r="102483" spans="1:1" x14ac:dyDescent="0.3">
      <c r="A102483" t="s">
        <v>102482</v>
      </c>
    </row>
    <row r="102484" spans="1:1" x14ac:dyDescent="0.3">
      <c r="A102484" t="s">
        <v>102483</v>
      </c>
    </row>
    <row r="102485" spans="1:1" x14ac:dyDescent="0.3">
      <c r="A102485" t="s">
        <v>102484</v>
      </c>
    </row>
    <row r="102486" spans="1:1" x14ac:dyDescent="0.3">
      <c r="A102486" t="s">
        <v>102485</v>
      </c>
    </row>
    <row r="102487" spans="1:1" x14ac:dyDescent="0.3">
      <c r="A102487" t="s">
        <v>102486</v>
      </c>
    </row>
    <row r="102488" spans="1:1" x14ac:dyDescent="0.3">
      <c r="A102488" t="s">
        <v>102487</v>
      </c>
    </row>
    <row r="102489" spans="1:1" x14ac:dyDescent="0.3">
      <c r="A102489" t="s">
        <v>102488</v>
      </c>
    </row>
    <row r="102490" spans="1:1" x14ac:dyDescent="0.3">
      <c r="A102490" t="s">
        <v>102489</v>
      </c>
    </row>
    <row r="102491" spans="1:1" x14ac:dyDescent="0.3">
      <c r="A102491" t="s">
        <v>102490</v>
      </c>
    </row>
    <row r="102492" spans="1:1" x14ac:dyDescent="0.3">
      <c r="A102492" t="s">
        <v>102491</v>
      </c>
    </row>
    <row r="102493" spans="1:1" x14ac:dyDescent="0.3">
      <c r="A102493" t="s">
        <v>102492</v>
      </c>
    </row>
    <row r="102494" spans="1:1" x14ac:dyDescent="0.3">
      <c r="A102494" t="s">
        <v>102493</v>
      </c>
    </row>
    <row r="102495" spans="1:1" x14ac:dyDescent="0.3">
      <c r="A102495" t="s">
        <v>102494</v>
      </c>
    </row>
    <row r="102496" spans="1:1" x14ac:dyDescent="0.3">
      <c r="A102496" t="s">
        <v>102495</v>
      </c>
    </row>
    <row r="102497" spans="1:1" x14ac:dyDescent="0.3">
      <c r="A102497" t="s">
        <v>102496</v>
      </c>
    </row>
    <row r="102498" spans="1:1" x14ac:dyDescent="0.3">
      <c r="A102498" t="s">
        <v>102497</v>
      </c>
    </row>
    <row r="102499" spans="1:1" x14ac:dyDescent="0.3">
      <c r="A102499" t="s">
        <v>102498</v>
      </c>
    </row>
    <row r="102500" spans="1:1" x14ac:dyDescent="0.3">
      <c r="A102500" t="s">
        <v>102499</v>
      </c>
    </row>
    <row r="102501" spans="1:1" x14ac:dyDescent="0.3">
      <c r="A102501" t="s">
        <v>102500</v>
      </c>
    </row>
    <row r="102502" spans="1:1" x14ac:dyDescent="0.3">
      <c r="A102502" t="s">
        <v>102501</v>
      </c>
    </row>
    <row r="102503" spans="1:1" x14ac:dyDescent="0.3">
      <c r="A102503" t="s">
        <v>102502</v>
      </c>
    </row>
    <row r="102504" spans="1:1" x14ac:dyDescent="0.3">
      <c r="A102504" t="s">
        <v>102503</v>
      </c>
    </row>
    <row r="102505" spans="1:1" x14ac:dyDescent="0.3">
      <c r="A102505" t="s">
        <v>102504</v>
      </c>
    </row>
    <row r="102506" spans="1:1" x14ac:dyDescent="0.3">
      <c r="A102506" t="s">
        <v>102505</v>
      </c>
    </row>
    <row r="102507" spans="1:1" x14ac:dyDescent="0.3">
      <c r="A102507" t="s">
        <v>102506</v>
      </c>
    </row>
    <row r="102508" spans="1:1" x14ac:dyDescent="0.3">
      <c r="A102508" t="s">
        <v>102507</v>
      </c>
    </row>
    <row r="102509" spans="1:1" x14ac:dyDescent="0.3">
      <c r="A102509" t="s">
        <v>102508</v>
      </c>
    </row>
    <row r="102510" spans="1:1" x14ac:dyDescent="0.3">
      <c r="A102510" t="s">
        <v>102509</v>
      </c>
    </row>
    <row r="102511" spans="1:1" x14ac:dyDescent="0.3">
      <c r="A102511" t="s">
        <v>102510</v>
      </c>
    </row>
    <row r="102512" spans="1:1" x14ac:dyDescent="0.3">
      <c r="A102512" t="s">
        <v>102511</v>
      </c>
    </row>
    <row r="102513" spans="1:1" x14ac:dyDescent="0.3">
      <c r="A102513" t="s">
        <v>102512</v>
      </c>
    </row>
    <row r="102514" spans="1:1" x14ac:dyDescent="0.3">
      <c r="A102514" t="s">
        <v>102513</v>
      </c>
    </row>
    <row r="102515" spans="1:1" x14ac:dyDescent="0.3">
      <c r="A102515" t="s">
        <v>102514</v>
      </c>
    </row>
    <row r="102516" spans="1:1" x14ac:dyDescent="0.3">
      <c r="A102516" t="s">
        <v>102515</v>
      </c>
    </row>
    <row r="102517" spans="1:1" x14ac:dyDescent="0.3">
      <c r="A102517" t="s">
        <v>102516</v>
      </c>
    </row>
    <row r="102518" spans="1:1" x14ac:dyDescent="0.3">
      <c r="A102518" t="s">
        <v>102517</v>
      </c>
    </row>
    <row r="102519" spans="1:1" x14ac:dyDescent="0.3">
      <c r="A102519" t="s">
        <v>102518</v>
      </c>
    </row>
    <row r="102520" spans="1:1" x14ac:dyDescent="0.3">
      <c r="A102520" t="s">
        <v>102519</v>
      </c>
    </row>
    <row r="102521" spans="1:1" x14ac:dyDescent="0.3">
      <c r="A102521" t="s">
        <v>102520</v>
      </c>
    </row>
    <row r="102522" spans="1:1" x14ac:dyDescent="0.3">
      <c r="A102522" t="s">
        <v>102521</v>
      </c>
    </row>
    <row r="102523" spans="1:1" x14ac:dyDescent="0.3">
      <c r="A102523" t="s">
        <v>102522</v>
      </c>
    </row>
    <row r="102524" spans="1:1" x14ac:dyDescent="0.3">
      <c r="A102524" t="s">
        <v>102523</v>
      </c>
    </row>
    <row r="102525" spans="1:1" x14ac:dyDescent="0.3">
      <c r="A102525" t="s">
        <v>102524</v>
      </c>
    </row>
    <row r="102526" spans="1:1" x14ac:dyDescent="0.3">
      <c r="A102526" t="s">
        <v>102525</v>
      </c>
    </row>
    <row r="102527" spans="1:1" x14ac:dyDescent="0.3">
      <c r="A102527" t="s">
        <v>102526</v>
      </c>
    </row>
    <row r="102528" spans="1:1" x14ac:dyDescent="0.3">
      <c r="A102528" t="s">
        <v>102527</v>
      </c>
    </row>
    <row r="102529" spans="1:1" x14ac:dyDescent="0.3">
      <c r="A102529" t="s">
        <v>102528</v>
      </c>
    </row>
    <row r="102530" spans="1:1" x14ac:dyDescent="0.3">
      <c r="A102530" t="s">
        <v>102529</v>
      </c>
    </row>
    <row r="102531" spans="1:1" x14ac:dyDescent="0.3">
      <c r="A102531" t="s">
        <v>102530</v>
      </c>
    </row>
    <row r="102532" spans="1:1" x14ac:dyDescent="0.3">
      <c r="A102532" t="s">
        <v>102531</v>
      </c>
    </row>
    <row r="102533" spans="1:1" x14ac:dyDescent="0.3">
      <c r="A102533" t="s">
        <v>102532</v>
      </c>
    </row>
    <row r="102534" spans="1:1" x14ac:dyDescent="0.3">
      <c r="A102534" t="s">
        <v>102533</v>
      </c>
    </row>
    <row r="102535" spans="1:1" x14ac:dyDescent="0.3">
      <c r="A102535" t="s">
        <v>102534</v>
      </c>
    </row>
    <row r="102536" spans="1:1" x14ac:dyDescent="0.3">
      <c r="A102536" t="s">
        <v>102535</v>
      </c>
    </row>
    <row r="102537" spans="1:1" x14ac:dyDescent="0.3">
      <c r="A102537" t="s">
        <v>102536</v>
      </c>
    </row>
    <row r="102538" spans="1:1" x14ac:dyDescent="0.3">
      <c r="A102538" t="s">
        <v>102537</v>
      </c>
    </row>
    <row r="102539" spans="1:1" x14ac:dyDescent="0.3">
      <c r="A102539" t="s">
        <v>102538</v>
      </c>
    </row>
    <row r="102540" spans="1:1" x14ac:dyDescent="0.3">
      <c r="A102540" t="s">
        <v>102539</v>
      </c>
    </row>
    <row r="102541" spans="1:1" x14ac:dyDescent="0.3">
      <c r="A102541" t="s">
        <v>102540</v>
      </c>
    </row>
    <row r="102542" spans="1:1" x14ac:dyDescent="0.3">
      <c r="A102542" t="s">
        <v>102541</v>
      </c>
    </row>
    <row r="102543" spans="1:1" x14ac:dyDescent="0.3">
      <c r="A102543" t="s">
        <v>102542</v>
      </c>
    </row>
    <row r="102544" spans="1:1" x14ac:dyDescent="0.3">
      <c r="A102544" t="s">
        <v>102543</v>
      </c>
    </row>
    <row r="102545" spans="1:1" x14ac:dyDescent="0.3">
      <c r="A102545" t="s">
        <v>102544</v>
      </c>
    </row>
    <row r="102546" spans="1:1" x14ac:dyDescent="0.3">
      <c r="A102546" t="s">
        <v>102545</v>
      </c>
    </row>
    <row r="102547" spans="1:1" x14ac:dyDescent="0.3">
      <c r="A102547" t="s">
        <v>102546</v>
      </c>
    </row>
    <row r="102548" spans="1:1" x14ac:dyDescent="0.3">
      <c r="A102548" t="s">
        <v>102547</v>
      </c>
    </row>
    <row r="102549" spans="1:1" x14ac:dyDescent="0.3">
      <c r="A102549" t="s">
        <v>102548</v>
      </c>
    </row>
    <row r="102550" spans="1:1" x14ac:dyDescent="0.3">
      <c r="A102550" t="s">
        <v>102549</v>
      </c>
    </row>
    <row r="102551" spans="1:1" x14ac:dyDescent="0.3">
      <c r="A102551" t="s">
        <v>102550</v>
      </c>
    </row>
    <row r="102552" spans="1:1" x14ac:dyDescent="0.3">
      <c r="A102552" t="s">
        <v>102551</v>
      </c>
    </row>
    <row r="102553" spans="1:1" x14ac:dyDescent="0.3">
      <c r="A102553" t="s">
        <v>102552</v>
      </c>
    </row>
    <row r="102554" spans="1:1" x14ac:dyDescent="0.3">
      <c r="A102554" t="s">
        <v>102553</v>
      </c>
    </row>
    <row r="102555" spans="1:1" x14ac:dyDescent="0.3">
      <c r="A102555" t="s">
        <v>102554</v>
      </c>
    </row>
    <row r="102556" spans="1:1" x14ac:dyDescent="0.3">
      <c r="A102556" t="s">
        <v>102555</v>
      </c>
    </row>
    <row r="102557" spans="1:1" x14ac:dyDescent="0.3">
      <c r="A102557" t="s">
        <v>102556</v>
      </c>
    </row>
    <row r="102558" spans="1:1" x14ac:dyDescent="0.3">
      <c r="A102558" t="s">
        <v>102557</v>
      </c>
    </row>
    <row r="102559" spans="1:1" x14ac:dyDescent="0.3">
      <c r="A102559" t="s">
        <v>102558</v>
      </c>
    </row>
    <row r="102560" spans="1:1" x14ac:dyDescent="0.3">
      <c r="A102560" t="s">
        <v>102559</v>
      </c>
    </row>
    <row r="102561" spans="1:1" x14ac:dyDescent="0.3">
      <c r="A102561" t="s">
        <v>102560</v>
      </c>
    </row>
    <row r="102562" spans="1:1" x14ac:dyDescent="0.3">
      <c r="A102562" t="s">
        <v>102561</v>
      </c>
    </row>
    <row r="102563" spans="1:1" x14ac:dyDescent="0.3">
      <c r="A102563" t="s">
        <v>102562</v>
      </c>
    </row>
    <row r="102564" spans="1:1" x14ac:dyDescent="0.3">
      <c r="A102564" t="s">
        <v>102563</v>
      </c>
    </row>
    <row r="102565" spans="1:1" x14ac:dyDescent="0.3">
      <c r="A102565" t="s">
        <v>102564</v>
      </c>
    </row>
    <row r="102566" spans="1:1" x14ac:dyDescent="0.3">
      <c r="A102566" t="s">
        <v>102565</v>
      </c>
    </row>
    <row r="102567" spans="1:1" x14ac:dyDescent="0.3">
      <c r="A102567" t="s">
        <v>102566</v>
      </c>
    </row>
    <row r="102568" spans="1:1" x14ac:dyDescent="0.3">
      <c r="A102568" t="s">
        <v>102567</v>
      </c>
    </row>
    <row r="102569" spans="1:1" x14ac:dyDescent="0.3">
      <c r="A102569" t="s">
        <v>102568</v>
      </c>
    </row>
    <row r="102570" spans="1:1" x14ac:dyDescent="0.3">
      <c r="A102570" t="s">
        <v>102569</v>
      </c>
    </row>
    <row r="102571" spans="1:1" x14ac:dyDescent="0.3">
      <c r="A102571" t="s">
        <v>102570</v>
      </c>
    </row>
    <row r="102572" spans="1:1" x14ac:dyDescent="0.3">
      <c r="A102572" t="s">
        <v>102571</v>
      </c>
    </row>
    <row r="102573" spans="1:1" x14ac:dyDescent="0.3">
      <c r="A102573" t="s">
        <v>102572</v>
      </c>
    </row>
    <row r="102574" spans="1:1" x14ac:dyDescent="0.3">
      <c r="A102574" t="s">
        <v>102573</v>
      </c>
    </row>
    <row r="102575" spans="1:1" x14ac:dyDescent="0.3">
      <c r="A102575" t="s">
        <v>102574</v>
      </c>
    </row>
    <row r="102576" spans="1:1" x14ac:dyDescent="0.3">
      <c r="A102576" t="s">
        <v>102575</v>
      </c>
    </row>
    <row r="102577" spans="1:1" x14ac:dyDescent="0.3">
      <c r="A102577" t="s">
        <v>102576</v>
      </c>
    </row>
    <row r="102578" spans="1:1" x14ac:dyDescent="0.3">
      <c r="A102578" t="s">
        <v>102577</v>
      </c>
    </row>
    <row r="102579" spans="1:1" x14ac:dyDescent="0.3">
      <c r="A102579" t="s">
        <v>102578</v>
      </c>
    </row>
    <row r="102580" spans="1:1" x14ac:dyDescent="0.3">
      <c r="A102580" t="s">
        <v>102579</v>
      </c>
    </row>
    <row r="102581" spans="1:1" x14ac:dyDescent="0.3">
      <c r="A102581" t="s">
        <v>102580</v>
      </c>
    </row>
    <row r="102582" spans="1:1" x14ac:dyDescent="0.3">
      <c r="A102582" t="s">
        <v>102581</v>
      </c>
    </row>
    <row r="102583" spans="1:1" x14ac:dyDescent="0.3">
      <c r="A102583" t="s">
        <v>102582</v>
      </c>
    </row>
    <row r="102584" spans="1:1" x14ac:dyDescent="0.3">
      <c r="A102584" t="s">
        <v>102583</v>
      </c>
    </row>
    <row r="102585" spans="1:1" x14ac:dyDescent="0.3">
      <c r="A102585" t="s">
        <v>102584</v>
      </c>
    </row>
    <row r="102586" spans="1:1" x14ac:dyDescent="0.3">
      <c r="A102586" t="s">
        <v>102585</v>
      </c>
    </row>
    <row r="102587" spans="1:1" x14ac:dyDescent="0.3">
      <c r="A102587" t="s">
        <v>102586</v>
      </c>
    </row>
    <row r="102588" spans="1:1" x14ac:dyDescent="0.3">
      <c r="A102588" t="s">
        <v>102587</v>
      </c>
    </row>
    <row r="102589" spans="1:1" x14ac:dyDescent="0.3">
      <c r="A102589" t="s">
        <v>102588</v>
      </c>
    </row>
    <row r="102590" spans="1:1" x14ac:dyDescent="0.3">
      <c r="A102590" t="s">
        <v>102589</v>
      </c>
    </row>
    <row r="102591" spans="1:1" x14ac:dyDescent="0.3">
      <c r="A102591" t="s">
        <v>102590</v>
      </c>
    </row>
    <row r="102592" spans="1:1" x14ac:dyDescent="0.3">
      <c r="A102592" t="s">
        <v>102591</v>
      </c>
    </row>
    <row r="102593" spans="1:1" x14ac:dyDescent="0.3">
      <c r="A102593" t="s">
        <v>102592</v>
      </c>
    </row>
    <row r="102594" spans="1:1" x14ac:dyDescent="0.3">
      <c r="A102594" t="s">
        <v>102593</v>
      </c>
    </row>
    <row r="102595" spans="1:1" x14ac:dyDescent="0.3">
      <c r="A102595" t="s">
        <v>102594</v>
      </c>
    </row>
    <row r="102596" spans="1:1" x14ac:dyDescent="0.3">
      <c r="A102596" t="s">
        <v>102595</v>
      </c>
    </row>
    <row r="102597" spans="1:1" x14ac:dyDescent="0.3">
      <c r="A102597" t="s">
        <v>102596</v>
      </c>
    </row>
    <row r="102598" spans="1:1" x14ac:dyDescent="0.3">
      <c r="A102598" t="s">
        <v>102597</v>
      </c>
    </row>
    <row r="102599" spans="1:1" x14ac:dyDescent="0.3">
      <c r="A102599" t="s">
        <v>102598</v>
      </c>
    </row>
    <row r="102600" spans="1:1" x14ac:dyDescent="0.3">
      <c r="A102600" t="s">
        <v>102599</v>
      </c>
    </row>
    <row r="102601" spans="1:1" x14ac:dyDescent="0.3">
      <c r="A102601" t="s">
        <v>102600</v>
      </c>
    </row>
    <row r="102602" spans="1:1" x14ac:dyDescent="0.3">
      <c r="A102602" t="s">
        <v>102601</v>
      </c>
    </row>
    <row r="102603" spans="1:1" x14ac:dyDescent="0.3">
      <c r="A102603" t="s">
        <v>102602</v>
      </c>
    </row>
    <row r="102604" spans="1:1" x14ac:dyDescent="0.3">
      <c r="A102604" t="s">
        <v>102603</v>
      </c>
    </row>
    <row r="102605" spans="1:1" x14ac:dyDescent="0.3">
      <c r="A102605" t="s">
        <v>102604</v>
      </c>
    </row>
    <row r="102606" spans="1:1" x14ac:dyDescent="0.3">
      <c r="A102606" t="s">
        <v>102605</v>
      </c>
    </row>
    <row r="102607" spans="1:1" x14ac:dyDescent="0.3">
      <c r="A102607" t="s">
        <v>102606</v>
      </c>
    </row>
    <row r="102608" spans="1:1" x14ac:dyDescent="0.3">
      <c r="A102608" t="s">
        <v>102607</v>
      </c>
    </row>
    <row r="102609" spans="1:1" x14ac:dyDescent="0.3">
      <c r="A102609" t="s">
        <v>102608</v>
      </c>
    </row>
    <row r="102610" spans="1:1" x14ac:dyDescent="0.3">
      <c r="A102610" t="s">
        <v>102609</v>
      </c>
    </row>
    <row r="102611" spans="1:1" x14ac:dyDescent="0.3">
      <c r="A102611" t="s">
        <v>102610</v>
      </c>
    </row>
    <row r="102612" spans="1:1" x14ac:dyDescent="0.3">
      <c r="A102612" t="s">
        <v>102611</v>
      </c>
    </row>
    <row r="102613" spans="1:1" x14ac:dyDescent="0.3">
      <c r="A102613" t="s">
        <v>102612</v>
      </c>
    </row>
    <row r="102614" spans="1:1" x14ac:dyDescent="0.3">
      <c r="A102614" t="s">
        <v>102613</v>
      </c>
    </row>
    <row r="102615" spans="1:1" x14ac:dyDescent="0.3">
      <c r="A102615" t="s">
        <v>102614</v>
      </c>
    </row>
    <row r="102616" spans="1:1" x14ac:dyDescent="0.3">
      <c r="A102616" t="s">
        <v>102615</v>
      </c>
    </row>
    <row r="102617" spans="1:1" x14ac:dyDescent="0.3">
      <c r="A102617" t="s">
        <v>102616</v>
      </c>
    </row>
    <row r="102618" spans="1:1" x14ac:dyDescent="0.3">
      <c r="A102618" t="s">
        <v>102617</v>
      </c>
    </row>
    <row r="102619" spans="1:1" x14ac:dyDescent="0.3">
      <c r="A102619" t="s">
        <v>102618</v>
      </c>
    </row>
    <row r="102620" spans="1:1" x14ac:dyDescent="0.3">
      <c r="A102620" t="s">
        <v>102619</v>
      </c>
    </row>
    <row r="102621" spans="1:1" x14ac:dyDescent="0.3">
      <c r="A102621" t="s">
        <v>102620</v>
      </c>
    </row>
    <row r="102622" spans="1:1" x14ac:dyDescent="0.3">
      <c r="A102622" t="s">
        <v>102621</v>
      </c>
    </row>
    <row r="102623" spans="1:1" x14ac:dyDescent="0.3">
      <c r="A102623" t="s">
        <v>102622</v>
      </c>
    </row>
    <row r="102624" spans="1:1" x14ac:dyDescent="0.3">
      <c r="A102624" t="s">
        <v>102623</v>
      </c>
    </row>
    <row r="102625" spans="1:1" x14ac:dyDescent="0.3">
      <c r="A102625" t="s">
        <v>102624</v>
      </c>
    </row>
    <row r="102626" spans="1:1" x14ac:dyDescent="0.3">
      <c r="A102626" t="s">
        <v>102625</v>
      </c>
    </row>
    <row r="102627" spans="1:1" x14ac:dyDescent="0.3">
      <c r="A102627" t="s">
        <v>102626</v>
      </c>
    </row>
    <row r="102628" spans="1:1" x14ac:dyDescent="0.3">
      <c r="A102628" t="s">
        <v>102627</v>
      </c>
    </row>
    <row r="102629" spans="1:1" x14ac:dyDescent="0.3">
      <c r="A102629" t="s">
        <v>102628</v>
      </c>
    </row>
    <row r="102630" spans="1:1" x14ac:dyDescent="0.3">
      <c r="A102630" t="s">
        <v>102629</v>
      </c>
    </row>
    <row r="102631" spans="1:1" x14ac:dyDescent="0.3">
      <c r="A102631" t="s">
        <v>102630</v>
      </c>
    </row>
    <row r="102632" spans="1:1" x14ac:dyDescent="0.3">
      <c r="A102632" t="s">
        <v>102631</v>
      </c>
    </row>
    <row r="102633" spans="1:1" x14ac:dyDescent="0.3">
      <c r="A102633" t="s">
        <v>102632</v>
      </c>
    </row>
    <row r="102634" spans="1:1" x14ac:dyDescent="0.3">
      <c r="A102634" t="s">
        <v>102633</v>
      </c>
    </row>
    <row r="102635" spans="1:1" x14ac:dyDescent="0.3">
      <c r="A102635" t="s">
        <v>102634</v>
      </c>
    </row>
    <row r="102636" spans="1:1" x14ac:dyDescent="0.3">
      <c r="A102636" t="s">
        <v>102635</v>
      </c>
    </row>
    <row r="102637" spans="1:1" x14ac:dyDescent="0.3">
      <c r="A102637" t="s">
        <v>102636</v>
      </c>
    </row>
    <row r="102638" spans="1:1" x14ac:dyDescent="0.3">
      <c r="A102638" t="s">
        <v>102637</v>
      </c>
    </row>
    <row r="102639" spans="1:1" x14ac:dyDescent="0.3">
      <c r="A102639" t="s">
        <v>102638</v>
      </c>
    </row>
    <row r="102640" spans="1:1" x14ac:dyDescent="0.3">
      <c r="A102640" t="s">
        <v>102639</v>
      </c>
    </row>
    <row r="102641" spans="1:1" x14ac:dyDescent="0.3">
      <c r="A102641" t="s">
        <v>102640</v>
      </c>
    </row>
    <row r="102642" spans="1:1" x14ac:dyDescent="0.3">
      <c r="A102642" t="s">
        <v>102641</v>
      </c>
    </row>
    <row r="102643" spans="1:1" x14ac:dyDescent="0.3">
      <c r="A102643" t="s">
        <v>102642</v>
      </c>
    </row>
    <row r="102644" spans="1:1" x14ac:dyDescent="0.3">
      <c r="A102644" t="s">
        <v>102643</v>
      </c>
    </row>
    <row r="102645" spans="1:1" x14ac:dyDescent="0.3">
      <c r="A102645" t="s">
        <v>102644</v>
      </c>
    </row>
    <row r="102646" spans="1:1" x14ac:dyDescent="0.3">
      <c r="A102646" t="s">
        <v>102645</v>
      </c>
    </row>
    <row r="102647" spans="1:1" x14ac:dyDescent="0.3">
      <c r="A102647" t="s">
        <v>102646</v>
      </c>
    </row>
    <row r="102648" spans="1:1" x14ac:dyDescent="0.3">
      <c r="A102648" t="s">
        <v>102647</v>
      </c>
    </row>
    <row r="102649" spans="1:1" x14ac:dyDescent="0.3">
      <c r="A102649" t="s">
        <v>102648</v>
      </c>
    </row>
    <row r="102650" spans="1:1" x14ac:dyDescent="0.3">
      <c r="A102650" t="s">
        <v>102649</v>
      </c>
    </row>
    <row r="102651" spans="1:1" x14ac:dyDescent="0.3">
      <c r="A102651" t="s">
        <v>102650</v>
      </c>
    </row>
    <row r="102652" spans="1:1" x14ac:dyDescent="0.3">
      <c r="A102652" t="s">
        <v>102651</v>
      </c>
    </row>
    <row r="102653" spans="1:1" x14ac:dyDescent="0.3">
      <c r="A102653" t="s">
        <v>102652</v>
      </c>
    </row>
    <row r="102654" spans="1:1" x14ac:dyDescent="0.3">
      <c r="A102654" t="s">
        <v>102653</v>
      </c>
    </row>
    <row r="102655" spans="1:1" x14ac:dyDescent="0.3">
      <c r="A102655" t="s">
        <v>102654</v>
      </c>
    </row>
    <row r="102656" spans="1:1" x14ac:dyDescent="0.3">
      <c r="A102656" t="s">
        <v>102655</v>
      </c>
    </row>
    <row r="102657" spans="1:1" x14ac:dyDescent="0.3">
      <c r="A102657" t="s">
        <v>102656</v>
      </c>
    </row>
    <row r="102658" spans="1:1" x14ac:dyDescent="0.3">
      <c r="A102658" t="s">
        <v>102657</v>
      </c>
    </row>
    <row r="102659" spans="1:1" x14ac:dyDescent="0.3">
      <c r="A102659" t="s">
        <v>102658</v>
      </c>
    </row>
    <row r="102660" spans="1:1" x14ac:dyDescent="0.3">
      <c r="A102660" t="s">
        <v>102659</v>
      </c>
    </row>
    <row r="102661" spans="1:1" x14ac:dyDescent="0.3">
      <c r="A102661" t="s">
        <v>102660</v>
      </c>
    </row>
    <row r="102662" spans="1:1" x14ac:dyDescent="0.3">
      <c r="A102662" t="s">
        <v>102661</v>
      </c>
    </row>
    <row r="102663" spans="1:1" x14ac:dyDescent="0.3">
      <c r="A102663" t="s">
        <v>102662</v>
      </c>
    </row>
    <row r="102664" spans="1:1" x14ac:dyDescent="0.3">
      <c r="A102664" t="s">
        <v>102663</v>
      </c>
    </row>
    <row r="102665" spans="1:1" x14ac:dyDescent="0.3">
      <c r="A102665" t="s">
        <v>102664</v>
      </c>
    </row>
    <row r="102666" spans="1:1" x14ac:dyDescent="0.3">
      <c r="A102666" t="s">
        <v>102665</v>
      </c>
    </row>
    <row r="102667" spans="1:1" x14ac:dyDescent="0.3">
      <c r="A102667" t="s">
        <v>102666</v>
      </c>
    </row>
    <row r="102668" spans="1:1" x14ac:dyDescent="0.3">
      <c r="A102668" t="s">
        <v>102667</v>
      </c>
    </row>
    <row r="102669" spans="1:1" x14ac:dyDescent="0.3">
      <c r="A102669" t="s">
        <v>102668</v>
      </c>
    </row>
    <row r="102670" spans="1:1" x14ac:dyDescent="0.3">
      <c r="A102670" t="s">
        <v>102669</v>
      </c>
    </row>
    <row r="102671" spans="1:1" x14ac:dyDescent="0.3">
      <c r="A102671" t="s">
        <v>102670</v>
      </c>
    </row>
    <row r="102672" spans="1:1" x14ac:dyDescent="0.3">
      <c r="A102672" t="s">
        <v>102671</v>
      </c>
    </row>
    <row r="102673" spans="1:1" x14ac:dyDescent="0.3">
      <c r="A102673" t="s">
        <v>102672</v>
      </c>
    </row>
    <row r="102674" spans="1:1" x14ac:dyDescent="0.3">
      <c r="A102674" t="s">
        <v>102673</v>
      </c>
    </row>
    <row r="102675" spans="1:1" x14ac:dyDescent="0.3">
      <c r="A102675" t="s">
        <v>102674</v>
      </c>
    </row>
    <row r="102676" spans="1:1" x14ac:dyDescent="0.3">
      <c r="A102676" t="s">
        <v>102675</v>
      </c>
    </row>
    <row r="102677" spans="1:1" x14ac:dyDescent="0.3">
      <c r="A102677" t="s">
        <v>102676</v>
      </c>
    </row>
    <row r="102678" spans="1:1" x14ac:dyDescent="0.3">
      <c r="A102678" t="s">
        <v>102677</v>
      </c>
    </row>
    <row r="102679" spans="1:1" x14ac:dyDescent="0.3">
      <c r="A102679" t="s">
        <v>102678</v>
      </c>
    </row>
    <row r="102680" spans="1:1" x14ac:dyDescent="0.3">
      <c r="A102680" t="s">
        <v>102679</v>
      </c>
    </row>
    <row r="102681" spans="1:1" x14ac:dyDescent="0.3">
      <c r="A102681" t="s">
        <v>102680</v>
      </c>
    </row>
    <row r="102682" spans="1:1" x14ac:dyDescent="0.3">
      <c r="A102682" t="s">
        <v>102681</v>
      </c>
    </row>
    <row r="102683" spans="1:1" x14ac:dyDescent="0.3">
      <c r="A102683" t="s">
        <v>102682</v>
      </c>
    </row>
    <row r="102684" spans="1:1" x14ac:dyDescent="0.3">
      <c r="A102684" t="s">
        <v>102683</v>
      </c>
    </row>
    <row r="102685" spans="1:1" x14ac:dyDescent="0.3">
      <c r="A102685" t="s">
        <v>102684</v>
      </c>
    </row>
    <row r="102686" spans="1:1" x14ac:dyDescent="0.3">
      <c r="A102686" t="s">
        <v>102685</v>
      </c>
    </row>
    <row r="102687" spans="1:1" x14ac:dyDescent="0.3">
      <c r="A102687" t="s">
        <v>102686</v>
      </c>
    </row>
    <row r="102688" spans="1:1" x14ac:dyDescent="0.3">
      <c r="A102688" t="s">
        <v>102687</v>
      </c>
    </row>
    <row r="102689" spans="1:1" x14ac:dyDescent="0.3">
      <c r="A102689" t="s">
        <v>102688</v>
      </c>
    </row>
    <row r="102690" spans="1:1" x14ac:dyDescent="0.3">
      <c r="A102690" t="s">
        <v>102689</v>
      </c>
    </row>
    <row r="102691" spans="1:1" x14ac:dyDescent="0.3">
      <c r="A102691" t="s">
        <v>102690</v>
      </c>
    </row>
    <row r="102692" spans="1:1" x14ac:dyDescent="0.3">
      <c r="A102692" t="s">
        <v>102691</v>
      </c>
    </row>
    <row r="102693" spans="1:1" x14ac:dyDescent="0.3">
      <c r="A102693" t="s">
        <v>102692</v>
      </c>
    </row>
    <row r="102694" spans="1:1" x14ac:dyDescent="0.3">
      <c r="A102694" t="s">
        <v>102693</v>
      </c>
    </row>
    <row r="102695" spans="1:1" x14ac:dyDescent="0.3">
      <c r="A102695" t="s">
        <v>102694</v>
      </c>
    </row>
    <row r="102696" spans="1:1" x14ac:dyDescent="0.3">
      <c r="A102696" t="s">
        <v>102695</v>
      </c>
    </row>
    <row r="102697" spans="1:1" x14ac:dyDescent="0.3">
      <c r="A102697" t="s">
        <v>102696</v>
      </c>
    </row>
    <row r="102698" spans="1:1" x14ac:dyDescent="0.3">
      <c r="A102698" t="s">
        <v>102697</v>
      </c>
    </row>
    <row r="102699" spans="1:1" x14ac:dyDescent="0.3">
      <c r="A102699" t="s">
        <v>102698</v>
      </c>
    </row>
    <row r="102700" spans="1:1" x14ac:dyDescent="0.3">
      <c r="A102700" t="s">
        <v>102699</v>
      </c>
    </row>
    <row r="102701" spans="1:1" x14ac:dyDescent="0.3">
      <c r="A102701" t="s">
        <v>102700</v>
      </c>
    </row>
    <row r="102702" spans="1:1" x14ac:dyDescent="0.3">
      <c r="A102702" t="s">
        <v>102701</v>
      </c>
    </row>
    <row r="102703" spans="1:1" x14ac:dyDescent="0.3">
      <c r="A102703" t="s">
        <v>102702</v>
      </c>
    </row>
    <row r="102704" spans="1:1" x14ac:dyDescent="0.3">
      <c r="A102704" t="s">
        <v>102703</v>
      </c>
    </row>
    <row r="102705" spans="1:1" x14ac:dyDescent="0.3">
      <c r="A102705" t="s">
        <v>102704</v>
      </c>
    </row>
    <row r="102706" spans="1:1" x14ac:dyDescent="0.3">
      <c r="A102706" t="s">
        <v>102705</v>
      </c>
    </row>
    <row r="102707" spans="1:1" x14ac:dyDescent="0.3">
      <c r="A102707" t="s">
        <v>102706</v>
      </c>
    </row>
    <row r="102708" spans="1:1" x14ac:dyDescent="0.3">
      <c r="A102708" t="s">
        <v>102707</v>
      </c>
    </row>
    <row r="102709" spans="1:1" x14ac:dyDescent="0.3">
      <c r="A102709" t="s">
        <v>102708</v>
      </c>
    </row>
    <row r="102710" spans="1:1" x14ac:dyDescent="0.3">
      <c r="A102710" t="s">
        <v>102709</v>
      </c>
    </row>
    <row r="102711" spans="1:1" x14ac:dyDescent="0.3">
      <c r="A102711" t="s">
        <v>102710</v>
      </c>
    </row>
    <row r="102712" spans="1:1" x14ac:dyDescent="0.3">
      <c r="A102712" t="s">
        <v>102711</v>
      </c>
    </row>
    <row r="102713" spans="1:1" x14ac:dyDescent="0.3">
      <c r="A102713" t="s">
        <v>102712</v>
      </c>
    </row>
    <row r="102714" spans="1:1" x14ac:dyDescent="0.3">
      <c r="A102714" t="s">
        <v>102713</v>
      </c>
    </row>
    <row r="102715" spans="1:1" x14ac:dyDescent="0.3">
      <c r="A102715" t="s">
        <v>102714</v>
      </c>
    </row>
    <row r="102716" spans="1:1" x14ac:dyDescent="0.3">
      <c r="A102716" t="s">
        <v>102715</v>
      </c>
    </row>
    <row r="102717" spans="1:1" x14ac:dyDescent="0.3">
      <c r="A102717" t="s">
        <v>102716</v>
      </c>
    </row>
    <row r="102718" spans="1:1" x14ac:dyDescent="0.3">
      <c r="A102718" t="s">
        <v>102717</v>
      </c>
    </row>
    <row r="102719" spans="1:1" x14ac:dyDescent="0.3">
      <c r="A102719" t="s">
        <v>102718</v>
      </c>
    </row>
    <row r="102720" spans="1:1" x14ac:dyDescent="0.3">
      <c r="A102720" t="s">
        <v>102719</v>
      </c>
    </row>
    <row r="102721" spans="1:1" x14ac:dyDescent="0.3">
      <c r="A102721" t="s">
        <v>102720</v>
      </c>
    </row>
    <row r="102722" spans="1:1" x14ac:dyDescent="0.3">
      <c r="A102722" t="s">
        <v>102721</v>
      </c>
    </row>
    <row r="102723" spans="1:1" x14ac:dyDescent="0.3">
      <c r="A102723" t="s">
        <v>102722</v>
      </c>
    </row>
    <row r="102724" spans="1:1" x14ac:dyDescent="0.3">
      <c r="A102724" t="s">
        <v>102723</v>
      </c>
    </row>
    <row r="102725" spans="1:1" x14ac:dyDescent="0.3">
      <c r="A102725" t="s">
        <v>102724</v>
      </c>
    </row>
    <row r="102726" spans="1:1" x14ac:dyDescent="0.3">
      <c r="A102726" t="s">
        <v>102725</v>
      </c>
    </row>
    <row r="102727" spans="1:1" x14ac:dyDescent="0.3">
      <c r="A102727" t="s">
        <v>102726</v>
      </c>
    </row>
    <row r="102728" spans="1:1" x14ac:dyDescent="0.3">
      <c r="A102728" t="s">
        <v>102727</v>
      </c>
    </row>
    <row r="102729" spans="1:1" x14ac:dyDescent="0.3">
      <c r="A102729" t="s">
        <v>102728</v>
      </c>
    </row>
    <row r="102730" spans="1:1" x14ac:dyDescent="0.3">
      <c r="A102730" t="s">
        <v>102729</v>
      </c>
    </row>
    <row r="102731" spans="1:1" x14ac:dyDescent="0.3">
      <c r="A102731" t="s">
        <v>102730</v>
      </c>
    </row>
    <row r="102732" spans="1:1" x14ac:dyDescent="0.3">
      <c r="A102732" t="s">
        <v>102731</v>
      </c>
    </row>
    <row r="102733" spans="1:1" x14ac:dyDescent="0.3">
      <c r="A102733" t="s">
        <v>102732</v>
      </c>
    </row>
    <row r="102734" spans="1:1" x14ac:dyDescent="0.3">
      <c r="A102734" t="s">
        <v>102733</v>
      </c>
    </row>
    <row r="102735" spans="1:1" x14ac:dyDescent="0.3">
      <c r="A102735" t="s">
        <v>102734</v>
      </c>
    </row>
    <row r="102736" spans="1:1" x14ac:dyDescent="0.3">
      <c r="A102736" t="s">
        <v>102735</v>
      </c>
    </row>
    <row r="102737" spans="1:1" x14ac:dyDescent="0.3">
      <c r="A102737" t="s">
        <v>102736</v>
      </c>
    </row>
    <row r="102738" spans="1:1" x14ac:dyDescent="0.3">
      <c r="A102738" t="s">
        <v>102737</v>
      </c>
    </row>
    <row r="102739" spans="1:1" x14ac:dyDescent="0.3">
      <c r="A102739" t="s">
        <v>102738</v>
      </c>
    </row>
    <row r="102740" spans="1:1" x14ac:dyDescent="0.3">
      <c r="A102740" t="s">
        <v>102739</v>
      </c>
    </row>
    <row r="102741" spans="1:1" x14ac:dyDescent="0.3">
      <c r="A102741" t="s">
        <v>102740</v>
      </c>
    </row>
    <row r="102742" spans="1:1" x14ac:dyDescent="0.3">
      <c r="A102742" t="s">
        <v>102741</v>
      </c>
    </row>
    <row r="102743" spans="1:1" x14ac:dyDescent="0.3">
      <c r="A102743" t="s">
        <v>102742</v>
      </c>
    </row>
    <row r="102744" spans="1:1" x14ac:dyDescent="0.3">
      <c r="A102744" t="s">
        <v>102743</v>
      </c>
    </row>
    <row r="102745" spans="1:1" x14ac:dyDescent="0.3">
      <c r="A102745" t="s">
        <v>102744</v>
      </c>
    </row>
    <row r="102746" spans="1:1" x14ac:dyDescent="0.3">
      <c r="A102746" t="s">
        <v>102745</v>
      </c>
    </row>
    <row r="102747" spans="1:1" x14ac:dyDescent="0.3">
      <c r="A102747" t="s">
        <v>102746</v>
      </c>
    </row>
    <row r="102748" spans="1:1" x14ac:dyDescent="0.3">
      <c r="A102748" t="s">
        <v>102747</v>
      </c>
    </row>
    <row r="102749" spans="1:1" x14ac:dyDescent="0.3">
      <c r="A102749" t="s">
        <v>102748</v>
      </c>
    </row>
    <row r="102750" spans="1:1" x14ac:dyDescent="0.3">
      <c r="A102750" t="s">
        <v>102749</v>
      </c>
    </row>
    <row r="102751" spans="1:1" x14ac:dyDescent="0.3">
      <c r="A102751" t="s">
        <v>102750</v>
      </c>
    </row>
    <row r="102752" spans="1:1" x14ac:dyDescent="0.3">
      <c r="A102752" t="s">
        <v>102751</v>
      </c>
    </row>
    <row r="102753" spans="1:1" x14ac:dyDescent="0.3">
      <c r="A102753" t="s">
        <v>102752</v>
      </c>
    </row>
    <row r="102754" spans="1:1" x14ac:dyDescent="0.3">
      <c r="A102754" t="s">
        <v>102753</v>
      </c>
    </row>
    <row r="102755" spans="1:1" x14ac:dyDescent="0.3">
      <c r="A102755" t="s">
        <v>102754</v>
      </c>
    </row>
    <row r="102756" spans="1:1" x14ac:dyDescent="0.3">
      <c r="A102756" t="s">
        <v>102755</v>
      </c>
    </row>
    <row r="102757" spans="1:1" x14ac:dyDescent="0.3">
      <c r="A102757" t="s">
        <v>102756</v>
      </c>
    </row>
    <row r="102758" spans="1:1" x14ac:dyDescent="0.3">
      <c r="A102758" t="s">
        <v>102757</v>
      </c>
    </row>
    <row r="102759" spans="1:1" x14ac:dyDescent="0.3">
      <c r="A102759" t="s">
        <v>102758</v>
      </c>
    </row>
    <row r="102760" spans="1:1" x14ac:dyDescent="0.3">
      <c r="A102760" t="s">
        <v>102759</v>
      </c>
    </row>
    <row r="102761" spans="1:1" x14ac:dyDescent="0.3">
      <c r="A102761" t="s">
        <v>102760</v>
      </c>
    </row>
    <row r="102762" spans="1:1" x14ac:dyDescent="0.3">
      <c r="A102762" t="s">
        <v>102761</v>
      </c>
    </row>
    <row r="102763" spans="1:1" x14ac:dyDescent="0.3">
      <c r="A102763" t="s">
        <v>102762</v>
      </c>
    </row>
    <row r="102764" spans="1:1" x14ac:dyDescent="0.3">
      <c r="A102764" t="s">
        <v>102763</v>
      </c>
    </row>
    <row r="102765" spans="1:1" x14ac:dyDescent="0.3">
      <c r="A102765" t="s">
        <v>102764</v>
      </c>
    </row>
    <row r="102766" spans="1:1" x14ac:dyDescent="0.3">
      <c r="A102766" t="s">
        <v>102765</v>
      </c>
    </row>
    <row r="102767" spans="1:1" x14ac:dyDescent="0.3">
      <c r="A102767" t="s">
        <v>102766</v>
      </c>
    </row>
    <row r="102768" spans="1:1" x14ac:dyDescent="0.3">
      <c r="A102768" t="s">
        <v>102767</v>
      </c>
    </row>
    <row r="102769" spans="1:1" x14ac:dyDescent="0.3">
      <c r="A102769" t="s">
        <v>102768</v>
      </c>
    </row>
    <row r="102770" spans="1:1" x14ac:dyDescent="0.3">
      <c r="A102770" t="s">
        <v>102769</v>
      </c>
    </row>
    <row r="102771" spans="1:1" x14ac:dyDescent="0.3">
      <c r="A102771" t="s">
        <v>102770</v>
      </c>
    </row>
    <row r="102772" spans="1:1" x14ac:dyDescent="0.3">
      <c r="A102772" t="s">
        <v>102771</v>
      </c>
    </row>
    <row r="102773" spans="1:1" x14ac:dyDescent="0.3">
      <c r="A102773" t="s">
        <v>102772</v>
      </c>
    </row>
    <row r="102774" spans="1:1" x14ac:dyDescent="0.3">
      <c r="A102774" t="s">
        <v>102773</v>
      </c>
    </row>
    <row r="102775" spans="1:1" x14ac:dyDescent="0.3">
      <c r="A102775" t="s">
        <v>102774</v>
      </c>
    </row>
    <row r="102776" spans="1:1" x14ac:dyDescent="0.3">
      <c r="A102776" t="s">
        <v>102775</v>
      </c>
    </row>
    <row r="102777" spans="1:1" x14ac:dyDescent="0.3">
      <c r="A102777" t="s">
        <v>102776</v>
      </c>
    </row>
    <row r="102778" spans="1:1" x14ac:dyDescent="0.3">
      <c r="A102778" t="s">
        <v>102777</v>
      </c>
    </row>
    <row r="102779" spans="1:1" x14ac:dyDescent="0.3">
      <c r="A102779" t="s">
        <v>102778</v>
      </c>
    </row>
    <row r="102780" spans="1:1" x14ac:dyDescent="0.3">
      <c r="A102780" t="s">
        <v>102779</v>
      </c>
    </row>
    <row r="102781" spans="1:1" x14ac:dyDescent="0.3">
      <c r="A102781" t="s">
        <v>102780</v>
      </c>
    </row>
    <row r="102782" spans="1:1" x14ac:dyDescent="0.3">
      <c r="A102782" t="s">
        <v>102781</v>
      </c>
    </row>
    <row r="102783" spans="1:1" x14ac:dyDescent="0.3">
      <c r="A102783" t="s">
        <v>102782</v>
      </c>
    </row>
    <row r="102784" spans="1:1" x14ac:dyDescent="0.3">
      <c r="A102784" t="s">
        <v>102783</v>
      </c>
    </row>
    <row r="102785" spans="1:1" x14ac:dyDescent="0.3">
      <c r="A102785" t="s">
        <v>102784</v>
      </c>
    </row>
    <row r="102786" spans="1:1" x14ac:dyDescent="0.3">
      <c r="A102786" t="s">
        <v>102785</v>
      </c>
    </row>
    <row r="102787" spans="1:1" x14ac:dyDescent="0.3">
      <c r="A102787" t="s">
        <v>102786</v>
      </c>
    </row>
    <row r="102788" spans="1:1" x14ac:dyDescent="0.3">
      <c r="A102788" t="s">
        <v>102787</v>
      </c>
    </row>
    <row r="102789" spans="1:1" x14ac:dyDescent="0.3">
      <c r="A102789" t="s">
        <v>102788</v>
      </c>
    </row>
    <row r="102790" spans="1:1" x14ac:dyDescent="0.3">
      <c r="A102790" t="s">
        <v>102789</v>
      </c>
    </row>
    <row r="102791" spans="1:1" x14ac:dyDescent="0.3">
      <c r="A102791" t="s">
        <v>102790</v>
      </c>
    </row>
    <row r="102792" spans="1:1" x14ac:dyDescent="0.3">
      <c r="A102792" t="s">
        <v>102791</v>
      </c>
    </row>
    <row r="102793" spans="1:1" x14ac:dyDescent="0.3">
      <c r="A102793" t="s">
        <v>102792</v>
      </c>
    </row>
    <row r="102794" spans="1:1" x14ac:dyDescent="0.3">
      <c r="A102794" t="s">
        <v>102793</v>
      </c>
    </row>
    <row r="102795" spans="1:1" x14ac:dyDescent="0.3">
      <c r="A102795" t="s">
        <v>102794</v>
      </c>
    </row>
    <row r="102796" spans="1:1" x14ac:dyDescent="0.3">
      <c r="A102796" t="s">
        <v>102795</v>
      </c>
    </row>
    <row r="102797" spans="1:1" x14ac:dyDescent="0.3">
      <c r="A102797" t="s">
        <v>102796</v>
      </c>
    </row>
    <row r="102798" spans="1:1" x14ac:dyDescent="0.3">
      <c r="A102798" t="s">
        <v>102797</v>
      </c>
    </row>
    <row r="102799" spans="1:1" x14ac:dyDescent="0.3">
      <c r="A102799" t="s">
        <v>102798</v>
      </c>
    </row>
    <row r="102800" spans="1:1" x14ac:dyDescent="0.3">
      <c r="A102800" t="s">
        <v>102799</v>
      </c>
    </row>
    <row r="102801" spans="1:1" x14ac:dyDescent="0.3">
      <c r="A102801" t="s">
        <v>102800</v>
      </c>
    </row>
    <row r="102802" spans="1:1" x14ac:dyDescent="0.3">
      <c r="A102802" t="s">
        <v>102801</v>
      </c>
    </row>
    <row r="102803" spans="1:1" x14ac:dyDescent="0.3">
      <c r="A102803" t="s">
        <v>102802</v>
      </c>
    </row>
    <row r="102804" spans="1:1" x14ac:dyDescent="0.3">
      <c r="A102804" t="s">
        <v>102803</v>
      </c>
    </row>
    <row r="102805" spans="1:1" x14ac:dyDescent="0.3">
      <c r="A102805" t="s">
        <v>102804</v>
      </c>
    </row>
    <row r="102806" spans="1:1" x14ac:dyDescent="0.3">
      <c r="A102806" t="s">
        <v>102805</v>
      </c>
    </row>
    <row r="102807" spans="1:1" x14ac:dyDescent="0.3">
      <c r="A102807" t="s">
        <v>102806</v>
      </c>
    </row>
    <row r="102808" spans="1:1" x14ac:dyDescent="0.3">
      <c r="A102808" t="s">
        <v>102807</v>
      </c>
    </row>
    <row r="102809" spans="1:1" x14ac:dyDescent="0.3">
      <c r="A102809" t="s">
        <v>102808</v>
      </c>
    </row>
    <row r="102810" spans="1:1" x14ac:dyDescent="0.3">
      <c r="A102810" t="s">
        <v>102809</v>
      </c>
    </row>
    <row r="102811" spans="1:1" x14ac:dyDescent="0.3">
      <c r="A102811" t="s">
        <v>102810</v>
      </c>
    </row>
    <row r="102812" spans="1:1" x14ac:dyDescent="0.3">
      <c r="A102812" t="s">
        <v>102811</v>
      </c>
    </row>
    <row r="102813" spans="1:1" x14ac:dyDescent="0.3">
      <c r="A102813" t="s">
        <v>102812</v>
      </c>
    </row>
    <row r="102814" spans="1:1" x14ac:dyDescent="0.3">
      <c r="A102814" t="s">
        <v>102813</v>
      </c>
    </row>
    <row r="102815" spans="1:1" x14ac:dyDescent="0.3">
      <c r="A102815" t="s">
        <v>102814</v>
      </c>
    </row>
    <row r="102816" spans="1:1" x14ac:dyDescent="0.3">
      <c r="A102816" t="s">
        <v>102815</v>
      </c>
    </row>
    <row r="102817" spans="1:1" x14ac:dyDescent="0.3">
      <c r="A102817" t="s">
        <v>102816</v>
      </c>
    </row>
    <row r="102818" spans="1:1" x14ac:dyDescent="0.3">
      <c r="A102818" t="s">
        <v>102817</v>
      </c>
    </row>
    <row r="102819" spans="1:1" x14ac:dyDescent="0.3">
      <c r="A102819" t="s">
        <v>102818</v>
      </c>
    </row>
    <row r="102820" spans="1:1" x14ac:dyDescent="0.3">
      <c r="A102820" t="s">
        <v>102819</v>
      </c>
    </row>
    <row r="102821" spans="1:1" x14ac:dyDescent="0.3">
      <c r="A102821" t="s">
        <v>102820</v>
      </c>
    </row>
    <row r="102822" spans="1:1" x14ac:dyDescent="0.3">
      <c r="A102822" t="s">
        <v>102821</v>
      </c>
    </row>
    <row r="102823" spans="1:1" x14ac:dyDescent="0.3">
      <c r="A102823" t="s">
        <v>102822</v>
      </c>
    </row>
    <row r="102824" spans="1:1" x14ac:dyDescent="0.3">
      <c r="A102824" t="s">
        <v>102823</v>
      </c>
    </row>
    <row r="102825" spans="1:1" x14ac:dyDescent="0.3">
      <c r="A102825" t="s">
        <v>102824</v>
      </c>
    </row>
    <row r="102826" spans="1:1" x14ac:dyDescent="0.3">
      <c r="A102826" t="s">
        <v>102825</v>
      </c>
    </row>
    <row r="102827" spans="1:1" x14ac:dyDescent="0.3">
      <c r="A102827" t="s">
        <v>102826</v>
      </c>
    </row>
    <row r="102828" spans="1:1" x14ac:dyDescent="0.3">
      <c r="A102828" t="s">
        <v>102827</v>
      </c>
    </row>
    <row r="102829" spans="1:1" x14ac:dyDescent="0.3">
      <c r="A102829" t="s">
        <v>102828</v>
      </c>
    </row>
    <row r="102830" spans="1:1" x14ac:dyDescent="0.3">
      <c r="A102830" t="s">
        <v>102829</v>
      </c>
    </row>
    <row r="102831" spans="1:1" x14ac:dyDescent="0.3">
      <c r="A102831" t="s">
        <v>102830</v>
      </c>
    </row>
    <row r="102832" spans="1:1" x14ac:dyDescent="0.3">
      <c r="A102832" t="s">
        <v>102831</v>
      </c>
    </row>
    <row r="102833" spans="1:1" x14ac:dyDescent="0.3">
      <c r="A102833" t="s">
        <v>102832</v>
      </c>
    </row>
    <row r="102834" spans="1:1" x14ac:dyDescent="0.3">
      <c r="A102834" t="s">
        <v>102833</v>
      </c>
    </row>
    <row r="102835" spans="1:1" x14ac:dyDescent="0.3">
      <c r="A102835" t="s">
        <v>102834</v>
      </c>
    </row>
    <row r="102836" spans="1:1" x14ac:dyDescent="0.3">
      <c r="A102836" t="s">
        <v>102835</v>
      </c>
    </row>
    <row r="102837" spans="1:1" x14ac:dyDescent="0.3">
      <c r="A102837" t="s">
        <v>102836</v>
      </c>
    </row>
    <row r="102838" spans="1:1" x14ac:dyDescent="0.3">
      <c r="A102838" t="s">
        <v>102837</v>
      </c>
    </row>
    <row r="102839" spans="1:1" x14ac:dyDescent="0.3">
      <c r="A102839" t="s">
        <v>102838</v>
      </c>
    </row>
    <row r="102840" spans="1:1" x14ac:dyDescent="0.3">
      <c r="A102840" t="s">
        <v>102839</v>
      </c>
    </row>
    <row r="102841" spans="1:1" x14ac:dyDescent="0.3">
      <c r="A102841" t="s">
        <v>102840</v>
      </c>
    </row>
    <row r="102842" spans="1:1" x14ac:dyDescent="0.3">
      <c r="A102842" t="s">
        <v>102841</v>
      </c>
    </row>
    <row r="102843" spans="1:1" x14ac:dyDescent="0.3">
      <c r="A102843" t="s">
        <v>102842</v>
      </c>
    </row>
    <row r="102844" spans="1:1" x14ac:dyDescent="0.3">
      <c r="A102844" t="s">
        <v>102843</v>
      </c>
    </row>
    <row r="102845" spans="1:1" x14ac:dyDescent="0.3">
      <c r="A102845" t="s">
        <v>102844</v>
      </c>
    </row>
    <row r="102846" spans="1:1" x14ac:dyDescent="0.3">
      <c r="A102846" t="s">
        <v>102845</v>
      </c>
    </row>
    <row r="102847" spans="1:1" x14ac:dyDescent="0.3">
      <c r="A102847" t="s">
        <v>102846</v>
      </c>
    </row>
    <row r="102848" spans="1:1" x14ac:dyDescent="0.3">
      <c r="A102848" t="s">
        <v>102847</v>
      </c>
    </row>
    <row r="102849" spans="1:1" x14ac:dyDescent="0.3">
      <c r="A102849" t="s">
        <v>102848</v>
      </c>
    </row>
    <row r="102850" spans="1:1" x14ac:dyDescent="0.3">
      <c r="A102850" t="s">
        <v>102849</v>
      </c>
    </row>
    <row r="102851" spans="1:1" x14ac:dyDescent="0.3">
      <c r="A102851" t="s">
        <v>102850</v>
      </c>
    </row>
    <row r="102852" spans="1:1" x14ac:dyDescent="0.3">
      <c r="A102852" t="s">
        <v>102851</v>
      </c>
    </row>
    <row r="102853" spans="1:1" x14ac:dyDescent="0.3">
      <c r="A102853" t="s">
        <v>102852</v>
      </c>
    </row>
    <row r="102854" spans="1:1" x14ac:dyDescent="0.3">
      <c r="A102854" t="s">
        <v>102853</v>
      </c>
    </row>
    <row r="102855" spans="1:1" x14ac:dyDescent="0.3">
      <c r="A102855" t="s">
        <v>102854</v>
      </c>
    </row>
    <row r="102856" spans="1:1" x14ac:dyDescent="0.3">
      <c r="A102856" t="s">
        <v>102855</v>
      </c>
    </row>
    <row r="102857" spans="1:1" x14ac:dyDescent="0.3">
      <c r="A102857" t="s">
        <v>102856</v>
      </c>
    </row>
    <row r="102858" spans="1:1" x14ac:dyDescent="0.3">
      <c r="A102858" t="s">
        <v>102857</v>
      </c>
    </row>
    <row r="102859" spans="1:1" x14ac:dyDescent="0.3">
      <c r="A102859" t="s">
        <v>102858</v>
      </c>
    </row>
    <row r="102860" spans="1:1" x14ac:dyDescent="0.3">
      <c r="A102860" t="s">
        <v>102859</v>
      </c>
    </row>
    <row r="102861" spans="1:1" x14ac:dyDescent="0.3">
      <c r="A102861" t="s">
        <v>102860</v>
      </c>
    </row>
    <row r="102862" spans="1:1" x14ac:dyDescent="0.3">
      <c r="A102862" t="s">
        <v>102861</v>
      </c>
    </row>
    <row r="102863" spans="1:1" x14ac:dyDescent="0.3">
      <c r="A102863" t="s">
        <v>102862</v>
      </c>
    </row>
    <row r="102864" spans="1:1" x14ac:dyDescent="0.3">
      <c r="A102864" t="s">
        <v>102863</v>
      </c>
    </row>
    <row r="102865" spans="1:1" x14ac:dyDescent="0.3">
      <c r="A102865" t="s">
        <v>102864</v>
      </c>
    </row>
    <row r="102866" spans="1:1" x14ac:dyDescent="0.3">
      <c r="A102866" t="s">
        <v>102865</v>
      </c>
    </row>
    <row r="102867" spans="1:1" x14ac:dyDescent="0.3">
      <c r="A102867" t="s">
        <v>102866</v>
      </c>
    </row>
    <row r="102868" spans="1:1" x14ac:dyDescent="0.3">
      <c r="A102868" t="s">
        <v>102867</v>
      </c>
    </row>
    <row r="102869" spans="1:1" x14ac:dyDescent="0.3">
      <c r="A102869" t="s">
        <v>102868</v>
      </c>
    </row>
    <row r="102870" spans="1:1" x14ac:dyDescent="0.3">
      <c r="A102870" t="s">
        <v>102869</v>
      </c>
    </row>
    <row r="102871" spans="1:1" x14ac:dyDescent="0.3">
      <c r="A102871" t="s">
        <v>102870</v>
      </c>
    </row>
    <row r="102872" spans="1:1" x14ac:dyDescent="0.3">
      <c r="A102872" t="s">
        <v>102871</v>
      </c>
    </row>
    <row r="102873" spans="1:1" x14ac:dyDescent="0.3">
      <c r="A102873" t="s">
        <v>102872</v>
      </c>
    </row>
    <row r="102874" spans="1:1" x14ac:dyDescent="0.3">
      <c r="A102874" t="s">
        <v>102873</v>
      </c>
    </row>
    <row r="102875" spans="1:1" x14ac:dyDescent="0.3">
      <c r="A102875" t="s">
        <v>102874</v>
      </c>
    </row>
    <row r="102876" spans="1:1" x14ac:dyDescent="0.3">
      <c r="A102876" t="s">
        <v>102875</v>
      </c>
    </row>
    <row r="102877" spans="1:1" x14ac:dyDescent="0.3">
      <c r="A102877" t="s">
        <v>102876</v>
      </c>
    </row>
    <row r="102878" spans="1:1" x14ac:dyDescent="0.3">
      <c r="A102878" t="s">
        <v>102877</v>
      </c>
    </row>
    <row r="102879" spans="1:1" x14ac:dyDescent="0.3">
      <c r="A102879" t="s">
        <v>102878</v>
      </c>
    </row>
    <row r="102880" spans="1:1" x14ac:dyDescent="0.3">
      <c r="A102880" t="s">
        <v>102879</v>
      </c>
    </row>
    <row r="102881" spans="1:1" x14ac:dyDescent="0.3">
      <c r="A102881" t="s">
        <v>102880</v>
      </c>
    </row>
    <row r="102882" spans="1:1" x14ac:dyDescent="0.3">
      <c r="A102882" t="s">
        <v>102881</v>
      </c>
    </row>
    <row r="102883" spans="1:1" x14ac:dyDescent="0.3">
      <c r="A102883" t="s">
        <v>102882</v>
      </c>
    </row>
    <row r="102884" spans="1:1" x14ac:dyDescent="0.3">
      <c r="A102884" t="s">
        <v>102883</v>
      </c>
    </row>
    <row r="102885" spans="1:1" x14ac:dyDescent="0.3">
      <c r="A102885" t="s">
        <v>102884</v>
      </c>
    </row>
    <row r="102886" spans="1:1" x14ac:dyDescent="0.3">
      <c r="A102886" t="s">
        <v>102885</v>
      </c>
    </row>
    <row r="102887" spans="1:1" x14ac:dyDescent="0.3">
      <c r="A102887" t="s">
        <v>102886</v>
      </c>
    </row>
    <row r="102888" spans="1:1" x14ac:dyDescent="0.3">
      <c r="A102888" t="s">
        <v>102887</v>
      </c>
    </row>
    <row r="102889" spans="1:1" x14ac:dyDescent="0.3">
      <c r="A102889" t="s">
        <v>102888</v>
      </c>
    </row>
    <row r="102890" spans="1:1" x14ac:dyDescent="0.3">
      <c r="A102890" t="s">
        <v>102889</v>
      </c>
    </row>
    <row r="102891" spans="1:1" x14ac:dyDescent="0.3">
      <c r="A102891" t="s">
        <v>102890</v>
      </c>
    </row>
    <row r="102892" spans="1:1" x14ac:dyDescent="0.3">
      <c r="A102892" t="s">
        <v>102891</v>
      </c>
    </row>
    <row r="102893" spans="1:1" x14ac:dyDescent="0.3">
      <c r="A102893" t="s">
        <v>102892</v>
      </c>
    </row>
    <row r="102894" spans="1:1" x14ac:dyDescent="0.3">
      <c r="A102894" t="s">
        <v>102893</v>
      </c>
    </row>
    <row r="102895" spans="1:1" x14ac:dyDescent="0.3">
      <c r="A102895" t="s">
        <v>102894</v>
      </c>
    </row>
    <row r="102896" spans="1:1" x14ac:dyDescent="0.3">
      <c r="A102896" t="s">
        <v>102895</v>
      </c>
    </row>
    <row r="102897" spans="1:1" x14ac:dyDescent="0.3">
      <c r="A102897" t="s">
        <v>102896</v>
      </c>
    </row>
    <row r="102898" spans="1:1" x14ac:dyDescent="0.3">
      <c r="A102898" t="s">
        <v>102897</v>
      </c>
    </row>
    <row r="102899" spans="1:1" x14ac:dyDescent="0.3">
      <c r="A102899" t="s">
        <v>102898</v>
      </c>
    </row>
    <row r="102900" spans="1:1" x14ac:dyDescent="0.3">
      <c r="A102900" t="s">
        <v>102899</v>
      </c>
    </row>
    <row r="102901" spans="1:1" x14ac:dyDescent="0.3">
      <c r="A102901" t="s">
        <v>102900</v>
      </c>
    </row>
    <row r="102902" spans="1:1" x14ac:dyDescent="0.3">
      <c r="A102902" t="s">
        <v>102901</v>
      </c>
    </row>
    <row r="102903" spans="1:1" x14ac:dyDescent="0.3">
      <c r="A102903" t="s">
        <v>102902</v>
      </c>
    </row>
    <row r="102904" spans="1:1" x14ac:dyDescent="0.3">
      <c r="A102904" t="s">
        <v>102903</v>
      </c>
    </row>
    <row r="102905" spans="1:1" x14ac:dyDescent="0.3">
      <c r="A102905" t="s">
        <v>102904</v>
      </c>
    </row>
    <row r="102906" spans="1:1" x14ac:dyDescent="0.3">
      <c r="A102906" t="s">
        <v>102905</v>
      </c>
    </row>
    <row r="102907" spans="1:1" x14ac:dyDescent="0.3">
      <c r="A102907" t="s">
        <v>102906</v>
      </c>
    </row>
    <row r="102908" spans="1:1" x14ac:dyDescent="0.3">
      <c r="A102908" t="s">
        <v>102907</v>
      </c>
    </row>
    <row r="102909" spans="1:1" x14ac:dyDescent="0.3">
      <c r="A102909" t="s">
        <v>102908</v>
      </c>
    </row>
    <row r="102910" spans="1:1" x14ac:dyDescent="0.3">
      <c r="A102910" t="s">
        <v>102909</v>
      </c>
    </row>
    <row r="102911" spans="1:1" x14ac:dyDescent="0.3">
      <c r="A102911" t="s">
        <v>102910</v>
      </c>
    </row>
    <row r="102912" spans="1:1" x14ac:dyDescent="0.3">
      <c r="A102912" t="s">
        <v>102911</v>
      </c>
    </row>
    <row r="102913" spans="1:1" x14ac:dyDescent="0.3">
      <c r="A102913" t="s">
        <v>102912</v>
      </c>
    </row>
    <row r="102914" spans="1:1" x14ac:dyDescent="0.3">
      <c r="A102914" t="s">
        <v>102913</v>
      </c>
    </row>
    <row r="102915" spans="1:1" x14ac:dyDescent="0.3">
      <c r="A102915" t="s">
        <v>102914</v>
      </c>
    </row>
    <row r="102916" spans="1:1" x14ac:dyDescent="0.3">
      <c r="A102916" t="s">
        <v>102915</v>
      </c>
    </row>
    <row r="102917" spans="1:1" x14ac:dyDescent="0.3">
      <c r="A102917" t="s">
        <v>102916</v>
      </c>
    </row>
    <row r="102918" spans="1:1" x14ac:dyDescent="0.3">
      <c r="A102918" t="s">
        <v>102917</v>
      </c>
    </row>
    <row r="102919" spans="1:1" x14ac:dyDescent="0.3">
      <c r="A102919" t="s">
        <v>102918</v>
      </c>
    </row>
    <row r="102920" spans="1:1" x14ac:dyDescent="0.3">
      <c r="A102920" t="s">
        <v>102919</v>
      </c>
    </row>
    <row r="102921" spans="1:1" x14ac:dyDescent="0.3">
      <c r="A102921" t="s">
        <v>102920</v>
      </c>
    </row>
    <row r="102922" spans="1:1" x14ac:dyDescent="0.3">
      <c r="A102922" t="s">
        <v>102921</v>
      </c>
    </row>
    <row r="102923" spans="1:1" x14ac:dyDescent="0.3">
      <c r="A102923" t="s">
        <v>102922</v>
      </c>
    </row>
    <row r="102924" spans="1:1" x14ac:dyDescent="0.3">
      <c r="A102924" t="s">
        <v>102923</v>
      </c>
    </row>
    <row r="102925" spans="1:1" x14ac:dyDescent="0.3">
      <c r="A102925" t="s">
        <v>102924</v>
      </c>
    </row>
    <row r="102926" spans="1:1" x14ac:dyDescent="0.3">
      <c r="A102926" t="s">
        <v>102925</v>
      </c>
    </row>
    <row r="102927" spans="1:1" x14ac:dyDescent="0.3">
      <c r="A102927" t="s">
        <v>102926</v>
      </c>
    </row>
    <row r="102928" spans="1:1" x14ac:dyDescent="0.3">
      <c r="A102928" t="s">
        <v>102927</v>
      </c>
    </row>
    <row r="102929" spans="1:1" x14ac:dyDescent="0.3">
      <c r="A102929" t="s">
        <v>102928</v>
      </c>
    </row>
    <row r="102930" spans="1:1" x14ac:dyDescent="0.3">
      <c r="A102930" t="s">
        <v>102929</v>
      </c>
    </row>
    <row r="102931" spans="1:1" x14ac:dyDescent="0.3">
      <c r="A102931" t="s">
        <v>102930</v>
      </c>
    </row>
    <row r="102932" spans="1:1" x14ac:dyDescent="0.3">
      <c r="A102932" t="s">
        <v>102931</v>
      </c>
    </row>
    <row r="102933" spans="1:1" x14ac:dyDescent="0.3">
      <c r="A102933" t="s">
        <v>102932</v>
      </c>
    </row>
    <row r="102934" spans="1:1" x14ac:dyDescent="0.3">
      <c r="A102934" t="s">
        <v>102933</v>
      </c>
    </row>
    <row r="102935" spans="1:1" x14ac:dyDescent="0.3">
      <c r="A102935" t="s">
        <v>102934</v>
      </c>
    </row>
    <row r="102936" spans="1:1" x14ac:dyDescent="0.3">
      <c r="A102936" t="s">
        <v>102935</v>
      </c>
    </row>
    <row r="102937" spans="1:1" x14ac:dyDescent="0.3">
      <c r="A102937" t="s">
        <v>102936</v>
      </c>
    </row>
    <row r="102938" spans="1:1" x14ac:dyDescent="0.3">
      <c r="A102938" t="s">
        <v>102937</v>
      </c>
    </row>
    <row r="102939" spans="1:1" x14ac:dyDescent="0.3">
      <c r="A102939" t="s">
        <v>102938</v>
      </c>
    </row>
    <row r="102940" spans="1:1" x14ac:dyDescent="0.3">
      <c r="A102940" t="s">
        <v>102939</v>
      </c>
    </row>
    <row r="102941" spans="1:1" x14ac:dyDescent="0.3">
      <c r="A102941" t="s">
        <v>102940</v>
      </c>
    </row>
    <row r="102942" spans="1:1" x14ac:dyDescent="0.3">
      <c r="A102942" t="s">
        <v>102941</v>
      </c>
    </row>
    <row r="102943" spans="1:1" x14ac:dyDescent="0.3">
      <c r="A102943" t="s">
        <v>102942</v>
      </c>
    </row>
    <row r="102944" spans="1:1" x14ac:dyDescent="0.3">
      <c r="A102944" t="s">
        <v>102943</v>
      </c>
    </row>
    <row r="102945" spans="1:1" x14ac:dyDescent="0.3">
      <c r="A102945" t="s">
        <v>102944</v>
      </c>
    </row>
    <row r="102946" spans="1:1" x14ac:dyDescent="0.3">
      <c r="A102946" t="s">
        <v>102945</v>
      </c>
    </row>
    <row r="102947" spans="1:1" x14ac:dyDescent="0.3">
      <c r="A102947" t="s">
        <v>102946</v>
      </c>
    </row>
    <row r="102948" spans="1:1" x14ac:dyDescent="0.3">
      <c r="A102948" t="s">
        <v>102947</v>
      </c>
    </row>
    <row r="102949" spans="1:1" x14ac:dyDescent="0.3">
      <c r="A102949" t="s">
        <v>102948</v>
      </c>
    </row>
    <row r="102950" spans="1:1" x14ac:dyDescent="0.3">
      <c r="A102950" t="s">
        <v>102949</v>
      </c>
    </row>
    <row r="102951" spans="1:1" x14ac:dyDescent="0.3">
      <c r="A102951" t="s">
        <v>102950</v>
      </c>
    </row>
    <row r="102952" spans="1:1" x14ac:dyDescent="0.3">
      <c r="A102952" t="s">
        <v>102951</v>
      </c>
    </row>
    <row r="102953" spans="1:1" x14ac:dyDescent="0.3">
      <c r="A102953" t="s">
        <v>102952</v>
      </c>
    </row>
    <row r="102954" spans="1:1" x14ac:dyDescent="0.3">
      <c r="A102954" t="s">
        <v>102953</v>
      </c>
    </row>
    <row r="102955" spans="1:1" x14ac:dyDescent="0.3">
      <c r="A102955" t="s">
        <v>102954</v>
      </c>
    </row>
    <row r="102956" spans="1:1" x14ac:dyDescent="0.3">
      <c r="A102956" t="s">
        <v>102955</v>
      </c>
    </row>
    <row r="102957" spans="1:1" x14ac:dyDescent="0.3">
      <c r="A102957" t="s">
        <v>102956</v>
      </c>
    </row>
    <row r="102958" spans="1:1" x14ac:dyDescent="0.3">
      <c r="A102958" t="s">
        <v>102957</v>
      </c>
    </row>
    <row r="102959" spans="1:1" x14ac:dyDescent="0.3">
      <c r="A102959" t="s">
        <v>102958</v>
      </c>
    </row>
    <row r="102960" spans="1:1" x14ac:dyDescent="0.3">
      <c r="A102960" t="s">
        <v>102959</v>
      </c>
    </row>
    <row r="102961" spans="1:1" x14ac:dyDescent="0.3">
      <c r="A102961" t="s">
        <v>102960</v>
      </c>
    </row>
    <row r="102962" spans="1:1" x14ac:dyDescent="0.3">
      <c r="A102962" t="s">
        <v>102961</v>
      </c>
    </row>
    <row r="102963" spans="1:1" x14ac:dyDescent="0.3">
      <c r="A102963" t="s">
        <v>102962</v>
      </c>
    </row>
    <row r="102964" spans="1:1" x14ac:dyDescent="0.3">
      <c r="A102964" t="s">
        <v>102963</v>
      </c>
    </row>
    <row r="102965" spans="1:1" x14ac:dyDescent="0.3">
      <c r="A102965" t="s">
        <v>102964</v>
      </c>
    </row>
    <row r="102966" spans="1:1" x14ac:dyDescent="0.3">
      <c r="A102966" t="s">
        <v>102965</v>
      </c>
    </row>
    <row r="102967" spans="1:1" x14ac:dyDescent="0.3">
      <c r="A102967" t="s">
        <v>102966</v>
      </c>
    </row>
    <row r="102968" spans="1:1" x14ac:dyDescent="0.3">
      <c r="A102968" t="s">
        <v>102967</v>
      </c>
    </row>
    <row r="102969" spans="1:1" x14ac:dyDescent="0.3">
      <c r="A102969" t="s">
        <v>102968</v>
      </c>
    </row>
    <row r="102970" spans="1:1" x14ac:dyDescent="0.3">
      <c r="A102970" t="s">
        <v>102969</v>
      </c>
    </row>
    <row r="102971" spans="1:1" x14ac:dyDescent="0.3">
      <c r="A102971" t="s">
        <v>102970</v>
      </c>
    </row>
    <row r="102972" spans="1:1" x14ac:dyDescent="0.3">
      <c r="A102972" t="s">
        <v>102971</v>
      </c>
    </row>
    <row r="102973" spans="1:1" x14ac:dyDescent="0.3">
      <c r="A102973" t="s">
        <v>102972</v>
      </c>
    </row>
    <row r="102974" spans="1:1" x14ac:dyDescent="0.3">
      <c r="A102974" t="s">
        <v>102973</v>
      </c>
    </row>
    <row r="102975" spans="1:1" x14ac:dyDescent="0.3">
      <c r="A102975" t="s">
        <v>102974</v>
      </c>
    </row>
    <row r="102976" spans="1:1" x14ac:dyDescent="0.3">
      <c r="A102976" t="s">
        <v>102975</v>
      </c>
    </row>
    <row r="102977" spans="1:1" x14ac:dyDescent="0.3">
      <c r="A102977" t="s">
        <v>102976</v>
      </c>
    </row>
    <row r="102978" spans="1:1" x14ac:dyDescent="0.3">
      <c r="A102978" t="s">
        <v>102977</v>
      </c>
    </row>
    <row r="102979" spans="1:1" x14ac:dyDescent="0.3">
      <c r="A102979" t="s">
        <v>102978</v>
      </c>
    </row>
    <row r="102980" spans="1:1" x14ac:dyDescent="0.3">
      <c r="A102980" t="s">
        <v>102979</v>
      </c>
    </row>
    <row r="102981" spans="1:1" x14ac:dyDescent="0.3">
      <c r="A102981" t="s">
        <v>102980</v>
      </c>
    </row>
    <row r="102982" spans="1:1" x14ac:dyDescent="0.3">
      <c r="A102982" t="s">
        <v>102981</v>
      </c>
    </row>
    <row r="102983" spans="1:1" x14ac:dyDescent="0.3">
      <c r="A102983" t="s">
        <v>102982</v>
      </c>
    </row>
    <row r="102984" spans="1:1" x14ac:dyDescent="0.3">
      <c r="A102984" t="s">
        <v>102983</v>
      </c>
    </row>
    <row r="102985" spans="1:1" x14ac:dyDescent="0.3">
      <c r="A102985" t="s">
        <v>102984</v>
      </c>
    </row>
    <row r="102986" spans="1:1" x14ac:dyDescent="0.3">
      <c r="A102986" t="s">
        <v>102985</v>
      </c>
    </row>
    <row r="102987" spans="1:1" x14ac:dyDescent="0.3">
      <c r="A102987" t="s">
        <v>102986</v>
      </c>
    </row>
    <row r="102988" spans="1:1" x14ac:dyDescent="0.3">
      <c r="A102988" t="s">
        <v>102987</v>
      </c>
    </row>
    <row r="102989" spans="1:1" x14ac:dyDescent="0.3">
      <c r="A102989" t="s">
        <v>102988</v>
      </c>
    </row>
    <row r="102990" spans="1:1" x14ac:dyDescent="0.3">
      <c r="A102990" t="s">
        <v>102989</v>
      </c>
    </row>
    <row r="102991" spans="1:1" x14ac:dyDescent="0.3">
      <c r="A102991" t="s">
        <v>102990</v>
      </c>
    </row>
    <row r="102992" spans="1:1" x14ac:dyDescent="0.3">
      <c r="A102992" t="s">
        <v>102991</v>
      </c>
    </row>
    <row r="102993" spans="1:1" x14ac:dyDescent="0.3">
      <c r="A102993" t="s">
        <v>102992</v>
      </c>
    </row>
    <row r="102994" spans="1:1" x14ac:dyDescent="0.3">
      <c r="A102994" t="s">
        <v>102993</v>
      </c>
    </row>
    <row r="102995" spans="1:1" x14ac:dyDescent="0.3">
      <c r="A102995" t="s">
        <v>102994</v>
      </c>
    </row>
    <row r="102996" spans="1:1" x14ac:dyDescent="0.3">
      <c r="A102996" t="s">
        <v>102995</v>
      </c>
    </row>
    <row r="102997" spans="1:1" x14ac:dyDescent="0.3">
      <c r="A102997" t="s">
        <v>102996</v>
      </c>
    </row>
    <row r="102998" spans="1:1" x14ac:dyDescent="0.3">
      <c r="A102998" t="s">
        <v>102997</v>
      </c>
    </row>
    <row r="102999" spans="1:1" x14ac:dyDescent="0.3">
      <c r="A102999" t="s">
        <v>102998</v>
      </c>
    </row>
    <row r="103000" spans="1:1" x14ac:dyDescent="0.3">
      <c r="A103000" t="s">
        <v>102999</v>
      </c>
    </row>
    <row r="103001" spans="1:1" x14ac:dyDescent="0.3">
      <c r="A103001" t="s">
        <v>103000</v>
      </c>
    </row>
    <row r="103002" spans="1:1" x14ac:dyDescent="0.3">
      <c r="A103002" t="s">
        <v>103001</v>
      </c>
    </row>
    <row r="103003" spans="1:1" x14ac:dyDescent="0.3">
      <c r="A103003" t="s">
        <v>103002</v>
      </c>
    </row>
    <row r="103004" spans="1:1" x14ac:dyDescent="0.3">
      <c r="A103004" t="s">
        <v>103003</v>
      </c>
    </row>
    <row r="103005" spans="1:1" x14ac:dyDescent="0.3">
      <c r="A103005" t="s">
        <v>103004</v>
      </c>
    </row>
    <row r="103006" spans="1:1" x14ac:dyDescent="0.3">
      <c r="A103006" t="s">
        <v>103005</v>
      </c>
    </row>
    <row r="103007" spans="1:1" x14ac:dyDescent="0.3">
      <c r="A103007" t="s">
        <v>103006</v>
      </c>
    </row>
    <row r="103008" spans="1:1" x14ac:dyDescent="0.3">
      <c r="A103008" t="s">
        <v>103007</v>
      </c>
    </row>
    <row r="103009" spans="1:1" x14ac:dyDescent="0.3">
      <c r="A103009" t="s">
        <v>103008</v>
      </c>
    </row>
    <row r="103010" spans="1:1" x14ac:dyDescent="0.3">
      <c r="A103010" t="s">
        <v>103009</v>
      </c>
    </row>
    <row r="103011" spans="1:1" x14ac:dyDescent="0.3">
      <c r="A103011" t="s">
        <v>103010</v>
      </c>
    </row>
    <row r="103012" spans="1:1" x14ac:dyDescent="0.3">
      <c r="A103012" t="s">
        <v>103011</v>
      </c>
    </row>
    <row r="103013" spans="1:1" x14ac:dyDescent="0.3">
      <c r="A103013" t="s">
        <v>103012</v>
      </c>
    </row>
    <row r="103014" spans="1:1" x14ac:dyDescent="0.3">
      <c r="A103014" t="s">
        <v>103013</v>
      </c>
    </row>
    <row r="103015" spans="1:1" x14ac:dyDescent="0.3">
      <c r="A103015" t="s">
        <v>103014</v>
      </c>
    </row>
    <row r="103016" spans="1:1" x14ac:dyDescent="0.3">
      <c r="A103016" t="s">
        <v>103015</v>
      </c>
    </row>
    <row r="103017" spans="1:1" x14ac:dyDescent="0.3">
      <c r="A103017" t="s">
        <v>103016</v>
      </c>
    </row>
    <row r="103018" spans="1:1" x14ac:dyDescent="0.3">
      <c r="A103018" t="s">
        <v>103017</v>
      </c>
    </row>
    <row r="103019" spans="1:1" x14ac:dyDescent="0.3">
      <c r="A103019" t="s">
        <v>103018</v>
      </c>
    </row>
    <row r="103020" spans="1:1" x14ac:dyDescent="0.3">
      <c r="A103020" t="s">
        <v>103019</v>
      </c>
    </row>
    <row r="103021" spans="1:1" x14ac:dyDescent="0.3">
      <c r="A103021" t="s">
        <v>103020</v>
      </c>
    </row>
    <row r="103022" spans="1:1" x14ac:dyDescent="0.3">
      <c r="A103022" t="s">
        <v>103021</v>
      </c>
    </row>
    <row r="103023" spans="1:1" x14ac:dyDescent="0.3">
      <c r="A103023" t="s">
        <v>103022</v>
      </c>
    </row>
    <row r="103024" spans="1:1" x14ac:dyDescent="0.3">
      <c r="A103024" t="s">
        <v>103023</v>
      </c>
    </row>
    <row r="103025" spans="1:1" x14ac:dyDescent="0.3">
      <c r="A103025" t="s">
        <v>103024</v>
      </c>
    </row>
    <row r="103026" spans="1:1" x14ac:dyDescent="0.3">
      <c r="A103026" t="s">
        <v>103025</v>
      </c>
    </row>
    <row r="103027" spans="1:1" x14ac:dyDescent="0.3">
      <c r="A103027" t="s">
        <v>103026</v>
      </c>
    </row>
    <row r="103028" spans="1:1" x14ac:dyDescent="0.3">
      <c r="A103028" t="s">
        <v>103027</v>
      </c>
    </row>
    <row r="103029" spans="1:1" x14ac:dyDescent="0.3">
      <c r="A103029" t="s">
        <v>103028</v>
      </c>
    </row>
    <row r="103030" spans="1:1" x14ac:dyDescent="0.3">
      <c r="A103030" t="s">
        <v>103029</v>
      </c>
    </row>
    <row r="103031" spans="1:1" x14ac:dyDescent="0.3">
      <c r="A103031" t="s">
        <v>103030</v>
      </c>
    </row>
    <row r="103032" spans="1:1" x14ac:dyDescent="0.3">
      <c r="A103032" t="s">
        <v>103031</v>
      </c>
    </row>
    <row r="103033" spans="1:1" x14ac:dyDescent="0.3">
      <c r="A103033" t="s">
        <v>103032</v>
      </c>
    </row>
    <row r="103034" spans="1:1" x14ac:dyDescent="0.3">
      <c r="A103034" t="s">
        <v>103033</v>
      </c>
    </row>
    <row r="103035" spans="1:1" x14ac:dyDescent="0.3">
      <c r="A103035" t="s">
        <v>103034</v>
      </c>
    </row>
    <row r="103036" spans="1:1" x14ac:dyDescent="0.3">
      <c r="A103036" t="s">
        <v>103035</v>
      </c>
    </row>
    <row r="103037" spans="1:1" x14ac:dyDescent="0.3">
      <c r="A103037" t="s">
        <v>103036</v>
      </c>
    </row>
    <row r="103038" spans="1:1" x14ac:dyDescent="0.3">
      <c r="A103038" t="s">
        <v>103037</v>
      </c>
    </row>
    <row r="103039" spans="1:1" x14ac:dyDescent="0.3">
      <c r="A103039" t="s">
        <v>103038</v>
      </c>
    </row>
    <row r="103040" spans="1:1" x14ac:dyDescent="0.3">
      <c r="A103040" t="s">
        <v>103039</v>
      </c>
    </row>
    <row r="103041" spans="1:1" x14ac:dyDescent="0.3">
      <c r="A103041" t="s">
        <v>103040</v>
      </c>
    </row>
    <row r="103042" spans="1:1" x14ac:dyDescent="0.3">
      <c r="A103042" t="s">
        <v>103041</v>
      </c>
    </row>
    <row r="103043" spans="1:1" x14ac:dyDescent="0.3">
      <c r="A103043" t="s">
        <v>103042</v>
      </c>
    </row>
    <row r="103044" spans="1:1" x14ac:dyDescent="0.3">
      <c r="A103044" t="s">
        <v>103043</v>
      </c>
    </row>
    <row r="103045" spans="1:1" x14ac:dyDescent="0.3">
      <c r="A103045" t="s">
        <v>103044</v>
      </c>
    </row>
    <row r="103046" spans="1:1" x14ac:dyDescent="0.3">
      <c r="A103046" t="s">
        <v>103045</v>
      </c>
    </row>
    <row r="103047" spans="1:1" x14ac:dyDescent="0.3">
      <c r="A103047" t="s">
        <v>103046</v>
      </c>
    </row>
    <row r="103048" spans="1:1" x14ac:dyDescent="0.3">
      <c r="A103048" t="s">
        <v>103047</v>
      </c>
    </row>
    <row r="103049" spans="1:1" x14ac:dyDescent="0.3">
      <c r="A103049" t="s">
        <v>103048</v>
      </c>
    </row>
    <row r="103050" spans="1:1" x14ac:dyDescent="0.3">
      <c r="A103050" t="s">
        <v>103049</v>
      </c>
    </row>
    <row r="103051" spans="1:1" x14ac:dyDescent="0.3">
      <c r="A103051" t="s">
        <v>103050</v>
      </c>
    </row>
    <row r="103052" spans="1:1" x14ac:dyDescent="0.3">
      <c r="A103052" t="s">
        <v>103051</v>
      </c>
    </row>
    <row r="103053" spans="1:1" x14ac:dyDescent="0.3">
      <c r="A103053" t="s">
        <v>103052</v>
      </c>
    </row>
    <row r="103054" spans="1:1" x14ac:dyDescent="0.3">
      <c r="A103054" t="s">
        <v>103053</v>
      </c>
    </row>
    <row r="103055" spans="1:1" x14ac:dyDescent="0.3">
      <c r="A103055" t="s">
        <v>103054</v>
      </c>
    </row>
    <row r="103056" spans="1:1" x14ac:dyDescent="0.3">
      <c r="A103056" t="s">
        <v>103055</v>
      </c>
    </row>
    <row r="103057" spans="1:1" x14ac:dyDescent="0.3">
      <c r="A103057" t="s">
        <v>103056</v>
      </c>
    </row>
    <row r="103058" spans="1:1" x14ac:dyDescent="0.3">
      <c r="A103058" t="s">
        <v>103057</v>
      </c>
    </row>
    <row r="103059" spans="1:1" x14ac:dyDescent="0.3">
      <c r="A103059" t="s">
        <v>103058</v>
      </c>
    </row>
    <row r="103060" spans="1:1" x14ac:dyDescent="0.3">
      <c r="A103060" t="s">
        <v>103059</v>
      </c>
    </row>
    <row r="103061" spans="1:1" x14ac:dyDescent="0.3">
      <c r="A103061" t="s">
        <v>103060</v>
      </c>
    </row>
    <row r="103062" spans="1:1" x14ac:dyDescent="0.3">
      <c r="A103062" t="s">
        <v>103061</v>
      </c>
    </row>
    <row r="103063" spans="1:1" x14ac:dyDescent="0.3">
      <c r="A103063" t="s">
        <v>103062</v>
      </c>
    </row>
    <row r="103064" spans="1:1" x14ac:dyDescent="0.3">
      <c r="A103064" t="s">
        <v>103063</v>
      </c>
    </row>
    <row r="103065" spans="1:1" x14ac:dyDescent="0.3">
      <c r="A103065" t="s">
        <v>103064</v>
      </c>
    </row>
    <row r="103066" spans="1:1" x14ac:dyDescent="0.3">
      <c r="A103066" t="s">
        <v>103065</v>
      </c>
    </row>
    <row r="103067" spans="1:1" x14ac:dyDescent="0.3">
      <c r="A103067" t="s">
        <v>103066</v>
      </c>
    </row>
    <row r="103068" spans="1:1" x14ac:dyDescent="0.3">
      <c r="A103068" t="s">
        <v>103067</v>
      </c>
    </row>
    <row r="103069" spans="1:1" x14ac:dyDescent="0.3">
      <c r="A103069" t="s">
        <v>103068</v>
      </c>
    </row>
    <row r="103070" spans="1:1" x14ac:dyDescent="0.3">
      <c r="A103070" t="s">
        <v>103069</v>
      </c>
    </row>
    <row r="103071" spans="1:1" x14ac:dyDescent="0.3">
      <c r="A103071" t="s">
        <v>103070</v>
      </c>
    </row>
    <row r="103072" spans="1:1" x14ac:dyDescent="0.3">
      <c r="A103072" t="s">
        <v>103071</v>
      </c>
    </row>
    <row r="103073" spans="1:1" x14ac:dyDescent="0.3">
      <c r="A103073" t="s">
        <v>103072</v>
      </c>
    </row>
    <row r="103074" spans="1:1" x14ac:dyDescent="0.3">
      <c r="A103074" t="s">
        <v>103073</v>
      </c>
    </row>
    <row r="103075" spans="1:1" x14ac:dyDescent="0.3">
      <c r="A103075" t="s">
        <v>103074</v>
      </c>
    </row>
    <row r="103076" spans="1:1" x14ac:dyDescent="0.3">
      <c r="A103076" t="s">
        <v>103075</v>
      </c>
    </row>
    <row r="103077" spans="1:1" x14ac:dyDescent="0.3">
      <c r="A103077" t="s">
        <v>103076</v>
      </c>
    </row>
    <row r="103078" spans="1:1" x14ac:dyDescent="0.3">
      <c r="A103078" t="s">
        <v>103077</v>
      </c>
    </row>
    <row r="103079" spans="1:1" x14ac:dyDescent="0.3">
      <c r="A103079" t="s">
        <v>103078</v>
      </c>
    </row>
    <row r="103080" spans="1:1" x14ac:dyDescent="0.3">
      <c r="A103080" t="s">
        <v>103079</v>
      </c>
    </row>
    <row r="103081" spans="1:1" x14ac:dyDescent="0.3">
      <c r="A103081" t="s">
        <v>103080</v>
      </c>
    </row>
    <row r="103082" spans="1:1" x14ac:dyDescent="0.3">
      <c r="A103082" t="s">
        <v>103081</v>
      </c>
    </row>
    <row r="103083" spans="1:1" x14ac:dyDescent="0.3">
      <c r="A103083" t="s">
        <v>103082</v>
      </c>
    </row>
    <row r="103084" spans="1:1" x14ac:dyDescent="0.3">
      <c r="A103084" t="s">
        <v>103083</v>
      </c>
    </row>
    <row r="103085" spans="1:1" x14ac:dyDescent="0.3">
      <c r="A103085" t="s">
        <v>103084</v>
      </c>
    </row>
    <row r="103086" spans="1:1" x14ac:dyDescent="0.3">
      <c r="A103086" t="s">
        <v>103085</v>
      </c>
    </row>
    <row r="103087" spans="1:1" x14ac:dyDescent="0.3">
      <c r="A103087" t="s">
        <v>103086</v>
      </c>
    </row>
    <row r="103088" spans="1:1" x14ac:dyDescent="0.3">
      <c r="A103088" t="s">
        <v>103087</v>
      </c>
    </row>
    <row r="103089" spans="1:1" x14ac:dyDescent="0.3">
      <c r="A103089" t="s">
        <v>103088</v>
      </c>
    </row>
    <row r="103090" spans="1:1" x14ac:dyDescent="0.3">
      <c r="A103090" t="s">
        <v>103089</v>
      </c>
    </row>
    <row r="103091" spans="1:1" x14ac:dyDescent="0.3">
      <c r="A103091" t="s">
        <v>103090</v>
      </c>
    </row>
    <row r="103092" spans="1:1" x14ac:dyDescent="0.3">
      <c r="A103092" t="s">
        <v>103091</v>
      </c>
    </row>
    <row r="103093" spans="1:1" x14ac:dyDescent="0.3">
      <c r="A103093" t="s">
        <v>103092</v>
      </c>
    </row>
    <row r="103094" spans="1:1" x14ac:dyDescent="0.3">
      <c r="A103094" t="s">
        <v>103093</v>
      </c>
    </row>
    <row r="103095" spans="1:1" x14ac:dyDescent="0.3">
      <c r="A103095" t="s">
        <v>103094</v>
      </c>
    </row>
    <row r="103096" spans="1:1" x14ac:dyDescent="0.3">
      <c r="A103096" t="s">
        <v>103095</v>
      </c>
    </row>
    <row r="103097" spans="1:1" x14ac:dyDescent="0.3">
      <c r="A103097" t="s">
        <v>103096</v>
      </c>
    </row>
    <row r="103098" spans="1:1" x14ac:dyDescent="0.3">
      <c r="A103098" t="s">
        <v>103097</v>
      </c>
    </row>
    <row r="103099" spans="1:1" x14ac:dyDescent="0.3">
      <c r="A103099" t="s">
        <v>103098</v>
      </c>
    </row>
    <row r="103100" spans="1:1" x14ac:dyDescent="0.3">
      <c r="A103100" t="s">
        <v>103099</v>
      </c>
    </row>
    <row r="103101" spans="1:1" x14ac:dyDescent="0.3">
      <c r="A103101" t="s">
        <v>103100</v>
      </c>
    </row>
    <row r="103102" spans="1:1" x14ac:dyDescent="0.3">
      <c r="A103102" t="s">
        <v>103101</v>
      </c>
    </row>
    <row r="103103" spans="1:1" x14ac:dyDescent="0.3">
      <c r="A103103" t="s">
        <v>103102</v>
      </c>
    </row>
    <row r="103104" spans="1:1" x14ac:dyDescent="0.3">
      <c r="A103104" t="s">
        <v>103103</v>
      </c>
    </row>
    <row r="103105" spans="1:1" x14ac:dyDescent="0.3">
      <c r="A103105" t="s">
        <v>103104</v>
      </c>
    </row>
    <row r="103106" spans="1:1" x14ac:dyDescent="0.3">
      <c r="A103106" t="s">
        <v>103105</v>
      </c>
    </row>
    <row r="103107" spans="1:1" x14ac:dyDescent="0.3">
      <c r="A103107" t="s">
        <v>103106</v>
      </c>
    </row>
    <row r="103108" spans="1:1" x14ac:dyDescent="0.3">
      <c r="A103108" t="s">
        <v>103107</v>
      </c>
    </row>
    <row r="103109" spans="1:1" x14ac:dyDescent="0.3">
      <c r="A103109" t="s">
        <v>103108</v>
      </c>
    </row>
    <row r="103110" spans="1:1" x14ac:dyDescent="0.3">
      <c r="A103110" t="s">
        <v>103109</v>
      </c>
    </row>
    <row r="103111" spans="1:1" x14ac:dyDescent="0.3">
      <c r="A103111" t="s">
        <v>103110</v>
      </c>
    </row>
    <row r="103112" spans="1:1" x14ac:dyDescent="0.3">
      <c r="A103112" t="s">
        <v>103111</v>
      </c>
    </row>
    <row r="103113" spans="1:1" x14ac:dyDescent="0.3">
      <c r="A103113" t="s">
        <v>103112</v>
      </c>
    </row>
    <row r="103114" spans="1:1" x14ac:dyDescent="0.3">
      <c r="A103114" t="s">
        <v>103113</v>
      </c>
    </row>
    <row r="103115" spans="1:1" x14ac:dyDescent="0.3">
      <c r="A103115" t="s">
        <v>103114</v>
      </c>
    </row>
    <row r="103116" spans="1:1" x14ac:dyDescent="0.3">
      <c r="A103116" t="s">
        <v>103115</v>
      </c>
    </row>
    <row r="103117" spans="1:1" x14ac:dyDescent="0.3">
      <c r="A103117" t="s">
        <v>103116</v>
      </c>
    </row>
    <row r="103118" spans="1:1" x14ac:dyDescent="0.3">
      <c r="A103118" t="s">
        <v>103117</v>
      </c>
    </row>
    <row r="103119" spans="1:1" x14ac:dyDescent="0.3">
      <c r="A103119" t="s">
        <v>103118</v>
      </c>
    </row>
    <row r="103120" spans="1:1" x14ac:dyDescent="0.3">
      <c r="A103120" t="s">
        <v>103119</v>
      </c>
    </row>
    <row r="103121" spans="1:1" x14ac:dyDescent="0.3">
      <c r="A103121" t="s">
        <v>103120</v>
      </c>
    </row>
    <row r="103122" spans="1:1" x14ac:dyDescent="0.3">
      <c r="A103122" t="s">
        <v>103121</v>
      </c>
    </row>
    <row r="103123" spans="1:1" x14ac:dyDescent="0.3">
      <c r="A103123" t="s">
        <v>103122</v>
      </c>
    </row>
    <row r="103124" spans="1:1" x14ac:dyDescent="0.3">
      <c r="A103124" t="s">
        <v>103123</v>
      </c>
    </row>
    <row r="103125" spans="1:1" x14ac:dyDescent="0.3">
      <c r="A103125" t="s">
        <v>103124</v>
      </c>
    </row>
    <row r="103126" spans="1:1" x14ac:dyDescent="0.3">
      <c r="A103126" t="s">
        <v>103125</v>
      </c>
    </row>
    <row r="103127" spans="1:1" x14ac:dyDescent="0.3">
      <c r="A103127" t="s">
        <v>103126</v>
      </c>
    </row>
    <row r="103128" spans="1:1" x14ac:dyDescent="0.3">
      <c r="A103128" t="s">
        <v>103127</v>
      </c>
    </row>
    <row r="103129" spans="1:1" x14ac:dyDescent="0.3">
      <c r="A103129" t="s">
        <v>103128</v>
      </c>
    </row>
    <row r="103130" spans="1:1" x14ac:dyDescent="0.3">
      <c r="A103130" t="s">
        <v>103129</v>
      </c>
    </row>
    <row r="103131" spans="1:1" x14ac:dyDescent="0.3">
      <c r="A103131" t="s">
        <v>103130</v>
      </c>
    </row>
    <row r="103132" spans="1:1" x14ac:dyDescent="0.3">
      <c r="A103132" t="s">
        <v>103131</v>
      </c>
    </row>
    <row r="103133" spans="1:1" x14ac:dyDescent="0.3">
      <c r="A103133" t="s">
        <v>103132</v>
      </c>
    </row>
    <row r="103134" spans="1:1" x14ac:dyDescent="0.3">
      <c r="A103134" t="s">
        <v>103133</v>
      </c>
    </row>
    <row r="103135" spans="1:1" x14ac:dyDescent="0.3">
      <c r="A103135" t="s">
        <v>103134</v>
      </c>
    </row>
    <row r="103136" spans="1:1" x14ac:dyDescent="0.3">
      <c r="A103136" t="s">
        <v>103135</v>
      </c>
    </row>
    <row r="103137" spans="1:1" x14ac:dyDescent="0.3">
      <c r="A103137" t="s">
        <v>103136</v>
      </c>
    </row>
    <row r="103138" spans="1:1" x14ac:dyDescent="0.3">
      <c r="A103138" t="s">
        <v>103137</v>
      </c>
    </row>
    <row r="103139" spans="1:1" x14ac:dyDescent="0.3">
      <c r="A103139" t="s">
        <v>103138</v>
      </c>
    </row>
    <row r="103140" spans="1:1" x14ac:dyDescent="0.3">
      <c r="A103140" t="s">
        <v>103139</v>
      </c>
    </row>
    <row r="103141" spans="1:1" x14ac:dyDescent="0.3">
      <c r="A103141" t="s">
        <v>103140</v>
      </c>
    </row>
    <row r="103142" spans="1:1" x14ac:dyDescent="0.3">
      <c r="A103142" t="s">
        <v>103141</v>
      </c>
    </row>
    <row r="103143" spans="1:1" x14ac:dyDescent="0.3">
      <c r="A103143" t="s">
        <v>103142</v>
      </c>
    </row>
    <row r="103144" spans="1:1" x14ac:dyDescent="0.3">
      <c r="A103144" t="s">
        <v>103143</v>
      </c>
    </row>
    <row r="103145" spans="1:1" x14ac:dyDescent="0.3">
      <c r="A103145" t="s">
        <v>103144</v>
      </c>
    </row>
    <row r="103146" spans="1:1" x14ac:dyDescent="0.3">
      <c r="A103146" t="s">
        <v>103145</v>
      </c>
    </row>
    <row r="103147" spans="1:1" x14ac:dyDescent="0.3">
      <c r="A103147" t="s">
        <v>103146</v>
      </c>
    </row>
    <row r="103148" spans="1:1" x14ac:dyDescent="0.3">
      <c r="A103148" t="s">
        <v>103147</v>
      </c>
    </row>
    <row r="103149" spans="1:1" x14ac:dyDescent="0.3">
      <c r="A103149" t="s">
        <v>103148</v>
      </c>
    </row>
    <row r="103150" spans="1:1" x14ac:dyDescent="0.3">
      <c r="A103150" t="s">
        <v>103149</v>
      </c>
    </row>
    <row r="103151" spans="1:1" x14ac:dyDescent="0.3">
      <c r="A103151" t="s">
        <v>103150</v>
      </c>
    </row>
    <row r="103152" spans="1:1" x14ac:dyDescent="0.3">
      <c r="A103152" t="s">
        <v>103151</v>
      </c>
    </row>
    <row r="103153" spans="1:1" x14ac:dyDescent="0.3">
      <c r="A103153" t="s">
        <v>103152</v>
      </c>
    </row>
    <row r="103154" spans="1:1" x14ac:dyDescent="0.3">
      <c r="A103154" t="s">
        <v>103153</v>
      </c>
    </row>
    <row r="103155" spans="1:1" x14ac:dyDescent="0.3">
      <c r="A103155" t="s">
        <v>103154</v>
      </c>
    </row>
    <row r="103156" spans="1:1" x14ac:dyDescent="0.3">
      <c r="A103156" t="s">
        <v>103155</v>
      </c>
    </row>
    <row r="103157" spans="1:1" x14ac:dyDescent="0.3">
      <c r="A103157" t="s">
        <v>103156</v>
      </c>
    </row>
    <row r="103158" spans="1:1" x14ac:dyDescent="0.3">
      <c r="A103158" t="s">
        <v>103157</v>
      </c>
    </row>
    <row r="103159" spans="1:1" x14ac:dyDescent="0.3">
      <c r="A103159" t="s">
        <v>103158</v>
      </c>
    </row>
    <row r="103160" spans="1:1" x14ac:dyDescent="0.3">
      <c r="A103160" t="s">
        <v>103159</v>
      </c>
    </row>
    <row r="103161" spans="1:1" x14ac:dyDescent="0.3">
      <c r="A103161" t="s">
        <v>103160</v>
      </c>
    </row>
    <row r="103162" spans="1:1" x14ac:dyDescent="0.3">
      <c r="A103162" t="s">
        <v>103161</v>
      </c>
    </row>
    <row r="103163" spans="1:1" x14ac:dyDescent="0.3">
      <c r="A103163" t="s">
        <v>103162</v>
      </c>
    </row>
    <row r="103164" spans="1:1" x14ac:dyDescent="0.3">
      <c r="A103164" t="s">
        <v>103163</v>
      </c>
    </row>
    <row r="103165" spans="1:1" x14ac:dyDescent="0.3">
      <c r="A103165" t="s">
        <v>103164</v>
      </c>
    </row>
    <row r="103166" spans="1:1" x14ac:dyDescent="0.3">
      <c r="A103166" t="s">
        <v>103165</v>
      </c>
    </row>
    <row r="103167" spans="1:1" x14ac:dyDescent="0.3">
      <c r="A103167" t="s">
        <v>103166</v>
      </c>
    </row>
    <row r="103168" spans="1:1" x14ac:dyDescent="0.3">
      <c r="A103168" t="s">
        <v>103167</v>
      </c>
    </row>
    <row r="103169" spans="1:1" x14ac:dyDescent="0.3">
      <c r="A103169" t="s">
        <v>103168</v>
      </c>
    </row>
    <row r="103170" spans="1:1" x14ac:dyDescent="0.3">
      <c r="A103170" t="s">
        <v>103169</v>
      </c>
    </row>
    <row r="103171" spans="1:1" x14ac:dyDescent="0.3">
      <c r="A103171" t="s">
        <v>103170</v>
      </c>
    </row>
    <row r="103172" spans="1:1" x14ac:dyDescent="0.3">
      <c r="A103172" t="s">
        <v>103171</v>
      </c>
    </row>
    <row r="103173" spans="1:1" x14ac:dyDescent="0.3">
      <c r="A103173" t="s">
        <v>103172</v>
      </c>
    </row>
    <row r="103174" spans="1:1" x14ac:dyDescent="0.3">
      <c r="A103174" t="s">
        <v>103173</v>
      </c>
    </row>
    <row r="103175" spans="1:1" x14ac:dyDescent="0.3">
      <c r="A103175" t="s">
        <v>103174</v>
      </c>
    </row>
    <row r="103176" spans="1:1" x14ac:dyDescent="0.3">
      <c r="A103176" t="s">
        <v>103175</v>
      </c>
    </row>
    <row r="103177" spans="1:1" x14ac:dyDescent="0.3">
      <c r="A103177" t="s">
        <v>103176</v>
      </c>
    </row>
    <row r="103178" spans="1:1" x14ac:dyDescent="0.3">
      <c r="A103178" t="s">
        <v>103177</v>
      </c>
    </row>
    <row r="103179" spans="1:1" x14ac:dyDescent="0.3">
      <c r="A103179" t="s">
        <v>103178</v>
      </c>
    </row>
    <row r="103180" spans="1:1" x14ac:dyDescent="0.3">
      <c r="A103180" t="s">
        <v>103179</v>
      </c>
    </row>
    <row r="103181" spans="1:1" x14ac:dyDescent="0.3">
      <c r="A103181" t="s">
        <v>103180</v>
      </c>
    </row>
    <row r="103182" spans="1:1" x14ac:dyDescent="0.3">
      <c r="A103182" t="s">
        <v>103181</v>
      </c>
    </row>
    <row r="103183" spans="1:1" x14ac:dyDescent="0.3">
      <c r="A103183" t="s">
        <v>103182</v>
      </c>
    </row>
    <row r="103184" spans="1:1" x14ac:dyDescent="0.3">
      <c r="A103184" t="s">
        <v>103183</v>
      </c>
    </row>
    <row r="103185" spans="1:1" x14ac:dyDescent="0.3">
      <c r="A103185" t="s">
        <v>103184</v>
      </c>
    </row>
    <row r="103186" spans="1:1" x14ac:dyDescent="0.3">
      <c r="A103186" t="s">
        <v>103185</v>
      </c>
    </row>
    <row r="103187" spans="1:1" x14ac:dyDescent="0.3">
      <c r="A103187" t="s">
        <v>103186</v>
      </c>
    </row>
    <row r="103188" spans="1:1" x14ac:dyDescent="0.3">
      <c r="A103188" t="s">
        <v>103187</v>
      </c>
    </row>
    <row r="103189" spans="1:1" x14ac:dyDescent="0.3">
      <c r="A103189" t="s">
        <v>103188</v>
      </c>
    </row>
    <row r="103190" spans="1:1" x14ac:dyDescent="0.3">
      <c r="A103190" t="s">
        <v>103189</v>
      </c>
    </row>
    <row r="103191" spans="1:1" x14ac:dyDescent="0.3">
      <c r="A103191" t="s">
        <v>103190</v>
      </c>
    </row>
    <row r="103192" spans="1:1" x14ac:dyDescent="0.3">
      <c r="A103192" t="s">
        <v>103191</v>
      </c>
    </row>
    <row r="103193" spans="1:1" x14ac:dyDescent="0.3">
      <c r="A103193" t="s">
        <v>103192</v>
      </c>
    </row>
    <row r="103194" spans="1:1" x14ac:dyDescent="0.3">
      <c r="A103194" t="s">
        <v>103193</v>
      </c>
    </row>
    <row r="103195" spans="1:1" x14ac:dyDescent="0.3">
      <c r="A103195" t="s">
        <v>103194</v>
      </c>
    </row>
    <row r="103196" spans="1:1" x14ac:dyDescent="0.3">
      <c r="A103196" t="s">
        <v>103195</v>
      </c>
    </row>
    <row r="103197" spans="1:1" x14ac:dyDescent="0.3">
      <c r="A103197" t="s">
        <v>103196</v>
      </c>
    </row>
    <row r="103198" spans="1:1" x14ac:dyDescent="0.3">
      <c r="A103198" t="s">
        <v>103197</v>
      </c>
    </row>
    <row r="103199" spans="1:1" x14ac:dyDescent="0.3">
      <c r="A103199" t="s">
        <v>103198</v>
      </c>
    </row>
    <row r="103200" spans="1:1" x14ac:dyDescent="0.3">
      <c r="A103200" t="s">
        <v>103199</v>
      </c>
    </row>
    <row r="103201" spans="1:1" x14ac:dyDescent="0.3">
      <c r="A103201" t="s">
        <v>103200</v>
      </c>
    </row>
    <row r="103202" spans="1:1" x14ac:dyDescent="0.3">
      <c r="A103202" t="s">
        <v>103201</v>
      </c>
    </row>
    <row r="103203" spans="1:1" x14ac:dyDescent="0.3">
      <c r="A103203" t="s">
        <v>103202</v>
      </c>
    </row>
    <row r="103204" spans="1:1" x14ac:dyDescent="0.3">
      <c r="A103204" t="s">
        <v>103203</v>
      </c>
    </row>
    <row r="103205" spans="1:1" x14ac:dyDescent="0.3">
      <c r="A103205" t="s">
        <v>103204</v>
      </c>
    </row>
    <row r="103206" spans="1:1" x14ac:dyDescent="0.3">
      <c r="A103206" t="s">
        <v>103205</v>
      </c>
    </row>
    <row r="103207" spans="1:1" x14ac:dyDescent="0.3">
      <c r="A103207" t="s">
        <v>103206</v>
      </c>
    </row>
    <row r="103208" spans="1:1" x14ac:dyDescent="0.3">
      <c r="A103208" t="s">
        <v>103207</v>
      </c>
    </row>
    <row r="103209" spans="1:1" x14ac:dyDescent="0.3">
      <c r="A103209" t="s">
        <v>103208</v>
      </c>
    </row>
    <row r="103210" spans="1:1" x14ac:dyDescent="0.3">
      <c r="A103210" t="s">
        <v>103209</v>
      </c>
    </row>
    <row r="103211" spans="1:1" x14ac:dyDescent="0.3">
      <c r="A103211" t="s">
        <v>103210</v>
      </c>
    </row>
    <row r="103212" spans="1:1" x14ac:dyDescent="0.3">
      <c r="A103212" t="s">
        <v>103211</v>
      </c>
    </row>
    <row r="103213" spans="1:1" x14ac:dyDescent="0.3">
      <c r="A103213" t="s">
        <v>103212</v>
      </c>
    </row>
    <row r="103214" spans="1:1" x14ac:dyDescent="0.3">
      <c r="A103214" t="s">
        <v>103213</v>
      </c>
    </row>
    <row r="103215" spans="1:1" x14ac:dyDescent="0.3">
      <c r="A103215" t="s">
        <v>103214</v>
      </c>
    </row>
    <row r="103216" spans="1:1" x14ac:dyDescent="0.3">
      <c r="A103216" t="s">
        <v>103215</v>
      </c>
    </row>
    <row r="103217" spans="1:1" x14ac:dyDescent="0.3">
      <c r="A103217" t="s">
        <v>103216</v>
      </c>
    </row>
    <row r="103218" spans="1:1" x14ac:dyDescent="0.3">
      <c r="A103218" t="s">
        <v>103217</v>
      </c>
    </row>
    <row r="103219" spans="1:1" x14ac:dyDescent="0.3">
      <c r="A103219" t="s">
        <v>103218</v>
      </c>
    </row>
    <row r="103220" spans="1:1" x14ac:dyDescent="0.3">
      <c r="A103220" t="s">
        <v>103219</v>
      </c>
    </row>
    <row r="103221" spans="1:1" x14ac:dyDescent="0.3">
      <c r="A103221" t="s">
        <v>103220</v>
      </c>
    </row>
    <row r="103222" spans="1:1" x14ac:dyDescent="0.3">
      <c r="A103222" t="s">
        <v>103221</v>
      </c>
    </row>
    <row r="103223" spans="1:1" x14ac:dyDescent="0.3">
      <c r="A103223" t="s">
        <v>103222</v>
      </c>
    </row>
    <row r="103224" spans="1:1" x14ac:dyDescent="0.3">
      <c r="A103224" t="s">
        <v>103223</v>
      </c>
    </row>
    <row r="103225" spans="1:1" x14ac:dyDescent="0.3">
      <c r="A103225" t="s">
        <v>103224</v>
      </c>
    </row>
    <row r="103226" spans="1:1" x14ac:dyDescent="0.3">
      <c r="A103226" t="s">
        <v>103225</v>
      </c>
    </row>
    <row r="103227" spans="1:1" x14ac:dyDescent="0.3">
      <c r="A103227" t="s">
        <v>103226</v>
      </c>
    </row>
    <row r="103228" spans="1:1" x14ac:dyDescent="0.3">
      <c r="A103228" t="s">
        <v>103227</v>
      </c>
    </row>
    <row r="103229" spans="1:1" x14ac:dyDescent="0.3">
      <c r="A103229" t="s">
        <v>103228</v>
      </c>
    </row>
    <row r="103230" spans="1:1" x14ac:dyDescent="0.3">
      <c r="A103230" t="s">
        <v>103229</v>
      </c>
    </row>
    <row r="103231" spans="1:1" x14ac:dyDescent="0.3">
      <c r="A103231" t="s">
        <v>103230</v>
      </c>
    </row>
    <row r="103232" spans="1:1" x14ac:dyDescent="0.3">
      <c r="A103232" t="s">
        <v>103231</v>
      </c>
    </row>
    <row r="103233" spans="1:1" x14ac:dyDescent="0.3">
      <c r="A103233" t="s">
        <v>103232</v>
      </c>
    </row>
    <row r="103234" spans="1:1" x14ac:dyDescent="0.3">
      <c r="A103234" t="s">
        <v>103233</v>
      </c>
    </row>
    <row r="103235" spans="1:1" x14ac:dyDescent="0.3">
      <c r="A103235" t="s">
        <v>103234</v>
      </c>
    </row>
    <row r="103236" spans="1:1" x14ac:dyDescent="0.3">
      <c r="A103236" t="s">
        <v>103235</v>
      </c>
    </row>
    <row r="103237" spans="1:1" x14ac:dyDescent="0.3">
      <c r="A103237" t="s">
        <v>103236</v>
      </c>
    </row>
    <row r="103238" spans="1:1" x14ac:dyDescent="0.3">
      <c r="A103238" t="s">
        <v>103237</v>
      </c>
    </row>
    <row r="103239" spans="1:1" x14ac:dyDescent="0.3">
      <c r="A103239" t="s">
        <v>103238</v>
      </c>
    </row>
    <row r="103240" spans="1:1" x14ac:dyDescent="0.3">
      <c r="A103240" t="s">
        <v>103239</v>
      </c>
    </row>
    <row r="103241" spans="1:1" x14ac:dyDescent="0.3">
      <c r="A103241" t="s">
        <v>103240</v>
      </c>
    </row>
    <row r="103242" spans="1:1" x14ac:dyDescent="0.3">
      <c r="A103242" t="s">
        <v>103241</v>
      </c>
    </row>
    <row r="103243" spans="1:1" x14ac:dyDescent="0.3">
      <c r="A103243" t="s">
        <v>103242</v>
      </c>
    </row>
    <row r="103244" spans="1:1" x14ac:dyDescent="0.3">
      <c r="A103244" t="s">
        <v>103243</v>
      </c>
    </row>
    <row r="103245" spans="1:1" x14ac:dyDescent="0.3">
      <c r="A103245" t="s">
        <v>103244</v>
      </c>
    </row>
    <row r="103246" spans="1:1" x14ac:dyDescent="0.3">
      <c r="A103246" t="s">
        <v>103245</v>
      </c>
    </row>
    <row r="103247" spans="1:1" x14ac:dyDescent="0.3">
      <c r="A103247" t="s">
        <v>103246</v>
      </c>
    </row>
    <row r="103248" spans="1:1" x14ac:dyDescent="0.3">
      <c r="A103248" t="s">
        <v>103247</v>
      </c>
    </row>
    <row r="103249" spans="1:1" x14ac:dyDescent="0.3">
      <c r="A103249" t="s">
        <v>103248</v>
      </c>
    </row>
    <row r="103250" spans="1:1" x14ac:dyDescent="0.3">
      <c r="A103250" t="s">
        <v>103249</v>
      </c>
    </row>
    <row r="103251" spans="1:1" x14ac:dyDescent="0.3">
      <c r="A103251" t="s">
        <v>103250</v>
      </c>
    </row>
    <row r="103252" spans="1:1" x14ac:dyDescent="0.3">
      <c r="A103252" t="s">
        <v>103251</v>
      </c>
    </row>
    <row r="103253" spans="1:1" x14ac:dyDescent="0.3">
      <c r="A103253" t="s">
        <v>103252</v>
      </c>
    </row>
    <row r="103254" spans="1:1" x14ac:dyDescent="0.3">
      <c r="A103254" t="s">
        <v>103253</v>
      </c>
    </row>
    <row r="103255" spans="1:1" x14ac:dyDescent="0.3">
      <c r="A103255" t="s">
        <v>103254</v>
      </c>
    </row>
    <row r="103256" spans="1:1" x14ac:dyDescent="0.3">
      <c r="A103256" t="s">
        <v>103255</v>
      </c>
    </row>
    <row r="103257" spans="1:1" x14ac:dyDescent="0.3">
      <c r="A103257" t="s">
        <v>103256</v>
      </c>
    </row>
    <row r="103258" spans="1:1" x14ac:dyDescent="0.3">
      <c r="A103258" t="s">
        <v>103257</v>
      </c>
    </row>
    <row r="103259" spans="1:1" x14ac:dyDescent="0.3">
      <c r="A103259" t="s">
        <v>103258</v>
      </c>
    </row>
    <row r="103260" spans="1:1" x14ac:dyDescent="0.3">
      <c r="A103260" t="s">
        <v>103259</v>
      </c>
    </row>
    <row r="103261" spans="1:1" x14ac:dyDescent="0.3">
      <c r="A103261" t="s">
        <v>103260</v>
      </c>
    </row>
    <row r="103262" spans="1:1" x14ac:dyDescent="0.3">
      <c r="A103262" t="s">
        <v>103261</v>
      </c>
    </row>
    <row r="103263" spans="1:1" x14ac:dyDescent="0.3">
      <c r="A103263" t="s">
        <v>103262</v>
      </c>
    </row>
    <row r="103264" spans="1:1" x14ac:dyDescent="0.3">
      <c r="A103264" t="s">
        <v>103263</v>
      </c>
    </row>
    <row r="103265" spans="1:1" x14ac:dyDescent="0.3">
      <c r="A103265" t="s">
        <v>103264</v>
      </c>
    </row>
    <row r="103266" spans="1:1" x14ac:dyDescent="0.3">
      <c r="A103266" t="s">
        <v>103265</v>
      </c>
    </row>
    <row r="103267" spans="1:1" x14ac:dyDescent="0.3">
      <c r="A103267" t="s">
        <v>103266</v>
      </c>
    </row>
    <row r="103268" spans="1:1" x14ac:dyDescent="0.3">
      <c r="A103268" t="s">
        <v>103267</v>
      </c>
    </row>
    <row r="103269" spans="1:1" x14ac:dyDescent="0.3">
      <c r="A103269" t="s">
        <v>103268</v>
      </c>
    </row>
    <row r="103270" spans="1:1" x14ac:dyDescent="0.3">
      <c r="A103270" t="s">
        <v>103269</v>
      </c>
    </row>
    <row r="103271" spans="1:1" x14ac:dyDescent="0.3">
      <c r="A103271" t="s">
        <v>103270</v>
      </c>
    </row>
    <row r="103272" spans="1:1" x14ac:dyDescent="0.3">
      <c r="A103272" t="s">
        <v>103271</v>
      </c>
    </row>
    <row r="103273" spans="1:1" x14ac:dyDescent="0.3">
      <c r="A103273" t="s">
        <v>103272</v>
      </c>
    </row>
    <row r="103274" spans="1:1" x14ac:dyDescent="0.3">
      <c r="A103274" t="s">
        <v>103273</v>
      </c>
    </row>
    <row r="103275" spans="1:1" x14ac:dyDescent="0.3">
      <c r="A103275" t="s">
        <v>103274</v>
      </c>
    </row>
    <row r="103276" spans="1:1" x14ac:dyDescent="0.3">
      <c r="A103276" t="s">
        <v>103275</v>
      </c>
    </row>
    <row r="103277" spans="1:1" x14ac:dyDescent="0.3">
      <c r="A103277" t="s">
        <v>103276</v>
      </c>
    </row>
    <row r="103278" spans="1:1" x14ac:dyDescent="0.3">
      <c r="A103278" t="s">
        <v>103277</v>
      </c>
    </row>
    <row r="103279" spans="1:1" x14ac:dyDescent="0.3">
      <c r="A103279" t="s">
        <v>103278</v>
      </c>
    </row>
    <row r="103280" spans="1:1" x14ac:dyDescent="0.3">
      <c r="A103280" t="s">
        <v>103279</v>
      </c>
    </row>
    <row r="103281" spans="1:1" x14ac:dyDescent="0.3">
      <c r="A103281" t="s">
        <v>103280</v>
      </c>
    </row>
    <row r="103282" spans="1:1" x14ac:dyDescent="0.3">
      <c r="A103282" t="s">
        <v>103281</v>
      </c>
    </row>
    <row r="103283" spans="1:1" x14ac:dyDescent="0.3">
      <c r="A103283" t="s">
        <v>103282</v>
      </c>
    </row>
    <row r="103284" spans="1:1" x14ac:dyDescent="0.3">
      <c r="A103284" t="s">
        <v>103283</v>
      </c>
    </row>
    <row r="103285" spans="1:1" x14ac:dyDescent="0.3">
      <c r="A103285" t="s">
        <v>103284</v>
      </c>
    </row>
    <row r="103286" spans="1:1" x14ac:dyDescent="0.3">
      <c r="A103286" t="s">
        <v>103285</v>
      </c>
    </row>
    <row r="103287" spans="1:1" x14ac:dyDescent="0.3">
      <c r="A103287" t="s">
        <v>103286</v>
      </c>
    </row>
    <row r="103288" spans="1:1" x14ac:dyDescent="0.3">
      <c r="A103288" t="s">
        <v>103287</v>
      </c>
    </row>
    <row r="103289" spans="1:1" x14ac:dyDescent="0.3">
      <c r="A103289" t="s">
        <v>103288</v>
      </c>
    </row>
    <row r="103290" spans="1:1" x14ac:dyDescent="0.3">
      <c r="A103290" t="s">
        <v>103289</v>
      </c>
    </row>
    <row r="103291" spans="1:1" x14ac:dyDescent="0.3">
      <c r="A103291" t="s">
        <v>103290</v>
      </c>
    </row>
    <row r="103292" spans="1:1" x14ac:dyDescent="0.3">
      <c r="A103292" t="s">
        <v>103291</v>
      </c>
    </row>
    <row r="103293" spans="1:1" x14ac:dyDescent="0.3">
      <c r="A103293" t="s">
        <v>103292</v>
      </c>
    </row>
    <row r="103294" spans="1:1" x14ac:dyDescent="0.3">
      <c r="A103294" t="s">
        <v>103293</v>
      </c>
    </row>
    <row r="103295" spans="1:1" x14ac:dyDescent="0.3">
      <c r="A103295" t="s">
        <v>103294</v>
      </c>
    </row>
    <row r="103296" spans="1:1" x14ac:dyDescent="0.3">
      <c r="A103296" t="s">
        <v>103295</v>
      </c>
    </row>
    <row r="103297" spans="1:1" x14ac:dyDescent="0.3">
      <c r="A103297" t="s">
        <v>103296</v>
      </c>
    </row>
    <row r="103298" spans="1:1" x14ac:dyDescent="0.3">
      <c r="A103298" t="s">
        <v>103297</v>
      </c>
    </row>
    <row r="103299" spans="1:1" x14ac:dyDescent="0.3">
      <c r="A103299" t="s">
        <v>103298</v>
      </c>
    </row>
    <row r="103300" spans="1:1" x14ac:dyDescent="0.3">
      <c r="A103300" t="s">
        <v>103299</v>
      </c>
    </row>
    <row r="103301" spans="1:1" x14ac:dyDescent="0.3">
      <c r="A103301" t="s">
        <v>103300</v>
      </c>
    </row>
    <row r="103302" spans="1:1" x14ac:dyDescent="0.3">
      <c r="A103302" t="s">
        <v>103301</v>
      </c>
    </row>
    <row r="103303" spans="1:1" x14ac:dyDescent="0.3">
      <c r="A103303" t="s">
        <v>103302</v>
      </c>
    </row>
    <row r="103304" spans="1:1" x14ac:dyDescent="0.3">
      <c r="A103304" t="s">
        <v>103303</v>
      </c>
    </row>
    <row r="103305" spans="1:1" x14ac:dyDescent="0.3">
      <c r="A103305" t="s">
        <v>103304</v>
      </c>
    </row>
    <row r="103306" spans="1:1" x14ac:dyDescent="0.3">
      <c r="A103306" t="s">
        <v>103305</v>
      </c>
    </row>
    <row r="103307" spans="1:1" x14ac:dyDescent="0.3">
      <c r="A103307" t="s">
        <v>103306</v>
      </c>
    </row>
    <row r="103308" spans="1:1" x14ac:dyDescent="0.3">
      <c r="A103308" t="s">
        <v>103307</v>
      </c>
    </row>
    <row r="103309" spans="1:1" x14ac:dyDescent="0.3">
      <c r="A103309" t="s">
        <v>103308</v>
      </c>
    </row>
    <row r="103310" spans="1:1" x14ac:dyDescent="0.3">
      <c r="A103310" t="s">
        <v>103309</v>
      </c>
    </row>
    <row r="103311" spans="1:1" x14ac:dyDescent="0.3">
      <c r="A103311" t="s">
        <v>103310</v>
      </c>
    </row>
    <row r="103312" spans="1:1" x14ac:dyDescent="0.3">
      <c r="A103312" t="s">
        <v>103311</v>
      </c>
    </row>
    <row r="103313" spans="1:1" x14ac:dyDescent="0.3">
      <c r="A103313" t="s">
        <v>103312</v>
      </c>
    </row>
    <row r="103314" spans="1:1" x14ac:dyDescent="0.3">
      <c r="A103314" t="s">
        <v>103313</v>
      </c>
    </row>
    <row r="103315" spans="1:1" x14ac:dyDescent="0.3">
      <c r="A103315" t="s">
        <v>103314</v>
      </c>
    </row>
    <row r="103316" spans="1:1" x14ac:dyDescent="0.3">
      <c r="A103316" t="s">
        <v>103315</v>
      </c>
    </row>
    <row r="103317" spans="1:1" x14ac:dyDescent="0.3">
      <c r="A103317" t="s">
        <v>103316</v>
      </c>
    </row>
    <row r="103318" spans="1:1" x14ac:dyDescent="0.3">
      <c r="A103318" t="s">
        <v>103317</v>
      </c>
    </row>
    <row r="103319" spans="1:1" x14ac:dyDescent="0.3">
      <c r="A103319" t="s">
        <v>103318</v>
      </c>
    </row>
    <row r="103320" spans="1:1" x14ac:dyDescent="0.3">
      <c r="A103320" t="s">
        <v>103319</v>
      </c>
    </row>
    <row r="103321" spans="1:1" x14ac:dyDescent="0.3">
      <c r="A103321" t="s">
        <v>103320</v>
      </c>
    </row>
    <row r="103322" spans="1:1" x14ac:dyDescent="0.3">
      <c r="A103322" t="s">
        <v>103321</v>
      </c>
    </row>
    <row r="103323" spans="1:1" x14ac:dyDescent="0.3">
      <c r="A103323" t="s">
        <v>103322</v>
      </c>
    </row>
    <row r="103324" spans="1:1" x14ac:dyDescent="0.3">
      <c r="A103324" t="s">
        <v>103323</v>
      </c>
    </row>
    <row r="103325" spans="1:1" x14ac:dyDescent="0.3">
      <c r="A103325" t="s">
        <v>103324</v>
      </c>
    </row>
    <row r="103326" spans="1:1" x14ac:dyDescent="0.3">
      <c r="A103326" t="s">
        <v>103325</v>
      </c>
    </row>
    <row r="103327" spans="1:1" x14ac:dyDescent="0.3">
      <c r="A103327" t="s">
        <v>103326</v>
      </c>
    </row>
    <row r="103328" spans="1:1" x14ac:dyDescent="0.3">
      <c r="A103328" t="s">
        <v>103327</v>
      </c>
    </row>
    <row r="103329" spans="1:1" x14ac:dyDescent="0.3">
      <c r="A103329" t="s">
        <v>103328</v>
      </c>
    </row>
    <row r="103330" spans="1:1" x14ac:dyDescent="0.3">
      <c r="A103330" t="s">
        <v>103329</v>
      </c>
    </row>
    <row r="103331" spans="1:1" x14ac:dyDescent="0.3">
      <c r="A103331" t="s">
        <v>103330</v>
      </c>
    </row>
    <row r="103332" spans="1:1" x14ac:dyDescent="0.3">
      <c r="A103332" t="s">
        <v>103331</v>
      </c>
    </row>
    <row r="103333" spans="1:1" x14ac:dyDescent="0.3">
      <c r="A103333" t="s">
        <v>103332</v>
      </c>
    </row>
    <row r="103334" spans="1:1" x14ac:dyDescent="0.3">
      <c r="A103334" t="s">
        <v>103333</v>
      </c>
    </row>
    <row r="103335" spans="1:1" x14ac:dyDescent="0.3">
      <c r="A103335" t="s">
        <v>103334</v>
      </c>
    </row>
    <row r="103336" spans="1:1" x14ac:dyDescent="0.3">
      <c r="A103336" t="s">
        <v>103335</v>
      </c>
    </row>
    <row r="103337" spans="1:1" x14ac:dyDescent="0.3">
      <c r="A103337" t="s">
        <v>103336</v>
      </c>
    </row>
    <row r="103338" spans="1:1" x14ac:dyDescent="0.3">
      <c r="A103338" t="s">
        <v>103337</v>
      </c>
    </row>
    <row r="103339" spans="1:1" x14ac:dyDescent="0.3">
      <c r="A103339" t="s">
        <v>103338</v>
      </c>
    </row>
    <row r="103340" spans="1:1" x14ac:dyDescent="0.3">
      <c r="A103340" t="s">
        <v>103339</v>
      </c>
    </row>
    <row r="103341" spans="1:1" x14ac:dyDescent="0.3">
      <c r="A103341" t="s">
        <v>103340</v>
      </c>
    </row>
    <row r="103342" spans="1:1" x14ac:dyDescent="0.3">
      <c r="A103342" t="s">
        <v>103341</v>
      </c>
    </row>
    <row r="103343" spans="1:1" x14ac:dyDescent="0.3">
      <c r="A103343" t="s">
        <v>103342</v>
      </c>
    </row>
    <row r="103344" spans="1:1" x14ac:dyDescent="0.3">
      <c r="A103344" t="s">
        <v>103343</v>
      </c>
    </row>
    <row r="103345" spans="1:1" x14ac:dyDescent="0.3">
      <c r="A103345" t="s">
        <v>103344</v>
      </c>
    </row>
    <row r="103346" spans="1:1" x14ac:dyDescent="0.3">
      <c r="A103346" t="s">
        <v>103345</v>
      </c>
    </row>
    <row r="103347" spans="1:1" x14ac:dyDescent="0.3">
      <c r="A103347" t="s">
        <v>103346</v>
      </c>
    </row>
    <row r="103348" spans="1:1" x14ac:dyDescent="0.3">
      <c r="A103348" t="s">
        <v>103347</v>
      </c>
    </row>
    <row r="103349" spans="1:1" x14ac:dyDescent="0.3">
      <c r="A103349" t="s">
        <v>103348</v>
      </c>
    </row>
    <row r="103350" spans="1:1" x14ac:dyDescent="0.3">
      <c r="A103350" t="s">
        <v>103349</v>
      </c>
    </row>
    <row r="103351" spans="1:1" x14ac:dyDescent="0.3">
      <c r="A103351" t="s">
        <v>103350</v>
      </c>
    </row>
    <row r="103352" spans="1:1" x14ac:dyDescent="0.3">
      <c r="A103352" t="s">
        <v>103351</v>
      </c>
    </row>
    <row r="103353" spans="1:1" x14ac:dyDescent="0.3">
      <c r="A103353" t="s">
        <v>103352</v>
      </c>
    </row>
    <row r="103354" spans="1:1" x14ac:dyDescent="0.3">
      <c r="A103354" t="s">
        <v>103353</v>
      </c>
    </row>
    <row r="103355" spans="1:1" x14ac:dyDescent="0.3">
      <c r="A103355" t="s">
        <v>103354</v>
      </c>
    </row>
    <row r="103356" spans="1:1" x14ac:dyDescent="0.3">
      <c r="A103356" t="s">
        <v>103355</v>
      </c>
    </row>
    <row r="103357" spans="1:1" x14ac:dyDescent="0.3">
      <c r="A103357" t="s">
        <v>103356</v>
      </c>
    </row>
    <row r="103358" spans="1:1" x14ac:dyDescent="0.3">
      <c r="A103358" t="s">
        <v>103357</v>
      </c>
    </row>
    <row r="103359" spans="1:1" x14ac:dyDescent="0.3">
      <c r="A103359" t="s">
        <v>103358</v>
      </c>
    </row>
    <row r="103360" spans="1:1" x14ac:dyDescent="0.3">
      <c r="A103360" t="s">
        <v>103359</v>
      </c>
    </row>
    <row r="103361" spans="1:1" x14ac:dyDescent="0.3">
      <c r="A103361" t="s">
        <v>103360</v>
      </c>
    </row>
    <row r="103362" spans="1:1" x14ac:dyDescent="0.3">
      <c r="A103362" t="s">
        <v>103361</v>
      </c>
    </row>
    <row r="103363" spans="1:1" x14ac:dyDescent="0.3">
      <c r="A103363" t="s">
        <v>103362</v>
      </c>
    </row>
    <row r="103364" spans="1:1" x14ac:dyDescent="0.3">
      <c r="A103364" t="s">
        <v>103363</v>
      </c>
    </row>
    <row r="103365" spans="1:1" x14ac:dyDescent="0.3">
      <c r="A103365" t="s">
        <v>103364</v>
      </c>
    </row>
    <row r="103366" spans="1:1" x14ac:dyDescent="0.3">
      <c r="A103366" t="s">
        <v>103365</v>
      </c>
    </row>
    <row r="103367" spans="1:1" x14ac:dyDescent="0.3">
      <c r="A103367" t="s">
        <v>103366</v>
      </c>
    </row>
    <row r="103368" spans="1:1" x14ac:dyDescent="0.3">
      <c r="A103368" t="s">
        <v>103367</v>
      </c>
    </row>
    <row r="103369" spans="1:1" x14ac:dyDescent="0.3">
      <c r="A103369" t="s">
        <v>103368</v>
      </c>
    </row>
    <row r="103370" spans="1:1" x14ac:dyDescent="0.3">
      <c r="A103370" t="s">
        <v>103369</v>
      </c>
    </row>
    <row r="103371" spans="1:1" x14ac:dyDescent="0.3">
      <c r="A103371" t="s">
        <v>103370</v>
      </c>
    </row>
    <row r="103372" spans="1:1" x14ac:dyDescent="0.3">
      <c r="A103372" t="s">
        <v>103371</v>
      </c>
    </row>
    <row r="103373" spans="1:1" x14ac:dyDescent="0.3">
      <c r="A103373" t="s">
        <v>103372</v>
      </c>
    </row>
    <row r="103374" spans="1:1" x14ac:dyDescent="0.3">
      <c r="A103374" t="s">
        <v>103373</v>
      </c>
    </row>
    <row r="103375" spans="1:1" x14ac:dyDescent="0.3">
      <c r="A103375" t="s">
        <v>103374</v>
      </c>
    </row>
    <row r="103376" spans="1:1" x14ac:dyDescent="0.3">
      <c r="A103376" t="s">
        <v>103375</v>
      </c>
    </row>
    <row r="103377" spans="1:1" x14ac:dyDescent="0.3">
      <c r="A103377" t="s">
        <v>103376</v>
      </c>
    </row>
    <row r="103378" spans="1:1" x14ac:dyDescent="0.3">
      <c r="A103378" t="s">
        <v>103377</v>
      </c>
    </row>
    <row r="103379" spans="1:1" x14ac:dyDescent="0.3">
      <c r="A103379" t="s">
        <v>103378</v>
      </c>
    </row>
    <row r="103380" spans="1:1" x14ac:dyDescent="0.3">
      <c r="A103380" t="s">
        <v>103379</v>
      </c>
    </row>
    <row r="103381" spans="1:1" x14ac:dyDescent="0.3">
      <c r="A103381" t="s">
        <v>103380</v>
      </c>
    </row>
    <row r="103382" spans="1:1" x14ac:dyDescent="0.3">
      <c r="A103382" t="s">
        <v>103381</v>
      </c>
    </row>
    <row r="103383" spans="1:1" x14ac:dyDescent="0.3">
      <c r="A103383" t="s">
        <v>103382</v>
      </c>
    </row>
    <row r="103384" spans="1:1" x14ac:dyDescent="0.3">
      <c r="A103384" t="s">
        <v>103383</v>
      </c>
    </row>
    <row r="103385" spans="1:1" x14ac:dyDescent="0.3">
      <c r="A103385" t="s">
        <v>103384</v>
      </c>
    </row>
    <row r="103386" spans="1:1" x14ac:dyDescent="0.3">
      <c r="A103386" t="s">
        <v>103385</v>
      </c>
    </row>
    <row r="103387" spans="1:1" x14ac:dyDescent="0.3">
      <c r="A103387" t="s">
        <v>103386</v>
      </c>
    </row>
    <row r="103388" spans="1:1" x14ac:dyDescent="0.3">
      <c r="A103388" t="s">
        <v>103387</v>
      </c>
    </row>
    <row r="103389" spans="1:1" x14ac:dyDescent="0.3">
      <c r="A103389" t="s">
        <v>103388</v>
      </c>
    </row>
    <row r="103390" spans="1:1" x14ac:dyDescent="0.3">
      <c r="A103390" t="s">
        <v>103389</v>
      </c>
    </row>
    <row r="103391" spans="1:1" x14ac:dyDescent="0.3">
      <c r="A103391" t="s">
        <v>103390</v>
      </c>
    </row>
    <row r="103392" spans="1:1" x14ac:dyDescent="0.3">
      <c r="A103392" t="s">
        <v>103391</v>
      </c>
    </row>
    <row r="103393" spans="1:1" x14ac:dyDescent="0.3">
      <c r="A103393" t="s">
        <v>103392</v>
      </c>
    </row>
    <row r="103394" spans="1:1" x14ac:dyDescent="0.3">
      <c r="A103394" t="s">
        <v>103393</v>
      </c>
    </row>
    <row r="103395" spans="1:1" x14ac:dyDescent="0.3">
      <c r="A103395" t="s">
        <v>103394</v>
      </c>
    </row>
    <row r="103396" spans="1:1" x14ac:dyDescent="0.3">
      <c r="A103396" t="s">
        <v>103395</v>
      </c>
    </row>
    <row r="103397" spans="1:1" x14ac:dyDescent="0.3">
      <c r="A103397" t="s">
        <v>103396</v>
      </c>
    </row>
    <row r="103398" spans="1:1" x14ac:dyDescent="0.3">
      <c r="A103398" t="s">
        <v>103397</v>
      </c>
    </row>
    <row r="103399" spans="1:1" x14ac:dyDescent="0.3">
      <c r="A103399" t="s">
        <v>103398</v>
      </c>
    </row>
    <row r="103400" spans="1:1" x14ac:dyDescent="0.3">
      <c r="A103400" t="s">
        <v>103399</v>
      </c>
    </row>
    <row r="103401" spans="1:1" x14ac:dyDescent="0.3">
      <c r="A103401" t="s">
        <v>103400</v>
      </c>
    </row>
    <row r="103402" spans="1:1" x14ac:dyDescent="0.3">
      <c r="A103402" t="s">
        <v>103401</v>
      </c>
    </row>
    <row r="103403" spans="1:1" x14ac:dyDescent="0.3">
      <c r="A103403" t="s">
        <v>103402</v>
      </c>
    </row>
    <row r="103404" spans="1:1" x14ac:dyDescent="0.3">
      <c r="A103404" t="s">
        <v>103403</v>
      </c>
    </row>
    <row r="103405" spans="1:1" x14ac:dyDescent="0.3">
      <c r="A103405" t="s">
        <v>103404</v>
      </c>
    </row>
    <row r="103406" spans="1:1" x14ac:dyDescent="0.3">
      <c r="A103406" t="s">
        <v>103405</v>
      </c>
    </row>
    <row r="103407" spans="1:1" x14ac:dyDescent="0.3">
      <c r="A103407" t="s">
        <v>103406</v>
      </c>
    </row>
    <row r="103408" spans="1:1" x14ac:dyDescent="0.3">
      <c r="A103408" t="s">
        <v>103407</v>
      </c>
    </row>
    <row r="103409" spans="1:1" x14ac:dyDescent="0.3">
      <c r="A103409" t="s">
        <v>103408</v>
      </c>
    </row>
    <row r="103410" spans="1:1" x14ac:dyDescent="0.3">
      <c r="A103410" t="s">
        <v>103409</v>
      </c>
    </row>
    <row r="103411" spans="1:1" x14ac:dyDescent="0.3">
      <c r="A103411" t="s">
        <v>103410</v>
      </c>
    </row>
    <row r="103412" spans="1:1" x14ac:dyDescent="0.3">
      <c r="A103412" t="s">
        <v>103411</v>
      </c>
    </row>
    <row r="103413" spans="1:1" x14ac:dyDescent="0.3">
      <c r="A103413" t="s">
        <v>103412</v>
      </c>
    </row>
    <row r="103414" spans="1:1" x14ac:dyDescent="0.3">
      <c r="A103414" t="s">
        <v>103413</v>
      </c>
    </row>
    <row r="103415" spans="1:1" x14ac:dyDescent="0.3">
      <c r="A103415" t="s">
        <v>103414</v>
      </c>
    </row>
    <row r="103416" spans="1:1" x14ac:dyDescent="0.3">
      <c r="A103416" t="s">
        <v>103415</v>
      </c>
    </row>
    <row r="103417" spans="1:1" x14ac:dyDescent="0.3">
      <c r="A103417" t="s">
        <v>103416</v>
      </c>
    </row>
    <row r="103418" spans="1:1" x14ac:dyDescent="0.3">
      <c r="A103418" t="s">
        <v>103417</v>
      </c>
    </row>
    <row r="103419" spans="1:1" x14ac:dyDescent="0.3">
      <c r="A103419" t="s">
        <v>103418</v>
      </c>
    </row>
    <row r="103420" spans="1:1" x14ac:dyDescent="0.3">
      <c r="A103420" t="s">
        <v>103419</v>
      </c>
    </row>
    <row r="103421" spans="1:1" x14ac:dyDescent="0.3">
      <c r="A103421" t="s">
        <v>103420</v>
      </c>
    </row>
    <row r="103422" spans="1:1" x14ac:dyDescent="0.3">
      <c r="A103422" t="s">
        <v>103421</v>
      </c>
    </row>
    <row r="103423" spans="1:1" x14ac:dyDescent="0.3">
      <c r="A103423" t="s">
        <v>103422</v>
      </c>
    </row>
    <row r="103424" spans="1:1" x14ac:dyDescent="0.3">
      <c r="A103424" t="s">
        <v>103423</v>
      </c>
    </row>
    <row r="103425" spans="1:1" x14ac:dyDescent="0.3">
      <c r="A103425" t="s">
        <v>103424</v>
      </c>
    </row>
    <row r="103426" spans="1:1" x14ac:dyDescent="0.3">
      <c r="A103426" t="s">
        <v>103425</v>
      </c>
    </row>
    <row r="103427" spans="1:1" x14ac:dyDescent="0.3">
      <c r="A103427" t="s">
        <v>103426</v>
      </c>
    </row>
    <row r="103428" spans="1:1" x14ac:dyDescent="0.3">
      <c r="A103428" t="s">
        <v>103427</v>
      </c>
    </row>
    <row r="103429" spans="1:1" x14ac:dyDescent="0.3">
      <c r="A103429" t="s">
        <v>103428</v>
      </c>
    </row>
    <row r="103430" spans="1:1" x14ac:dyDescent="0.3">
      <c r="A103430" t="s">
        <v>103429</v>
      </c>
    </row>
    <row r="103431" spans="1:1" x14ac:dyDescent="0.3">
      <c r="A103431" t="s">
        <v>103430</v>
      </c>
    </row>
    <row r="103432" spans="1:1" x14ac:dyDescent="0.3">
      <c r="A103432" t="s">
        <v>103431</v>
      </c>
    </row>
    <row r="103433" spans="1:1" x14ac:dyDescent="0.3">
      <c r="A103433" t="s">
        <v>103432</v>
      </c>
    </row>
    <row r="103434" spans="1:1" x14ac:dyDescent="0.3">
      <c r="A103434" t="s">
        <v>103433</v>
      </c>
    </row>
    <row r="103435" spans="1:1" x14ac:dyDescent="0.3">
      <c r="A103435" t="s">
        <v>103434</v>
      </c>
    </row>
    <row r="103436" spans="1:1" x14ac:dyDescent="0.3">
      <c r="A103436" t="s">
        <v>103435</v>
      </c>
    </row>
    <row r="103437" spans="1:1" x14ac:dyDescent="0.3">
      <c r="A103437" t="s">
        <v>103436</v>
      </c>
    </row>
    <row r="103438" spans="1:1" x14ac:dyDescent="0.3">
      <c r="A103438" t="s">
        <v>103437</v>
      </c>
    </row>
    <row r="103439" spans="1:1" x14ac:dyDescent="0.3">
      <c r="A103439" t="s">
        <v>103438</v>
      </c>
    </row>
    <row r="103440" spans="1:1" x14ac:dyDescent="0.3">
      <c r="A103440" t="s">
        <v>103439</v>
      </c>
    </row>
    <row r="103441" spans="1:1" x14ac:dyDescent="0.3">
      <c r="A103441" t="s">
        <v>103440</v>
      </c>
    </row>
    <row r="103442" spans="1:1" x14ac:dyDescent="0.3">
      <c r="A103442" t="s">
        <v>103441</v>
      </c>
    </row>
    <row r="103443" spans="1:1" x14ac:dyDescent="0.3">
      <c r="A103443" t="s">
        <v>103442</v>
      </c>
    </row>
    <row r="103444" spans="1:1" x14ac:dyDescent="0.3">
      <c r="A103444" t="s">
        <v>103443</v>
      </c>
    </row>
    <row r="103445" spans="1:1" x14ac:dyDescent="0.3">
      <c r="A103445" t="s">
        <v>103444</v>
      </c>
    </row>
    <row r="103446" spans="1:1" x14ac:dyDescent="0.3">
      <c r="A103446" t="s">
        <v>103445</v>
      </c>
    </row>
    <row r="103447" spans="1:1" x14ac:dyDescent="0.3">
      <c r="A103447" t="s">
        <v>103446</v>
      </c>
    </row>
    <row r="103448" spans="1:1" x14ac:dyDescent="0.3">
      <c r="A103448" t="s">
        <v>103447</v>
      </c>
    </row>
    <row r="103449" spans="1:1" x14ac:dyDescent="0.3">
      <c r="A103449" t="s">
        <v>103448</v>
      </c>
    </row>
    <row r="103450" spans="1:1" x14ac:dyDescent="0.3">
      <c r="A103450" t="s">
        <v>103449</v>
      </c>
    </row>
    <row r="103451" spans="1:1" x14ac:dyDescent="0.3">
      <c r="A103451" t="s">
        <v>103450</v>
      </c>
    </row>
    <row r="103452" spans="1:1" x14ac:dyDescent="0.3">
      <c r="A103452" t="s">
        <v>103451</v>
      </c>
    </row>
    <row r="103453" spans="1:1" x14ac:dyDescent="0.3">
      <c r="A103453" t="s">
        <v>103452</v>
      </c>
    </row>
    <row r="103454" spans="1:1" x14ac:dyDescent="0.3">
      <c r="A103454" t="s">
        <v>103453</v>
      </c>
    </row>
    <row r="103455" spans="1:1" x14ac:dyDescent="0.3">
      <c r="A103455" t="s">
        <v>103454</v>
      </c>
    </row>
    <row r="103456" spans="1:1" x14ac:dyDescent="0.3">
      <c r="A103456" t="s">
        <v>103455</v>
      </c>
    </row>
    <row r="103457" spans="1:1" x14ac:dyDescent="0.3">
      <c r="A103457" t="s">
        <v>103456</v>
      </c>
    </row>
    <row r="103458" spans="1:1" x14ac:dyDescent="0.3">
      <c r="A103458" t="s">
        <v>103457</v>
      </c>
    </row>
    <row r="103459" spans="1:1" x14ac:dyDescent="0.3">
      <c r="A103459" t="s">
        <v>103458</v>
      </c>
    </row>
    <row r="103460" spans="1:1" x14ac:dyDescent="0.3">
      <c r="A103460" t="s">
        <v>103459</v>
      </c>
    </row>
    <row r="103461" spans="1:1" x14ac:dyDescent="0.3">
      <c r="A103461" t="s">
        <v>103460</v>
      </c>
    </row>
    <row r="103462" spans="1:1" x14ac:dyDescent="0.3">
      <c r="A103462" t="s">
        <v>103461</v>
      </c>
    </row>
    <row r="103463" spans="1:1" x14ac:dyDescent="0.3">
      <c r="A103463" t="s">
        <v>103462</v>
      </c>
    </row>
    <row r="103464" spans="1:1" x14ac:dyDescent="0.3">
      <c r="A103464" t="s">
        <v>103463</v>
      </c>
    </row>
    <row r="103465" spans="1:1" x14ac:dyDescent="0.3">
      <c r="A103465" t="s">
        <v>103464</v>
      </c>
    </row>
    <row r="103466" spans="1:1" x14ac:dyDescent="0.3">
      <c r="A103466" t="s">
        <v>103465</v>
      </c>
    </row>
    <row r="103467" spans="1:1" x14ac:dyDescent="0.3">
      <c r="A103467" t="s">
        <v>103466</v>
      </c>
    </row>
    <row r="103468" spans="1:1" x14ac:dyDescent="0.3">
      <c r="A103468" t="s">
        <v>103467</v>
      </c>
    </row>
    <row r="103469" spans="1:1" x14ac:dyDescent="0.3">
      <c r="A103469" t="s">
        <v>103468</v>
      </c>
    </row>
    <row r="103470" spans="1:1" x14ac:dyDescent="0.3">
      <c r="A103470" t="s">
        <v>103469</v>
      </c>
    </row>
    <row r="103471" spans="1:1" x14ac:dyDescent="0.3">
      <c r="A103471" t="s">
        <v>103470</v>
      </c>
    </row>
    <row r="103472" spans="1:1" x14ac:dyDescent="0.3">
      <c r="A103472" t="s">
        <v>103471</v>
      </c>
    </row>
    <row r="103473" spans="1:1" x14ac:dyDescent="0.3">
      <c r="A103473" t="s">
        <v>103472</v>
      </c>
    </row>
    <row r="103474" spans="1:1" x14ac:dyDescent="0.3">
      <c r="A103474" t="s">
        <v>103473</v>
      </c>
    </row>
    <row r="103475" spans="1:1" x14ac:dyDescent="0.3">
      <c r="A103475" t="s">
        <v>103474</v>
      </c>
    </row>
    <row r="103476" spans="1:1" x14ac:dyDescent="0.3">
      <c r="A103476" t="s">
        <v>103475</v>
      </c>
    </row>
    <row r="103477" spans="1:1" x14ac:dyDescent="0.3">
      <c r="A103477" t="s">
        <v>103476</v>
      </c>
    </row>
    <row r="103478" spans="1:1" x14ac:dyDescent="0.3">
      <c r="A103478" t="s">
        <v>103477</v>
      </c>
    </row>
    <row r="103479" spans="1:1" x14ac:dyDescent="0.3">
      <c r="A103479" t="s">
        <v>103478</v>
      </c>
    </row>
    <row r="103480" spans="1:1" x14ac:dyDescent="0.3">
      <c r="A103480" t="s">
        <v>103479</v>
      </c>
    </row>
    <row r="103481" spans="1:1" x14ac:dyDescent="0.3">
      <c r="A103481" t="s">
        <v>103480</v>
      </c>
    </row>
    <row r="103482" spans="1:1" x14ac:dyDescent="0.3">
      <c r="A103482" t="s">
        <v>103481</v>
      </c>
    </row>
    <row r="103483" spans="1:1" x14ac:dyDescent="0.3">
      <c r="A103483" t="s">
        <v>103482</v>
      </c>
    </row>
    <row r="103484" spans="1:1" x14ac:dyDescent="0.3">
      <c r="A103484" t="s">
        <v>103483</v>
      </c>
    </row>
    <row r="103485" spans="1:1" x14ac:dyDescent="0.3">
      <c r="A103485" t="s">
        <v>103484</v>
      </c>
    </row>
    <row r="103486" spans="1:1" x14ac:dyDescent="0.3">
      <c r="A103486" t="s">
        <v>103485</v>
      </c>
    </row>
    <row r="103487" spans="1:1" x14ac:dyDescent="0.3">
      <c r="A103487" t="s">
        <v>103486</v>
      </c>
    </row>
    <row r="103488" spans="1:1" x14ac:dyDescent="0.3">
      <c r="A103488" t="s">
        <v>103487</v>
      </c>
    </row>
    <row r="103489" spans="1:1" x14ac:dyDescent="0.3">
      <c r="A103489" t="s">
        <v>103488</v>
      </c>
    </row>
    <row r="103490" spans="1:1" x14ac:dyDescent="0.3">
      <c r="A103490" t="s">
        <v>103489</v>
      </c>
    </row>
    <row r="103491" spans="1:1" x14ac:dyDescent="0.3">
      <c r="A103491" t="s">
        <v>103490</v>
      </c>
    </row>
    <row r="103492" spans="1:1" x14ac:dyDescent="0.3">
      <c r="A103492" t="s">
        <v>103491</v>
      </c>
    </row>
    <row r="103493" spans="1:1" x14ac:dyDescent="0.3">
      <c r="A103493" t="s">
        <v>103492</v>
      </c>
    </row>
    <row r="103494" spans="1:1" x14ac:dyDescent="0.3">
      <c r="A103494" t="s">
        <v>103493</v>
      </c>
    </row>
    <row r="103495" spans="1:1" x14ac:dyDescent="0.3">
      <c r="A103495" t="s">
        <v>103494</v>
      </c>
    </row>
    <row r="103496" spans="1:1" x14ac:dyDescent="0.3">
      <c r="A103496" t="s">
        <v>103495</v>
      </c>
    </row>
    <row r="103497" spans="1:1" x14ac:dyDescent="0.3">
      <c r="A103497" t="s">
        <v>103496</v>
      </c>
    </row>
    <row r="103498" spans="1:1" x14ac:dyDescent="0.3">
      <c r="A103498" t="s">
        <v>103497</v>
      </c>
    </row>
    <row r="103499" spans="1:1" x14ac:dyDescent="0.3">
      <c r="A103499" t="s">
        <v>103498</v>
      </c>
    </row>
    <row r="103500" spans="1:1" x14ac:dyDescent="0.3">
      <c r="A103500" t="s">
        <v>103499</v>
      </c>
    </row>
    <row r="103501" spans="1:1" x14ac:dyDescent="0.3">
      <c r="A103501" t="s">
        <v>103500</v>
      </c>
    </row>
    <row r="103502" spans="1:1" x14ac:dyDescent="0.3">
      <c r="A103502" t="s">
        <v>103501</v>
      </c>
    </row>
    <row r="103503" spans="1:1" x14ac:dyDescent="0.3">
      <c r="A103503" t="s">
        <v>103502</v>
      </c>
    </row>
    <row r="103504" spans="1:1" x14ac:dyDescent="0.3">
      <c r="A103504" t="s">
        <v>103503</v>
      </c>
    </row>
    <row r="103505" spans="1:1" x14ac:dyDescent="0.3">
      <c r="A103505" t="s">
        <v>103504</v>
      </c>
    </row>
    <row r="103506" spans="1:1" x14ac:dyDescent="0.3">
      <c r="A103506" t="s">
        <v>103505</v>
      </c>
    </row>
    <row r="103507" spans="1:1" x14ac:dyDescent="0.3">
      <c r="A103507" t="s">
        <v>103506</v>
      </c>
    </row>
    <row r="103508" spans="1:1" x14ac:dyDescent="0.3">
      <c r="A103508" t="s">
        <v>103507</v>
      </c>
    </row>
    <row r="103509" spans="1:1" x14ac:dyDescent="0.3">
      <c r="A103509" t="s">
        <v>103508</v>
      </c>
    </row>
    <row r="103510" spans="1:1" x14ac:dyDescent="0.3">
      <c r="A103510" t="s">
        <v>103509</v>
      </c>
    </row>
    <row r="103511" spans="1:1" x14ac:dyDescent="0.3">
      <c r="A103511" t="s">
        <v>103510</v>
      </c>
    </row>
    <row r="103512" spans="1:1" x14ac:dyDescent="0.3">
      <c r="A103512" t="s">
        <v>103511</v>
      </c>
    </row>
    <row r="103513" spans="1:1" x14ac:dyDescent="0.3">
      <c r="A103513" t="s">
        <v>103512</v>
      </c>
    </row>
    <row r="103514" spans="1:1" x14ac:dyDescent="0.3">
      <c r="A103514" t="s">
        <v>103513</v>
      </c>
    </row>
    <row r="103515" spans="1:1" x14ac:dyDescent="0.3">
      <c r="A103515" t="s">
        <v>103514</v>
      </c>
    </row>
    <row r="103516" spans="1:1" x14ac:dyDescent="0.3">
      <c r="A103516" t="s">
        <v>103515</v>
      </c>
    </row>
    <row r="103517" spans="1:1" x14ac:dyDescent="0.3">
      <c r="A103517" t="s">
        <v>103516</v>
      </c>
    </row>
    <row r="103518" spans="1:1" x14ac:dyDescent="0.3">
      <c r="A103518" t="s">
        <v>103517</v>
      </c>
    </row>
    <row r="103519" spans="1:1" x14ac:dyDescent="0.3">
      <c r="A103519" t="s">
        <v>103518</v>
      </c>
    </row>
    <row r="103520" spans="1:1" x14ac:dyDescent="0.3">
      <c r="A103520" t="s">
        <v>103519</v>
      </c>
    </row>
    <row r="103521" spans="1:1" x14ac:dyDescent="0.3">
      <c r="A103521" t="s">
        <v>103520</v>
      </c>
    </row>
    <row r="103522" spans="1:1" x14ac:dyDescent="0.3">
      <c r="A103522" t="s">
        <v>103521</v>
      </c>
    </row>
    <row r="103523" spans="1:1" x14ac:dyDescent="0.3">
      <c r="A103523" t="s">
        <v>103522</v>
      </c>
    </row>
    <row r="103524" spans="1:1" x14ac:dyDescent="0.3">
      <c r="A103524" t="s">
        <v>103523</v>
      </c>
    </row>
    <row r="103525" spans="1:1" x14ac:dyDescent="0.3">
      <c r="A103525" t="s">
        <v>103524</v>
      </c>
    </row>
    <row r="103526" spans="1:1" x14ac:dyDescent="0.3">
      <c r="A103526" t="s">
        <v>103525</v>
      </c>
    </row>
    <row r="103527" spans="1:1" x14ac:dyDescent="0.3">
      <c r="A103527" t="s">
        <v>103526</v>
      </c>
    </row>
    <row r="103528" spans="1:1" x14ac:dyDescent="0.3">
      <c r="A103528" t="s">
        <v>103527</v>
      </c>
    </row>
    <row r="103529" spans="1:1" x14ac:dyDescent="0.3">
      <c r="A103529" t="s">
        <v>103528</v>
      </c>
    </row>
    <row r="103530" spans="1:1" x14ac:dyDescent="0.3">
      <c r="A103530" t="s">
        <v>103529</v>
      </c>
    </row>
    <row r="103531" spans="1:1" x14ac:dyDescent="0.3">
      <c r="A103531" t="s">
        <v>103530</v>
      </c>
    </row>
    <row r="103532" spans="1:1" x14ac:dyDescent="0.3">
      <c r="A103532" t="s">
        <v>103531</v>
      </c>
    </row>
    <row r="103533" spans="1:1" x14ac:dyDescent="0.3">
      <c r="A103533" t="s">
        <v>103532</v>
      </c>
    </row>
    <row r="103534" spans="1:1" x14ac:dyDescent="0.3">
      <c r="A103534" t="s">
        <v>103533</v>
      </c>
    </row>
    <row r="103535" spans="1:1" x14ac:dyDescent="0.3">
      <c r="A103535" t="s">
        <v>103534</v>
      </c>
    </row>
    <row r="103536" spans="1:1" x14ac:dyDescent="0.3">
      <c r="A103536" t="s">
        <v>103535</v>
      </c>
    </row>
    <row r="103537" spans="1:1" x14ac:dyDescent="0.3">
      <c r="A103537" t="s">
        <v>103536</v>
      </c>
    </row>
    <row r="103538" spans="1:1" x14ac:dyDescent="0.3">
      <c r="A103538" t="s">
        <v>103537</v>
      </c>
    </row>
    <row r="103539" spans="1:1" x14ac:dyDescent="0.3">
      <c r="A103539" t="s">
        <v>103538</v>
      </c>
    </row>
    <row r="103540" spans="1:1" x14ac:dyDescent="0.3">
      <c r="A103540" t="s">
        <v>103539</v>
      </c>
    </row>
    <row r="103541" spans="1:1" x14ac:dyDescent="0.3">
      <c r="A103541" t="s">
        <v>103540</v>
      </c>
    </row>
    <row r="103542" spans="1:1" x14ac:dyDescent="0.3">
      <c r="A103542" t="s">
        <v>103541</v>
      </c>
    </row>
    <row r="103543" spans="1:1" x14ac:dyDescent="0.3">
      <c r="A103543" t="s">
        <v>103542</v>
      </c>
    </row>
    <row r="103544" spans="1:1" x14ac:dyDescent="0.3">
      <c r="A103544" t="s">
        <v>103543</v>
      </c>
    </row>
    <row r="103545" spans="1:1" x14ac:dyDescent="0.3">
      <c r="A103545" t="s">
        <v>103544</v>
      </c>
    </row>
    <row r="103546" spans="1:1" x14ac:dyDescent="0.3">
      <c r="A103546" t="s">
        <v>103545</v>
      </c>
    </row>
    <row r="103547" spans="1:1" x14ac:dyDescent="0.3">
      <c r="A103547" t="s">
        <v>103546</v>
      </c>
    </row>
    <row r="103548" spans="1:1" x14ac:dyDescent="0.3">
      <c r="A103548" t="s">
        <v>103547</v>
      </c>
    </row>
    <row r="103549" spans="1:1" x14ac:dyDescent="0.3">
      <c r="A103549" t="s">
        <v>103548</v>
      </c>
    </row>
    <row r="103550" spans="1:1" x14ac:dyDescent="0.3">
      <c r="A103550" t="s">
        <v>103549</v>
      </c>
    </row>
    <row r="103551" spans="1:1" x14ac:dyDescent="0.3">
      <c r="A103551" t="s">
        <v>103550</v>
      </c>
    </row>
    <row r="103552" spans="1:1" x14ac:dyDescent="0.3">
      <c r="A103552" t="s">
        <v>103551</v>
      </c>
    </row>
    <row r="103553" spans="1:1" x14ac:dyDescent="0.3">
      <c r="A103553" t="s">
        <v>103552</v>
      </c>
    </row>
    <row r="103554" spans="1:1" x14ac:dyDescent="0.3">
      <c r="A103554" t="s">
        <v>103553</v>
      </c>
    </row>
    <row r="103555" spans="1:1" x14ac:dyDescent="0.3">
      <c r="A103555" t="s">
        <v>103554</v>
      </c>
    </row>
    <row r="103556" spans="1:1" x14ac:dyDescent="0.3">
      <c r="A103556" t="s">
        <v>103555</v>
      </c>
    </row>
    <row r="103557" spans="1:1" x14ac:dyDescent="0.3">
      <c r="A103557" t="s">
        <v>103556</v>
      </c>
    </row>
    <row r="103558" spans="1:1" x14ac:dyDescent="0.3">
      <c r="A103558" t="s">
        <v>103557</v>
      </c>
    </row>
    <row r="103559" spans="1:1" x14ac:dyDescent="0.3">
      <c r="A103559" t="s">
        <v>103558</v>
      </c>
    </row>
    <row r="103560" spans="1:1" x14ac:dyDescent="0.3">
      <c r="A103560" t="s">
        <v>103559</v>
      </c>
    </row>
    <row r="103561" spans="1:1" x14ac:dyDescent="0.3">
      <c r="A103561" t="s">
        <v>103560</v>
      </c>
    </row>
    <row r="103562" spans="1:1" x14ac:dyDescent="0.3">
      <c r="A103562" t="s">
        <v>103561</v>
      </c>
    </row>
    <row r="103563" spans="1:1" x14ac:dyDescent="0.3">
      <c r="A103563" t="s">
        <v>103562</v>
      </c>
    </row>
    <row r="103564" spans="1:1" x14ac:dyDescent="0.3">
      <c r="A103564" t="s">
        <v>103563</v>
      </c>
    </row>
    <row r="103565" spans="1:1" x14ac:dyDescent="0.3">
      <c r="A103565" t="s">
        <v>103564</v>
      </c>
    </row>
    <row r="103566" spans="1:1" x14ac:dyDescent="0.3">
      <c r="A103566" t="s">
        <v>103565</v>
      </c>
    </row>
    <row r="103567" spans="1:1" x14ac:dyDescent="0.3">
      <c r="A103567" t="s">
        <v>103566</v>
      </c>
    </row>
    <row r="103568" spans="1:1" x14ac:dyDescent="0.3">
      <c r="A103568" t="s">
        <v>103567</v>
      </c>
    </row>
    <row r="103569" spans="1:1" x14ac:dyDescent="0.3">
      <c r="A103569" t="s">
        <v>103568</v>
      </c>
    </row>
    <row r="103570" spans="1:1" x14ac:dyDescent="0.3">
      <c r="A103570" t="s">
        <v>103569</v>
      </c>
    </row>
    <row r="103571" spans="1:1" x14ac:dyDescent="0.3">
      <c r="A103571" t="s">
        <v>103570</v>
      </c>
    </row>
    <row r="103572" spans="1:1" x14ac:dyDescent="0.3">
      <c r="A103572" t="s">
        <v>103571</v>
      </c>
    </row>
    <row r="103573" spans="1:1" x14ac:dyDescent="0.3">
      <c r="A103573" t="s">
        <v>103572</v>
      </c>
    </row>
    <row r="103574" spans="1:1" x14ac:dyDescent="0.3">
      <c r="A103574" t="s">
        <v>103573</v>
      </c>
    </row>
    <row r="103575" spans="1:1" x14ac:dyDescent="0.3">
      <c r="A103575" t="s">
        <v>103574</v>
      </c>
    </row>
    <row r="103576" spans="1:1" x14ac:dyDescent="0.3">
      <c r="A103576" t="s">
        <v>103575</v>
      </c>
    </row>
    <row r="103577" spans="1:1" x14ac:dyDescent="0.3">
      <c r="A103577" t="s">
        <v>103576</v>
      </c>
    </row>
    <row r="103578" spans="1:1" x14ac:dyDescent="0.3">
      <c r="A103578" t="s">
        <v>103577</v>
      </c>
    </row>
    <row r="103579" spans="1:1" x14ac:dyDescent="0.3">
      <c r="A103579" t="s">
        <v>103578</v>
      </c>
    </row>
    <row r="103580" spans="1:1" x14ac:dyDescent="0.3">
      <c r="A103580" t="s">
        <v>103579</v>
      </c>
    </row>
    <row r="103581" spans="1:1" x14ac:dyDescent="0.3">
      <c r="A103581" t="s">
        <v>103580</v>
      </c>
    </row>
    <row r="103582" spans="1:1" x14ac:dyDescent="0.3">
      <c r="A103582" t="s">
        <v>103581</v>
      </c>
    </row>
    <row r="103583" spans="1:1" x14ac:dyDescent="0.3">
      <c r="A103583" t="s">
        <v>103582</v>
      </c>
    </row>
    <row r="103584" spans="1:1" x14ac:dyDescent="0.3">
      <c r="A103584" t="s">
        <v>103583</v>
      </c>
    </row>
    <row r="103585" spans="1:1" x14ac:dyDescent="0.3">
      <c r="A103585" t="s">
        <v>103584</v>
      </c>
    </row>
    <row r="103586" spans="1:1" x14ac:dyDescent="0.3">
      <c r="A103586" t="s">
        <v>103585</v>
      </c>
    </row>
    <row r="103587" spans="1:1" x14ac:dyDescent="0.3">
      <c r="A103587" t="s">
        <v>103586</v>
      </c>
    </row>
    <row r="103588" spans="1:1" x14ac:dyDescent="0.3">
      <c r="A103588" t="s">
        <v>103587</v>
      </c>
    </row>
    <row r="103589" spans="1:1" x14ac:dyDescent="0.3">
      <c r="A103589" t="s">
        <v>103588</v>
      </c>
    </row>
    <row r="103590" spans="1:1" x14ac:dyDescent="0.3">
      <c r="A103590" t="s">
        <v>103589</v>
      </c>
    </row>
    <row r="103591" spans="1:1" x14ac:dyDescent="0.3">
      <c r="A103591" t="s">
        <v>103590</v>
      </c>
    </row>
    <row r="103592" spans="1:1" x14ac:dyDescent="0.3">
      <c r="A103592" t="s">
        <v>103591</v>
      </c>
    </row>
    <row r="103593" spans="1:1" x14ac:dyDescent="0.3">
      <c r="A103593" t="s">
        <v>103592</v>
      </c>
    </row>
    <row r="103594" spans="1:1" x14ac:dyDescent="0.3">
      <c r="A103594" t="s">
        <v>103593</v>
      </c>
    </row>
    <row r="103595" spans="1:1" x14ac:dyDescent="0.3">
      <c r="A103595" t="s">
        <v>103594</v>
      </c>
    </row>
    <row r="103596" spans="1:1" x14ac:dyDescent="0.3">
      <c r="A103596" t="s">
        <v>103595</v>
      </c>
    </row>
    <row r="103597" spans="1:1" x14ac:dyDescent="0.3">
      <c r="A103597" t="s">
        <v>103596</v>
      </c>
    </row>
    <row r="103598" spans="1:1" x14ac:dyDescent="0.3">
      <c r="A103598" t="s">
        <v>103597</v>
      </c>
    </row>
    <row r="103599" spans="1:1" x14ac:dyDescent="0.3">
      <c r="A103599" t="s">
        <v>103598</v>
      </c>
    </row>
    <row r="103600" spans="1:1" x14ac:dyDescent="0.3">
      <c r="A103600" t="s">
        <v>103599</v>
      </c>
    </row>
    <row r="103601" spans="1:1" x14ac:dyDescent="0.3">
      <c r="A103601" t="s">
        <v>103600</v>
      </c>
    </row>
    <row r="103602" spans="1:1" x14ac:dyDescent="0.3">
      <c r="A103602" t="s">
        <v>103601</v>
      </c>
    </row>
    <row r="103603" spans="1:1" x14ac:dyDescent="0.3">
      <c r="A103603" t="s">
        <v>103602</v>
      </c>
    </row>
    <row r="103604" spans="1:1" x14ac:dyDescent="0.3">
      <c r="A103604" t="s">
        <v>103603</v>
      </c>
    </row>
    <row r="103605" spans="1:1" x14ac:dyDescent="0.3">
      <c r="A103605" t="s">
        <v>103604</v>
      </c>
    </row>
    <row r="103606" spans="1:1" x14ac:dyDescent="0.3">
      <c r="A103606" t="s">
        <v>103605</v>
      </c>
    </row>
    <row r="103607" spans="1:1" x14ac:dyDescent="0.3">
      <c r="A103607" t="s">
        <v>103606</v>
      </c>
    </row>
    <row r="103608" spans="1:1" x14ac:dyDescent="0.3">
      <c r="A103608" t="s">
        <v>103607</v>
      </c>
    </row>
    <row r="103609" spans="1:1" x14ac:dyDescent="0.3">
      <c r="A103609" t="s">
        <v>103608</v>
      </c>
    </row>
    <row r="103610" spans="1:1" x14ac:dyDescent="0.3">
      <c r="A103610" t="s">
        <v>103609</v>
      </c>
    </row>
    <row r="103611" spans="1:1" x14ac:dyDescent="0.3">
      <c r="A103611" t="s">
        <v>103610</v>
      </c>
    </row>
    <row r="103612" spans="1:1" x14ac:dyDescent="0.3">
      <c r="A103612" t="s">
        <v>103611</v>
      </c>
    </row>
    <row r="103613" spans="1:1" x14ac:dyDescent="0.3">
      <c r="A103613" t="s">
        <v>103612</v>
      </c>
    </row>
    <row r="103614" spans="1:1" x14ac:dyDescent="0.3">
      <c r="A103614" t="s">
        <v>103613</v>
      </c>
    </row>
    <row r="103615" spans="1:1" x14ac:dyDescent="0.3">
      <c r="A103615" t="s">
        <v>103614</v>
      </c>
    </row>
    <row r="103616" spans="1:1" x14ac:dyDescent="0.3">
      <c r="A103616" t="s">
        <v>103615</v>
      </c>
    </row>
    <row r="103617" spans="1:1" x14ac:dyDescent="0.3">
      <c r="A103617" t="s">
        <v>103616</v>
      </c>
    </row>
    <row r="103618" spans="1:1" x14ac:dyDescent="0.3">
      <c r="A103618" t="s">
        <v>103617</v>
      </c>
    </row>
    <row r="103619" spans="1:1" x14ac:dyDescent="0.3">
      <c r="A103619" t="s">
        <v>103618</v>
      </c>
    </row>
    <row r="103620" spans="1:1" x14ac:dyDescent="0.3">
      <c r="A103620" t="s">
        <v>103619</v>
      </c>
    </row>
    <row r="103621" spans="1:1" x14ac:dyDescent="0.3">
      <c r="A103621" t="s">
        <v>103620</v>
      </c>
    </row>
    <row r="103622" spans="1:1" x14ac:dyDescent="0.3">
      <c r="A103622" t="s">
        <v>103621</v>
      </c>
    </row>
    <row r="103623" spans="1:1" x14ac:dyDescent="0.3">
      <c r="A103623" t="s">
        <v>103622</v>
      </c>
    </row>
    <row r="103624" spans="1:1" x14ac:dyDescent="0.3">
      <c r="A103624" t="s">
        <v>103623</v>
      </c>
    </row>
    <row r="103625" spans="1:1" x14ac:dyDescent="0.3">
      <c r="A103625" t="s">
        <v>103624</v>
      </c>
    </row>
    <row r="103626" spans="1:1" x14ac:dyDescent="0.3">
      <c r="A103626" t="s">
        <v>103625</v>
      </c>
    </row>
    <row r="103627" spans="1:1" x14ac:dyDescent="0.3">
      <c r="A103627" t="s">
        <v>103626</v>
      </c>
    </row>
    <row r="103628" spans="1:1" x14ac:dyDescent="0.3">
      <c r="A103628" t="s">
        <v>103627</v>
      </c>
    </row>
    <row r="103629" spans="1:1" x14ac:dyDescent="0.3">
      <c r="A103629" t="s">
        <v>103628</v>
      </c>
    </row>
    <row r="103630" spans="1:1" x14ac:dyDescent="0.3">
      <c r="A103630" t="s">
        <v>103629</v>
      </c>
    </row>
    <row r="103631" spans="1:1" x14ac:dyDescent="0.3">
      <c r="A103631" t="s">
        <v>103630</v>
      </c>
    </row>
    <row r="103632" spans="1:1" x14ac:dyDescent="0.3">
      <c r="A103632" t="s">
        <v>103631</v>
      </c>
    </row>
    <row r="103633" spans="1:1" x14ac:dyDescent="0.3">
      <c r="A103633" t="s">
        <v>103632</v>
      </c>
    </row>
    <row r="103634" spans="1:1" x14ac:dyDescent="0.3">
      <c r="A103634" t="s">
        <v>103633</v>
      </c>
    </row>
    <row r="103635" spans="1:1" x14ac:dyDescent="0.3">
      <c r="A103635" t="s">
        <v>103634</v>
      </c>
    </row>
    <row r="103636" spans="1:1" x14ac:dyDescent="0.3">
      <c r="A103636" t="s">
        <v>103635</v>
      </c>
    </row>
    <row r="103637" spans="1:1" x14ac:dyDescent="0.3">
      <c r="A103637" t="s">
        <v>103636</v>
      </c>
    </row>
    <row r="103638" spans="1:1" x14ac:dyDescent="0.3">
      <c r="A103638" t="s">
        <v>103637</v>
      </c>
    </row>
    <row r="103639" spans="1:1" x14ac:dyDescent="0.3">
      <c r="A103639" t="s">
        <v>103638</v>
      </c>
    </row>
    <row r="103640" spans="1:1" x14ac:dyDescent="0.3">
      <c r="A103640" t="s">
        <v>103639</v>
      </c>
    </row>
    <row r="103641" spans="1:1" x14ac:dyDescent="0.3">
      <c r="A103641" t="s">
        <v>103640</v>
      </c>
    </row>
    <row r="103642" spans="1:1" x14ac:dyDescent="0.3">
      <c r="A103642" t="s">
        <v>103641</v>
      </c>
    </row>
    <row r="103643" spans="1:1" x14ac:dyDescent="0.3">
      <c r="A103643" t="s">
        <v>103642</v>
      </c>
    </row>
    <row r="103644" spans="1:1" x14ac:dyDescent="0.3">
      <c r="A103644" t="s">
        <v>103643</v>
      </c>
    </row>
    <row r="103645" spans="1:1" x14ac:dyDescent="0.3">
      <c r="A103645" t="s">
        <v>103644</v>
      </c>
    </row>
    <row r="103646" spans="1:1" x14ac:dyDescent="0.3">
      <c r="A103646" t="s">
        <v>103645</v>
      </c>
    </row>
    <row r="103647" spans="1:1" x14ac:dyDescent="0.3">
      <c r="A103647" t="s">
        <v>103646</v>
      </c>
    </row>
    <row r="103648" spans="1:1" x14ac:dyDescent="0.3">
      <c r="A103648" t="s">
        <v>103647</v>
      </c>
    </row>
    <row r="103649" spans="1:1" x14ac:dyDescent="0.3">
      <c r="A103649" t="s">
        <v>103648</v>
      </c>
    </row>
    <row r="103650" spans="1:1" x14ac:dyDescent="0.3">
      <c r="A103650" t="s">
        <v>103649</v>
      </c>
    </row>
    <row r="103651" spans="1:1" x14ac:dyDescent="0.3">
      <c r="A103651" t="s">
        <v>103650</v>
      </c>
    </row>
    <row r="103652" spans="1:1" x14ac:dyDescent="0.3">
      <c r="A103652" t="s">
        <v>103651</v>
      </c>
    </row>
    <row r="103653" spans="1:1" x14ac:dyDescent="0.3">
      <c r="A103653" t="s">
        <v>103652</v>
      </c>
    </row>
    <row r="103654" spans="1:1" x14ac:dyDescent="0.3">
      <c r="A103654" t="s">
        <v>103653</v>
      </c>
    </row>
    <row r="103655" spans="1:1" x14ac:dyDescent="0.3">
      <c r="A103655" t="s">
        <v>103654</v>
      </c>
    </row>
    <row r="103656" spans="1:1" x14ac:dyDescent="0.3">
      <c r="A103656" t="s">
        <v>103655</v>
      </c>
    </row>
    <row r="103657" spans="1:1" x14ac:dyDescent="0.3">
      <c r="A103657" t="s">
        <v>103656</v>
      </c>
    </row>
    <row r="103658" spans="1:1" x14ac:dyDescent="0.3">
      <c r="A103658" t="s">
        <v>103657</v>
      </c>
    </row>
    <row r="103659" spans="1:1" x14ac:dyDescent="0.3">
      <c r="A103659" t="s">
        <v>103658</v>
      </c>
    </row>
    <row r="103660" spans="1:1" x14ac:dyDescent="0.3">
      <c r="A103660" t="s">
        <v>103659</v>
      </c>
    </row>
    <row r="103661" spans="1:1" x14ac:dyDescent="0.3">
      <c r="A103661" t="s">
        <v>103660</v>
      </c>
    </row>
    <row r="103662" spans="1:1" x14ac:dyDescent="0.3">
      <c r="A103662" t="s">
        <v>103661</v>
      </c>
    </row>
    <row r="103663" spans="1:1" x14ac:dyDescent="0.3">
      <c r="A103663" t="s">
        <v>103662</v>
      </c>
    </row>
    <row r="103664" spans="1:1" x14ac:dyDescent="0.3">
      <c r="A103664" t="s">
        <v>103663</v>
      </c>
    </row>
    <row r="103665" spans="1:1" x14ac:dyDescent="0.3">
      <c r="A103665" t="s">
        <v>103664</v>
      </c>
    </row>
    <row r="103666" spans="1:1" x14ac:dyDescent="0.3">
      <c r="A103666" t="s">
        <v>103665</v>
      </c>
    </row>
    <row r="103667" spans="1:1" x14ac:dyDescent="0.3">
      <c r="A103667" t="s">
        <v>103666</v>
      </c>
    </row>
    <row r="103668" spans="1:1" x14ac:dyDescent="0.3">
      <c r="A103668" t="s">
        <v>103667</v>
      </c>
    </row>
    <row r="103669" spans="1:1" x14ac:dyDescent="0.3">
      <c r="A103669" t="s">
        <v>103668</v>
      </c>
    </row>
    <row r="103670" spans="1:1" x14ac:dyDescent="0.3">
      <c r="A103670" t="s">
        <v>103669</v>
      </c>
    </row>
    <row r="103671" spans="1:1" x14ac:dyDescent="0.3">
      <c r="A103671" t="s">
        <v>103670</v>
      </c>
    </row>
    <row r="103672" spans="1:1" x14ac:dyDescent="0.3">
      <c r="A103672" t="s">
        <v>103671</v>
      </c>
    </row>
    <row r="103673" spans="1:1" x14ac:dyDescent="0.3">
      <c r="A103673" t="s">
        <v>103672</v>
      </c>
    </row>
    <row r="103674" spans="1:1" x14ac:dyDescent="0.3">
      <c r="A103674" t="s">
        <v>103673</v>
      </c>
    </row>
    <row r="103675" spans="1:1" x14ac:dyDescent="0.3">
      <c r="A103675" t="s">
        <v>103674</v>
      </c>
    </row>
    <row r="103676" spans="1:1" x14ac:dyDescent="0.3">
      <c r="A103676" t="s">
        <v>103675</v>
      </c>
    </row>
    <row r="103677" spans="1:1" x14ac:dyDescent="0.3">
      <c r="A103677" t="s">
        <v>103676</v>
      </c>
    </row>
    <row r="103678" spans="1:1" x14ac:dyDescent="0.3">
      <c r="A103678" t="s">
        <v>103677</v>
      </c>
    </row>
    <row r="103679" spans="1:1" x14ac:dyDescent="0.3">
      <c r="A103679" t="s">
        <v>103678</v>
      </c>
    </row>
    <row r="103680" spans="1:1" x14ac:dyDescent="0.3">
      <c r="A103680" t="s">
        <v>103679</v>
      </c>
    </row>
    <row r="103681" spans="1:1" x14ac:dyDescent="0.3">
      <c r="A103681" t="s">
        <v>103680</v>
      </c>
    </row>
    <row r="103682" spans="1:1" x14ac:dyDescent="0.3">
      <c r="A103682" t="s">
        <v>103681</v>
      </c>
    </row>
    <row r="103683" spans="1:1" x14ac:dyDescent="0.3">
      <c r="A103683" t="s">
        <v>103682</v>
      </c>
    </row>
    <row r="103684" spans="1:1" x14ac:dyDescent="0.3">
      <c r="A103684" t="s">
        <v>103683</v>
      </c>
    </row>
    <row r="103685" spans="1:1" x14ac:dyDescent="0.3">
      <c r="A103685" t="s">
        <v>103684</v>
      </c>
    </row>
    <row r="103686" spans="1:1" x14ac:dyDescent="0.3">
      <c r="A103686" t="s">
        <v>103685</v>
      </c>
    </row>
    <row r="103687" spans="1:1" x14ac:dyDescent="0.3">
      <c r="A103687" t="s">
        <v>103686</v>
      </c>
    </row>
    <row r="103688" spans="1:1" x14ac:dyDescent="0.3">
      <c r="A103688" t="s">
        <v>103687</v>
      </c>
    </row>
    <row r="103689" spans="1:1" x14ac:dyDescent="0.3">
      <c r="A103689" t="s">
        <v>103688</v>
      </c>
    </row>
    <row r="103690" spans="1:1" x14ac:dyDescent="0.3">
      <c r="A103690" t="s">
        <v>103689</v>
      </c>
    </row>
    <row r="103691" spans="1:1" x14ac:dyDescent="0.3">
      <c r="A103691" t="s">
        <v>103690</v>
      </c>
    </row>
    <row r="103692" spans="1:1" x14ac:dyDescent="0.3">
      <c r="A103692" t="s">
        <v>103691</v>
      </c>
    </row>
    <row r="103693" spans="1:1" x14ac:dyDescent="0.3">
      <c r="A103693" t="s">
        <v>103692</v>
      </c>
    </row>
    <row r="103694" spans="1:1" x14ac:dyDescent="0.3">
      <c r="A103694" t="s">
        <v>103693</v>
      </c>
    </row>
    <row r="103695" spans="1:1" x14ac:dyDescent="0.3">
      <c r="A103695" t="s">
        <v>103694</v>
      </c>
    </row>
    <row r="103696" spans="1:1" x14ac:dyDescent="0.3">
      <c r="A103696" t="s">
        <v>103695</v>
      </c>
    </row>
    <row r="103697" spans="1:1" x14ac:dyDescent="0.3">
      <c r="A103697" t="s">
        <v>103696</v>
      </c>
    </row>
    <row r="103698" spans="1:1" x14ac:dyDescent="0.3">
      <c r="A103698" t="s">
        <v>103697</v>
      </c>
    </row>
    <row r="103699" spans="1:1" x14ac:dyDescent="0.3">
      <c r="A103699" t="s">
        <v>103698</v>
      </c>
    </row>
    <row r="103700" spans="1:1" x14ac:dyDescent="0.3">
      <c r="A103700" t="s">
        <v>103699</v>
      </c>
    </row>
    <row r="103701" spans="1:1" x14ac:dyDescent="0.3">
      <c r="A103701" t="s">
        <v>103700</v>
      </c>
    </row>
    <row r="103702" spans="1:1" x14ac:dyDescent="0.3">
      <c r="A103702" t="s">
        <v>103701</v>
      </c>
    </row>
    <row r="103703" spans="1:1" x14ac:dyDescent="0.3">
      <c r="A103703" t="s">
        <v>103702</v>
      </c>
    </row>
    <row r="103704" spans="1:1" x14ac:dyDescent="0.3">
      <c r="A103704" t="s">
        <v>103703</v>
      </c>
    </row>
    <row r="103705" spans="1:1" x14ac:dyDescent="0.3">
      <c r="A103705" t="s">
        <v>103704</v>
      </c>
    </row>
    <row r="103706" spans="1:1" x14ac:dyDescent="0.3">
      <c r="A103706" t="s">
        <v>103705</v>
      </c>
    </row>
    <row r="103707" spans="1:1" x14ac:dyDescent="0.3">
      <c r="A103707" t="s">
        <v>103706</v>
      </c>
    </row>
    <row r="103708" spans="1:1" x14ac:dyDescent="0.3">
      <c r="A103708" t="s">
        <v>103707</v>
      </c>
    </row>
    <row r="103709" spans="1:1" x14ac:dyDescent="0.3">
      <c r="A103709" t="s">
        <v>103708</v>
      </c>
    </row>
    <row r="103710" spans="1:1" x14ac:dyDescent="0.3">
      <c r="A103710" t="s">
        <v>103709</v>
      </c>
    </row>
    <row r="103711" spans="1:1" x14ac:dyDescent="0.3">
      <c r="A103711" t="s">
        <v>103710</v>
      </c>
    </row>
    <row r="103712" spans="1:1" x14ac:dyDescent="0.3">
      <c r="A103712" t="s">
        <v>103711</v>
      </c>
    </row>
    <row r="103713" spans="1:1" x14ac:dyDescent="0.3">
      <c r="A103713" t="s">
        <v>103712</v>
      </c>
    </row>
    <row r="103714" spans="1:1" x14ac:dyDescent="0.3">
      <c r="A103714" t="s">
        <v>103713</v>
      </c>
    </row>
    <row r="103715" spans="1:1" x14ac:dyDescent="0.3">
      <c r="A103715" t="s">
        <v>103714</v>
      </c>
    </row>
    <row r="103716" spans="1:1" x14ac:dyDescent="0.3">
      <c r="A103716" t="s">
        <v>103715</v>
      </c>
    </row>
    <row r="103717" spans="1:1" x14ac:dyDescent="0.3">
      <c r="A103717" t="s">
        <v>103716</v>
      </c>
    </row>
    <row r="103718" spans="1:1" x14ac:dyDescent="0.3">
      <c r="A103718" t="s">
        <v>103717</v>
      </c>
    </row>
    <row r="103719" spans="1:1" x14ac:dyDescent="0.3">
      <c r="A103719" t="s">
        <v>103718</v>
      </c>
    </row>
    <row r="103720" spans="1:1" x14ac:dyDescent="0.3">
      <c r="A103720" t="s">
        <v>103719</v>
      </c>
    </row>
    <row r="103721" spans="1:1" x14ac:dyDescent="0.3">
      <c r="A103721" t="s">
        <v>103720</v>
      </c>
    </row>
    <row r="103722" spans="1:1" x14ac:dyDescent="0.3">
      <c r="A103722" t="s">
        <v>103721</v>
      </c>
    </row>
    <row r="103723" spans="1:1" x14ac:dyDescent="0.3">
      <c r="A103723" t="s">
        <v>103722</v>
      </c>
    </row>
    <row r="103724" spans="1:1" x14ac:dyDescent="0.3">
      <c r="A103724" t="s">
        <v>103723</v>
      </c>
    </row>
    <row r="103725" spans="1:1" x14ac:dyDescent="0.3">
      <c r="A103725" t="s">
        <v>103724</v>
      </c>
    </row>
    <row r="103726" spans="1:1" x14ac:dyDescent="0.3">
      <c r="A103726" t="s">
        <v>103725</v>
      </c>
    </row>
    <row r="103727" spans="1:1" x14ac:dyDescent="0.3">
      <c r="A103727" t="s">
        <v>103726</v>
      </c>
    </row>
    <row r="103728" spans="1:1" x14ac:dyDescent="0.3">
      <c r="A103728" t="s">
        <v>103727</v>
      </c>
    </row>
    <row r="103729" spans="1:1" x14ac:dyDescent="0.3">
      <c r="A103729" t="s">
        <v>103728</v>
      </c>
    </row>
    <row r="103730" spans="1:1" x14ac:dyDescent="0.3">
      <c r="A103730" t="s">
        <v>103729</v>
      </c>
    </row>
    <row r="103731" spans="1:1" x14ac:dyDescent="0.3">
      <c r="A103731" t="s">
        <v>103730</v>
      </c>
    </row>
    <row r="103732" spans="1:1" x14ac:dyDescent="0.3">
      <c r="A103732" t="s">
        <v>103731</v>
      </c>
    </row>
    <row r="103733" spans="1:1" x14ac:dyDescent="0.3">
      <c r="A103733" t="s">
        <v>103732</v>
      </c>
    </row>
    <row r="103734" spans="1:1" x14ac:dyDescent="0.3">
      <c r="A103734" t="s">
        <v>103733</v>
      </c>
    </row>
    <row r="103735" spans="1:1" x14ac:dyDescent="0.3">
      <c r="A103735" t="s">
        <v>103734</v>
      </c>
    </row>
    <row r="103736" spans="1:1" x14ac:dyDescent="0.3">
      <c r="A103736" t="s">
        <v>103735</v>
      </c>
    </row>
    <row r="103737" spans="1:1" x14ac:dyDescent="0.3">
      <c r="A103737" t="s">
        <v>103736</v>
      </c>
    </row>
    <row r="103738" spans="1:1" x14ac:dyDescent="0.3">
      <c r="A103738" t="s">
        <v>103737</v>
      </c>
    </row>
    <row r="103739" spans="1:1" x14ac:dyDescent="0.3">
      <c r="A103739" t="s">
        <v>103738</v>
      </c>
    </row>
    <row r="103740" spans="1:1" x14ac:dyDescent="0.3">
      <c r="A103740" t="s">
        <v>103739</v>
      </c>
    </row>
    <row r="103741" spans="1:1" x14ac:dyDescent="0.3">
      <c r="A103741" t="s">
        <v>103740</v>
      </c>
    </row>
    <row r="103742" spans="1:1" x14ac:dyDescent="0.3">
      <c r="A103742" t="s">
        <v>103741</v>
      </c>
    </row>
    <row r="103743" spans="1:1" x14ac:dyDescent="0.3">
      <c r="A103743" t="s">
        <v>103742</v>
      </c>
    </row>
    <row r="103744" spans="1:1" x14ac:dyDescent="0.3">
      <c r="A103744" t="s">
        <v>103743</v>
      </c>
    </row>
    <row r="103745" spans="1:1" x14ac:dyDescent="0.3">
      <c r="A103745" t="s">
        <v>103744</v>
      </c>
    </row>
    <row r="103746" spans="1:1" x14ac:dyDescent="0.3">
      <c r="A103746" t="s">
        <v>103745</v>
      </c>
    </row>
    <row r="103747" spans="1:1" x14ac:dyDescent="0.3">
      <c r="A103747" t="s">
        <v>103746</v>
      </c>
    </row>
    <row r="103748" spans="1:1" x14ac:dyDescent="0.3">
      <c r="A103748" t="s">
        <v>103747</v>
      </c>
    </row>
    <row r="103749" spans="1:1" x14ac:dyDescent="0.3">
      <c r="A103749" t="s">
        <v>103748</v>
      </c>
    </row>
    <row r="103750" spans="1:1" x14ac:dyDescent="0.3">
      <c r="A103750" t="s">
        <v>103749</v>
      </c>
    </row>
    <row r="103751" spans="1:1" x14ac:dyDescent="0.3">
      <c r="A103751" t="s">
        <v>103750</v>
      </c>
    </row>
    <row r="103752" spans="1:1" x14ac:dyDescent="0.3">
      <c r="A103752" t="s">
        <v>103751</v>
      </c>
    </row>
    <row r="103753" spans="1:1" x14ac:dyDescent="0.3">
      <c r="A103753" t="s">
        <v>103752</v>
      </c>
    </row>
    <row r="103754" spans="1:1" x14ac:dyDescent="0.3">
      <c r="A103754" t="s">
        <v>103753</v>
      </c>
    </row>
    <row r="103755" spans="1:1" x14ac:dyDescent="0.3">
      <c r="A103755" t="s">
        <v>103754</v>
      </c>
    </row>
    <row r="103756" spans="1:1" x14ac:dyDescent="0.3">
      <c r="A103756" t="s">
        <v>103755</v>
      </c>
    </row>
    <row r="103757" spans="1:1" x14ac:dyDescent="0.3">
      <c r="A103757" t="s">
        <v>103756</v>
      </c>
    </row>
    <row r="103758" spans="1:1" x14ac:dyDescent="0.3">
      <c r="A103758" t="s">
        <v>103757</v>
      </c>
    </row>
    <row r="103759" spans="1:1" x14ac:dyDescent="0.3">
      <c r="A103759" t="s">
        <v>103758</v>
      </c>
    </row>
    <row r="103760" spans="1:1" x14ac:dyDescent="0.3">
      <c r="A103760" t="s">
        <v>103759</v>
      </c>
    </row>
    <row r="103761" spans="1:1" x14ac:dyDescent="0.3">
      <c r="A103761" t="s">
        <v>103760</v>
      </c>
    </row>
    <row r="103762" spans="1:1" x14ac:dyDescent="0.3">
      <c r="A103762" t="s">
        <v>103761</v>
      </c>
    </row>
    <row r="103763" spans="1:1" x14ac:dyDescent="0.3">
      <c r="A103763" t="s">
        <v>103762</v>
      </c>
    </row>
    <row r="103764" spans="1:1" x14ac:dyDescent="0.3">
      <c r="A103764" t="s">
        <v>103763</v>
      </c>
    </row>
    <row r="103765" spans="1:1" x14ac:dyDescent="0.3">
      <c r="A103765" t="s">
        <v>103764</v>
      </c>
    </row>
    <row r="103766" spans="1:1" x14ac:dyDescent="0.3">
      <c r="A103766" t="s">
        <v>103765</v>
      </c>
    </row>
    <row r="103767" spans="1:1" x14ac:dyDescent="0.3">
      <c r="A103767" t="s">
        <v>103766</v>
      </c>
    </row>
    <row r="103768" spans="1:1" x14ac:dyDescent="0.3">
      <c r="A103768" t="s">
        <v>103767</v>
      </c>
    </row>
    <row r="103769" spans="1:1" x14ac:dyDescent="0.3">
      <c r="A103769" t="s">
        <v>103768</v>
      </c>
    </row>
    <row r="103770" spans="1:1" x14ac:dyDescent="0.3">
      <c r="A103770" t="s">
        <v>103769</v>
      </c>
    </row>
    <row r="103771" spans="1:1" x14ac:dyDescent="0.3">
      <c r="A103771" t="s">
        <v>103770</v>
      </c>
    </row>
    <row r="103772" spans="1:1" x14ac:dyDescent="0.3">
      <c r="A103772" t="s">
        <v>103771</v>
      </c>
    </row>
    <row r="103773" spans="1:1" x14ac:dyDescent="0.3">
      <c r="A103773" t="s">
        <v>103772</v>
      </c>
    </row>
    <row r="103774" spans="1:1" x14ac:dyDescent="0.3">
      <c r="A103774" t="s">
        <v>103773</v>
      </c>
    </row>
    <row r="103775" spans="1:1" x14ac:dyDescent="0.3">
      <c r="A103775" t="s">
        <v>103774</v>
      </c>
    </row>
    <row r="103776" spans="1:1" x14ac:dyDescent="0.3">
      <c r="A103776" t="s">
        <v>103775</v>
      </c>
    </row>
    <row r="103777" spans="1:1" x14ac:dyDescent="0.3">
      <c r="A103777" t="s">
        <v>103776</v>
      </c>
    </row>
    <row r="103778" spans="1:1" x14ac:dyDescent="0.3">
      <c r="A103778" t="s">
        <v>103777</v>
      </c>
    </row>
    <row r="103779" spans="1:1" x14ac:dyDescent="0.3">
      <c r="A103779" t="s">
        <v>103778</v>
      </c>
    </row>
    <row r="103780" spans="1:1" x14ac:dyDescent="0.3">
      <c r="A103780" t="s">
        <v>103779</v>
      </c>
    </row>
    <row r="103781" spans="1:1" x14ac:dyDescent="0.3">
      <c r="A103781" t="s">
        <v>103780</v>
      </c>
    </row>
    <row r="103782" spans="1:1" x14ac:dyDescent="0.3">
      <c r="A103782" t="s">
        <v>103781</v>
      </c>
    </row>
    <row r="103783" spans="1:1" x14ac:dyDescent="0.3">
      <c r="A103783" t="s">
        <v>103782</v>
      </c>
    </row>
    <row r="103784" spans="1:1" x14ac:dyDescent="0.3">
      <c r="A103784" t="s">
        <v>103783</v>
      </c>
    </row>
    <row r="103785" spans="1:1" x14ac:dyDescent="0.3">
      <c r="A103785" t="s">
        <v>103784</v>
      </c>
    </row>
    <row r="103786" spans="1:1" x14ac:dyDescent="0.3">
      <c r="A103786" t="s">
        <v>103785</v>
      </c>
    </row>
    <row r="103787" spans="1:1" x14ac:dyDescent="0.3">
      <c r="A103787" t="s">
        <v>103786</v>
      </c>
    </row>
    <row r="103788" spans="1:1" x14ac:dyDescent="0.3">
      <c r="A103788" t="s">
        <v>103787</v>
      </c>
    </row>
    <row r="103789" spans="1:1" x14ac:dyDescent="0.3">
      <c r="A103789" t="s">
        <v>103788</v>
      </c>
    </row>
    <row r="103790" spans="1:1" x14ac:dyDescent="0.3">
      <c r="A103790" t="s">
        <v>103789</v>
      </c>
    </row>
    <row r="103791" spans="1:1" x14ac:dyDescent="0.3">
      <c r="A103791" t="s">
        <v>103790</v>
      </c>
    </row>
    <row r="103792" spans="1:1" x14ac:dyDescent="0.3">
      <c r="A103792" t="s">
        <v>103791</v>
      </c>
    </row>
    <row r="103793" spans="1:1" x14ac:dyDescent="0.3">
      <c r="A103793" t="s">
        <v>103792</v>
      </c>
    </row>
    <row r="103794" spans="1:1" x14ac:dyDescent="0.3">
      <c r="A103794" t="s">
        <v>103793</v>
      </c>
    </row>
    <row r="103795" spans="1:1" x14ac:dyDescent="0.3">
      <c r="A103795" t="s">
        <v>103794</v>
      </c>
    </row>
    <row r="103796" spans="1:1" x14ac:dyDescent="0.3">
      <c r="A103796" t="s">
        <v>103795</v>
      </c>
    </row>
    <row r="103797" spans="1:1" x14ac:dyDescent="0.3">
      <c r="A103797" t="s">
        <v>103796</v>
      </c>
    </row>
    <row r="103798" spans="1:1" x14ac:dyDescent="0.3">
      <c r="A103798" t="s">
        <v>103797</v>
      </c>
    </row>
    <row r="103799" spans="1:1" x14ac:dyDescent="0.3">
      <c r="A103799" t="s">
        <v>103798</v>
      </c>
    </row>
    <row r="103800" spans="1:1" x14ac:dyDescent="0.3">
      <c r="A103800" t="s">
        <v>103799</v>
      </c>
    </row>
    <row r="103801" spans="1:1" x14ac:dyDescent="0.3">
      <c r="A103801" t="s">
        <v>103800</v>
      </c>
    </row>
    <row r="103802" spans="1:1" x14ac:dyDescent="0.3">
      <c r="A103802" t="s">
        <v>103801</v>
      </c>
    </row>
    <row r="103803" spans="1:1" x14ac:dyDescent="0.3">
      <c r="A103803" t="s">
        <v>103802</v>
      </c>
    </row>
    <row r="103804" spans="1:1" x14ac:dyDescent="0.3">
      <c r="A103804" t="s">
        <v>103803</v>
      </c>
    </row>
    <row r="103805" spans="1:1" x14ac:dyDescent="0.3">
      <c r="A103805" t="s">
        <v>103804</v>
      </c>
    </row>
    <row r="103806" spans="1:1" x14ac:dyDescent="0.3">
      <c r="A103806" t="s">
        <v>103805</v>
      </c>
    </row>
    <row r="103807" spans="1:1" x14ac:dyDescent="0.3">
      <c r="A103807" t="s">
        <v>103806</v>
      </c>
    </row>
    <row r="103808" spans="1:1" x14ac:dyDescent="0.3">
      <c r="A103808" t="s">
        <v>103807</v>
      </c>
    </row>
    <row r="103809" spans="1:1" x14ac:dyDescent="0.3">
      <c r="A103809" t="s">
        <v>103808</v>
      </c>
    </row>
    <row r="103810" spans="1:1" x14ac:dyDescent="0.3">
      <c r="A103810" t="s">
        <v>103809</v>
      </c>
    </row>
    <row r="103811" spans="1:1" x14ac:dyDescent="0.3">
      <c r="A103811" t="s">
        <v>103810</v>
      </c>
    </row>
    <row r="103812" spans="1:1" x14ac:dyDescent="0.3">
      <c r="A103812" t="s">
        <v>103811</v>
      </c>
    </row>
    <row r="103813" spans="1:1" x14ac:dyDescent="0.3">
      <c r="A103813" t="s">
        <v>103812</v>
      </c>
    </row>
    <row r="103814" spans="1:1" x14ac:dyDescent="0.3">
      <c r="A103814" t="s">
        <v>103813</v>
      </c>
    </row>
    <row r="103815" spans="1:1" x14ac:dyDescent="0.3">
      <c r="A103815" t="s">
        <v>103814</v>
      </c>
    </row>
    <row r="103816" spans="1:1" x14ac:dyDescent="0.3">
      <c r="A103816" t="s">
        <v>103815</v>
      </c>
    </row>
    <row r="103817" spans="1:1" x14ac:dyDescent="0.3">
      <c r="A103817" t="s">
        <v>103816</v>
      </c>
    </row>
    <row r="103818" spans="1:1" x14ac:dyDescent="0.3">
      <c r="A103818" t="s">
        <v>103817</v>
      </c>
    </row>
    <row r="103819" spans="1:1" x14ac:dyDescent="0.3">
      <c r="A103819" t="s">
        <v>103818</v>
      </c>
    </row>
    <row r="103820" spans="1:1" x14ac:dyDescent="0.3">
      <c r="A103820" t="s">
        <v>103819</v>
      </c>
    </row>
    <row r="103821" spans="1:1" x14ac:dyDescent="0.3">
      <c r="A103821" t="s">
        <v>103820</v>
      </c>
    </row>
    <row r="103822" spans="1:1" x14ac:dyDescent="0.3">
      <c r="A103822" t="s">
        <v>103821</v>
      </c>
    </row>
    <row r="103823" spans="1:1" x14ac:dyDescent="0.3">
      <c r="A103823" t="s">
        <v>103822</v>
      </c>
    </row>
    <row r="103824" spans="1:1" x14ac:dyDescent="0.3">
      <c r="A103824" t="s">
        <v>103823</v>
      </c>
    </row>
    <row r="103825" spans="1:1" x14ac:dyDescent="0.3">
      <c r="A103825" t="s">
        <v>103824</v>
      </c>
    </row>
    <row r="103826" spans="1:1" x14ac:dyDescent="0.3">
      <c r="A103826" t="s">
        <v>103825</v>
      </c>
    </row>
    <row r="103827" spans="1:1" x14ac:dyDescent="0.3">
      <c r="A103827" t="s">
        <v>103826</v>
      </c>
    </row>
    <row r="103828" spans="1:1" x14ac:dyDescent="0.3">
      <c r="A103828" t="s">
        <v>103827</v>
      </c>
    </row>
    <row r="103829" spans="1:1" x14ac:dyDescent="0.3">
      <c r="A103829" t="s">
        <v>103828</v>
      </c>
    </row>
    <row r="103830" spans="1:1" x14ac:dyDescent="0.3">
      <c r="A103830" t="s">
        <v>103829</v>
      </c>
    </row>
    <row r="103831" spans="1:1" x14ac:dyDescent="0.3">
      <c r="A103831" t="s">
        <v>103830</v>
      </c>
    </row>
    <row r="103832" spans="1:1" x14ac:dyDescent="0.3">
      <c r="A103832" t="s">
        <v>103831</v>
      </c>
    </row>
    <row r="103833" spans="1:1" x14ac:dyDescent="0.3">
      <c r="A103833" t="s">
        <v>103832</v>
      </c>
    </row>
    <row r="103834" spans="1:1" x14ac:dyDescent="0.3">
      <c r="A103834" t="s">
        <v>103833</v>
      </c>
    </row>
    <row r="103835" spans="1:1" x14ac:dyDescent="0.3">
      <c r="A103835" t="s">
        <v>103834</v>
      </c>
    </row>
    <row r="103836" spans="1:1" x14ac:dyDescent="0.3">
      <c r="A103836" t="s">
        <v>103835</v>
      </c>
    </row>
    <row r="103837" spans="1:1" x14ac:dyDescent="0.3">
      <c r="A103837" t="s">
        <v>103836</v>
      </c>
    </row>
    <row r="103838" spans="1:1" x14ac:dyDescent="0.3">
      <c r="A103838" t="s">
        <v>103837</v>
      </c>
    </row>
    <row r="103839" spans="1:1" x14ac:dyDescent="0.3">
      <c r="A103839" t="s">
        <v>103838</v>
      </c>
    </row>
    <row r="103840" spans="1:1" x14ac:dyDescent="0.3">
      <c r="A103840" t="s">
        <v>103839</v>
      </c>
    </row>
    <row r="103841" spans="1:1" x14ac:dyDescent="0.3">
      <c r="A103841" t="s">
        <v>103840</v>
      </c>
    </row>
    <row r="103842" spans="1:1" x14ac:dyDescent="0.3">
      <c r="A103842" t="s">
        <v>103841</v>
      </c>
    </row>
    <row r="103843" spans="1:1" x14ac:dyDescent="0.3">
      <c r="A103843" t="s">
        <v>103842</v>
      </c>
    </row>
    <row r="103844" spans="1:1" x14ac:dyDescent="0.3">
      <c r="A103844" t="s">
        <v>103843</v>
      </c>
    </row>
    <row r="103845" spans="1:1" x14ac:dyDescent="0.3">
      <c r="A103845" t="s">
        <v>103844</v>
      </c>
    </row>
    <row r="103846" spans="1:1" x14ac:dyDescent="0.3">
      <c r="A103846" t="s">
        <v>103845</v>
      </c>
    </row>
    <row r="103847" spans="1:1" x14ac:dyDescent="0.3">
      <c r="A103847" t="s">
        <v>103846</v>
      </c>
    </row>
    <row r="103848" spans="1:1" x14ac:dyDescent="0.3">
      <c r="A103848" t="s">
        <v>103847</v>
      </c>
    </row>
    <row r="103849" spans="1:1" x14ac:dyDescent="0.3">
      <c r="A103849" t="s">
        <v>103848</v>
      </c>
    </row>
    <row r="103850" spans="1:1" x14ac:dyDescent="0.3">
      <c r="A103850" t="s">
        <v>103849</v>
      </c>
    </row>
    <row r="103851" spans="1:1" x14ac:dyDescent="0.3">
      <c r="A103851" t="s">
        <v>103850</v>
      </c>
    </row>
    <row r="103852" spans="1:1" x14ac:dyDescent="0.3">
      <c r="A103852" t="s">
        <v>103851</v>
      </c>
    </row>
    <row r="103853" spans="1:1" x14ac:dyDescent="0.3">
      <c r="A103853" t="s">
        <v>103852</v>
      </c>
    </row>
    <row r="103854" spans="1:1" x14ac:dyDescent="0.3">
      <c r="A103854" t="s">
        <v>103853</v>
      </c>
    </row>
    <row r="103855" spans="1:1" x14ac:dyDescent="0.3">
      <c r="A103855" t="s">
        <v>103854</v>
      </c>
    </row>
    <row r="103856" spans="1:1" x14ac:dyDescent="0.3">
      <c r="A103856" t="s">
        <v>103855</v>
      </c>
    </row>
    <row r="103857" spans="1:1" x14ac:dyDescent="0.3">
      <c r="A103857" t="s">
        <v>103856</v>
      </c>
    </row>
    <row r="103858" spans="1:1" x14ac:dyDescent="0.3">
      <c r="A103858" t="s">
        <v>103857</v>
      </c>
    </row>
    <row r="103859" spans="1:1" x14ac:dyDescent="0.3">
      <c r="A103859" t="s">
        <v>103858</v>
      </c>
    </row>
    <row r="103860" spans="1:1" x14ac:dyDescent="0.3">
      <c r="A103860" t="s">
        <v>103859</v>
      </c>
    </row>
    <row r="103861" spans="1:1" x14ac:dyDescent="0.3">
      <c r="A103861" t="s">
        <v>103860</v>
      </c>
    </row>
    <row r="103862" spans="1:1" x14ac:dyDescent="0.3">
      <c r="A103862" t="s">
        <v>103861</v>
      </c>
    </row>
    <row r="103863" spans="1:1" x14ac:dyDescent="0.3">
      <c r="A103863" t="s">
        <v>103862</v>
      </c>
    </row>
    <row r="103864" spans="1:1" x14ac:dyDescent="0.3">
      <c r="A103864" t="s">
        <v>103863</v>
      </c>
    </row>
    <row r="103865" spans="1:1" x14ac:dyDescent="0.3">
      <c r="A103865" t="s">
        <v>103864</v>
      </c>
    </row>
    <row r="103866" spans="1:1" x14ac:dyDescent="0.3">
      <c r="A103866" t="s">
        <v>103865</v>
      </c>
    </row>
    <row r="103867" spans="1:1" x14ac:dyDescent="0.3">
      <c r="A103867" t="s">
        <v>103866</v>
      </c>
    </row>
    <row r="103868" spans="1:1" x14ac:dyDescent="0.3">
      <c r="A103868" t="s">
        <v>103867</v>
      </c>
    </row>
    <row r="103869" spans="1:1" x14ac:dyDescent="0.3">
      <c r="A103869" t="s">
        <v>103868</v>
      </c>
    </row>
    <row r="103870" spans="1:1" x14ac:dyDescent="0.3">
      <c r="A103870" t="s">
        <v>103869</v>
      </c>
    </row>
    <row r="103871" spans="1:1" x14ac:dyDescent="0.3">
      <c r="A103871" t="s">
        <v>103870</v>
      </c>
    </row>
    <row r="103872" spans="1:1" x14ac:dyDescent="0.3">
      <c r="A103872" t="s">
        <v>103871</v>
      </c>
    </row>
    <row r="103873" spans="1:1" x14ac:dyDescent="0.3">
      <c r="A103873" t="s">
        <v>103872</v>
      </c>
    </row>
    <row r="103874" spans="1:1" x14ac:dyDescent="0.3">
      <c r="A103874" t="s">
        <v>103873</v>
      </c>
    </row>
    <row r="103875" spans="1:1" x14ac:dyDescent="0.3">
      <c r="A103875" t="s">
        <v>103874</v>
      </c>
    </row>
    <row r="103876" spans="1:1" x14ac:dyDescent="0.3">
      <c r="A103876" t="s">
        <v>103875</v>
      </c>
    </row>
    <row r="103877" spans="1:1" x14ac:dyDescent="0.3">
      <c r="A103877" t="s">
        <v>103876</v>
      </c>
    </row>
    <row r="103878" spans="1:1" x14ac:dyDescent="0.3">
      <c r="A103878" t="s">
        <v>103877</v>
      </c>
    </row>
    <row r="103879" spans="1:1" x14ac:dyDescent="0.3">
      <c r="A103879" t="s">
        <v>103878</v>
      </c>
    </row>
    <row r="103880" spans="1:1" x14ac:dyDescent="0.3">
      <c r="A103880" t="s">
        <v>103879</v>
      </c>
    </row>
    <row r="103881" spans="1:1" x14ac:dyDescent="0.3">
      <c r="A103881" t="s">
        <v>103880</v>
      </c>
    </row>
    <row r="103882" spans="1:1" x14ac:dyDescent="0.3">
      <c r="A103882" t="s">
        <v>103881</v>
      </c>
    </row>
    <row r="103883" spans="1:1" x14ac:dyDescent="0.3">
      <c r="A103883" t="s">
        <v>103882</v>
      </c>
    </row>
    <row r="103884" spans="1:1" x14ac:dyDescent="0.3">
      <c r="A103884" t="s">
        <v>103883</v>
      </c>
    </row>
    <row r="103885" spans="1:1" x14ac:dyDescent="0.3">
      <c r="A103885" t="s">
        <v>103884</v>
      </c>
    </row>
    <row r="103886" spans="1:1" x14ac:dyDescent="0.3">
      <c r="A103886" t="s">
        <v>103885</v>
      </c>
    </row>
    <row r="103887" spans="1:1" x14ac:dyDescent="0.3">
      <c r="A103887" t="s">
        <v>103886</v>
      </c>
    </row>
    <row r="103888" spans="1:1" x14ac:dyDescent="0.3">
      <c r="A103888" t="s">
        <v>103887</v>
      </c>
    </row>
    <row r="103889" spans="1:1" x14ac:dyDescent="0.3">
      <c r="A103889" t="s">
        <v>103888</v>
      </c>
    </row>
    <row r="103890" spans="1:1" x14ac:dyDescent="0.3">
      <c r="A103890" t="s">
        <v>103889</v>
      </c>
    </row>
    <row r="103891" spans="1:1" x14ac:dyDescent="0.3">
      <c r="A103891" t="s">
        <v>103890</v>
      </c>
    </row>
    <row r="103892" spans="1:1" x14ac:dyDescent="0.3">
      <c r="A103892" t="s">
        <v>103891</v>
      </c>
    </row>
    <row r="103893" spans="1:1" x14ac:dyDescent="0.3">
      <c r="A103893" t="s">
        <v>103892</v>
      </c>
    </row>
    <row r="103894" spans="1:1" x14ac:dyDescent="0.3">
      <c r="A103894" t="s">
        <v>103893</v>
      </c>
    </row>
    <row r="103895" spans="1:1" x14ac:dyDescent="0.3">
      <c r="A103895" t="s">
        <v>103894</v>
      </c>
    </row>
    <row r="103896" spans="1:1" x14ac:dyDescent="0.3">
      <c r="A103896" t="s">
        <v>103895</v>
      </c>
    </row>
    <row r="103897" spans="1:1" x14ac:dyDescent="0.3">
      <c r="A103897" t="s">
        <v>103896</v>
      </c>
    </row>
    <row r="103898" spans="1:1" x14ac:dyDescent="0.3">
      <c r="A103898" t="s">
        <v>103897</v>
      </c>
    </row>
    <row r="103899" spans="1:1" x14ac:dyDescent="0.3">
      <c r="A103899" t="s">
        <v>103898</v>
      </c>
    </row>
    <row r="103900" spans="1:1" x14ac:dyDescent="0.3">
      <c r="A103900" t="s">
        <v>103899</v>
      </c>
    </row>
    <row r="103901" spans="1:1" x14ac:dyDescent="0.3">
      <c r="A103901" t="s">
        <v>103900</v>
      </c>
    </row>
    <row r="103902" spans="1:1" x14ac:dyDescent="0.3">
      <c r="A103902" t="s">
        <v>103901</v>
      </c>
    </row>
    <row r="103903" spans="1:1" x14ac:dyDescent="0.3">
      <c r="A103903" t="s">
        <v>103902</v>
      </c>
    </row>
    <row r="103904" spans="1:1" x14ac:dyDescent="0.3">
      <c r="A103904" t="s">
        <v>103903</v>
      </c>
    </row>
    <row r="103905" spans="1:1" x14ac:dyDescent="0.3">
      <c r="A103905" t="s">
        <v>103904</v>
      </c>
    </row>
    <row r="103906" spans="1:1" x14ac:dyDescent="0.3">
      <c r="A103906" t="s">
        <v>103905</v>
      </c>
    </row>
    <row r="103907" spans="1:1" x14ac:dyDescent="0.3">
      <c r="A103907" t="s">
        <v>103906</v>
      </c>
    </row>
    <row r="103908" spans="1:1" x14ac:dyDescent="0.3">
      <c r="A103908" t="s">
        <v>103907</v>
      </c>
    </row>
    <row r="103909" spans="1:1" x14ac:dyDescent="0.3">
      <c r="A103909" t="s">
        <v>103908</v>
      </c>
    </row>
    <row r="103910" spans="1:1" x14ac:dyDescent="0.3">
      <c r="A103910" t="s">
        <v>103909</v>
      </c>
    </row>
    <row r="103911" spans="1:1" x14ac:dyDescent="0.3">
      <c r="A103911" t="s">
        <v>103910</v>
      </c>
    </row>
    <row r="103912" spans="1:1" x14ac:dyDescent="0.3">
      <c r="A103912" t="s">
        <v>103911</v>
      </c>
    </row>
    <row r="103913" spans="1:1" x14ac:dyDescent="0.3">
      <c r="A103913" t="s">
        <v>103912</v>
      </c>
    </row>
    <row r="103914" spans="1:1" x14ac:dyDescent="0.3">
      <c r="A103914" t="s">
        <v>103913</v>
      </c>
    </row>
    <row r="103915" spans="1:1" x14ac:dyDescent="0.3">
      <c r="A103915" t="s">
        <v>103914</v>
      </c>
    </row>
    <row r="103916" spans="1:1" x14ac:dyDescent="0.3">
      <c r="A103916" t="s">
        <v>103915</v>
      </c>
    </row>
    <row r="103917" spans="1:1" x14ac:dyDescent="0.3">
      <c r="A103917" t="s">
        <v>103916</v>
      </c>
    </row>
    <row r="103918" spans="1:1" x14ac:dyDescent="0.3">
      <c r="A103918" t="s">
        <v>103917</v>
      </c>
    </row>
    <row r="103919" spans="1:1" x14ac:dyDescent="0.3">
      <c r="A103919" t="s">
        <v>103918</v>
      </c>
    </row>
    <row r="103920" spans="1:1" x14ac:dyDescent="0.3">
      <c r="A103920" t="s">
        <v>103919</v>
      </c>
    </row>
    <row r="103921" spans="1:1" x14ac:dyDescent="0.3">
      <c r="A103921" t="s">
        <v>103920</v>
      </c>
    </row>
    <row r="103922" spans="1:1" x14ac:dyDescent="0.3">
      <c r="A103922" t="s">
        <v>103921</v>
      </c>
    </row>
    <row r="103923" spans="1:1" x14ac:dyDescent="0.3">
      <c r="A103923" t="s">
        <v>103922</v>
      </c>
    </row>
    <row r="103924" spans="1:1" x14ac:dyDescent="0.3">
      <c r="A103924" t="s">
        <v>103923</v>
      </c>
    </row>
    <row r="103925" spans="1:1" x14ac:dyDescent="0.3">
      <c r="A103925" t="s">
        <v>103924</v>
      </c>
    </row>
    <row r="103926" spans="1:1" x14ac:dyDescent="0.3">
      <c r="A103926" t="s">
        <v>103925</v>
      </c>
    </row>
    <row r="103927" spans="1:1" x14ac:dyDescent="0.3">
      <c r="A103927" t="s">
        <v>103926</v>
      </c>
    </row>
    <row r="103928" spans="1:1" x14ac:dyDescent="0.3">
      <c r="A103928" t="s">
        <v>103927</v>
      </c>
    </row>
    <row r="103929" spans="1:1" x14ac:dyDescent="0.3">
      <c r="A103929" t="s">
        <v>103928</v>
      </c>
    </row>
    <row r="103930" spans="1:1" x14ac:dyDescent="0.3">
      <c r="A103930" t="s">
        <v>103929</v>
      </c>
    </row>
    <row r="103931" spans="1:1" x14ac:dyDescent="0.3">
      <c r="A103931" t="s">
        <v>103930</v>
      </c>
    </row>
    <row r="103932" spans="1:1" x14ac:dyDescent="0.3">
      <c r="A103932" t="s">
        <v>103931</v>
      </c>
    </row>
    <row r="103933" spans="1:1" x14ac:dyDescent="0.3">
      <c r="A103933" t="s">
        <v>103932</v>
      </c>
    </row>
    <row r="103934" spans="1:1" x14ac:dyDescent="0.3">
      <c r="A103934" t="s">
        <v>103933</v>
      </c>
    </row>
    <row r="103935" spans="1:1" x14ac:dyDescent="0.3">
      <c r="A103935" t="s">
        <v>103934</v>
      </c>
    </row>
    <row r="103936" spans="1:1" x14ac:dyDescent="0.3">
      <c r="A103936" t="s">
        <v>103935</v>
      </c>
    </row>
    <row r="103937" spans="1:1" x14ac:dyDescent="0.3">
      <c r="A103937" t="s">
        <v>103936</v>
      </c>
    </row>
    <row r="103938" spans="1:1" x14ac:dyDescent="0.3">
      <c r="A103938" t="s">
        <v>103937</v>
      </c>
    </row>
    <row r="103939" spans="1:1" x14ac:dyDescent="0.3">
      <c r="A103939" t="s">
        <v>103938</v>
      </c>
    </row>
    <row r="103940" spans="1:1" x14ac:dyDescent="0.3">
      <c r="A103940" t="s">
        <v>103939</v>
      </c>
    </row>
    <row r="103941" spans="1:1" x14ac:dyDescent="0.3">
      <c r="A103941" t="s">
        <v>103940</v>
      </c>
    </row>
    <row r="103942" spans="1:1" x14ac:dyDescent="0.3">
      <c r="A103942" t="s">
        <v>103941</v>
      </c>
    </row>
    <row r="103943" spans="1:1" x14ac:dyDescent="0.3">
      <c r="A103943" t="s">
        <v>103942</v>
      </c>
    </row>
    <row r="103944" spans="1:1" x14ac:dyDescent="0.3">
      <c r="A103944" t="s">
        <v>103943</v>
      </c>
    </row>
    <row r="103945" spans="1:1" x14ac:dyDescent="0.3">
      <c r="A103945" t="s">
        <v>103944</v>
      </c>
    </row>
    <row r="103946" spans="1:1" x14ac:dyDescent="0.3">
      <c r="A103946" t="s">
        <v>103945</v>
      </c>
    </row>
    <row r="103947" spans="1:1" x14ac:dyDescent="0.3">
      <c r="A103947" t="s">
        <v>103946</v>
      </c>
    </row>
    <row r="103948" spans="1:1" x14ac:dyDescent="0.3">
      <c r="A103948" t="s">
        <v>103947</v>
      </c>
    </row>
    <row r="103949" spans="1:1" x14ac:dyDescent="0.3">
      <c r="A103949" t="s">
        <v>103948</v>
      </c>
    </row>
    <row r="103950" spans="1:1" x14ac:dyDescent="0.3">
      <c r="A103950" t="s">
        <v>103949</v>
      </c>
    </row>
    <row r="103951" spans="1:1" x14ac:dyDescent="0.3">
      <c r="A103951" t="s">
        <v>103950</v>
      </c>
    </row>
    <row r="103952" spans="1:1" x14ac:dyDescent="0.3">
      <c r="A103952" t="s">
        <v>103951</v>
      </c>
    </row>
    <row r="103953" spans="1:1" x14ac:dyDescent="0.3">
      <c r="A103953" t="s">
        <v>103952</v>
      </c>
    </row>
    <row r="103954" spans="1:1" x14ac:dyDescent="0.3">
      <c r="A103954" t="s">
        <v>103953</v>
      </c>
    </row>
    <row r="103955" spans="1:1" x14ac:dyDescent="0.3">
      <c r="A103955" t="s">
        <v>103954</v>
      </c>
    </row>
    <row r="103956" spans="1:1" x14ac:dyDescent="0.3">
      <c r="A103956" t="s">
        <v>103955</v>
      </c>
    </row>
    <row r="103957" spans="1:1" x14ac:dyDescent="0.3">
      <c r="A103957" t="s">
        <v>103956</v>
      </c>
    </row>
    <row r="103958" spans="1:1" x14ac:dyDescent="0.3">
      <c r="A103958" t="s">
        <v>103957</v>
      </c>
    </row>
    <row r="103959" spans="1:1" x14ac:dyDescent="0.3">
      <c r="A103959" t="s">
        <v>103958</v>
      </c>
    </row>
    <row r="103960" spans="1:1" x14ac:dyDescent="0.3">
      <c r="A103960" t="s">
        <v>103959</v>
      </c>
    </row>
    <row r="103961" spans="1:1" x14ac:dyDescent="0.3">
      <c r="A103961" t="s">
        <v>103960</v>
      </c>
    </row>
    <row r="103962" spans="1:1" x14ac:dyDescent="0.3">
      <c r="A103962" t="s">
        <v>103961</v>
      </c>
    </row>
    <row r="103963" spans="1:1" x14ac:dyDescent="0.3">
      <c r="A103963" t="s">
        <v>103962</v>
      </c>
    </row>
    <row r="103964" spans="1:1" x14ac:dyDescent="0.3">
      <c r="A103964" t="s">
        <v>103963</v>
      </c>
    </row>
    <row r="103965" spans="1:1" x14ac:dyDescent="0.3">
      <c r="A103965" t="s">
        <v>103964</v>
      </c>
    </row>
    <row r="103966" spans="1:1" x14ac:dyDescent="0.3">
      <c r="A103966" t="s">
        <v>103965</v>
      </c>
    </row>
    <row r="103967" spans="1:1" x14ac:dyDescent="0.3">
      <c r="A103967" t="s">
        <v>103966</v>
      </c>
    </row>
    <row r="103968" spans="1:1" x14ac:dyDescent="0.3">
      <c r="A103968" t="s">
        <v>103967</v>
      </c>
    </row>
    <row r="103969" spans="1:1" x14ac:dyDescent="0.3">
      <c r="A103969" t="s">
        <v>103968</v>
      </c>
    </row>
    <row r="103970" spans="1:1" x14ac:dyDescent="0.3">
      <c r="A103970" t="s">
        <v>103969</v>
      </c>
    </row>
    <row r="103971" spans="1:1" x14ac:dyDescent="0.3">
      <c r="A103971" t="s">
        <v>103970</v>
      </c>
    </row>
    <row r="103972" spans="1:1" x14ac:dyDescent="0.3">
      <c r="A103972" t="s">
        <v>103971</v>
      </c>
    </row>
    <row r="103973" spans="1:1" x14ac:dyDescent="0.3">
      <c r="A103973" t="s">
        <v>103972</v>
      </c>
    </row>
    <row r="103974" spans="1:1" x14ac:dyDescent="0.3">
      <c r="A103974" t="s">
        <v>103973</v>
      </c>
    </row>
    <row r="103975" spans="1:1" x14ac:dyDescent="0.3">
      <c r="A103975" t="s">
        <v>103974</v>
      </c>
    </row>
    <row r="103976" spans="1:1" x14ac:dyDescent="0.3">
      <c r="A103976" t="s">
        <v>103975</v>
      </c>
    </row>
    <row r="103977" spans="1:1" x14ac:dyDescent="0.3">
      <c r="A103977" t="s">
        <v>103976</v>
      </c>
    </row>
    <row r="103978" spans="1:1" x14ac:dyDescent="0.3">
      <c r="A103978" t="s">
        <v>103977</v>
      </c>
    </row>
    <row r="103979" spans="1:1" x14ac:dyDescent="0.3">
      <c r="A103979" t="s">
        <v>103978</v>
      </c>
    </row>
    <row r="103980" spans="1:1" x14ac:dyDescent="0.3">
      <c r="A103980" t="s">
        <v>103979</v>
      </c>
    </row>
    <row r="103981" spans="1:1" x14ac:dyDescent="0.3">
      <c r="A103981" t="s">
        <v>103980</v>
      </c>
    </row>
    <row r="103982" spans="1:1" x14ac:dyDescent="0.3">
      <c r="A103982" t="s">
        <v>103981</v>
      </c>
    </row>
    <row r="103983" spans="1:1" x14ac:dyDescent="0.3">
      <c r="A103983" t="s">
        <v>103982</v>
      </c>
    </row>
    <row r="103984" spans="1:1" x14ac:dyDescent="0.3">
      <c r="A103984" t="s">
        <v>103983</v>
      </c>
    </row>
    <row r="103985" spans="1:1" x14ac:dyDescent="0.3">
      <c r="A103985" t="s">
        <v>103984</v>
      </c>
    </row>
    <row r="103986" spans="1:1" x14ac:dyDescent="0.3">
      <c r="A103986" t="s">
        <v>103985</v>
      </c>
    </row>
    <row r="103987" spans="1:1" x14ac:dyDescent="0.3">
      <c r="A103987" t="s">
        <v>103986</v>
      </c>
    </row>
    <row r="103988" spans="1:1" x14ac:dyDescent="0.3">
      <c r="A103988" t="s">
        <v>103987</v>
      </c>
    </row>
    <row r="103989" spans="1:1" x14ac:dyDescent="0.3">
      <c r="A103989" t="s">
        <v>103988</v>
      </c>
    </row>
    <row r="103990" spans="1:1" x14ac:dyDescent="0.3">
      <c r="A103990" t="s">
        <v>103989</v>
      </c>
    </row>
    <row r="103991" spans="1:1" x14ac:dyDescent="0.3">
      <c r="A103991" t="s">
        <v>103990</v>
      </c>
    </row>
    <row r="103992" spans="1:1" x14ac:dyDescent="0.3">
      <c r="A103992" t="s">
        <v>103991</v>
      </c>
    </row>
    <row r="103993" spans="1:1" x14ac:dyDescent="0.3">
      <c r="A103993" t="s">
        <v>103992</v>
      </c>
    </row>
    <row r="103994" spans="1:1" x14ac:dyDescent="0.3">
      <c r="A103994" t="s">
        <v>103993</v>
      </c>
    </row>
    <row r="103995" spans="1:1" x14ac:dyDescent="0.3">
      <c r="A103995" t="s">
        <v>103994</v>
      </c>
    </row>
    <row r="103996" spans="1:1" x14ac:dyDescent="0.3">
      <c r="A103996" t="s">
        <v>103995</v>
      </c>
    </row>
    <row r="103997" spans="1:1" x14ac:dyDescent="0.3">
      <c r="A103997" t="s">
        <v>103996</v>
      </c>
    </row>
    <row r="103998" spans="1:1" x14ac:dyDescent="0.3">
      <c r="A103998" t="s">
        <v>103997</v>
      </c>
    </row>
    <row r="103999" spans="1:1" x14ac:dyDescent="0.3">
      <c r="A103999" t="s">
        <v>103998</v>
      </c>
    </row>
    <row r="104000" spans="1:1" x14ac:dyDescent="0.3">
      <c r="A104000" t="s">
        <v>103999</v>
      </c>
    </row>
    <row r="104001" spans="1:1" x14ac:dyDescent="0.3">
      <c r="A104001" t="s">
        <v>104000</v>
      </c>
    </row>
    <row r="104002" spans="1:1" x14ac:dyDescent="0.3">
      <c r="A104002" t="s">
        <v>104001</v>
      </c>
    </row>
    <row r="104003" spans="1:1" x14ac:dyDescent="0.3">
      <c r="A104003" t="s">
        <v>104002</v>
      </c>
    </row>
    <row r="104004" spans="1:1" x14ac:dyDescent="0.3">
      <c r="A104004" t="s">
        <v>104003</v>
      </c>
    </row>
    <row r="104005" spans="1:1" x14ac:dyDescent="0.3">
      <c r="A104005" t="s">
        <v>104004</v>
      </c>
    </row>
    <row r="104006" spans="1:1" x14ac:dyDescent="0.3">
      <c r="A104006" t="s">
        <v>104005</v>
      </c>
    </row>
    <row r="104007" spans="1:1" x14ac:dyDescent="0.3">
      <c r="A104007" t="s">
        <v>104006</v>
      </c>
    </row>
    <row r="104008" spans="1:1" x14ac:dyDescent="0.3">
      <c r="A104008" t="s">
        <v>104007</v>
      </c>
    </row>
    <row r="104009" spans="1:1" x14ac:dyDescent="0.3">
      <c r="A104009" t="s">
        <v>104008</v>
      </c>
    </row>
    <row r="104010" spans="1:1" x14ac:dyDescent="0.3">
      <c r="A104010" t="s">
        <v>104009</v>
      </c>
    </row>
    <row r="104011" spans="1:1" x14ac:dyDescent="0.3">
      <c r="A104011" t="s">
        <v>104010</v>
      </c>
    </row>
    <row r="104012" spans="1:1" x14ac:dyDescent="0.3">
      <c r="A104012" t="s">
        <v>104011</v>
      </c>
    </row>
    <row r="104013" spans="1:1" x14ac:dyDescent="0.3">
      <c r="A104013" t="s">
        <v>104012</v>
      </c>
    </row>
    <row r="104014" spans="1:1" x14ac:dyDescent="0.3">
      <c r="A104014" t="s">
        <v>104013</v>
      </c>
    </row>
    <row r="104015" spans="1:1" x14ac:dyDescent="0.3">
      <c r="A104015" t="s">
        <v>104014</v>
      </c>
    </row>
    <row r="104016" spans="1:1" x14ac:dyDescent="0.3">
      <c r="A104016" t="s">
        <v>104015</v>
      </c>
    </row>
    <row r="104017" spans="1:1" x14ac:dyDescent="0.3">
      <c r="A104017" t="s">
        <v>104016</v>
      </c>
    </row>
    <row r="104018" spans="1:1" x14ac:dyDescent="0.3">
      <c r="A104018" t="s">
        <v>104017</v>
      </c>
    </row>
    <row r="104019" spans="1:1" x14ac:dyDescent="0.3">
      <c r="A104019" t="s">
        <v>104018</v>
      </c>
    </row>
    <row r="104020" spans="1:1" x14ac:dyDescent="0.3">
      <c r="A104020" t="s">
        <v>104019</v>
      </c>
    </row>
    <row r="104021" spans="1:1" x14ac:dyDescent="0.3">
      <c r="A104021" t="s">
        <v>104020</v>
      </c>
    </row>
    <row r="104022" spans="1:1" x14ac:dyDescent="0.3">
      <c r="A104022" t="s">
        <v>104021</v>
      </c>
    </row>
    <row r="104023" spans="1:1" x14ac:dyDescent="0.3">
      <c r="A104023" t="s">
        <v>104022</v>
      </c>
    </row>
    <row r="104024" spans="1:1" x14ac:dyDescent="0.3">
      <c r="A104024" t="s">
        <v>104023</v>
      </c>
    </row>
    <row r="104025" spans="1:1" x14ac:dyDescent="0.3">
      <c r="A104025" t="s">
        <v>104024</v>
      </c>
    </row>
    <row r="104026" spans="1:1" x14ac:dyDescent="0.3">
      <c r="A104026" t="s">
        <v>104025</v>
      </c>
    </row>
    <row r="104027" spans="1:1" x14ac:dyDescent="0.3">
      <c r="A104027" t="s">
        <v>104026</v>
      </c>
    </row>
    <row r="104028" spans="1:1" x14ac:dyDescent="0.3">
      <c r="A104028" t="s">
        <v>104027</v>
      </c>
    </row>
    <row r="104029" spans="1:1" x14ac:dyDescent="0.3">
      <c r="A104029" t="s">
        <v>104028</v>
      </c>
    </row>
    <row r="104030" spans="1:1" x14ac:dyDescent="0.3">
      <c r="A104030" t="s">
        <v>104029</v>
      </c>
    </row>
    <row r="104031" spans="1:1" x14ac:dyDescent="0.3">
      <c r="A104031" t="s">
        <v>104030</v>
      </c>
    </row>
    <row r="104032" spans="1:1" x14ac:dyDescent="0.3">
      <c r="A104032" t="s">
        <v>104031</v>
      </c>
    </row>
    <row r="104033" spans="1:1" x14ac:dyDescent="0.3">
      <c r="A104033" t="s">
        <v>104032</v>
      </c>
    </row>
    <row r="104034" spans="1:1" x14ac:dyDescent="0.3">
      <c r="A104034" t="s">
        <v>104033</v>
      </c>
    </row>
    <row r="104035" spans="1:1" x14ac:dyDescent="0.3">
      <c r="A104035" t="s">
        <v>104034</v>
      </c>
    </row>
    <row r="104036" spans="1:1" x14ac:dyDescent="0.3">
      <c r="A104036" t="s">
        <v>104035</v>
      </c>
    </row>
    <row r="104037" spans="1:1" x14ac:dyDescent="0.3">
      <c r="A104037" t="s">
        <v>104036</v>
      </c>
    </row>
    <row r="104038" spans="1:1" x14ac:dyDescent="0.3">
      <c r="A104038" t="s">
        <v>104037</v>
      </c>
    </row>
    <row r="104039" spans="1:1" x14ac:dyDescent="0.3">
      <c r="A104039" t="s">
        <v>104038</v>
      </c>
    </row>
    <row r="104040" spans="1:1" x14ac:dyDescent="0.3">
      <c r="A104040" t="s">
        <v>104039</v>
      </c>
    </row>
    <row r="104041" spans="1:1" x14ac:dyDescent="0.3">
      <c r="A104041" t="s">
        <v>104040</v>
      </c>
    </row>
    <row r="104042" spans="1:1" x14ac:dyDescent="0.3">
      <c r="A104042" t="s">
        <v>104041</v>
      </c>
    </row>
    <row r="104043" spans="1:1" x14ac:dyDescent="0.3">
      <c r="A104043" t="s">
        <v>104042</v>
      </c>
    </row>
    <row r="104044" spans="1:1" x14ac:dyDescent="0.3">
      <c r="A104044" t="s">
        <v>104043</v>
      </c>
    </row>
    <row r="104045" spans="1:1" x14ac:dyDescent="0.3">
      <c r="A104045" t="s">
        <v>104044</v>
      </c>
    </row>
    <row r="104046" spans="1:1" x14ac:dyDescent="0.3">
      <c r="A104046" t="s">
        <v>104045</v>
      </c>
    </row>
    <row r="104047" spans="1:1" x14ac:dyDescent="0.3">
      <c r="A104047" t="s">
        <v>104046</v>
      </c>
    </row>
    <row r="104048" spans="1:1" x14ac:dyDescent="0.3">
      <c r="A104048" t="s">
        <v>104047</v>
      </c>
    </row>
    <row r="104049" spans="1:1" x14ac:dyDescent="0.3">
      <c r="A104049" t="s">
        <v>104048</v>
      </c>
    </row>
    <row r="104050" spans="1:1" x14ac:dyDescent="0.3">
      <c r="A104050" t="s">
        <v>104049</v>
      </c>
    </row>
    <row r="104051" spans="1:1" x14ac:dyDescent="0.3">
      <c r="A104051" t="s">
        <v>104050</v>
      </c>
    </row>
    <row r="104052" spans="1:1" x14ac:dyDescent="0.3">
      <c r="A104052" t="s">
        <v>104051</v>
      </c>
    </row>
    <row r="104053" spans="1:1" x14ac:dyDescent="0.3">
      <c r="A104053" t="s">
        <v>104052</v>
      </c>
    </row>
    <row r="104054" spans="1:1" x14ac:dyDescent="0.3">
      <c r="A104054" t="s">
        <v>104053</v>
      </c>
    </row>
    <row r="104055" spans="1:1" x14ac:dyDescent="0.3">
      <c r="A104055" t="s">
        <v>104054</v>
      </c>
    </row>
    <row r="104056" spans="1:1" x14ac:dyDescent="0.3">
      <c r="A104056" t="s">
        <v>104055</v>
      </c>
    </row>
    <row r="104057" spans="1:1" x14ac:dyDescent="0.3">
      <c r="A104057" t="s">
        <v>104056</v>
      </c>
    </row>
    <row r="104058" spans="1:1" x14ac:dyDescent="0.3">
      <c r="A104058" t="s">
        <v>104057</v>
      </c>
    </row>
    <row r="104059" spans="1:1" x14ac:dyDescent="0.3">
      <c r="A104059" t="s">
        <v>104058</v>
      </c>
    </row>
    <row r="104060" spans="1:1" x14ac:dyDescent="0.3">
      <c r="A104060" t="s">
        <v>104059</v>
      </c>
    </row>
    <row r="104061" spans="1:1" x14ac:dyDescent="0.3">
      <c r="A104061" t="s">
        <v>104060</v>
      </c>
    </row>
    <row r="104062" spans="1:1" x14ac:dyDescent="0.3">
      <c r="A104062" t="s">
        <v>104061</v>
      </c>
    </row>
    <row r="104063" spans="1:1" x14ac:dyDescent="0.3">
      <c r="A104063" t="s">
        <v>104062</v>
      </c>
    </row>
    <row r="104064" spans="1:1" x14ac:dyDescent="0.3">
      <c r="A104064" t="s">
        <v>104063</v>
      </c>
    </row>
    <row r="104065" spans="1:1" x14ac:dyDescent="0.3">
      <c r="A104065" t="s">
        <v>104064</v>
      </c>
    </row>
    <row r="104066" spans="1:1" x14ac:dyDescent="0.3">
      <c r="A104066" t="s">
        <v>104065</v>
      </c>
    </row>
    <row r="104067" spans="1:1" x14ac:dyDescent="0.3">
      <c r="A104067" t="s">
        <v>104066</v>
      </c>
    </row>
    <row r="104068" spans="1:1" x14ac:dyDescent="0.3">
      <c r="A104068" t="s">
        <v>104067</v>
      </c>
    </row>
    <row r="104069" spans="1:1" x14ac:dyDescent="0.3">
      <c r="A104069" t="s">
        <v>104068</v>
      </c>
    </row>
    <row r="104070" spans="1:1" x14ac:dyDescent="0.3">
      <c r="A104070" t="s">
        <v>104069</v>
      </c>
    </row>
    <row r="104071" spans="1:1" x14ac:dyDescent="0.3">
      <c r="A104071" t="s">
        <v>104070</v>
      </c>
    </row>
    <row r="104072" spans="1:1" x14ac:dyDescent="0.3">
      <c r="A104072" t="s">
        <v>104071</v>
      </c>
    </row>
    <row r="104073" spans="1:1" x14ac:dyDescent="0.3">
      <c r="A104073" t="s">
        <v>104072</v>
      </c>
    </row>
    <row r="104074" spans="1:1" x14ac:dyDescent="0.3">
      <c r="A104074" t="s">
        <v>104073</v>
      </c>
    </row>
    <row r="104075" spans="1:1" x14ac:dyDescent="0.3">
      <c r="A104075" t="s">
        <v>104074</v>
      </c>
    </row>
    <row r="104076" spans="1:1" x14ac:dyDescent="0.3">
      <c r="A104076" t="s">
        <v>104075</v>
      </c>
    </row>
    <row r="104077" spans="1:1" x14ac:dyDescent="0.3">
      <c r="A104077" t="s">
        <v>104076</v>
      </c>
    </row>
    <row r="104078" spans="1:1" x14ac:dyDescent="0.3">
      <c r="A104078" t="s">
        <v>104077</v>
      </c>
    </row>
    <row r="104079" spans="1:1" x14ac:dyDescent="0.3">
      <c r="A104079" t="s">
        <v>104078</v>
      </c>
    </row>
    <row r="104080" spans="1:1" x14ac:dyDescent="0.3">
      <c r="A104080" t="s">
        <v>104079</v>
      </c>
    </row>
    <row r="104081" spans="1:1" x14ac:dyDescent="0.3">
      <c r="A104081" t="s">
        <v>104080</v>
      </c>
    </row>
    <row r="104082" spans="1:1" x14ac:dyDescent="0.3">
      <c r="A104082" t="s">
        <v>104081</v>
      </c>
    </row>
    <row r="104083" spans="1:1" x14ac:dyDescent="0.3">
      <c r="A104083" t="s">
        <v>104082</v>
      </c>
    </row>
    <row r="104084" spans="1:1" x14ac:dyDescent="0.3">
      <c r="A104084" t="s">
        <v>104083</v>
      </c>
    </row>
    <row r="104085" spans="1:1" x14ac:dyDescent="0.3">
      <c r="A104085" t="s">
        <v>104084</v>
      </c>
    </row>
    <row r="104086" spans="1:1" x14ac:dyDescent="0.3">
      <c r="A104086" t="s">
        <v>104085</v>
      </c>
    </row>
    <row r="104087" spans="1:1" x14ac:dyDescent="0.3">
      <c r="A104087" t="s">
        <v>104086</v>
      </c>
    </row>
    <row r="104088" spans="1:1" x14ac:dyDescent="0.3">
      <c r="A104088" t="s">
        <v>104087</v>
      </c>
    </row>
    <row r="104089" spans="1:1" x14ac:dyDescent="0.3">
      <c r="A104089" t="s">
        <v>104088</v>
      </c>
    </row>
    <row r="104090" spans="1:1" x14ac:dyDescent="0.3">
      <c r="A104090" t="s">
        <v>104089</v>
      </c>
    </row>
    <row r="104091" spans="1:1" x14ac:dyDescent="0.3">
      <c r="A104091" t="s">
        <v>104090</v>
      </c>
    </row>
    <row r="104092" spans="1:1" x14ac:dyDescent="0.3">
      <c r="A104092" t="s">
        <v>104091</v>
      </c>
    </row>
    <row r="104093" spans="1:1" x14ac:dyDescent="0.3">
      <c r="A104093" t="s">
        <v>104092</v>
      </c>
    </row>
    <row r="104094" spans="1:1" x14ac:dyDescent="0.3">
      <c r="A104094" t="s">
        <v>104093</v>
      </c>
    </row>
    <row r="104095" spans="1:1" x14ac:dyDescent="0.3">
      <c r="A104095" t="s">
        <v>104094</v>
      </c>
    </row>
    <row r="104096" spans="1:1" x14ac:dyDescent="0.3">
      <c r="A104096" t="s">
        <v>104095</v>
      </c>
    </row>
    <row r="104097" spans="1:1" x14ac:dyDescent="0.3">
      <c r="A104097" t="s">
        <v>104096</v>
      </c>
    </row>
    <row r="104098" spans="1:1" x14ac:dyDescent="0.3">
      <c r="A104098" t="s">
        <v>104097</v>
      </c>
    </row>
    <row r="104099" spans="1:1" x14ac:dyDescent="0.3">
      <c r="A104099" t="s">
        <v>104098</v>
      </c>
    </row>
    <row r="104100" spans="1:1" x14ac:dyDescent="0.3">
      <c r="A104100" t="s">
        <v>104099</v>
      </c>
    </row>
    <row r="104101" spans="1:1" x14ac:dyDescent="0.3">
      <c r="A104101" t="s">
        <v>104100</v>
      </c>
    </row>
    <row r="104102" spans="1:1" x14ac:dyDescent="0.3">
      <c r="A104102" t="s">
        <v>104101</v>
      </c>
    </row>
    <row r="104103" spans="1:1" x14ac:dyDescent="0.3">
      <c r="A104103" t="s">
        <v>104102</v>
      </c>
    </row>
    <row r="104104" spans="1:1" x14ac:dyDescent="0.3">
      <c r="A104104" t="s">
        <v>104103</v>
      </c>
    </row>
    <row r="104105" spans="1:1" x14ac:dyDescent="0.3">
      <c r="A104105" t="s">
        <v>104104</v>
      </c>
    </row>
    <row r="104106" spans="1:1" x14ac:dyDescent="0.3">
      <c r="A104106" t="s">
        <v>104105</v>
      </c>
    </row>
    <row r="104107" spans="1:1" x14ac:dyDescent="0.3">
      <c r="A104107" t="s">
        <v>104106</v>
      </c>
    </row>
    <row r="104108" spans="1:1" x14ac:dyDescent="0.3">
      <c r="A104108" t="s">
        <v>104107</v>
      </c>
    </row>
    <row r="104109" spans="1:1" x14ac:dyDescent="0.3">
      <c r="A104109" t="s">
        <v>104108</v>
      </c>
    </row>
    <row r="104110" spans="1:1" x14ac:dyDescent="0.3">
      <c r="A104110" t="s">
        <v>104109</v>
      </c>
    </row>
    <row r="104111" spans="1:1" x14ac:dyDescent="0.3">
      <c r="A104111" t="s">
        <v>104110</v>
      </c>
    </row>
    <row r="104112" spans="1:1" x14ac:dyDescent="0.3">
      <c r="A104112" t="s">
        <v>104111</v>
      </c>
    </row>
    <row r="104113" spans="1:1" x14ac:dyDescent="0.3">
      <c r="A104113" t="s">
        <v>104112</v>
      </c>
    </row>
    <row r="104114" spans="1:1" x14ac:dyDescent="0.3">
      <c r="A104114" t="s">
        <v>104113</v>
      </c>
    </row>
    <row r="104115" spans="1:1" x14ac:dyDescent="0.3">
      <c r="A104115" t="s">
        <v>104114</v>
      </c>
    </row>
    <row r="104116" spans="1:1" x14ac:dyDescent="0.3">
      <c r="A104116" t="s">
        <v>104115</v>
      </c>
    </row>
    <row r="104117" spans="1:1" x14ac:dyDescent="0.3">
      <c r="A104117" t="s">
        <v>104116</v>
      </c>
    </row>
    <row r="104118" spans="1:1" x14ac:dyDescent="0.3">
      <c r="A104118" t="s">
        <v>104117</v>
      </c>
    </row>
    <row r="104119" spans="1:1" x14ac:dyDescent="0.3">
      <c r="A104119" t="s">
        <v>104118</v>
      </c>
    </row>
    <row r="104120" spans="1:1" x14ac:dyDescent="0.3">
      <c r="A104120" t="s">
        <v>104119</v>
      </c>
    </row>
    <row r="104121" spans="1:1" x14ac:dyDescent="0.3">
      <c r="A104121" t="s">
        <v>104120</v>
      </c>
    </row>
    <row r="104122" spans="1:1" x14ac:dyDescent="0.3">
      <c r="A104122" t="s">
        <v>104121</v>
      </c>
    </row>
    <row r="104123" spans="1:1" x14ac:dyDescent="0.3">
      <c r="A104123" t="s">
        <v>104122</v>
      </c>
    </row>
    <row r="104124" spans="1:1" x14ac:dyDescent="0.3">
      <c r="A104124" t="s">
        <v>104123</v>
      </c>
    </row>
    <row r="104125" spans="1:1" x14ac:dyDescent="0.3">
      <c r="A104125" t="s">
        <v>104124</v>
      </c>
    </row>
    <row r="104126" spans="1:1" x14ac:dyDescent="0.3">
      <c r="A104126" t="s">
        <v>104125</v>
      </c>
    </row>
    <row r="104127" spans="1:1" x14ac:dyDescent="0.3">
      <c r="A104127" t="s">
        <v>104126</v>
      </c>
    </row>
    <row r="104128" spans="1:1" x14ac:dyDescent="0.3">
      <c r="A104128" t="s">
        <v>104127</v>
      </c>
    </row>
    <row r="104129" spans="1:1" x14ac:dyDescent="0.3">
      <c r="A104129" t="s">
        <v>104128</v>
      </c>
    </row>
    <row r="104130" spans="1:1" x14ac:dyDescent="0.3">
      <c r="A104130" t="s">
        <v>104129</v>
      </c>
    </row>
    <row r="104131" spans="1:1" x14ac:dyDescent="0.3">
      <c r="A104131" t="s">
        <v>104130</v>
      </c>
    </row>
    <row r="104132" spans="1:1" x14ac:dyDescent="0.3">
      <c r="A104132" t="s">
        <v>104131</v>
      </c>
    </row>
    <row r="104133" spans="1:1" x14ac:dyDescent="0.3">
      <c r="A104133" t="s">
        <v>104132</v>
      </c>
    </row>
    <row r="104134" spans="1:1" x14ac:dyDescent="0.3">
      <c r="A104134" t="s">
        <v>104133</v>
      </c>
    </row>
    <row r="104135" spans="1:1" x14ac:dyDescent="0.3">
      <c r="A104135" t="s">
        <v>104134</v>
      </c>
    </row>
    <row r="104136" spans="1:1" x14ac:dyDescent="0.3">
      <c r="A104136" t="s">
        <v>104135</v>
      </c>
    </row>
    <row r="104137" spans="1:1" x14ac:dyDescent="0.3">
      <c r="A104137" t="s">
        <v>104136</v>
      </c>
    </row>
    <row r="104138" spans="1:1" x14ac:dyDescent="0.3">
      <c r="A104138" t="s">
        <v>104137</v>
      </c>
    </row>
    <row r="104139" spans="1:1" x14ac:dyDescent="0.3">
      <c r="A104139" t="s">
        <v>104138</v>
      </c>
    </row>
    <row r="104140" spans="1:1" x14ac:dyDescent="0.3">
      <c r="A104140" t="s">
        <v>104139</v>
      </c>
    </row>
    <row r="104141" spans="1:1" x14ac:dyDescent="0.3">
      <c r="A104141" t="s">
        <v>104140</v>
      </c>
    </row>
    <row r="104142" spans="1:1" x14ac:dyDescent="0.3">
      <c r="A104142" t="s">
        <v>104141</v>
      </c>
    </row>
    <row r="104143" spans="1:1" x14ac:dyDescent="0.3">
      <c r="A104143" t="s">
        <v>104142</v>
      </c>
    </row>
    <row r="104144" spans="1:1" x14ac:dyDescent="0.3">
      <c r="A104144" t="s">
        <v>104143</v>
      </c>
    </row>
    <row r="104145" spans="1:1" x14ac:dyDescent="0.3">
      <c r="A104145" t="s">
        <v>104144</v>
      </c>
    </row>
    <row r="104146" spans="1:1" x14ac:dyDescent="0.3">
      <c r="A104146" t="s">
        <v>104145</v>
      </c>
    </row>
    <row r="104147" spans="1:1" x14ac:dyDescent="0.3">
      <c r="A104147" t="s">
        <v>104146</v>
      </c>
    </row>
    <row r="104148" spans="1:1" x14ac:dyDescent="0.3">
      <c r="A104148" t="s">
        <v>104147</v>
      </c>
    </row>
    <row r="104149" spans="1:1" x14ac:dyDescent="0.3">
      <c r="A104149" t="s">
        <v>104148</v>
      </c>
    </row>
    <row r="104150" spans="1:1" x14ac:dyDescent="0.3">
      <c r="A104150" t="s">
        <v>104149</v>
      </c>
    </row>
    <row r="104151" spans="1:1" x14ac:dyDescent="0.3">
      <c r="A104151" t="s">
        <v>104150</v>
      </c>
    </row>
    <row r="104152" spans="1:1" x14ac:dyDescent="0.3">
      <c r="A104152" t="s">
        <v>104151</v>
      </c>
    </row>
    <row r="104153" spans="1:1" x14ac:dyDescent="0.3">
      <c r="A104153" t="s">
        <v>104152</v>
      </c>
    </row>
    <row r="104154" spans="1:1" x14ac:dyDescent="0.3">
      <c r="A104154" t="s">
        <v>104153</v>
      </c>
    </row>
    <row r="104155" spans="1:1" x14ac:dyDescent="0.3">
      <c r="A104155" t="s">
        <v>104154</v>
      </c>
    </row>
    <row r="104156" spans="1:1" x14ac:dyDescent="0.3">
      <c r="A104156" t="s">
        <v>104155</v>
      </c>
    </row>
    <row r="104157" spans="1:1" x14ac:dyDescent="0.3">
      <c r="A104157" t="s">
        <v>104156</v>
      </c>
    </row>
    <row r="104158" spans="1:1" x14ac:dyDescent="0.3">
      <c r="A104158" t="s">
        <v>104157</v>
      </c>
    </row>
    <row r="104159" spans="1:1" x14ac:dyDescent="0.3">
      <c r="A104159" t="s">
        <v>104158</v>
      </c>
    </row>
    <row r="104160" spans="1:1" x14ac:dyDescent="0.3">
      <c r="A104160" t="s">
        <v>104159</v>
      </c>
    </row>
    <row r="104161" spans="1:1" x14ac:dyDescent="0.3">
      <c r="A104161" t="s">
        <v>104160</v>
      </c>
    </row>
    <row r="104162" spans="1:1" x14ac:dyDescent="0.3">
      <c r="A104162" t="s">
        <v>104161</v>
      </c>
    </row>
    <row r="104163" spans="1:1" x14ac:dyDescent="0.3">
      <c r="A104163" t="s">
        <v>104162</v>
      </c>
    </row>
    <row r="104164" spans="1:1" x14ac:dyDescent="0.3">
      <c r="A104164" t="s">
        <v>104163</v>
      </c>
    </row>
    <row r="104165" spans="1:1" x14ac:dyDescent="0.3">
      <c r="A104165" t="s">
        <v>104164</v>
      </c>
    </row>
    <row r="104166" spans="1:1" x14ac:dyDescent="0.3">
      <c r="A104166" t="s">
        <v>104165</v>
      </c>
    </row>
    <row r="104167" spans="1:1" x14ac:dyDescent="0.3">
      <c r="A104167" t="s">
        <v>104166</v>
      </c>
    </row>
    <row r="104168" spans="1:1" x14ac:dyDescent="0.3">
      <c r="A104168" t="s">
        <v>104167</v>
      </c>
    </row>
    <row r="104169" spans="1:1" x14ac:dyDescent="0.3">
      <c r="A104169" t="s">
        <v>104168</v>
      </c>
    </row>
    <row r="104170" spans="1:1" x14ac:dyDescent="0.3">
      <c r="A104170" t="s">
        <v>104169</v>
      </c>
    </row>
    <row r="104171" spans="1:1" x14ac:dyDescent="0.3">
      <c r="A104171" t="s">
        <v>104170</v>
      </c>
    </row>
    <row r="104172" spans="1:1" x14ac:dyDescent="0.3">
      <c r="A104172" t="s">
        <v>104171</v>
      </c>
    </row>
    <row r="104173" spans="1:1" x14ac:dyDescent="0.3">
      <c r="A104173" t="s">
        <v>104172</v>
      </c>
    </row>
    <row r="104174" spans="1:1" x14ac:dyDescent="0.3">
      <c r="A104174" t="s">
        <v>104173</v>
      </c>
    </row>
    <row r="104175" spans="1:1" x14ac:dyDescent="0.3">
      <c r="A104175" t="s">
        <v>104174</v>
      </c>
    </row>
    <row r="104176" spans="1:1" x14ac:dyDescent="0.3">
      <c r="A104176" t="s">
        <v>104175</v>
      </c>
    </row>
    <row r="104177" spans="1:1" x14ac:dyDescent="0.3">
      <c r="A104177" t="s">
        <v>104176</v>
      </c>
    </row>
    <row r="104178" spans="1:1" x14ac:dyDescent="0.3">
      <c r="A104178" t="s">
        <v>104177</v>
      </c>
    </row>
    <row r="104179" spans="1:1" x14ac:dyDescent="0.3">
      <c r="A104179" t="s">
        <v>104178</v>
      </c>
    </row>
    <row r="104180" spans="1:1" x14ac:dyDescent="0.3">
      <c r="A104180" t="s">
        <v>104179</v>
      </c>
    </row>
    <row r="104181" spans="1:1" x14ac:dyDescent="0.3">
      <c r="A104181" t="s">
        <v>104180</v>
      </c>
    </row>
    <row r="104182" spans="1:1" x14ac:dyDescent="0.3">
      <c r="A104182" t="s">
        <v>104181</v>
      </c>
    </row>
    <row r="104183" spans="1:1" x14ac:dyDescent="0.3">
      <c r="A104183" t="s">
        <v>104182</v>
      </c>
    </row>
    <row r="104184" spans="1:1" x14ac:dyDescent="0.3">
      <c r="A104184" t="s">
        <v>104183</v>
      </c>
    </row>
    <row r="104185" spans="1:1" x14ac:dyDescent="0.3">
      <c r="A104185" t="s">
        <v>104184</v>
      </c>
    </row>
    <row r="104186" spans="1:1" x14ac:dyDescent="0.3">
      <c r="A104186" t="s">
        <v>104185</v>
      </c>
    </row>
    <row r="104187" spans="1:1" x14ac:dyDescent="0.3">
      <c r="A104187" t="s">
        <v>104186</v>
      </c>
    </row>
    <row r="104188" spans="1:1" x14ac:dyDescent="0.3">
      <c r="A104188" t="s">
        <v>104187</v>
      </c>
    </row>
    <row r="104189" spans="1:1" x14ac:dyDescent="0.3">
      <c r="A104189" t="s">
        <v>104188</v>
      </c>
    </row>
    <row r="104190" spans="1:1" x14ac:dyDescent="0.3">
      <c r="A104190" t="s">
        <v>104189</v>
      </c>
    </row>
    <row r="104191" spans="1:1" x14ac:dyDescent="0.3">
      <c r="A104191" t="s">
        <v>104190</v>
      </c>
    </row>
    <row r="104192" spans="1:1" x14ac:dyDescent="0.3">
      <c r="A104192" t="s">
        <v>104191</v>
      </c>
    </row>
    <row r="104193" spans="1:1" x14ac:dyDescent="0.3">
      <c r="A104193" t="s">
        <v>104192</v>
      </c>
    </row>
    <row r="104194" spans="1:1" x14ac:dyDescent="0.3">
      <c r="A104194" t="s">
        <v>104193</v>
      </c>
    </row>
    <row r="104195" spans="1:1" x14ac:dyDescent="0.3">
      <c r="A104195" t="s">
        <v>104194</v>
      </c>
    </row>
    <row r="104196" spans="1:1" x14ac:dyDescent="0.3">
      <c r="A104196" t="s">
        <v>104195</v>
      </c>
    </row>
    <row r="104197" spans="1:1" x14ac:dyDescent="0.3">
      <c r="A104197" t="s">
        <v>104196</v>
      </c>
    </row>
    <row r="104198" spans="1:1" x14ac:dyDescent="0.3">
      <c r="A104198" t="s">
        <v>104197</v>
      </c>
    </row>
    <row r="104199" spans="1:1" x14ac:dyDescent="0.3">
      <c r="A104199" t="s">
        <v>104198</v>
      </c>
    </row>
    <row r="104200" spans="1:1" x14ac:dyDescent="0.3">
      <c r="A104200" t="s">
        <v>104199</v>
      </c>
    </row>
    <row r="104201" spans="1:1" x14ac:dyDescent="0.3">
      <c r="A104201" t="s">
        <v>104200</v>
      </c>
    </row>
    <row r="104202" spans="1:1" x14ac:dyDescent="0.3">
      <c r="A104202" t="s">
        <v>104201</v>
      </c>
    </row>
    <row r="104203" spans="1:1" x14ac:dyDescent="0.3">
      <c r="A104203" t="s">
        <v>104202</v>
      </c>
    </row>
    <row r="104204" spans="1:1" x14ac:dyDescent="0.3">
      <c r="A104204" t="s">
        <v>104203</v>
      </c>
    </row>
    <row r="104205" spans="1:1" x14ac:dyDescent="0.3">
      <c r="A104205" t="s">
        <v>104204</v>
      </c>
    </row>
    <row r="104206" spans="1:1" x14ac:dyDescent="0.3">
      <c r="A104206" t="s">
        <v>104205</v>
      </c>
    </row>
    <row r="104207" spans="1:1" x14ac:dyDescent="0.3">
      <c r="A104207" t="s">
        <v>104206</v>
      </c>
    </row>
    <row r="104208" spans="1:1" x14ac:dyDescent="0.3">
      <c r="A104208" t="s">
        <v>104207</v>
      </c>
    </row>
    <row r="104209" spans="1:1" x14ac:dyDescent="0.3">
      <c r="A104209" t="s">
        <v>104208</v>
      </c>
    </row>
    <row r="104210" spans="1:1" x14ac:dyDescent="0.3">
      <c r="A104210" t="s">
        <v>104209</v>
      </c>
    </row>
    <row r="104211" spans="1:1" x14ac:dyDescent="0.3">
      <c r="A104211" t="s">
        <v>104210</v>
      </c>
    </row>
    <row r="104212" spans="1:1" x14ac:dyDescent="0.3">
      <c r="A104212" t="s">
        <v>104211</v>
      </c>
    </row>
    <row r="104213" spans="1:1" x14ac:dyDescent="0.3">
      <c r="A104213" t="s">
        <v>104212</v>
      </c>
    </row>
    <row r="104214" spans="1:1" x14ac:dyDescent="0.3">
      <c r="A104214" t="s">
        <v>104213</v>
      </c>
    </row>
    <row r="104215" spans="1:1" x14ac:dyDescent="0.3">
      <c r="A104215" t="s">
        <v>104214</v>
      </c>
    </row>
    <row r="104216" spans="1:1" x14ac:dyDescent="0.3">
      <c r="A104216" t="s">
        <v>104215</v>
      </c>
    </row>
    <row r="104217" spans="1:1" x14ac:dyDescent="0.3">
      <c r="A104217" t="s">
        <v>104216</v>
      </c>
    </row>
    <row r="104218" spans="1:1" x14ac:dyDescent="0.3">
      <c r="A104218" t="s">
        <v>104217</v>
      </c>
    </row>
    <row r="104219" spans="1:1" x14ac:dyDescent="0.3">
      <c r="A104219" t="s">
        <v>104218</v>
      </c>
    </row>
    <row r="104220" spans="1:1" x14ac:dyDescent="0.3">
      <c r="A104220" t="s">
        <v>104219</v>
      </c>
    </row>
    <row r="104221" spans="1:1" x14ac:dyDescent="0.3">
      <c r="A104221" t="s">
        <v>104220</v>
      </c>
    </row>
    <row r="104222" spans="1:1" x14ac:dyDescent="0.3">
      <c r="A104222" t="s">
        <v>104221</v>
      </c>
    </row>
    <row r="104223" spans="1:1" x14ac:dyDescent="0.3">
      <c r="A104223" t="s">
        <v>104222</v>
      </c>
    </row>
    <row r="104224" spans="1:1" x14ac:dyDescent="0.3">
      <c r="A104224" t="s">
        <v>104223</v>
      </c>
    </row>
    <row r="104225" spans="1:1" x14ac:dyDescent="0.3">
      <c r="A104225" t="s">
        <v>104224</v>
      </c>
    </row>
    <row r="104226" spans="1:1" x14ac:dyDescent="0.3">
      <c r="A104226" t="s">
        <v>104225</v>
      </c>
    </row>
    <row r="104227" spans="1:1" x14ac:dyDescent="0.3">
      <c r="A104227" t="s">
        <v>104226</v>
      </c>
    </row>
    <row r="104228" spans="1:1" x14ac:dyDescent="0.3">
      <c r="A104228" t="s">
        <v>104227</v>
      </c>
    </row>
    <row r="104229" spans="1:1" x14ac:dyDescent="0.3">
      <c r="A104229" t="s">
        <v>104228</v>
      </c>
    </row>
    <row r="104230" spans="1:1" x14ac:dyDescent="0.3">
      <c r="A104230" t="s">
        <v>104229</v>
      </c>
    </row>
    <row r="104231" spans="1:1" x14ac:dyDescent="0.3">
      <c r="A104231" t="s">
        <v>104230</v>
      </c>
    </row>
    <row r="104232" spans="1:1" x14ac:dyDescent="0.3">
      <c r="A104232" t="s">
        <v>104231</v>
      </c>
    </row>
    <row r="104233" spans="1:1" x14ac:dyDescent="0.3">
      <c r="A104233" t="s">
        <v>104232</v>
      </c>
    </row>
    <row r="104234" spans="1:1" x14ac:dyDescent="0.3">
      <c r="A104234" t="s">
        <v>104233</v>
      </c>
    </row>
    <row r="104235" spans="1:1" x14ac:dyDescent="0.3">
      <c r="A104235" t="s">
        <v>104234</v>
      </c>
    </row>
    <row r="104236" spans="1:1" x14ac:dyDescent="0.3">
      <c r="A104236" t="s">
        <v>104235</v>
      </c>
    </row>
    <row r="104237" spans="1:1" x14ac:dyDescent="0.3">
      <c r="A104237" t="s">
        <v>104236</v>
      </c>
    </row>
    <row r="104238" spans="1:1" x14ac:dyDescent="0.3">
      <c r="A104238" t="s">
        <v>104237</v>
      </c>
    </row>
    <row r="104239" spans="1:1" x14ac:dyDescent="0.3">
      <c r="A104239" t="s">
        <v>104238</v>
      </c>
    </row>
    <row r="104240" spans="1:1" x14ac:dyDescent="0.3">
      <c r="A104240" t="s">
        <v>104239</v>
      </c>
    </row>
    <row r="104241" spans="1:1" x14ac:dyDescent="0.3">
      <c r="A104241" t="s">
        <v>104240</v>
      </c>
    </row>
    <row r="104242" spans="1:1" x14ac:dyDescent="0.3">
      <c r="A104242" t="s">
        <v>104241</v>
      </c>
    </row>
    <row r="104243" spans="1:1" x14ac:dyDescent="0.3">
      <c r="A104243" t="s">
        <v>104242</v>
      </c>
    </row>
    <row r="104244" spans="1:1" x14ac:dyDescent="0.3">
      <c r="A104244" t="s">
        <v>104243</v>
      </c>
    </row>
    <row r="104245" spans="1:1" x14ac:dyDescent="0.3">
      <c r="A104245" t="s">
        <v>104244</v>
      </c>
    </row>
    <row r="104246" spans="1:1" x14ac:dyDescent="0.3">
      <c r="A104246" t="s">
        <v>104245</v>
      </c>
    </row>
    <row r="104247" spans="1:1" x14ac:dyDescent="0.3">
      <c r="A104247" t="s">
        <v>104246</v>
      </c>
    </row>
    <row r="104248" spans="1:1" x14ac:dyDescent="0.3">
      <c r="A104248" t="s">
        <v>104247</v>
      </c>
    </row>
    <row r="104249" spans="1:1" x14ac:dyDescent="0.3">
      <c r="A104249" t="s">
        <v>104248</v>
      </c>
    </row>
    <row r="104250" spans="1:1" x14ac:dyDescent="0.3">
      <c r="A104250" t="s">
        <v>104249</v>
      </c>
    </row>
    <row r="104251" spans="1:1" x14ac:dyDescent="0.3">
      <c r="A104251" t="s">
        <v>104250</v>
      </c>
    </row>
    <row r="104252" spans="1:1" x14ac:dyDescent="0.3">
      <c r="A104252" t="s">
        <v>104251</v>
      </c>
    </row>
    <row r="104253" spans="1:1" x14ac:dyDescent="0.3">
      <c r="A104253" t="s">
        <v>104252</v>
      </c>
    </row>
    <row r="104254" spans="1:1" x14ac:dyDescent="0.3">
      <c r="A104254" t="s">
        <v>104253</v>
      </c>
    </row>
    <row r="104255" spans="1:1" x14ac:dyDescent="0.3">
      <c r="A104255" t="s">
        <v>104254</v>
      </c>
    </row>
    <row r="104256" spans="1:1" x14ac:dyDescent="0.3">
      <c r="A104256" t="s">
        <v>104255</v>
      </c>
    </row>
    <row r="104257" spans="1:1" x14ac:dyDescent="0.3">
      <c r="A104257" t="s">
        <v>104256</v>
      </c>
    </row>
    <row r="104258" spans="1:1" x14ac:dyDescent="0.3">
      <c r="A104258" t="s">
        <v>104257</v>
      </c>
    </row>
    <row r="104259" spans="1:1" x14ac:dyDescent="0.3">
      <c r="A104259" t="s">
        <v>104258</v>
      </c>
    </row>
    <row r="104260" spans="1:1" x14ac:dyDescent="0.3">
      <c r="A104260" t="s">
        <v>104259</v>
      </c>
    </row>
    <row r="104261" spans="1:1" x14ac:dyDescent="0.3">
      <c r="A104261" t="s">
        <v>104260</v>
      </c>
    </row>
    <row r="104262" spans="1:1" x14ac:dyDescent="0.3">
      <c r="A104262" t="s">
        <v>104261</v>
      </c>
    </row>
    <row r="104263" spans="1:1" x14ac:dyDescent="0.3">
      <c r="A104263" t="s">
        <v>104262</v>
      </c>
    </row>
    <row r="104264" spans="1:1" x14ac:dyDescent="0.3">
      <c r="A104264" t="s">
        <v>104263</v>
      </c>
    </row>
    <row r="104265" spans="1:1" x14ac:dyDescent="0.3">
      <c r="A104265" t="s">
        <v>104264</v>
      </c>
    </row>
    <row r="104266" spans="1:1" x14ac:dyDescent="0.3">
      <c r="A104266" t="s">
        <v>104265</v>
      </c>
    </row>
    <row r="104267" spans="1:1" x14ac:dyDescent="0.3">
      <c r="A104267" t="s">
        <v>104266</v>
      </c>
    </row>
    <row r="104268" spans="1:1" x14ac:dyDescent="0.3">
      <c r="A104268" t="s">
        <v>104267</v>
      </c>
    </row>
    <row r="104269" spans="1:1" x14ac:dyDescent="0.3">
      <c r="A104269" t="s">
        <v>104268</v>
      </c>
    </row>
    <row r="104270" spans="1:1" x14ac:dyDescent="0.3">
      <c r="A104270" t="s">
        <v>104269</v>
      </c>
    </row>
    <row r="104271" spans="1:1" x14ac:dyDescent="0.3">
      <c r="A104271" t="s">
        <v>104270</v>
      </c>
    </row>
    <row r="104272" spans="1:1" x14ac:dyDescent="0.3">
      <c r="A104272" t="s">
        <v>104271</v>
      </c>
    </row>
    <row r="104273" spans="1:1" x14ac:dyDescent="0.3">
      <c r="A104273" t="s">
        <v>104272</v>
      </c>
    </row>
    <row r="104274" spans="1:1" x14ac:dyDescent="0.3">
      <c r="A104274" t="s">
        <v>104273</v>
      </c>
    </row>
    <row r="104275" spans="1:1" x14ac:dyDescent="0.3">
      <c r="A104275" t="s">
        <v>104274</v>
      </c>
    </row>
    <row r="104276" spans="1:1" x14ac:dyDescent="0.3">
      <c r="A104276" t="s">
        <v>104275</v>
      </c>
    </row>
    <row r="104277" spans="1:1" x14ac:dyDescent="0.3">
      <c r="A104277" t="s">
        <v>104276</v>
      </c>
    </row>
    <row r="104278" spans="1:1" x14ac:dyDescent="0.3">
      <c r="A104278" t="s">
        <v>104277</v>
      </c>
    </row>
    <row r="104279" spans="1:1" x14ac:dyDescent="0.3">
      <c r="A104279" t="s">
        <v>104278</v>
      </c>
    </row>
    <row r="104280" spans="1:1" x14ac:dyDescent="0.3">
      <c r="A104280" t="s">
        <v>104279</v>
      </c>
    </row>
    <row r="104281" spans="1:1" x14ac:dyDescent="0.3">
      <c r="A104281" t="s">
        <v>104280</v>
      </c>
    </row>
    <row r="104282" spans="1:1" x14ac:dyDescent="0.3">
      <c r="A104282" t="s">
        <v>104281</v>
      </c>
    </row>
    <row r="104283" spans="1:1" x14ac:dyDescent="0.3">
      <c r="A104283" t="s">
        <v>104282</v>
      </c>
    </row>
    <row r="104284" spans="1:1" x14ac:dyDescent="0.3">
      <c r="A104284" t="s">
        <v>104283</v>
      </c>
    </row>
    <row r="104285" spans="1:1" x14ac:dyDescent="0.3">
      <c r="A104285" t="s">
        <v>104284</v>
      </c>
    </row>
    <row r="104286" spans="1:1" x14ac:dyDescent="0.3">
      <c r="A104286" t="s">
        <v>104285</v>
      </c>
    </row>
    <row r="104287" spans="1:1" x14ac:dyDescent="0.3">
      <c r="A104287" t="s">
        <v>104286</v>
      </c>
    </row>
    <row r="104288" spans="1:1" x14ac:dyDescent="0.3">
      <c r="A104288" t="s">
        <v>104287</v>
      </c>
    </row>
    <row r="104289" spans="1:1" x14ac:dyDescent="0.3">
      <c r="A104289" t="s">
        <v>104288</v>
      </c>
    </row>
    <row r="104290" spans="1:1" x14ac:dyDescent="0.3">
      <c r="A104290" t="s">
        <v>104289</v>
      </c>
    </row>
    <row r="104291" spans="1:1" x14ac:dyDescent="0.3">
      <c r="A104291" t="s">
        <v>104290</v>
      </c>
    </row>
    <row r="104292" spans="1:1" x14ac:dyDescent="0.3">
      <c r="A104292" t="s">
        <v>104291</v>
      </c>
    </row>
    <row r="104293" spans="1:1" x14ac:dyDescent="0.3">
      <c r="A104293" t="s">
        <v>104292</v>
      </c>
    </row>
    <row r="104294" spans="1:1" x14ac:dyDescent="0.3">
      <c r="A104294" t="s">
        <v>104293</v>
      </c>
    </row>
    <row r="104295" spans="1:1" x14ac:dyDescent="0.3">
      <c r="A104295" t="s">
        <v>104294</v>
      </c>
    </row>
    <row r="104296" spans="1:1" x14ac:dyDescent="0.3">
      <c r="A104296" t="s">
        <v>104295</v>
      </c>
    </row>
    <row r="104297" spans="1:1" x14ac:dyDescent="0.3">
      <c r="A104297" t="s">
        <v>104296</v>
      </c>
    </row>
    <row r="104298" spans="1:1" x14ac:dyDescent="0.3">
      <c r="A104298" t="s">
        <v>104297</v>
      </c>
    </row>
    <row r="104299" spans="1:1" x14ac:dyDescent="0.3">
      <c r="A104299" t="s">
        <v>104298</v>
      </c>
    </row>
    <row r="104300" spans="1:1" x14ac:dyDescent="0.3">
      <c r="A104300" t="s">
        <v>104299</v>
      </c>
    </row>
    <row r="104301" spans="1:1" x14ac:dyDescent="0.3">
      <c r="A104301" t="s">
        <v>104300</v>
      </c>
    </row>
    <row r="104302" spans="1:1" x14ac:dyDescent="0.3">
      <c r="A104302" t="s">
        <v>104301</v>
      </c>
    </row>
    <row r="104303" spans="1:1" x14ac:dyDescent="0.3">
      <c r="A104303" t="s">
        <v>104302</v>
      </c>
    </row>
    <row r="104304" spans="1:1" x14ac:dyDescent="0.3">
      <c r="A104304" t="s">
        <v>104303</v>
      </c>
    </row>
    <row r="104305" spans="1:1" x14ac:dyDescent="0.3">
      <c r="A104305" t="s">
        <v>104304</v>
      </c>
    </row>
    <row r="104306" spans="1:1" x14ac:dyDescent="0.3">
      <c r="A104306" t="s">
        <v>104305</v>
      </c>
    </row>
    <row r="104307" spans="1:1" x14ac:dyDescent="0.3">
      <c r="A104307" t="s">
        <v>104306</v>
      </c>
    </row>
    <row r="104308" spans="1:1" x14ac:dyDescent="0.3">
      <c r="A104308" t="s">
        <v>104307</v>
      </c>
    </row>
    <row r="104309" spans="1:1" x14ac:dyDescent="0.3">
      <c r="A104309" t="s">
        <v>104308</v>
      </c>
    </row>
    <row r="104310" spans="1:1" x14ac:dyDescent="0.3">
      <c r="A104310" t="s">
        <v>104309</v>
      </c>
    </row>
    <row r="104311" spans="1:1" x14ac:dyDescent="0.3">
      <c r="A104311" t="s">
        <v>104310</v>
      </c>
    </row>
    <row r="104312" spans="1:1" x14ac:dyDescent="0.3">
      <c r="A104312" t="s">
        <v>104311</v>
      </c>
    </row>
    <row r="104313" spans="1:1" x14ac:dyDescent="0.3">
      <c r="A104313" t="s">
        <v>104312</v>
      </c>
    </row>
    <row r="104314" spans="1:1" x14ac:dyDescent="0.3">
      <c r="A104314" t="s">
        <v>104313</v>
      </c>
    </row>
    <row r="104315" spans="1:1" x14ac:dyDescent="0.3">
      <c r="A104315" t="s">
        <v>104314</v>
      </c>
    </row>
    <row r="104316" spans="1:1" x14ac:dyDescent="0.3">
      <c r="A104316" t="s">
        <v>104315</v>
      </c>
    </row>
    <row r="104317" spans="1:1" x14ac:dyDescent="0.3">
      <c r="A104317" t="s">
        <v>104316</v>
      </c>
    </row>
    <row r="104318" spans="1:1" x14ac:dyDescent="0.3">
      <c r="A104318" t="s">
        <v>104317</v>
      </c>
    </row>
    <row r="104319" spans="1:1" x14ac:dyDescent="0.3">
      <c r="A104319" t="s">
        <v>104318</v>
      </c>
    </row>
    <row r="104320" spans="1:1" x14ac:dyDescent="0.3">
      <c r="A104320" t="s">
        <v>104319</v>
      </c>
    </row>
    <row r="104321" spans="1:1" x14ac:dyDescent="0.3">
      <c r="A104321" t="s">
        <v>104320</v>
      </c>
    </row>
    <row r="104322" spans="1:1" x14ac:dyDescent="0.3">
      <c r="A104322" t="s">
        <v>104321</v>
      </c>
    </row>
    <row r="104323" spans="1:1" x14ac:dyDescent="0.3">
      <c r="A104323" t="s">
        <v>104322</v>
      </c>
    </row>
    <row r="104324" spans="1:1" x14ac:dyDescent="0.3">
      <c r="A104324" t="s">
        <v>104323</v>
      </c>
    </row>
    <row r="104325" spans="1:1" x14ac:dyDescent="0.3">
      <c r="A104325" t="s">
        <v>104324</v>
      </c>
    </row>
    <row r="104326" spans="1:1" x14ac:dyDescent="0.3">
      <c r="A104326" t="s">
        <v>104325</v>
      </c>
    </row>
    <row r="104327" spans="1:1" x14ac:dyDescent="0.3">
      <c r="A104327" t="s">
        <v>104326</v>
      </c>
    </row>
    <row r="104328" spans="1:1" x14ac:dyDescent="0.3">
      <c r="A104328" t="s">
        <v>104327</v>
      </c>
    </row>
    <row r="104329" spans="1:1" x14ac:dyDescent="0.3">
      <c r="A104329" t="s">
        <v>104328</v>
      </c>
    </row>
    <row r="104330" spans="1:1" x14ac:dyDescent="0.3">
      <c r="A104330" t="s">
        <v>104329</v>
      </c>
    </row>
    <row r="104331" spans="1:1" x14ac:dyDescent="0.3">
      <c r="A104331" t="s">
        <v>104330</v>
      </c>
    </row>
    <row r="104332" spans="1:1" x14ac:dyDescent="0.3">
      <c r="A104332" t="s">
        <v>104331</v>
      </c>
    </row>
    <row r="104333" spans="1:1" x14ac:dyDescent="0.3">
      <c r="A104333" t="s">
        <v>104332</v>
      </c>
    </row>
    <row r="104334" spans="1:1" x14ac:dyDescent="0.3">
      <c r="A104334" t="s">
        <v>104333</v>
      </c>
    </row>
    <row r="104335" spans="1:1" x14ac:dyDescent="0.3">
      <c r="A104335" t="s">
        <v>104334</v>
      </c>
    </row>
    <row r="104336" spans="1:1" x14ac:dyDescent="0.3">
      <c r="A104336" t="s">
        <v>104335</v>
      </c>
    </row>
    <row r="104337" spans="1:1" x14ac:dyDescent="0.3">
      <c r="A104337" t="s">
        <v>104336</v>
      </c>
    </row>
    <row r="104338" spans="1:1" x14ac:dyDescent="0.3">
      <c r="A104338" t="s">
        <v>104337</v>
      </c>
    </row>
    <row r="104339" spans="1:1" x14ac:dyDescent="0.3">
      <c r="A104339" t="s">
        <v>104338</v>
      </c>
    </row>
    <row r="104340" spans="1:1" x14ac:dyDescent="0.3">
      <c r="A104340" t="s">
        <v>104339</v>
      </c>
    </row>
    <row r="104341" spans="1:1" x14ac:dyDescent="0.3">
      <c r="A104341" t="s">
        <v>104340</v>
      </c>
    </row>
    <row r="104342" spans="1:1" x14ac:dyDescent="0.3">
      <c r="A104342" t="s">
        <v>104341</v>
      </c>
    </row>
    <row r="104343" spans="1:1" x14ac:dyDescent="0.3">
      <c r="A104343" t="s">
        <v>104342</v>
      </c>
    </row>
    <row r="104344" spans="1:1" x14ac:dyDescent="0.3">
      <c r="A104344" t="s">
        <v>104343</v>
      </c>
    </row>
    <row r="104345" spans="1:1" x14ac:dyDescent="0.3">
      <c r="A104345" t="s">
        <v>104344</v>
      </c>
    </row>
    <row r="104346" spans="1:1" x14ac:dyDescent="0.3">
      <c r="A104346" t="s">
        <v>104345</v>
      </c>
    </row>
    <row r="104347" spans="1:1" x14ac:dyDescent="0.3">
      <c r="A104347" t="s">
        <v>104346</v>
      </c>
    </row>
    <row r="104348" spans="1:1" x14ac:dyDescent="0.3">
      <c r="A104348" t="s">
        <v>104347</v>
      </c>
    </row>
    <row r="104349" spans="1:1" x14ac:dyDescent="0.3">
      <c r="A104349" t="s">
        <v>104348</v>
      </c>
    </row>
    <row r="104350" spans="1:1" x14ac:dyDescent="0.3">
      <c r="A104350" t="s">
        <v>104349</v>
      </c>
    </row>
    <row r="104351" spans="1:1" x14ac:dyDescent="0.3">
      <c r="A104351" t="s">
        <v>104350</v>
      </c>
    </row>
    <row r="104352" spans="1:1" x14ac:dyDescent="0.3">
      <c r="A104352" t="s">
        <v>104351</v>
      </c>
    </row>
    <row r="104353" spans="1:1" x14ac:dyDescent="0.3">
      <c r="A104353" t="s">
        <v>104352</v>
      </c>
    </row>
    <row r="104354" spans="1:1" x14ac:dyDescent="0.3">
      <c r="A104354" t="s">
        <v>104353</v>
      </c>
    </row>
    <row r="104355" spans="1:1" x14ac:dyDescent="0.3">
      <c r="A104355" t="s">
        <v>104354</v>
      </c>
    </row>
    <row r="104356" spans="1:1" x14ac:dyDescent="0.3">
      <c r="A104356" t="s">
        <v>104355</v>
      </c>
    </row>
    <row r="104357" spans="1:1" x14ac:dyDescent="0.3">
      <c r="A104357" t="s">
        <v>104356</v>
      </c>
    </row>
    <row r="104358" spans="1:1" x14ac:dyDescent="0.3">
      <c r="A104358" t="s">
        <v>104357</v>
      </c>
    </row>
    <row r="104359" spans="1:1" x14ac:dyDescent="0.3">
      <c r="A104359" t="s">
        <v>104358</v>
      </c>
    </row>
    <row r="104360" spans="1:1" x14ac:dyDescent="0.3">
      <c r="A104360" t="s">
        <v>104359</v>
      </c>
    </row>
    <row r="104361" spans="1:1" x14ac:dyDescent="0.3">
      <c r="A104361" t="s">
        <v>104360</v>
      </c>
    </row>
    <row r="104362" spans="1:1" x14ac:dyDescent="0.3">
      <c r="A104362" t="s">
        <v>104361</v>
      </c>
    </row>
    <row r="104363" spans="1:1" x14ac:dyDescent="0.3">
      <c r="A104363" t="s">
        <v>104362</v>
      </c>
    </row>
    <row r="104364" spans="1:1" x14ac:dyDescent="0.3">
      <c r="A104364" t="s">
        <v>104363</v>
      </c>
    </row>
    <row r="104365" spans="1:1" x14ac:dyDescent="0.3">
      <c r="A104365" t="s">
        <v>104364</v>
      </c>
    </row>
    <row r="104366" spans="1:1" x14ac:dyDescent="0.3">
      <c r="A104366" t="s">
        <v>104365</v>
      </c>
    </row>
    <row r="104367" spans="1:1" x14ac:dyDescent="0.3">
      <c r="A104367" t="s">
        <v>104366</v>
      </c>
    </row>
    <row r="104368" spans="1:1" x14ac:dyDescent="0.3">
      <c r="A104368" t="s">
        <v>104367</v>
      </c>
    </row>
    <row r="104369" spans="1:1" x14ac:dyDescent="0.3">
      <c r="A104369" t="s">
        <v>104368</v>
      </c>
    </row>
    <row r="104370" spans="1:1" x14ac:dyDescent="0.3">
      <c r="A104370" t="s">
        <v>104369</v>
      </c>
    </row>
    <row r="104371" spans="1:1" x14ac:dyDescent="0.3">
      <c r="A104371" t="s">
        <v>104370</v>
      </c>
    </row>
    <row r="104372" spans="1:1" x14ac:dyDescent="0.3">
      <c r="A104372" t="s">
        <v>104371</v>
      </c>
    </row>
    <row r="104373" spans="1:1" x14ac:dyDescent="0.3">
      <c r="A104373" t="s">
        <v>104372</v>
      </c>
    </row>
    <row r="104374" spans="1:1" x14ac:dyDescent="0.3">
      <c r="A104374" t="s">
        <v>104373</v>
      </c>
    </row>
    <row r="104375" spans="1:1" x14ac:dyDescent="0.3">
      <c r="A104375" t="s">
        <v>104374</v>
      </c>
    </row>
    <row r="104376" spans="1:1" x14ac:dyDescent="0.3">
      <c r="A104376" t="s">
        <v>104375</v>
      </c>
    </row>
    <row r="104377" spans="1:1" x14ac:dyDescent="0.3">
      <c r="A104377" t="s">
        <v>104376</v>
      </c>
    </row>
    <row r="104378" spans="1:1" x14ac:dyDescent="0.3">
      <c r="A104378" t="s">
        <v>104377</v>
      </c>
    </row>
    <row r="104379" spans="1:1" x14ac:dyDescent="0.3">
      <c r="A104379" t="s">
        <v>104378</v>
      </c>
    </row>
    <row r="104380" spans="1:1" x14ac:dyDescent="0.3">
      <c r="A104380" t="s">
        <v>104379</v>
      </c>
    </row>
    <row r="104381" spans="1:1" x14ac:dyDescent="0.3">
      <c r="A104381" t="s">
        <v>104380</v>
      </c>
    </row>
    <row r="104382" spans="1:1" x14ac:dyDescent="0.3">
      <c r="A104382" t="s">
        <v>104381</v>
      </c>
    </row>
    <row r="104383" spans="1:1" x14ac:dyDescent="0.3">
      <c r="A104383" t="s">
        <v>104382</v>
      </c>
    </row>
    <row r="104384" spans="1:1" x14ac:dyDescent="0.3">
      <c r="A104384" t="s">
        <v>104383</v>
      </c>
    </row>
    <row r="104385" spans="1:1" x14ac:dyDescent="0.3">
      <c r="A104385" t="s">
        <v>104384</v>
      </c>
    </row>
    <row r="104386" spans="1:1" x14ac:dyDescent="0.3">
      <c r="A104386" t="s">
        <v>104385</v>
      </c>
    </row>
    <row r="104387" spans="1:1" x14ac:dyDescent="0.3">
      <c r="A104387" t="s">
        <v>104386</v>
      </c>
    </row>
    <row r="104388" spans="1:1" x14ac:dyDescent="0.3">
      <c r="A104388" t="s">
        <v>104387</v>
      </c>
    </row>
    <row r="104389" spans="1:1" x14ac:dyDescent="0.3">
      <c r="A104389" t="s">
        <v>104388</v>
      </c>
    </row>
    <row r="104390" spans="1:1" x14ac:dyDescent="0.3">
      <c r="A104390" t="s">
        <v>104389</v>
      </c>
    </row>
    <row r="104391" spans="1:1" x14ac:dyDescent="0.3">
      <c r="A104391" t="s">
        <v>104390</v>
      </c>
    </row>
    <row r="104392" spans="1:1" x14ac:dyDescent="0.3">
      <c r="A104392" t="s">
        <v>104391</v>
      </c>
    </row>
    <row r="104393" spans="1:1" x14ac:dyDescent="0.3">
      <c r="A104393" t="s">
        <v>104392</v>
      </c>
    </row>
    <row r="104394" spans="1:1" x14ac:dyDescent="0.3">
      <c r="A104394" t="s">
        <v>104393</v>
      </c>
    </row>
    <row r="104395" spans="1:1" x14ac:dyDescent="0.3">
      <c r="A104395" t="s">
        <v>104394</v>
      </c>
    </row>
    <row r="104396" spans="1:1" x14ac:dyDescent="0.3">
      <c r="A104396" t="s">
        <v>104395</v>
      </c>
    </row>
    <row r="104397" spans="1:1" x14ac:dyDescent="0.3">
      <c r="A104397" t="s">
        <v>104396</v>
      </c>
    </row>
    <row r="104398" spans="1:1" x14ac:dyDescent="0.3">
      <c r="A104398" t="s">
        <v>104397</v>
      </c>
    </row>
    <row r="104399" spans="1:1" x14ac:dyDescent="0.3">
      <c r="A104399" t="s">
        <v>104398</v>
      </c>
    </row>
    <row r="104400" spans="1:1" x14ac:dyDescent="0.3">
      <c r="A104400" t="s">
        <v>104399</v>
      </c>
    </row>
    <row r="104401" spans="1:1" x14ac:dyDescent="0.3">
      <c r="A104401" t="s">
        <v>104400</v>
      </c>
    </row>
    <row r="104402" spans="1:1" x14ac:dyDescent="0.3">
      <c r="A104402" t="s">
        <v>104401</v>
      </c>
    </row>
    <row r="104403" spans="1:1" x14ac:dyDescent="0.3">
      <c r="A104403" t="s">
        <v>104402</v>
      </c>
    </row>
    <row r="104404" spans="1:1" x14ac:dyDescent="0.3">
      <c r="A104404" t="s">
        <v>104403</v>
      </c>
    </row>
    <row r="104405" spans="1:1" x14ac:dyDescent="0.3">
      <c r="A104405" t="s">
        <v>104404</v>
      </c>
    </row>
    <row r="104406" spans="1:1" x14ac:dyDescent="0.3">
      <c r="A104406" t="s">
        <v>104405</v>
      </c>
    </row>
    <row r="104407" spans="1:1" x14ac:dyDescent="0.3">
      <c r="A104407" t="s">
        <v>104406</v>
      </c>
    </row>
    <row r="104408" spans="1:1" x14ac:dyDescent="0.3">
      <c r="A104408" t="s">
        <v>104407</v>
      </c>
    </row>
    <row r="104409" spans="1:1" x14ac:dyDescent="0.3">
      <c r="A104409" t="s">
        <v>104408</v>
      </c>
    </row>
    <row r="104410" spans="1:1" x14ac:dyDescent="0.3">
      <c r="A104410" t="s">
        <v>104409</v>
      </c>
    </row>
    <row r="104411" spans="1:1" x14ac:dyDescent="0.3">
      <c r="A104411" t="s">
        <v>104410</v>
      </c>
    </row>
    <row r="104412" spans="1:1" x14ac:dyDescent="0.3">
      <c r="A104412" t="s">
        <v>104411</v>
      </c>
    </row>
    <row r="104413" spans="1:1" x14ac:dyDescent="0.3">
      <c r="A104413" t="s">
        <v>104412</v>
      </c>
    </row>
    <row r="104414" spans="1:1" x14ac:dyDescent="0.3">
      <c r="A104414" t="s">
        <v>104413</v>
      </c>
    </row>
    <row r="104415" spans="1:1" x14ac:dyDescent="0.3">
      <c r="A104415" t="s">
        <v>104414</v>
      </c>
    </row>
    <row r="104416" spans="1:1" x14ac:dyDescent="0.3">
      <c r="A104416" t="s">
        <v>104415</v>
      </c>
    </row>
    <row r="104417" spans="1:1" x14ac:dyDescent="0.3">
      <c r="A104417" t="s">
        <v>104416</v>
      </c>
    </row>
    <row r="104418" spans="1:1" x14ac:dyDescent="0.3">
      <c r="A104418" t="s">
        <v>104417</v>
      </c>
    </row>
    <row r="104419" spans="1:1" x14ac:dyDescent="0.3">
      <c r="A104419" t="s">
        <v>104418</v>
      </c>
    </row>
    <row r="104420" spans="1:1" x14ac:dyDescent="0.3">
      <c r="A104420" t="s">
        <v>104419</v>
      </c>
    </row>
    <row r="104421" spans="1:1" x14ac:dyDescent="0.3">
      <c r="A104421" t="s">
        <v>104420</v>
      </c>
    </row>
    <row r="104422" spans="1:1" x14ac:dyDescent="0.3">
      <c r="A104422" t="s">
        <v>104421</v>
      </c>
    </row>
    <row r="104423" spans="1:1" x14ac:dyDescent="0.3">
      <c r="A104423" t="s">
        <v>104422</v>
      </c>
    </row>
    <row r="104424" spans="1:1" x14ac:dyDescent="0.3">
      <c r="A104424" t="s">
        <v>104423</v>
      </c>
    </row>
    <row r="104425" spans="1:1" x14ac:dyDescent="0.3">
      <c r="A104425" t="s">
        <v>104424</v>
      </c>
    </row>
    <row r="104426" spans="1:1" x14ac:dyDescent="0.3">
      <c r="A104426" t="s">
        <v>104425</v>
      </c>
    </row>
    <row r="104427" spans="1:1" x14ac:dyDescent="0.3">
      <c r="A104427" t="s">
        <v>104426</v>
      </c>
    </row>
    <row r="104428" spans="1:1" x14ac:dyDescent="0.3">
      <c r="A104428" t="s">
        <v>104427</v>
      </c>
    </row>
    <row r="104429" spans="1:1" x14ac:dyDescent="0.3">
      <c r="A104429" t="s">
        <v>104428</v>
      </c>
    </row>
    <row r="104430" spans="1:1" x14ac:dyDescent="0.3">
      <c r="A104430" t="s">
        <v>104429</v>
      </c>
    </row>
    <row r="104431" spans="1:1" x14ac:dyDescent="0.3">
      <c r="A104431" t="s">
        <v>104430</v>
      </c>
    </row>
    <row r="104432" spans="1:1" x14ac:dyDescent="0.3">
      <c r="A104432" t="s">
        <v>104431</v>
      </c>
    </row>
    <row r="104433" spans="1:1" x14ac:dyDescent="0.3">
      <c r="A104433" t="s">
        <v>104432</v>
      </c>
    </row>
    <row r="104434" spans="1:1" x14ac:dyDescent="0.3">
      <c r="A104434" t="s">
        <v>104433</v>
      </c>
    </row>
    <row r="104435" spans="1:1" x14ac:dyDescent="0.3">
      <c r="A104435" t="s">
        <v>104434</v>
      </c>
    </row>
    <row r="104436" spans="1:1" x14ac:dyDescent="0.3">
      <c r="A104436" t="s">
        <v>104435</v>
      </c>
    </row>
    <row r="104437" spans="1:1" x14ac:dyDescent="0.3">
      <c r="A104437" t="s">
        <v>104436</v>
      </c>
    </row>
    <row r="104438" spans="1:1" x14ac:dyDescent="0.3">
      <c r="A104438" t="s">
        <v>104437</v>
      </c>
    </row>
    <row r="104439" spans="1:1" x14ac:dyDescent="0.3">
      <c r="A104439" t="s">
        <v>104438</v>
      </c>
    </row>
    <row r="104440" spans="1:1" x14ac:dyDescent="0.3">
      <c r="A104440" t="s">
        <v>104439</v>
      </c>
    </row>
    <row r="104441" spans="1:1" x14ac:dyDescent="0.3">
      <c r="A104441" t="s">
        <v>104440</v>
      </c>
    </row>
    <row r="104442" spans="1:1" x14ac:dyDescent="0.3">
      <c r="A104442" t="s">
        <v>104441</v>
      </c>
    </row>
    <row r="104443" spans="1:1" x14ac:dyDescent="0.3">
      <c r="A104443" t="s">
        <v>104442</v>
      </c>
    </row>
    <row r="104444" spans="1:1" x14ac:dyDescent="0.3">
      <c r="A104444" t="s">
        <v>104443</v>
      </c>
    </row>
    <row r="104445" spans="1:1" x14ac:dyDescent="0.3">
      <c r="A104445" t="s">
        <v>104444</v>
      </c>
    </row>
    <row r="104446" spans="1:1" x14ac:dyDescent="0.3">
      <c r="A104446" t="s">
        <v>104445</v>
      </c>
    </row>
    <row r="104447" spans="1:1" x14ac:dyDescent="0.3">
      <c r="A104447" t="s">
        <v>104446</v>
      </c>
    </row>
    <row r="104448" spans="1:1" x14ac:dyDescent="0.3">
      <c r="A104448" t="s">
        <v>104447</v>
      </c>
    </row>
    <row r="104449" spans="1:1" x14ac:dyDescent="0.3">
      <c r="A104449" t="s">
        <v>104448</v>
      </c>
    </row>
    <row r="104450" spans="1:1" x14ac:dyDescent="0.3">
      <c r="A104450" t="s">
        <v>104449</v>
      </c>
    </row>
    <row r="104451" spans="1:1" x14ac:dyDescent="0.3">
      <c r="A104451" t="s">
        <v>104450</v>
      </c>
    </row>
    <row r="104452" spans="1:1" x14ac:dyDescent="0.3">
      <c r="A104452" t="s">
        <v>104451</v>
      </c>
    </row>
    <row r="104453" spans="1:1" x14ac:dyDescent="0.3">
      <c r="A104453" t="s">
        <v>104452</v>
      </c>
    </row>
    <row r="104454" spans="1:1" x14ac:dyDescent="0.3">
      <c r="A104454" t="s">
        <v>104453</v>
      </c>
    </row>
    <row r="104455" spans="1:1" x14ac:dyDescent="0.3">
      <c r="A104455" t="s">
        <v>104454</v>
      </c>
    </row>
    <row r="104456" spans="1:1" x14ac:dyDescent="0.3">
      <c r="A104456" t="s">
        <v>104455</v>
      </c>
    </row>
    <row r="104457" spans="1:1" x14ac:dyDescent="0.3">
      <c r="A104457" t="s">
        <v>104456</v>
      </c>
    </row>
    <row r="104458" spans="1:1" x14ac:dyDescent="0.3">
      <c r="A104458" t="s">
        <v>104457</v>
      </c>
    </row>
    <row r="104459" spans="1:1" x14ac:dyDescent="0.3">
      <c r="A104459" t="s">
        <v>104458</v>
      </c>
    </row>
    <row r="104460" spans="1:1" x14ac:dyDescent="0.3">
      <c r="A104460" t="s">
        <v>104459</v>
      </c>
    </row>
    <row r="104461" spans="1:1" x14ac:dyDescent="0.3">
      <c r="A104461" t="s">
        <v>104460</v>
      </c>
    </row>
    <row r="104462" spans="1:1" x14ac:dyDescent="0.3">
      <c r="A104462" t="s">
        <v>104461</v>
      </c>
    </row>
    <row r="104463" spans="1:1" x14ac:dyDescent="0.3">
      <c r="A104463" t="s">
        <v>104462</v>
      </c>
    </row>
    <row r="104464" spans="1:1" x14ac:dyDescent="0.3">
      <c r="A104464" t="s">
        <v>104463</v>
      </c>
    </row>
    <row r="104465" spans="1:1" x14ac:dyDescent="0.3">
      <c r="A104465" t="s">
        <v>104464</v>
      </c>
    </row>
    <row r="104466" spans="1:1" x14ac:dyDescent="0.3">
      <c r="A104466" t="s">
        <v>104465</v>
      </c>
    </row>
    <row r="104467" spans="1:1" x14ac:dyDescent="0.3">
      <c r="A104467" t="s">
        <v>104466</v>
      </c>
    </row>
    <row r="104468" spans="1:1" x14ac:dyDescent="0.3">
      <c r="A104468" t="s">
        <v>104467</v>
      </c>
    </row>
    <row r="104469" spans="1:1" x14ac:dyDescent="0.3">
      <c r="A104469" t="s">
        <v>104468</v>
      </c>
    </row>
    <row r="104470" spans="1:1" x14ac:dyDescent="0.3">
      <c r="A104470" t="s">
        <v>104469</v>
      </c>
    </row>
    <row r="104471" spans="1:1" x14ac:dyDescent="0.3">
      <c r="A104471" t="s">
        <v>104470</v>
      </c>
    </row>
    <row r="104472" spans="1:1" x14ac:dyDescent="0.3">
      <c r="A104472" t="s">
        <v>104471</v>
      </c>
    </row>
    <row r="104473" spans="1:1" x14ac:dyDescent="0.3">
      <c r="A104473" t="s">
        <v>104472</v>
      </c>
    </row>
    <row r="104474" spans="1:1" x14ac:dyDescent="0.3">
      <c r="A104474" t="s">
        <v>104473</v>
      </c>
    </row>
    <row r="104475" spans="1:1" x14ac:dyDescent="0.3">
      <c r="A104475" t="s">
        <v>104474</v>
      </c>
    </row>
    <row r="104476" spans="1:1" x14ac:dyDescent="0.3">
      <c r="A104476" t="s">
        <v>104475</v>
      </c>
    </row>
    <row r="104477" spans="1:1" x14ac:dyDescent="0.3">
      <c r="A104477" t="s">
        <v>104476</v>
      </c>
    </row>
    <row r="104478" spans="1:1" x14ac:dyDescent="0.3">
      <c r="A104478" t="s">
        <v>104477</v>
      </c>
    </row>
    <row r="104479" spans="1:1" x14ac:dyDescent="0.3">
      <c r="A104479" t="s">
        <v>104478</v>
      </c>
    </row>
    <row r="104480" spans="1:1" x14ac:dyDescent="0.3">
      <c r="A104480" t="s">
        <v>104479</v>
      </c>
    </row>
    <row r="104481" spans="1:1" x14ac:dyDescent="0.3">
      <c r="A104481" t="s">
        <v>104480</v>
      </c>
    </row>
    <row r="104482" spans="1:1" x14ac:dyDescent="0.3">
      <c r="A104482" t="s">
        <v>104481</v>
      </c>
    </row>
    <row r="104483" spans="1:1" x14ac:dyDescent="0.3">
      <c r="A104483" t="s">
        <v>104482</v>
      </c>
    </row>
    <row r="104484" spans="1:1" x14ac:dyDescent="0.3">
      <c r="A104484" t="s">
        <v>104483</v>
      </c>
    </row>
    <row r="104485" spans="1:1" x14ac:dyDescent="0.3">
      <c r="A104485" t="s">
        <v>104484</v>
      </c>
    </row>
    <row r="104486" spans="1:1" x14ac:dyDescent="0.3">
      <c r="A104486" t="s">
        <v>104485</v>
      </c>
    </row>
    <row r="104487" spans="1:1" x14ac:dyDescent="0.3">
      <c r="A104487" t="s">
        <v>104486</v>
      </c>
    </row>
    <row r="104488" spans="1:1" x14ac:dyDescent="0.3">
      <c r="A104488" t="s">
        <v>104487</v>
      </c>
    </row>
    <row r="104489" spans="1:1" x14ac:dyDescent="0.3">
      <c r="A104489" t="s">
        <v>104488</v>
      </c>
    </row>
    <row r="104490" spans="1:1" x14ac:dyDescent="0.3">
      <c r="A104490" t="s">
        <v>104489</v>
      </c>
    </row>
    <row r="104491" spans="1:1" x14ac:dyDescent="0.3">
      <c r="A104491" t="s">
        <v>104490</v>
      </c>
    </row>
    <row r="104492" spans="1:1" x14ac:dyDescent="0.3">
      <c r="A104492" t="s">
        <v>104491</v>
      </c>
    </row>
    <row r="104493" spans="1:1" x14ac:dyDescent="0.3">
      <c r="A104493" t="s">
        <v>104492</v>
      </c>
    </row>
    <row r="104494" spans="1:1" x14ac:dyDescent="0.3">
      <c r="A104494" t="s">
        <v>104493</v>
      </c>
    </row>
    <row r="104495" spans="1:1" x14ac:dyDescent="0.3">
      <c r="A104495" t="s">
        <v>104494</v>
      </c>
    </row>
    <row r="104496" spans="1:1" x14ac:dyDescent="0.3">
      <c r="A104496" t="s">
        <v>104495</v>
      </c>
    </row>
    <row r="104497" spans="1:1" x14ac:dyDescent="0.3">
      <c r="A104497" t="s">
        <v>104496</v>
      </c>
    </row>
    <row r="104498" spans="1:1" x14ac:dyDescent="0.3">
      <c r="A104498" t="s">
        <v>104497</v>
      </c>
    </row>
    <row r="104499" spans="1:1" x14ac:dyDescent="0.3">
      <c r="A104499" t="s">
        <v>104498</v>
      </c>
    </row>
    <row r="104500" spans="1:1" x14ac:dyDescent="0.3">
      <c r="A104500" t="s">
        <v>104499</v>
      </c>
    </row>
    <row r="104501" spans="1:1" x14ac:dyDescent="0.3">
      <c r="A104501" t="s">
        <v>104500</v>
      </c>
    </row>
    <row r="104502" spans="1:1" x14ac:dyDescent="0.3">
      <c r="A104502" t="s">
        <v>104501</v>
      </c>
    </row>
    <row r="104503" spans="1:1" x14ac:dyDescent="0.3">
      <c r="A104503" t="s">
        <v>104502</v>
      </c>
    </row>
    <row r="104504" spans="1:1" x14ac:dyDescent="0.3">
      <c r="A104504" t="s">
        <v>104503</v>
      </c>
    </row>
    <row r="104505" spans="1:1" x14ac:dyDescent="0.3">
      <c r="A104505" t="s">
        <v>104504</v>
      </c>
    </row>
    <row r="104506" spans="1:1" x14ac:dyDescent="0.3">
      <c r="A104506" t="s">
        <v>104505</v>
      </c>
    </row>
    <row r="104507" spans="1:1" x14ac:dyDescent="0.3">
      <c r="A104507" t="s">
        <v>104506</v>
      </c>
    </row>
    <row r="104508" spans="1:1" x14ac:dyDescent="0.3">
      <c r="A104508" t="s">
        <v>104507</v>
      </c>
    </row>
    <row r="104509" spans="1:1" x14ac:dyDescent="0.3">
      <c r="A104509" t="s">
        <v>104508</v>
      </c>
    </row>
    <row r="104510" spans="1:1" x14ac:dyDescent="0.3">
      <c r="A104510" t="s">
        <v>104509</v>
      </c>
    </row>
    <row r="104511" spans="1:1" x14ac:dyDescent="0.3">
      <c r="A104511" t="s">
        <v>104510</v>
      </c>
    </row>
    <row r="104512" spans="1:1" x14ac:dyDescent="0.3">
      <c r="A104512" t="s">
        <v>104511</v>
      </c>
    </row>
    <row r="104513" spans="1:1" x14ac:dyDescent="0.3">
      <c r="A104513" t="s">
        <v>104512</v>
      </c>
    </row>
    <row r="104514" spans="1:1" x14ac:dyDescent="0.3">
      <c r="A104514" t="s">
        <v>104513</v>
      </c>
    </row>
    <row r="104515" spans="1:1" x14ac:dyDescent="0.3">
      <c r="A104515" t="s">
        <v>104514</v>
      </c>
    </row>
    <row r="104516" spans="1:1" x14ac:dyDescent="0.3">
      <c r="A104516" t="s">
        <v>104515</v>
      </c>
    </row>
    <row r="104517" spans="1:1" x14ac:dyDescent="0.3">
      <c r="A104517" t="s">
        <v>104516</v>
      </c>
    </row>
    <row r="104518" spans="1:1" x14ac:dyDescent="0.3">
      <c r="A104518" t="s">
        <v>104517</v>
      </c>
    </row>
    <row r="104519" spans="1:1" x14ac:dyDescent="0.3">
      <c r="A104519" t="s">
        <v>104518</v>
      </c>
    </row>
    <row r="104520" spans="1:1" x14ac:dyDescent="0.3">
      <c r="A104520" t="s">
        <v>104519</v>
      </c>
    </row>
    <row r="104521" spans="1:1" x14ac:dyDescent="0.3">
      <c r="A104521" t="s">
        <v>104520</v>
      </c>
    </row>
    <row r="104522" spans="1:1" x14ac:dyDescent="0.3">
      <c r="A104522" t="s">
        <v>104521</v>
      </c>
    </row>
    <row r="104523" spans="1:1" x14ac:dyDescent="0.3">
      <c r="A104523" t="s">
        <v>104522</v>
      </c>
    </row>
    <row r="104524" spans="1:1" x14ac:dyDescent="0.3">
      <c r="A104524" t="s">
        <v>104523</v>
      </c>
    </row>
    <row r="104525" spans="1:1" x14ac:dyDescent="0.3">
      <c r="A104525" t="s">
        <v>104524</v>
      </c>
    </row>
    <row r="104526" spans="1:1" x14ac:dyDescent="0.3">
      <c r="A104526" t="s">
        <v>104525</v>
      </c>
    </row>
    <row r="104527" spans="1:1" x14ac:dyDescent="0.3">
      <c r="A104527" t="s">
        <v>104526</v>
      </c>
    </row>
    <row r="104528" spans="1:1" x14ac:dyDescent="0.3">
      <c r="A104528" t="s">
        <v>104527</v>
      </c>
    </row>
    <row r="104529" spans="1:1" x14ac:dyDescent="0.3">
      <c r="A104529" t="s">
        <v>104528</v>
      </c>
    </row>
    <row r="104530" spans="1:1" x14ac:dyDescent="0.3">
      <c r="A104530" t="s">
        <v>104529</v>
      </c>
    </row>
    <row r="104531" spans="1:1" x14ac:dyDescent="0.3">
      <c r="A104531" t="s">
        <v>104530</v>
      </c>
    </row>
    <row r="104532" spans="1:1" x14ac:dyDescent="0.3">
      <c r="A104532" t="s">
        <v>104531</v>
      </c>
    </row>
    <row r="104533" spans="1:1" x14ac:dyDescent="0.3">
      <c r="A104533" t="s">
        <v>104532</v>
      </c>
    </row>
    <row r="104534" spans="1:1" x14ac:dyDescent="0.3">
      <c r="A104534" t="s">
        <v>104533</v>
      </c>
    </row>
    <row r="104535" spans="1:1" x14ac:dyDescent="0.3">
      <c r="A104535" t="s">
        <v>104534</v>
      </c>
    </row>
    <row r="104536" spans="1:1" x14ac:dyDescent="0.3">
      <c r="A104536" t="s">
        <v>104535</v>
      </c>
    </row>
    <row r="104537" spans="1:1" x14ac:dyDescent="0.3">
      <c r="A104537" t="s">
        <v>104536</v>
      </c>
    </row>
    <row r="104538" spans="1:1" x14ac:dyDescent="0.3">
      <c r="A104538" t="s">
        <v>104537</v>
      </c>
    </row>
    <row r="104539" spans="1:1" x14ac:dyDescent="0.3">
      <c r="A104539" t="s">
        <v>104538</v>
      </c>
    </row>
    <row r="104540" spans="1:1" x14ac:dyDescent="0.3">
      <c r="A104540" t="s">
        <v>104539</v>
      </c>
    </row>
    <row r="104541" spans="1:1" x14ac:dyDescent="0.3">
      <c r="A104541" t="s">
        <v>104540</v>
      </c>
    </row>
    <row r="104542" spans="1:1" x14ac:dyDescent="0.3">
      <c r="A104542" t="s">
        <v>104541</v>
      </c>
    </row>
    <row r="104543" spans="1:1" x14ac:dyDescent="0.3">
      <c r="A104543" t="s">
        <v>104542</v>
      </c>
    </row>
    <row r="104544" spans="1:1" x14ac:dyDescent="0.3">
      <c r="A104544" t="s">
        <v>104543</v>
      </c>
    </row>
    <row r="104545" spans="1:1" x14ac:dyDescent="0.3">
      <c r="A104545" t="s">
        <v>104544</v>
      </c>
    </row>
    <row r="104546" spans="1:1" x14ac:dyDescent="0.3">
      <c r="A104546" t="s">
        <v>104545</v>
      </c>
    </row>
    <row r="104547" spans="1:1" x14ac:dyDescent="0.3">
      <c r="A104547" t="s">
        <v>104546</v>
      </c>
    </row>
    <row r="104548" spans="1:1" x14ac:dyDescent="0.3">
      <c r="A104548" t="s">
        <v>104547</v>
      </c>
    </row>
    <row r="104549" spans="1:1" x14ac:dyDescent="0.3">
      <c r="A104549" t="s">
        <v>104548</v>
      </c>
    </row>
    <row r="104550" spans="1:1" x14ac:dyDescent="0.3">
      <c r="A104550" t="s">
        <v>104549</v>
      </c>
    </row>
    <row r="104551" spans="1:1" x14ac:dyDescent="0.3">
      <c r="A104551" t="s">
        <v>104550</v>
      </c>
    </row>
    <row r="104552" spans="1:1" x14ac:dyDescent="0.3">
      <c r="A104552" t="s">
        <v>104551</v>
      </c>
    </row>
    <row r="104553" spans="1:1" x14ac:dyDescent="0.3">
      <c r="A104553" t="s">
        <v>104552</v>
      </c>
    </row>
    <row r="104554" spans="1:1" x14ac:dyDescent="0.3">
      <c r="A104554" t="s">
        <v>104553</v>
      </c>
    </row>
    <row r="104555" spans="1:1" x14ac:dyDescent="0.3">
      <c r="A104555" t="s">
        <v>104554</v>
      </c>
    </row>
    <row r="104556" spans="1:1" x14ac:dyDescent="0.3">
      <c r="A104556" t="s">
        <v>104555</v>
      </c>
    </row>
    <row r="104557" spans="1:1" x14ac:dyDescent="0.3">
      <c r="A104557" t="s">
        <v>104556</v>
      </c>
    </row>
    <row r="104558" spans="1:1" x14ac:dyDescent="0.3">
      <c r="A104558" t="s">
        <v>104557</v>
      </c>
    </row>
    <row r="104559" spans="1:1" x14ac:dyDescent="0.3">
      <c r="A104559" t="s">
        <v>104558</v>
      </c>
    </row>
    <row r="104560" spans="1:1" x14ac:dyDescent="0.3">
      <c r="A104560" t="s">
        <v>104559</v>
      </c>
    </row>
    <row r="104561" spans="1:1" x14ac:dyDescent="0.3">
      <c r="A104561" t="s">
        <v>104560</v>
      </c>
    </row>
    <row r="104562" spans="1:1" x14ac:dyDescent="0.3">
      <c r="A104562" t="s">
        <v>104561</v>
      </c>
    </row>
    <row r="104563" spans="1:1" x14ac:dyDescent="0.3">
      <c r="A104563" t="s">
        <v>104562</v>
      </c>
    </row>
    <row r="104564" spans="1:1" x14ac:dyDescent="0.3">
      <c r="A104564" t="s">
        <v>104563</v>
      </c>
    </row>
    <row r="104565" spans="1:1" x14ac:dyDescent="0.3">
      <c r="A104565" t="s">
        <v>104564</v>
      </c>
    </row>
    <row r="104566" spans="1:1" x14ac:dyDescent="0.3">
      <c r="A104566" t="s">
        <v>104565</v>
      </c>
    </row>
    <row r="104567" spans="1:1" x14ac:dyDescent="0.3">
      <c r="A104567" t="s">
        <v>104566</v>
      </c>
    </row>
    <row r="104568" spans="1:1" x14ac:dyDescent="0.3">
      <c r="A104568" t="s">
        <v>104567</v>
      </c>
    </row>
    <row r="104569" spans="1:1" x14ac:dyDescent="0.3">
      <c r="A104569" t="s">
        <v>104568</v>
      </c>
    </row>
    <row r="104570" spans="1:1" x14ac:dyDescent="0.3">
      <c r="A104570" t="s">
        <v>104569</v>
      </c>
    </row>
    <row r="104571" spans="1:1" x14ac:dyDescent="0.3">
      <c r="A104571" t="s">
        <v>104570</v>
      </c>
    </row>
    <row r="104572" spans="1:1" x14ac:dyDescent="0.3">
      <c r="A104572" t="s">
        <v>104571</v>
      </c>
    </row>
    <row r="104573" spans="1:1" x14ac:dyDescent="0.3">
      <c r="A104573" t="s">
        <v>104572</v>
      </c>
    </row>
    <row r="104574" spans="1:1" x14ac:dyDescent="0.3">
      <c r="A104574" t="s">
        <v>104573</v>
      </c>
    </row>
    <row r="104575" spans="1:1" x14ac:dyDescent="0.3">
      <c r="A104575" t="s">
        <v>104574</v>
      </c>
    </row>
    <row r="104576" spans="1:1" x14ac:dyDescent="0.3">
      <c r="A104576" t="s">
        <v>104575</v>
      </c>
    </row>
    <row r="104577" spans="1:1" x14ac:dyDescent="0.3">
      <c r="A104577" t="s">
        <v>104576</v>
      </c>
    </row>
    <row r="104578" spans="1:1" x14ac:dyDescent="0.3">
      <c r="A104578" t="s">
        <v>104577</v>
      </c>
    </row>
    <row r="104579" spans="1:1" x14ac:dyDescent="0.3">
      <c r="A104579" t="s">
        <v>104578</v>
      </c>
    </row>
    <row r="104580" spans="1:1" x14ac:dyDescent="0.3">
      <c r="A104580" t="s">
        <v>104579</v>
      </c>
    </row>
    <row r="104581" spans="1:1" x14ac:dyDescent="0.3">
      <c r="A104581" t="s">
        <v>104580</v>
      </c>
    </row>
    <row r="104582" spans="1:1" x14ac:dyDescent="0.3">
      <c r="A104582" t="s">
        <v>104581</v>
      </c>
    </row>
    <row r="104583" spans="1:1" x14ac:dyDescent="0.3">
      <c r="A104583" t="s">
        <v>104582</v>
      </c>
    </row>
    <row r="104584" spans="1:1" x14ac:dyDescent="0.3">
      <c r="A104584" t="s">
        <v>104583</v>
      </c>
    </row>
    <row r="104585" spans="1:1" x14ac:dyDescent="0.3">
      <c r="A104585" t="s">
        <v>104584</v>
      </c>
    </row>
    <row r="104586" spans="1:1" x14ac:dyDescent="0.3">
      <c r="A104586" t="s">
        <v>104585</v>
      </c>
    </row>
    <row r="104587" spans="1:1" x14ac:dyDescent="0.3">
      <c r="A104587" t="s">
        <v>104586</v>
      </c>
    </row>
    <row r="104588" spans="1:1" x14ac:dyDescent="0.3">
      <c r="A104588" t="s">
        <v>104587</v>
      </c>
    </row>
    <row r="104589" spans="1:1" x14ac:dyDescent="0.3">
      <c r="A104589" t="s">
        <v>104588</v>
      </c>
    </row>
    <row r="104590" spans="1:1" x14ac:dyDescent="0.3">
      <c r="A104590" t="s">
        <v>104589</v>
      </c>
    </row>
    <row r="104591" spans="1:1" x14ac:dyDescent="0.3">
      <c r="A104591" t="s">
        <v>104590</v>
      </c>
    </row>
    <row r="104592" spans="1:1" x14ac:dyDescent="0.3">
      <c r="A104592" t="s">
        <v>104591</v>
      </c>
    </row>
    <row r="104593" spans="1:1" x14ac:dyDescent="0.3">
      <c r="A104593" t="s">
        <v>104592</v>
      </c>
    </row>
    <row r="104594" spans="1:1" x14ac:dyDescent="0.3">
      <c r="A104594" t="s">
        <v>104593</v>
      </c>
    </row>
    <row r="104595" spans="1:1" x14ac:dyDescent="0.3">
      <c r="A104595" t="s">
        <v>104594</v>
      </c>
    </row>
    <row r="104596" spans="1:1" x14ac:dyDescent="0.3">
      <c r="A104596" t="s">
        <v>104595</v>
      </c>
    </row>
    <row r="104597" spans="1:1" x14ac:dyDescent="0.3">
      <c r="A104597" t="s">
        <v>104596</v>
      </c>
    </row>
    <row r="104598" spans="1:1" x14ac:dyDescent="0.3">
      <c r="A104598" t="s">
        <v>104597</v>
      </c>
    </row>
    <row r="104599" spans="1:1" x14ac:dyDescent="0.3">
      <c r="A104599" t="s">
        <v>104598</v>
      </c>
    </row>
    <row r="104600" spans="1:1" x14ac:dyDescent="0.3">
      <c r="A104600" t="s">
        <v>104599</v>
      </c>
    </row>
    <row r="104601" spans="1:1" x14ac:dyDescent="0.3">
      <c r="A104601" t="s">
        <v>104600</v>
      </c>
    </row>
    <row r="104602" spans="1:1" x14ac:dyDescent="0.3">
      <c r="A104602" t="s">
        <v>104601</v>
      </c>
    </row>
    <row r="104603" spans="1:1" x14ac:dyDescent="0.3">
      <c r="A104603" t="s">
        <v>104602</v>
      </c>
    </row>
    <row r="104604" spans="1:1" x14ac:dyDescent="0.3">
      <c r="A104604" t="s">
        <v>104603</v>
      </c>
    </row>
    <row r="104605" spans="1:1" x14ac:dyDescent="0.3">
      <c r="A104605" t="s">
        <v>104604</v>
      </c>
    </row>
    <row r="104606" spans="1:1" x14ac:dyDescent="0.3">
      <c r="A104606" t="s">
        <v>104605</v>
      </c>
    </row>
    <row r="104607" spans="1:1" x14ac:dyDescent="0.3">
      <c r="A104607" t="s">
        <v>104606</v>
      </c>
    </row>
    <row r="104608" spans="1:1" x14ac:dyDescent="0.3">
      <c r="A104608" t="s">
        <v>104607</v>
      </c>
    </row>
    <row r="104609" spans="1:1" x14ac:dyDescent="0.3">
      <c r="A104609" t="s">
        <v>104608</v>
      </c>
    </row>
    <row r="104610" spans="1:1" x14ac:dyDescent="0.3">
      <c r="A104610" t="s">
        <v>104609</v>
      </c>
    </row>
    <row r="104611" spans="1:1" x14ac:dyDescent="0.3">
      <c r="A104611" t="s">
        <v>104610</v>
      </c>
    </row>
    <row r="104612" spans="1:1" x14ac:dyDescent="0.3">
      <c r="A104612" t="s">
        <v>104611</v>
      </c>
    </row>
    <row r="104613" spans="1:1" x14ac:dyDescent="0.3">
      <c r="A104613" t="s">
        <v>104612</v>
      </c>
    </row>
    <row r="104614" spans="1:1" x14ac:dyDescent="0.3">
      <c r="A104614" t="s">
        <v>104613</v>
      </c>
    </row>
    <row r="104615" spans="1:1" x14ac:dyDescent="0.3">
      <c r="A104615" t="s">
        <v>104614</v>
      </c>
    </row>
    <row r="104616" spans="1:1" x14ac:dyDescent="0.3">
      <c r="A104616" t="s">
        <v>104615</v>
      </c>
    </row>
    <row r="104617" spans="1:1" x14ac:dyDescent="0.3">
      <c r="A104617" t="s">
        <v>104616</v>
      </c>
    </row>
    <row r="104618" spans="1:1" x14ac:dyDescent="0.3">
      <c r="A104618" t="s">
        <v>104617</v>
      </c>
    </row>
    <row r="104619" spans="1:1" x14ac:dyDescent="0.3">
      <c r="A104619" t="s">
        <v>104618</v>
      </c>
    </row>
    <row r="104620" spans="1:1" x14ac:dyDescent="0.3">
      <c r="A104620" t="s">
        <v>104619</v>
      </c>
    </row>
    <row r="104621" spans="1:1" x14ac:dyDescent="0.3">
      <c r="A104621" t="s">
        <v>104620</v>
      </c>
    </row>
    <row r="104622" spans="1:1" x14ac:dyDescent="0.3">
      <c r="A104622" t="s">
        <v>104621</v>
      </c>
    </row>
    <row r="104623" spans="1:1" x14ac:dyDescent="0.3">
      <c r="A104623" t="s">
        <v>104622</v>
      </c>
    </row>
    <row r="104624" spans="1:1" x14ac:dyDescent="0.3">
      <c r="A104624" t="s">
        <v>104623</v>
      </c>
    </row>
    <row r="104625" spans="1:1" x14ac:dyDescent="0.3">
      <c r="A104625" t="s">
        <v>104624</v>
      </c>
    </row>
    <row r="104626" spans="1:1" x14ac:dyDescent="0.3">
      <c r="A104626" t="s">
        <v>104625</v>
      </c>
    </row>
    <row r="104627" spans="1:1" x14ac:dyDescent="0.3">
      <c r="A104627" t="s">
        <v>104626</v>
      </c>
    </row>
    <row r="104628" spans="1:1" x14ac:dyDescent="0.3">
      <c r="A104628" t="s">
        <v>104627</v>
      </c>
    </row>
    <row r="104629" spans="1:1" x14ac:dyDescent="0.3">
      <c r="A104629" t="s">
        <v>104628</v>
      </c>
    </row>
    <row r="104630" spans="1:1" x14ac:dyDescent="0.3">
      <c r="A104630" t="s">
        <v>104629</v>
      </c>
    </row>
    <row r="104631" spans="1:1" x14ac:dyDescent="0.3">
      <c r="A104631" t="s">
        <v>104630</v>
      </c>
    </row>
    <row r="104632" spans="1:1" x14ac:dyDescent="0.3">
      <c r="A104632" t="s">
        <v>104631</v>
      </c>
    </row>
    <row r="104633" spans="1:1" x14ac:dyDescent="0.3">
      <c r="A104633" t="s">
        <v>104632</v>
      </c>
    </row>
    <row r="104634" spans="1:1" x14ac:dyDescent="0.3">
      <c r="A104634" t="s">
        <v>104633</v>
      </c>
    </row>
    <row r="104635" spans="1:1" x14ac:dyDescent="0.3">
      <c r="A104635" t="s">
        <v>104634</v>
      </c>
    </row>
    <row r="104636" spans="1:1" x14ac:dyDescent="0.3">
      <c r="A104636" t="s">
        <v>104635</v>
      </c>
    </row>
    <row r="104637" spans="1:1" x14ac:dyDescent="0.3">
      <c r="A104637" t="s">
        <v>104636</v>
      </c>
    </row>
    <row r="104638" spans="1:1" x14ac:dyDescent="0.3">
      <c r="A104638" t="s">
        <v>104637</v>
      </c>
    </row>
    <row r="104639" spans="1:1" x14ac:dyDescent="0.3">
      <c r="A104639" t="s">
        <v>104638</v>
      </c>
    </row>
    <row r="104640" spans="1:1" x14ac:dyDescent="0.3">
      <c r="A104640" t="s">
        <v>104639</v>
      </c>
    </row>
    <row r="104641" spans="1:1" x14ac:dyDescent="0.3">
      <c r="A104641" t="s">
        <v>104640</v>
      </c>
    </row>
    <row r="104642" spans="1:1" x14ac:dyDescent="0.3">
      <c r="A104642" t="s">
        <v>104641</v>
      </c>
    </row>
    <row r="104643" spans="1:1" x14ac:dyDescent="0.3">
      <c r="A104643" t="s">
        <v>104642</v>
      </c>
    </row>
    <row r="104644" spans="1:1" x14ac:dyDescent="0.3">
      <c r="A104644" t="s">
        <v>104643</v>
      </c>
    </row>
    <row r="104645" spans="1:1" x14ac:dyDescent="0.3">
      <c r="A104645" t="s">
        <v>104644</v>
      </c>
    </row>
    <row r="104646" spans="1:1" x14ac:dyDescent="0.3">
      <c r="A104646" t="s">
        <v>104645</v>
      </c>
    </row>
    <row r="104647" spans="1:1" x14ac:dyDescent="0.3">
      <c r="A104647" t="s">
        <v>104646</v>
      </c>
    </row>
    <row r="104648" spans="1:1" x14ac:dyDescent="0.3">
      <c r="A104648" t="s">
        <v>104647</v>
      </c>
    </row>
    <row r="104649" spans="1:1" x14ac:dyDescent="0.3">
      <c r="A104649" t="s">
        <v>104648</v>
      </c>
    </row>
    <row r="104650" spans="1:1" x14ac:dyDescent="0.3">
      <c r="A104650" t="s">
        <v>104649</v>
      </c>
    </row>
    <row r="104651" spans="1:1" x14ac:dyDescent="0.3">
      <c r="A104651" t="s">
        <v>104650</v>
      </c>
    </row>
    <row r="104652" spans="1:1" x14ac:dyDescent="0.3">
      <c r="A104652" t="s">
        <v>104651</v>
      </c>
    </row>
    <row r="104653" spans="1:1" x14ac:dyDescent="0.3">
      <c r="A104653" t="s">
        <v>104652</v>
      </c>
    </row>
    <row r="104654" spans="1:1" x14ac:dyDescent="0.3">
      <c r="A104654" t="s">
        <v>104653</v>
      </c>
    </row>
    <row r="104655" spans="1:1" x14ac:dyDescent="0.3">
      <c r="A104655" t="s">
        <v>104654</v>
      </c>
    </row>
    <row r="104656" spans="1:1" x14ac:dyDescent="0.3">
      <c r="A104656" t="s">
        <v>104655</v>
      </c>
    </row>
    <row r="104657" spans="1:1" x14ac:dyDescent="0.3">
      <c r="A104657" t="s">
        <v>104656</v>
      </c>
    </row>
    <row r="104658" spans="1:1" x14ac:dyDescent="0.3">
      <c r="A104658" t="s">
        <v>104657</v>
      </c>
    </row>
    <row r="104659" spans="1:1" x14ac:dyDescent="0.3">
      <c r="A104659" t="s">
        <v>104658</v>
      </c>
    </row>
    <row r="104660" spans="1:1" x14ac:dyDescent="0.3">
      <c r="A104660" t="s">
        <v>104659</v>
      </c>
    </row>
    <row r="104661" spans="1:1" x14ac:dyDescent="0.3">
      <c r="A104661" t="s">
        <v>104660</v>
      </c>
    </row>
    <row r="104662" spans="1:1" x14ac:dyDescent="0.3">
      <c r="A104662" t="s">
        <v>104661</v>
      </c>
    </row>
    <row r="104663" spans="1:1" x14ac:dyDescent="0.3">
      <c r="A104663" t="s">
        <v>104662</v>
      </c>
    </row>
    <row r="104664" spans="1:1" x14ac:dyDescent="0.3">
      <c r="A104664" t="s">
        <v>104663</v>
      </c>
    </row>
    <row r="104665" spans="1:1" x14ac:dyDescent="0.3">
      <c r="A104665" t="s">
        <v>104664</v>
      </c>
    </row>
    <row r="104666" spans="1:1" x14ac:dyDescent="0.3">
      <c r="A104666" t="s">
        <v>104665</v>
      </c>
    </row>
    <row r="104667" spans="1:1" x14ac:dyDescent="0.3">
      <c r="A104667" t="s">
        <v>104666</v>
      </c>
    </row>
    <row r="104668" spans="1:1" x14ac:dyDescent="0.3">
      <c r="A104668" t="s">
        <v>104667</v>
      </c>
    </row>
    <row r="104669" spans="1:1" x14ac:dyDescent="0.3">
      <c r="A104669" t="s">
        <v>104668</v>
      </c>
    </row>
    <row r="104670" spans="1:1" x14ac:dyDescent="0.3">
      <c r="A104670" t="s">
        <v>104669</v>
      </c>
    </row>
    <row r="104671" spans="1:1" x14ac:dyDescent="0.3">
      <c r="A104671" t="s">
        <v>104670</v>
      </c>
    </row>
    <row r="104672" spans="1:1" x14ac:dyDescent="0.3">
      <c r="A104672" t="s">
        <v>104671</v>
      </c>
    </row>
    <row r="104673" spans="1:1" x14ac:dyDescent="0.3">
      <c r="A104673" t="s">
        <v>104672</v>
      </c>
    </row>
    <row r="104674" spans="1:1" x14ac:dyDescent="0.3">
      <c r="A104674" t="s">
        <v>104673</v>
      </c>
    </row>
    <row r="104675" spans="1:1" x14ac:dyDescent="0.3">
      <c r="A104675" t="s">
        <v>104674</v>
      </c>
    </row>
    <row r="104676" spans="1:1" x14ac:dyDescent="0.3">
      <c r="A104676" t="s">
        <v>104675</v>
      </c>
    </row>
    <row r="104677" spans="1:1" x14ac:dyDescent="0.3">
      <c r="A104677" t="s">
        <v>104676</v>
      </c>
    </row>
    <row r="104678" spans="1:1" x14ac:dyDescent="0.3">
      <c r="A104678" t="s">
        <v>104677</v>
      </c>
    </row>
    <row r="104679" spans="1:1" x14ac:dyDescent="0.3">
      <c r="A104679" t="s">
        <v>104678</v>
      </c>
    </row>
    <row r="104680" spans="1:1" x14ac:dyDescent="0.3">
      <c r="A104680" t="s">
        <v>104679</v>
      </c>
    </row>
    <row r="104681" spans="1:1" x14ac:dyDescent="0.3">
      <c r="A104681" t="s">
        <v>104680</v>
      </c>
    </row>
    <row r="104682" spans="1:1" x14ac:dyDescent="0.3">
      <c r="A104682" t="s">
        <v>104681</v>
      </c>
    </row>
    <row r="104683" spans="1:1" x14ac:dyDescent="0.3">
      <c r="A104683" t="s">
        <v>104682</v>
      </c>
    </row>
    <row r="104684" spans="1:1" x14ac:dyDescent="0.3">
      <c r="A104684" t="s">
        <v>104683</v>
      </c>
    </row>
    <row r="104685" spans="1:1" x14ac:dyDescent="0.3">
      <c r="A104685" t="s">
        <v>104684</v>
      </c>
    </row>
    <row r="104686" spans="1:1" x14ac:dyDescent="0.3">
      <c r="A104686" t="s">
        <v>104685</v>
      </c>
    </row>
    <row r="104687" spans="1:1" x14ac:dyDescent="0.3">
      <c r="A104687" t="s">
        <v>104686</v>
      </c>
    </row>
    <row r="104688" spans="1:1" x14ac:dyDescent="0.3">
      <c r="A104688" t="s">
        <v>104687</v>
      </c>
    </row>
    <row r="104689" spans="1:1" x14ac:dyDescent="0.3">
      <c r="A104689" t="s">
        <v>104688</v>
      </c>
    </row>
    <row r="104690" spans="1:1" x14ac:dyDescent="0.3">
      <c r="A104690" t="s">
        <v>104689</v>
      </c>
    </row>
    <row r="104691" spans="1:1" x14ac:dyDescent="0.3">
      <c r="A104691" t="s">
        <v>104690</v>
      </c>
    </row>
    <row r="104692" spans="1:1" x14ac:dyDescent="0.3">
      <c r="A104692" t="s">
        <v>104691</v>
      </c>
    </row>
    <row r="104693" spans="1:1" x14ac:dyDescent="0.3">
      <c r="A104693" t="s">
        <v>104692</v>
      </c>
    </row>
    <row r="104694" spans="1:1" x14ac:dyDescent="0.3">
      <c r="A104694" t="s">
        <v>104693</v>
      </c>
    </row>
    <row r="104695" spans="1:1" x14ac:dyDescent="0.3">
      <c r="A104695" t="s">
        <v>104694</v>
      </c>
    </row>
    <row r="104696" spans="1:1" x14ac:dyDescent="0.3">
      <c r="A104696" t="s">
        <v>104695</v>
      </c>
    </row>
    <row r="104697" spans="1:1" x14ac:dyDescent="0.3">
      <c r="A104697" t="s">
        <v>104696</v>
      </c>
    </row>
    <row r="104698" spans="1:1" x14ac:dyDescent="0.3">
      <c r="A104698" t="s">
        <v>104697</v>
      </c>
    </row>
    <row r="104699" spans="1:1" x14ac:dyDescent="0.3">
      <c r="A104699" t="s">
        <v>104698</v>
      </c>
    </row>
    <row r="104700" spans="1:1" x14ac:dyDescent="0.3">
      <c r="A104700" t="s">
        <v>104699</v>
      </c>
    </row>
    <row r="104701" spans="1:1" x14ac:dyDescent="0.3">
      <c r="A104701" t="s">
        <v>104700</v>
      </c>
    </row>
    <row r="104702" spans="1:1" x14ac:dyDescent="0.3">
      <c r="A104702" t="s">
        <v>104701</v>
      </c>
    </row>
    <row r="104703" spans="1:1" x14ac:dyDescent="0.3">
      <c r="A104703" t="s">
        <v>104702</v>
      </c>
    </row>
    <row r="104704" spans="1:1" x14ac:dyDescent="0.3">
      <c r="A104704" t="s">
        <v>104703</v>
      </c>
    </row>
    <row r="104705" spans="1:1" x14ac:dyDescent="0.3">
      <c r="A104705" t="s">
        <v>104704</v>
      </c>
    </row>
    <row r="104706" spans="1:1" x14ac:dyDescent="0.3">
      <c r="A104706" t="s">
        <v>104705</v>
      </c>
    </row>
    <row r="104707" spans="1:1" x14ac:dyDescent="0.3">
      <c r="A104707" t="s">
        <v>104706</v>
      </c>
    </row>
    <row r="104708" spans="1:1" x14ac:dyDescent="0.3">
      <c r="A104708" t="s">
        <v>104707</v>
      </c>
    </row>
    <row r="104709" spans="1:1" x14ac:dyDescent="0.3">
      <c r="A104709" t="s">
        <v>104708</v>
      </c>
    </row>
    <row r="104710" spans="1:1" x14ac:dyDescent="0.3">
      <c r="A104710" t="s">
        <v>104709</v>
      </c>
    </row>
    <row r="104711" spans="1:1" x14ac:dyDescent="0.3">
      <c r="A104711" t="s">
        <v>104710</v>
      </c>
    </row>
    <row r="104712" spans="1:1" x14ac:dyDescent="0.3">
      <c r="A104712" t="s">
        <v>104711</v>
      </c>
    </row>
    <row r="104713" spans="1:1" x14ac:dyDescent="0.3">
      <c r="A104713" t="s">
        <v>104712</v>
      </c>
    </row>
    <row r="104714" spans="1:1" x14ac:dyDescent="0.3">
      <c r="A104714" t="s">
        <v>104713</v>
      </c>
    </row>
    <row r="104715" spans="1:1" x14ac:dyDescent="0.3">
      <c r="A104715" t="s">
        <v>104714</v>
      </c>
    </row>
    <row r="104716" spans="1:1" x14ac:dyDescent="0.3">
      <c r="A104716" t="s">
        <v>104715</v>
      </c>
    </row>
    <row r="104717" spans="1:1" x14ac:dyDescent="0.3">
      <c r="A104717" t="s">
        <v>104716</v>
      </c>
    </row>
    <row r="104718" spans="1:1" x14ac:dyDescent="0.3">
      <c r="A104718" t="s">
        <v>104717</v>
      </c>
    </row>
    <row r="104719" spans="1:1" x14ac:dyDescent="0.3">
      <c r="A104719" t="s">
        <v>104718</v>
      </c>
    </row>
    <row r="104720" spans="1:1" x14ac:dyDescent="0.3">
      <c r="A104720" t="s">
        <v>104719</v>
      </c>
    </row>
    <row r="104721" spans="1:1" x14ac:dyDescent="0.3">
      <c r="A104721" t="s">
        <v>104720</v>
      </c>
    </row>
    <row r="104722" spans="1:1" x14ac:dyDescent="0.3">
      <c r="A104722" t="s">
        <v>104721</v>
      </c>
    </row>
    <row r="104723" spans="1:1" x14ac:dyDescent="0.3">
      <c r="A104723" t="s">
        <v>104722</v>
      </c>
    </row>
    <row r="104724" spans="1:1" x14ac:dyDescent="0.3">
      <c r="A104724" t="s">
        <v>104723</v>
      </c>
    </row>
    <row r="104725" spans="1:1" x14ac:dyDescent="0.3">
      <c r="A104725" t="s">
        <v>104724</v>
      </c>
    </row>
    <row r="104726" spans="1:1" x14ac:dyDescent="0.3">
      <c r="A104726" t="s">
        <v>104725</v>
      </c>
    </row>
    <row r="104727" spans="1:1" x14ac:dyDescent="0.3">
      <c r="A104727" t="s">
        <v>104726</v>
      </c>
    </row>
    <row r="104728" spans="1:1" x14ac:dyDescent="0.3">
      <c r="A104728" t="s">
        <v>104727</v>
      </c>
    </row>
    <row r="104729" spans="1:1" x14ac:dyDescent="0.3">
      <c r="A104729" t="s">
        <v>104728</v>
      </c>
    </row>
    <row r="104730" spans="1:1" x14ac:dyDescent="0.3">
      <c r="A104730" t="s">
        <v>104729</v>
      </c>
    </row>
    <row r="104731" spans="1:1" x14ac:dyDescent="0.3">
      <c r="A104731" t="s">
        <v>104730</v>
      </c>
    </row>
    <row r="104732" spans="1:1" x14ac:dyDescent="0.3">
      <c r="A104732" t="s">
        <v>104731</v>
      </c>
    </row>
    <row r="104733" spans="1:1" x14ac:dyDescent="0.3">
      <c r="A104733" t="s">
        <v>104732</v>
      </c>
    </row>
    <row r="104734" spans="1:1" x14ac:dyDescent="0.3">
      <c r="A104734" t="s">
        <v>104733</v>
      </c>
    </row>
    <row r="104735" spans="1:1" x14ac:dyDescent="0.3">
      <c r="A104735" t="s">
        <v>104734</v>
      </c>
    </row>
    <row r="104736" spans="1:1" x14ac:dyDescent="0.3">
      <c r="A104736" t="s">
        <v>104735</v>
      </c>
    </row>
    <row r="104737" spans="1:1" x14ac:dyDescent="0.3">
      <c r="A104737" t="s">
        <v>104736</v>
      </c>
    </row>
    <row r="104738" spans="1:1" x14ac:dyDescent="0.3">
      <c r="A104738" t="s">
        <v>104737</v>
      </c>
    </row>
    <row r="104739" spans="1:1" x14ac:dyDescent="0.3">
      <c r="A104739" t="s">
        <v>104738</v>
      </c>
    </row>
    <row r="104740" spans="1:1" x14ac:dyDescent="0.3">
      <c r="A104740" t="s">
        <v>104739</v>
      </c>
    </row>
    <row r="104741" spans="1:1" x14ac:dyDescent="0.3">
      <c r="A104741" t="s">
        <v>104740</v>
      </c>
    </row>
    <row r="104742" spans="1:1" x14ac:dyDescent="0.3">
      <c r="A104742" t="s">
        <v>104741</v>
      </c>
    </row>
    <row r="104743" spans="1:1" x14ac:dyDescent="0.3">
      <c r="A104743" t="s">
        <v>104742</v>
      </c>
    </row>
    <row r="104744" spans="1:1" x14ac:dyDescent="0.3">
      <c r="A104744" t="s">
        <v>104743</v>
      </c>
    </row>
    <row r="104745" spans="1:1" x14ac:dyDescent="0.3">
      <c r="A104745" t="s">
        <v>104744</v>
      </c>
    </row>
    <row r="104746" spans="1:1" x14ac:dyDescent="0.3">
      <c r="A104746" t="s">
        <v>104745</v>
      </c>
    </row>
    <row r="104747" spans="1:1" x14ac:dyDescent="0.3">
      <c r="A104747" t="s">
        <v>104746</v>
      </c>
    </row>
    <row r="104748" spans="1:1" x14ac:dyDescent="0.3">
      <c r="A104748" t="s">
        <v>104747</v>
      </c>
    </row>
    <row r="104749" spans="1:1" x14ac:dyDescent="0.3">
      <c r="A104749" t="s">
        <v>104748</v>
      </c>
    </row>
    <row r="104750" spans="1:1" x14ac:dyDescent="0.3">
      <c r="A104750" t="s">
        <v>104749</v>
      </c>
    </row>
    <row r="104751" spans="1:1" x14ac:dyDescent="0.3">
      <c r="A104751" t="s">
        <v>104750</v>
      </c>
    </row>
    <row r="104752" spans="1:1" x14ac:dyDescent="0.3">
      <c r="A104752" t="s">
        <v>104751</v>
      </c>
    </row>
    <row r="104753" spans="1:1" x14ac:dyDescent="0.3">
      <c r="A104753" t="s">
        <v>104752</v>
      </c>
    </row>
    <row r="104754" spans="1:1" x14ac:dyDescent="0.3">
      <c r="A104754" t="s">
        <v>104753</v>
      </c>
    </row>
    <row r="104755" spans="1:1" x14ac:dyDescent="0.3">
      <c r="A104755" t="s">
        <v>104754</v>
      </c>
    </row>
    <row r="104756" spans="1:1" x14ac:dyDescent="0.3">
      <c r="A104756" t="s">
        <v>104755</v>
      </c>
    </row>
    <row r="104757" spans="1:1" x14ac:dyDescent="0.3">
      <c r="A104757" t="s">
        <v>104756</v>
      </c>
    </row>
    <row r="104758" spans="1:1" x14ac:dyDescent="0.3">
      <c r="A104758" t="s">
        <v>104757</v>
      </c>
    </row>
    <row r="104759" spans="1:1" x14ac:dyDescent="0.3">
      <c r="A104759" t="s">
        <v>104758</v>
      </c>
    </row>
    <row r="104760" spans="1:1" x14ac:dyDescent="0.3">
      <c r="A104760" t="s">
        <v>104759</v>
      </c>
    </row>
    <row r="104761" spans="1:1" x14ac:dyDescent="0.3">
      <c r="A104761" t="s">
        <v>104760</v>
      </c>
    </row>
    <row r="104762" spans="1:1" x14ac:dyDescent="0.3">
      <c r="A104762" t="s">
        <v>104761</v>
      </c>
    </row>
    <row r="104763" spans="1:1" x14ac:dyDescent="0.3">
      <c r="A104763" t="s">
        <v>104762</v>
      </c>
    </row>
    <row r="104764" spans="1:1" x14ac:dyDescent="0.3">
      <c r="A104764" t="s">
        <v>104763</v>
      </c>
    </row>
    <row r="104765" spans="1:1" x14ac:dyDescent="0.3">
      <c r="A104765" t="s">
        <v>104764</v>
      </c>
    </row>
    <row r="104766" spans="1:1" x14ac:dyDescent="0.3">
      <c r="A104766" t="s">
        <v>104765</v>
      </c>
    </row>
    <row r="104767" spans="1:1" x14ac:dyDescent="0.3">
      <c r="A104767" t="s">
        <v>104766</v>
      </c>
    </row>
    <row r="104768" spans="1:1" x14ac:dyDescent="0.3">
      <c r="A104768" t="s">
        <v>104767</v>
      </c>
    </row>
    <row r="104769" spans="1:1" x14ac:dyDescent="0.3">
      <c r="A104769" t="s">
        <v>104768</v>
      </c>
    </row>
    <row r="104770" spans="1:1" x14ac:dyDescent="0.3">
      <c r="A104770" t="s">
        <v>104769</v>
      </c>
    </row>
    <row r="104771" spans="1:1" x14ac:dyDescent="0.3">
      <c r="A104771" t="s">
        <v>104770</v>
      </c>
    </row>
    <row r="104772" spans="1:1" x14ac:dyDescent="0.3">
      <c r="A104772" t="s">
        <v>104771</v>
      </c>
    </row>
    <row r="104773" spans="1:1" x14ac:dyDescent="0.3">
      <c r="A104773" t="s">
        <v>104772</v>
      </c>
    </row>
    <row r="104774" spans="1:1" x14ac:dyDescent="0.3">
      <c r="A104774" t="s">
        <v>104773</v>
      </c>
    </row>
    <row r="104775" spans="1:1" x14ac:dyDescent="0.3">
      <c r="A104775" t="s">
        <v>104774</v>
      </c>
    </row>
    <row r="104776" spans="1:1" x14ac:dyDescent="0.3">
      <c r="A104776" t="s">
        <v>104775</v>
      </c>
    </row>
    <row r="104777" spans="1:1" x14ac:dyDescent="0.3">
      <c r="A104777" t="s">
        <v>104776</v>
      </c>
    </row>
    <row r="104778" spans="1:1" x14ac:dyDescent="0.3">
      <c r="A104778" t="s">
        <v>104777</v>
      </c>
    </row>
    <row r="104779" spans="1:1" x14ac:dyDescent="0.3">
      <c r="A104779" t="s">
        <v>104778</v>
      </c>
    </row>
    <row r="104780" spans="1:1" x14ac:dyDescent="0.3">
      <c r="A104780" t="s">
        <v>104779</v>
      </c>
    </row>
    <row r="104781" spans="1:1" x14ac:dyDescent="0.3">
      <c r="A104781" t="s">
        <v>104780</v>
      </c>
    </row>
    <row r="104782" spans="1:1" x14ac:dyDescent="0.3">
      <c r="A104782" t="s">
        <v>104781</v>
      </c>
    </row>
    <row r="104783" spans="1:1" x14ac:dyDescent="0.3">
      <c r="A104783" t="s">
        <v>104782</v>
      </c>
    </row>
    <row r="104784" spans="1:1" x14ac:dyDescent="0.3">
      <c r="A104784" t="s">
        <v>104783</v>
      </c>
    </row>
    <row r="104785" spans="1:1" x14ac:dyDescent="0.3">
      <c r="A104785" t="s">
        <v>104784</v>
      </c>
    </row>
    <row r="104786" spans="1:1" x14ac:dyDescent="0.3">
      <c r="A104786" t="s">
        <v>104785</v>
      </c>
    </row>
    <row r="104787" spans="1:1" x14ac:dyDescent="0.3">
      <c r="A104787" t="s">
        <v>104786</v>
      </c>
    </row>
    <row r="104788" spans="1:1" x14ac:dyDescent="0.3">
      <c r="A104788" t="s">
        <v>104787</v>
      </c>
    </row>
    <row r="104789" spans="1:1" x14ac:dyDescent="0.3">
      <c r="A104789" t="s">
        <v>104788</v>
      </c>
    </row>
    <row r="104790" spans="1:1" x14ac:dyDescent="0.3">
      <c r="A104790" t="s">
        <v>104789</v>
      </c>
    </row>
    <row r="104791" spans="1:1" x14ac:dyDescent="0.3">
      <c r="A104791" t="s">
        <v>104790</v>
      </c>
    </row>
    <row r="104792" spans="1:1" x14ac:dyDescent="0.3">
      <c r="A104792" t="s">
        <v>104791</v>
      </c>
    </row>
    <row r="104793" spans="1:1" x14ac:dyDescent="0.3">
      <c r="A104793" t="s">
        <v>104792</v>
      </c>
    </row>
    <row r="104794" spans="1:1" x14ac:dyDescent="0.3">
      <c r="A104794" t="s">
        <v>104793</v>
      </c>
    </row>
    <row r="104795" spans="1:1" x14ac:dyDescent="0.3">
      <c r="A104795" t="s">
        <v>104794</v>
      </c>
    </row>
    <row r="104796" spans="1:1" x14ac:dyDescent="0.3">
      <c r="A104796" t="s">
        <v>104795</v>
      </c>
    </row>
    <row r="104797" spans="1:1" x14ac:dyDescent="0.3">
      <c r="A104797" t="s">
        <v>104796</v>
      </c>
    </row>
    <row r="104798" spans="1:1" x14ac:dyDescent="0.3">
      <c r="A104798" t="s">
        <v>104797</v>
      </c>
    </row>
    <row r="104799" spans="1:1" x14ac:dyDescent="0.3">
      <c r="A104799" t="s">
        <v>104798</v>
      </c>
    </row>
    <row r="104800" spans="1:1" x14ac:dyDescent="0.3">
      <c r="A104800" t="s">
        <v>104799</v>
      </c>
    </row>
    <row r="104801" spans="1:1" x14ac:dyDescent="0.3">
      <c r="A104801" t="s">
        <v>104800</v>
      </c>
    </row>
    <row r="104802" spans="1:1" x14ac:dyDescent="0.3">
      <c r="A104802" t="s">
        <v>104801</v>
      </c>
    </row>
    <row r="104803" spans="1:1" x14ac:dyDescent="0.3">
      <c r="A104803" t="s">
        <v>104802</v>
      </c>
    </row>
    <row r="104804" spans="1:1" x14ac:dyDescent="0.3">
      <c r="A104804" t="s">
        <v>104803</v>
      </c>
    </row>
    <row r="104805" spans="1:1" x14ac:dyDescent="0.3">
      <c r="A104805" t="s">
        <v>104804</v>
      </c>
    </row>
    <row r="104806" spans="1:1" x14ac:dyDescent="0.3">
      <c r="A104806" t="s">
        <v>104805</v>
      </c>
    </row>
    <row r="104807" spans="1:1" x14ac:dyDescent="0.3">
      <c r="A104807" t="s">
        <v>104806</v>
      </c>
    </row>
    <row r="104808" spans="1:1" x14ac:dyDescent="0.3">
      <c r="A104808" t="s">
        <v>104807</v>
      </c>
    </row>
    <row r="104809" spans="1:1" x14ac:dyDescent="0.3">
      <c r="A104809" t="s">
        <v>104808</v>
      </c>
    </row>
    <row r="104810" spans="1:1" x14ac:dyDescent="0.3">
      <c r="A104810" t="s">
        <v>104809</v>
      </c>
    </row>
    <row r="104811" spans="1:1" x14ac:dyDescent="0.3">
      <c r="A104811" t="s">
        <v>104810</v>
      </c>
    </row>
    <row r="104812" spans="1:1" x14ac:dyDescent="0.3">
      <c r="A104812" t="s">
        <v>104811</v>
      </c>
    </row>
    <row r="104813" spans="1:1" x14ac:dyDescent="0.3">
      <c r="A104813" t="s">
        <v>104812</v>
      </c>
    </row>
    <row r="104814" spans="1:1" x14ac:dyDescent="0.3">
      <c r="A104814" t="s">
        <v>104813</v>
      </c>
    </row>
    <row r="104815" spans="1:1" x14ac:dyDescent="0.3">
      <c r="A104815" t="s">
        <v>104814</v>
      </c>
    </row>
    <row r="104816" spans="1:1" x14ac:dyDescent="0.3">
      <c r="A104816" t="s">
        <v>104815</v>
      </c>
    </row>
    <row r="104817" spans="1:1" x14ac:dyDescent="0.3">
      <c r="A104817" t="s">
        <v>104816</v>
      </c>
    </row>
    <row r="104818" spans="1:1" x14ac:dyDescent="0.3">
      <c r="A104818" t="s">
        <v>104817</v>
      </c>
    </row>
    <row r="104819" spans="1:1" x14ac:dyDescent="0.3">
      <c r="A104819" t="s">
        <v>104818</v>
      </c>
    </row>
    <row r="104820" spans="1:1" x14ac:dyDescent="0.3">
      <c r="A104820" t="s">
        <v>104819</v>
      </c>
    </row>
    <row r="104821" spans="1:1" x14ac:dyDescent="0.3">
      <c r="A104821" t="s">
        <v>104820</v>
      </c>
    </row>
    <row r="104822" spans="1:1" x14ac:dyDescent="0.3">
      <c r="A104822" t="s">
        <v>104821</v>
      </c>
    </row>
    <row r="104823" spans="1:1" x14ac:dyDescent="0.3">
      <c r="A104823" t="s">
        <v>104822</v>
      </c>
    </row>
    <row r="104824" spans="1:1" x14ac:dyDescent="0.3">
      <c r="A104824" t="s">
        <v>104823</v>
      </c>
    </row>
    <row r="104825" spans="1:1" x14ac:dyDescent="0.3">
      <c r="A104825" t="s">
        <v>104824</v>
      </c>
    </row>
    <row r="104826" spans="1:1" x14ac:dyDescent="0.3">
      <c r="A104826" t="s">
        <v>104825</v>
      </c>
    </row>
    <row r="104827" spans="1:1" x14ac:dyDescent="0.3">
      <c r="A104827" t="s">
        <v>104826</v>
      </c>
    </row>
    <row r="104828" spans="1:1" x14ac:dyDescent="0.3">
      <c r="A104828" t="s">
        <v>104827</v>
      </c>
    </row>
    <row r="104829" spans="1:1" x14ac:dyDescent="0.3">
      <c r="A104829" t="s">
        <v>104828</v>
      </c>
    </row>
    <row r="104830" spans="1:1" x14ac:dyDescent="0.3">
      <c r="A104830" t="s">
        <v>104829</v>
      </c>
    </row>
    <row r="104831" spans="1:1" x14ac:dyDescent="0.3">
      <c r="A104831" t="s">
        <v>104830</v>
      </c>
    </row>
    <row r="104832" spans="1:1" x14ac:dyDescent="0.3">
      <c r="A104832" t="s">
        <v>104831</v>
      </c>
    </row>
    <row r="104833" spans="1:1" x14ac:dyDescent="0.3">
      <c r="A104833" t="s">
        <v>104832</v>
      </c>
    </row>
    <row r="104834" spans="1:1" x14ac:dyDescent="0.3">
      <c r="A104834" t="s">
        <v>104833</v>
      </c>
    </row>
    <row r="104835" spans="1:1" x14ac:dyDescent="0.3">
      <c r="A104835" t="s">
        <v>104834</v>
      </c>
    </row>
    <row r="104836" spans="1:1" x14ac:dyDescent="0.3">
      <c r="A104836" t="s">
        <v>104835</v>
      </c>
    </row>
    <row r="104837" spans="1:1" x14ac:dyDescent="0.3">
      <c r="A104837" t="s">
        <v>104836</v>
      </c>
    </row>
    <row r="104838" spans="1:1" x14ac:dyDescent="0.3">
      <c r="A104838" t="s">
        <v>104837</v>
      </c>
    </row>
    <row r="104839" spans="1:1" x14ac:dyDescent="0.3">
      <c r="A104839" t="s">
        <v>104838</v>
      </c>
    </row>
    <row r="104840" spans="1:1" x14ac:dyDescent="0.3">
      <c r="A104840" t="s">
        <v>104839</v>
      </c>
    </row>
    <row r="104841" spans="1:1" x14ac:dyDescent="0.3">
      <c r="A104841" t="s">
        <v>104840</v>
      </c>
    </row>
    <row r="104842" spans="1:1" x14ac:dyDescent="0.3">
      <c r="A104842" t="s">
        <v>104841</v>
      </c>
    </row>
    <row r="104843" spans="1:1" x14ac:dyDescent="0.3">
      <c r="A104843" t="s">
        <v>104842</v>
      </c>
    </row>
    <row r="104844" spans="1:1" x14ac:dyDescent="0.3">
      <c r="A104844" t="s">
        <v>104843</v>
      </c>
    </row>
    <row r="104845" spans="1:1" x14ac:dyDescent="0.3">
      <c r="A104845" t="s">
        <v>104844</v>
      </c>
    </row>
    <row r="104846" spans="1:1" x14ac:dyDescent="0.3">
      <c r="A104846" t="s">
        <v>104845</v>
      </c>
    </row>
    <row r="104847" spans="1:1" x14ac:dyDescent="0.3">
      <c r="A104847" t="s">
        <v>104846</v>
      </c>
    </row>
    <row r="104848" spans="1:1" x14ac:dyDescent="0.3">
      <c r="A104848" t="s">
        <v>104847</v>
      </c>
    </row>
    <row r="104849" spans="1:1" x14ac:dyDescent="0.3">
      <c r="A104849" t="s">
        <v>104848</v>
      </c>
    </row>
    <row r="104850" spans="1:1" x14ac:dyDescent="0.3">
      <c r="A104850" t="s">
        <v>104849</v>
      </c>
    </row>
    <row r="104851" spans="1:1" x14ac:dyDescent="0.3">
      <c r="A104851" t="s">
        <v>104850</v>
      </c>
    </row>
    <row r="104852" spans="1:1" x14ac:dyDescent="0.3">
      <c r="A104852" t="s">
        <v>104851</v>
      </c>
    </row>
    <row r="104853" spans="1:1" x14ac:dyDescent="0.3">
      <c r="A104853" t="s">
        <v>104852</v>
      </c>
    </row>
    <row r="104854" spans="1:1" x14ac:dyDescent="0.3">
      <c r="A104854" t="s">
        <v>104853</v>
      </c>
    </row>
    <row r="104855" spans="1:1" x14ac:dyDescent="0.3">
      <c r="A104855" t="s">
        <v>104854</v>
      </c>
    </row>
    <row r="104856" spans="1:1" x14ac:dyDescent="0.3">
      <c r="A104856" t="s">
        <v>104855</v>
      </c>
    </row>
    <row r="104857" spans="1:1" x14ac:dyDescent="0.3">
      <c r="A104857" t="s">
        <v>104856</v>
      </c>
    </row>
    <row r="104858" spans="1:1" x14ac:dyDescent="0.3">
      <c r="A104858" t="s">
        <v>104857</v>
      </c>
    </row>
    <row r="104859" spans="1:1" x14ac:dyDescent="0.3">
      <c r="A104859" t="s">
        <v>104858</v>
      </c>
    </row>
    <row r="104860" spans="1:1" x14ac:dyDescent="0.3">
      <c r="A104860" t="s">
        <v>104859</v>
      </c>
    </row>
    <row r="104861" spans="1:1" x14ac:dyDescent="0.3">
      <c r="A104861" t="s">
        <v>104860</v>
      </c>
    </row>
    <row r="104862" spans="1:1" x14ac:dyDescent="0.3">
      <c r="A104862" t="s">
        <v>104861</v>
      </c>
    </row>
    <row r="104863" spans="1:1" x14ac:dyDescent="0.3">
      <c r="A104863" t="s">
        <v>104862</v>
      </c>
    </row>
    <row r="104864" spans="1:1" x14ac:dyDescent="0.3">
      <c r="A104864" t="s">
        <v>104863</v>
      </c>
    </row>
    <row r="104865" spans="1:1" x14ac:dyDescent="0.3">
      <c r="A104865" t="s">
        <v>104864</v>
      </c>
    </row>
    <row r="104866" spans="1:1" x14ac:dyDescent="0.3">
      <c r="A104866" t="s">
        <v>104865</v>
      </c>
    </row>
    <row r="104867" spans="1:1" x14ac:dyDescent="0.3">
      <c r="A104867" t="s">
        <v>104866</v>
      </c>
    </row>
    <row r="104868" spans="1:1" x14ac:dyDescent="0.3">
      <c r="A104868" t="s">
        <v>104867</v>
      </c>
    </row>
    <row r="104869" spans="1:1" x14ac:dyDescent="0.3">
      <c r="A104869" t="s">
        <v>104868</v>
      </c>
    </row>
    <row r="104870" spans="1:1" x14ac:dyDescent="0.3">
      <c r="A104870" t="s">
        <v>104869</v>
      </c>
    </row>
    <row r="104871" spans="1:1" x14ac:dyDescent="0.3">
      <c r="A104871" t="s">
        <v>104870</v>
      </c>
    </row>
    <row r="104872" spans="1:1" x14ac:dyDescent="0.3">
      <c r="A104872" t="s">
        <v>104871</v>
      </c>
    </row>
    <row r="104873" spans="1:1" x14ac:dyDescent="0.3">
      <c r="A104873" t="s">
        <v>104872</v>
      </c>
    </row>
    <row r="104874" spans="1:1" x14ac:dyDescent="0.3">
      <c r="A104874" t="s">
        <v>104873</v>
      </c>
    </row>
    <row r="104875" spans="1:1" x14ac:dyDescent="0.3">
      <c r="A104875" t="s">
        <v>104874</v>
      </c>
    </row>
    <row r="104876" spans="1:1" x14ac:dyDescent="0.3">
      <c r="A104876" t="s">
        <v>104875</v>
      </c>
    </row>
    <row r="104877" spans="1:1" x14ac:dyDescent="0.3">
      <c r="A104877" t="s">
        <v>104876</v>
      </c>
    </row>
    <row r="104878" spans="1:1" x14ac:dyDescent="0.3">
      <c r="A104878" t="s">
        <v>104877</v>
      </c>
    </row>
    <row r="104879" spans="1:1" x14ac:dyDescent="0.3">
      <c r="A104879" t="s">
        <v>104878</v>
      </c>
    </row>
    <row r="104880" spans="1:1" x14ac:dyDescent="0.3">
      <c r="A104880" t="s">
        <v>104879</v>
      </c>
    </row>
    <row r="104881" spans="1:1" x14ac:dyDescent="0.3">
      <c r="A104881" t="s">
        <v>104880</v>
      </c>
    </row>
    <row r="104882" spans="1:1" x14ac:dyDescent="0.3">
      <c r="A104882" t="s">
        <v>104881</v>
      </c>
    </row>
    <row r="104883" spans="1:1" x14ac:dyDescent="0.3">
      <c r="A104883" t="s">
        <v>104882</v>
      </c>
    </row>
    <row r="104884" spans="1:1" x14ac:dyDescent="0.3">
      <c r="A104884" t="s">
        <v>104883</v>
      </c>
    </row>
    <row r="104885" spans="1:1" x14ac:dyDescent="0.3">
      <c r="A104885" t="s">
        <v>104884</v>
      </c>
    </row>
    <row r="104886" spans="1:1" x14ac:dyDescent="0.3">
      <c r="A104886" t="s">
        <v>104885</v>
      </c>
    </row>
    <row r="104887" spans="1:1" x14ac:dyDescent="0.3">
      <c r="A104887" t="s">
        <v>104886</v>
      </c>
    </row>
    <row r="104888" spans="1:1" x14ac:dyDescent="0.3">
      <c r="A104888" t="s">
        <v>104887</v>
      </c>
    </row>
    <row r="104889" spans="1:1" x14ac:dyDescent="0.3">
      <c r="A104889" t="s">
        <v>104888</v>
      </c>
    </row>
    <row r="104890" spans="1:1" x14ac:dyDescent="0.3">
      <c r="A104890" t="s">
        <v>104889</v>
      </c>
    </row>
    <row r="104891" spans="1:1" x14ac:dyDescent="0.3">
      <c r="A104891" t="s">
        <v>104890</v>
      </c>
    </row>
    <row r="104892" spans="1:1" x14ac:dyDescent="0.3">
      <c r="A104892" t="s">
        <v>104891</v>
      </c>
    </row>
    <row r="104893" spans="1:1" x14ac:dyDescent="0.3">
      <c r="A104893" t="s">
        <v>104892</v>
      </c>
    </row>
    <row r="104894" spans="1:1" x14ac:dyDescent="0.3">
      <c r="A104894" t="s">
        <v>104893</v>
      </c>
    </row>
    <row r="104895" spans="1:1" x14ac:dyDescent="0.3">
      <c r="A104895" t="s">
        <v>104894</v>
      </c>
    </row>
    <row r="104896" spans="1:1" x14ac:dyDescent="0.3">
      <c r="A104896" t="s">
        <v>104895</v>
      </c>
    </row>
    <row r="104897" spans="1:1" x14ac:dyDescent="0.3">
      <c r="A104897" t="s">
        <v>104896</v>
      </c>
    </row>
    <row r="104898" spans="1:1" x14ac:dyDescent="0.3">
      <c r="A104898" t="s">
        <v>104897</v>
      </c>
    </row>
    <row r="104899" spans="1:1" x14ac:dyDescent="0.3">
      <c r="A104899" t="s">
        <v>104898</v>
      </c>
    </row>
    <row r="104900" spans="1:1" x14ac:dyDescent="0.3">
      <c r="A104900" t="s">
        <v>104899</v>
      </c>
    </row>
    <row r="104901" spans="1:1" x14ac:dyDescent="0.3">
      <c r="A104901" t="s">
        <v>104900</v>
      </c>
    </row>
    <row r="104902" spans="1:1" x14ac:dyDescent="0.3">
      <c r="A104902" t="s">
        <v>104901</v>
      </c>
    </row>
    <row r="104903" spans="1:1" x14ac:dyDescent="0.3">
      <c r="A104903" t="s">
        <v>104902</v>
      </c>
    </row>
    <row r="104904" spans="1:1" x14ac:dyDescent="0.3">
      <c r="A104904" t="s">
        <v>104903</v>
      </c>
    </row>
    <row r="104905" spans="1:1" x14ac:dyDescent="0.3">
      <c r="A104905" t="s">
        <v>104904</v>
      </c>
    </row>
    <row r="104906" spans="1:1" x14ac:dyDescent="0.3">
      <c r="A104906" t="s">
        <v>104905</v>
      </c>
    </row>
    <row r="104907" spans="1:1" x14ac:dyDescent="0.3">
      <c r="A104907" t="s">
        <v>104906</v>
      </c>
    </row>
    <row r="104908" spans="1:1" x14ac:dyDescent="0.3">
      <c r="A104908" t="s">
        <v>104907</v>
      </c>
    </row>
    <row r="104909" spans="1:1" x14ac:dyDescent="0.3">
      <c r="A104909" t="s">
        <v>104908</v>
      </c>
    </row>
    <row r="104910" spans="1:1" x14ac:dyDescent="0.3">
      <c r="A104910" t="s">
        <v>104909</v>
      </c>
    </row>
    <row r="104911" spans="1:1" x14ac:dyDescent="0.3">
      <c r="A104911" t="s">
        <v>104910</v>
      </c>
    </row>
    <row r="104912" spans="1:1" x14ac:dyDescent="0.3">
      <c r="A104912" t="s">
        <v>104911</v>
      </c>
    </row>
    <row r="104913" spans="1:1" x14ac:dyDescent="0.3">
      <c r="A104913" t="s">
        <v>104912</v>
      </c>
    </row>
    <row r="104914" spans="1:1" x14ac:dyDescent="0.3">
      <c r="A104914" t="s">
        <v>104913</v>
      </c>
    </row>
    <row r="104915" spans="1:1" x14ac:dyDescent="0.3">
      <c r="A104915" t="s">
        <v>104914</v>
      </c>
    </row>
    <row r="104916" spans="1:1" x14ac:dyDescent="0.3">
      <c r="A104916" t="s">
        <v>104915</v>
      </c>
    </row>
    <row r="104917" spans="1:1" x14ac:dyDescent="0.3">
      <c r="A104917" t="s">
        <v>104916</v>
      </c>
    </row>
    <row r="104918" spans="1:1" x14ac:dyDescent="0.3">
      <c r="A104918" t="s">
        <v>104917</v>
      </c>
    </row>
    <row r="104919" spans="1:1" x14ac:dyDescent="0.3">
      <c r="A104919" t="s">
        <v>104918</v>
      </c>
    </row>
    <row r="104920" spans="1:1" x14ac:dyDescent="0.3">
      <c r="A104920" t="s">
        <v>104919</v>
      </c>
    </row>
    <row r="104921" spans="1:1" x14ac:dyDescent="0.3">
      <c r="A104921" t="s">
        <v>104920</v>
      </c>
    </row>
    <row r="104922" spans="1:1" x14ac:dyDescent="0.3">
      <c r="A104922" t="s">
        <v>104921</v>
      </c>
    </row>
    <row r="104923" spans="1:1" x14ac:dyDescent="0.3">
      <c r="A104923" t="s">
        <v>104922</v>
      </c>
    </row>
    <row r="104924" spans="1:1" x14ac:dyDescent="0.3">
      <c r="A104924" t="s">
        <v>104923</v>
      </c>
    </row>
    <row r="104925" spans="1:1" x14ac:dyDescent="0.3">
      <c r="A104925" t="s">
        <v>104924</v>
      </c>
    </row>
    <row r="104926" spans="1:1" x14ac:dyDescent="0.3">
      <c r="A104926" t="s">
        <v>104925</v>
      </c>
    </row>
    <row r="104927" spans="1:1" x14ac:dyDescent="0.3">
      <c r="A104927" t="s">
        <v>104926</v>
      </c>
    </row>
    <row r="104928" spans="1:1" x14ac:dyDescent="0.3">
      <c r="A104928" t="s">
        <v>104927</v>
      </c>
    </row>
    <row r="104929" spans="1:1" x14ac:dyDescent="0.3">
      <c r="A104929" t="s">
        <v>104928</v>
      </c>
    </row>
    <row r="104930" spans="1:1" x14ac:dyDescent="0.3">
      <c r="A104930" t="s">
        <v>104929</v>
      </c>
    </row>
    <row r="104931" spans="1:1" x14ac:dyDescent="0.3">
      <c r="A104931" t="s">
        <v>104930</v>
      </c>
    </row>
    <row r="104932" spans="1:1" x14ac:dyDescent="0.3">
      <c r="A104932" t="s">
        <v>104931</v>
      </c>
    </row>
    <row r="104933" spans="1:1" x14ac:dyDescent="0.3">
      <c r="A104933" t="s">
        <v>104932</v>
      </c>
    </row>
    <row r="104934" spans="1:1" x14ac:dyDescent="0.3">
      <c r="A104934" t="s">
        <v>104933</v>
      </c>
    </row>
    <row r="104935" spans="1:1" x14ac:dyDescent="0.3">
      <c r="A104935" t="s">
        <v>104934</v>
      </c>
    </row>
    <row r="104936" spans="1:1" x14ac:dyDescent="0.3">
      <c r="A104936" t="s">
        <v>104935</v>
      </c>
    </row>
    <row r="104937" spans="1:1" x14ac:dyDescent="0.3">
      <c r="A104937" t="s">
        <v>104936</v>
      </c>
    </row>
    <row r="104938" spans="1:1" x14ac:dyDescent="0.3">
      <c r="A104938" t="s">
        <v>104937</v>
      </c>
    </row>
    <row r="104939" spans="1:1" x14ac:dyDescent="0.3">
      <c r="A104939" t="s">
        <v>104938</v>
      </c>
    </row>
    <row r="104940" spans="1:1" x14ac:dyDescent="0.3">
      <c r="A104940" t="s">
        <v>104939</v>
      </c>
    </row>
    <row r="104941" spans="1:1" x14ac:dyDescent="0.3">
      <c r="A104941" t="s">
        <v>104940</v>
      </c>
    </row>
    <row r="104942" spans="1:1" x14ac:dyDescent="0.3">
      <c r="A104942" t="s">
        <v>104941</v>
      </c>
    </row>
    <row r="104943" spans="1:1" x14ac:dyDescent="0.3">
      <c r="A104943" t="s">
        <v>104942</v>
      </c>
    </row>
    <row r="104944" spans="1:1" x14ac:dyDescent="0.3">
      <c r="A104944" t="s">
        <v>104943</v>
      </c>
    </row>
    <row r="104945" spans="1:1" x14ac:dyDescent="0.3">
      <c r="A104945" t="s">
        <v>104944</v>
      </c>
    </row>
    <row r="104946" spans="1:1" x14ac:dyDescent="0.3">
      <c r="A104946" t="s">
        <v>104945</v>
      </c>
    </row>
    <row r="104947" spans="1:1" x14ac:dyDescent="0.3">
      <c r="A104947" t="s">
        <v>104946</v>
      </c>
    </row>
    <row r="104948" spans="1:1" x14ac:dyDescent="0.3">
      <c r="A104948" t="s">
        <v>104947</v>
      </c>
    </row>
    <row r="104949" spans="1:1" x14ac:dyDescent="0.3">
      <c r="A104949" t="s">
        <v>104948</v>
      </c>
    </row>
    <row r="104950" spans="1:1" x14ac:dyDescent="0.3">
      <c r="A104950" t="s">
        <v>104949</v>
      </c>
    </row>
    <row r="104951" spans="1:1" x14ac:dyDescent="0.3">
      <c r="A104951" t="s">
        <v>104950</v>
      </c>
    </row>
    <row r="104952" spans="1:1" x14ac:dyDescent="0.3">
      <c r="A104952" t="s">
        <v>104951</v>
      </c>
    </row>
    <row r="104953" spans="1:1" x14ac:dyDescent="0.3">
      <c r="A104953" t="s">
        <v>104952</v>
      </c>
    </row>
    <row r="104954" spans="1:1" x14ac:dyDescent="0.3">
      <c r="A104954" t="s">
        <v>104953</v>
      </c>
    </row>
    <row r="104955" spans="1:1" x14ac:dyDescent="0.3">
      <c r="A104955" t="s">
        <v>104954</v>
      </c>
    </row>
    <row r="104956" spans="1:1" x14ac:dyDescent="0.3">
      <c r="A104956" t="s">
        <v>104955</v>
      </c>
    </row>
    <row r="104957" spans="1:1" x14ac:dyDescent="0.3">
      <c r="A104957" t="s">
        <v>104956</v>
      </c>
    </row>
    <row r="104958" spans="1:1" x14ac:dyDescent="0.3">
      <c r="A104958" t="s">
        <v>104957</v>
      </c>
    </row>
    <row r="104959" spans="1:1" x14ac:dyDescent="0.3">
      <c r="A104959" t="s">
        <v>104958</v>
      </c>
    </row>
    <row r="104960" spans="1:1" x14ac:dyDescent="0.3">
      <c r="A104960" t="s">
        <v>104959</v>
      </c>
    </row>
    <row r="104961" spans="1:1" x14ac:dyDescent="0.3">
      <c r="A104961" t="s">
        <v>104960</v>
      </c>
    </row>
    <row r="104962" spans="1:1" x14ac:dyDescent="0.3">
      <c r="A104962" t="s">
        <v>104961</v>
      </c>
    </row>
    <row r="104963" spans="1:1" x14ac:dyDescent="0.3">
      <c r="A104963" t="s">
        <v>104962</v>
      </c>
    </row>
    <row r="104964" spans="1:1" x14ac:dyDescent="0.3">
      <c r="A104964" t="s">
        <v>104963</v>
      </c>
    </row>
    <row r="104965" spans="1:1" x14ac:dyDescent="0.3">
      <c r="A104965" t="s">
        <v>104964</v>
      </c>
    </row>
    <row r="104966" spans="1:1" x14ac:dyDescent="0.3">
      <c r="A104966" t="s">
        <v>104965</v>
      </c>
    </row>
    <row r="104967" spans="1:1" x14ac:dyDescent="0.3">
      <c r="A104967" t="s">
        <v>104966</v>
      </c>
    </row>
    <row r="104968" spans="1:1" x14ac:dyDescent="0.3">
      <c r="A104968" t="s">
        <v>104967</v>
      </c>
    </row>
    <row r="104969" spans="1:1" x14ac:dyDescent="0.3">
      <c r="A104969" t="s">
        <v>104968</v>
      </c>
    </row>
    <row r="104970" spans="1:1" x14ac:dyDescent="0.3">
      <c r="A104970" t="s">
        <v>104969</v>
      </c>
    </row>
    <row r="104971" spans="1:1" x14ac:dyDescent="0.3">
      <c r="A104971" t="s">
        <v>104970</v>
      </c>
    </row>
    <row r="104972" spans="1:1" x14ac:dyDescent="0.3">
      <c r="A104972" t="s">
        <v>104971</v>
      </c>
    </row>
    <row r="104973" spans="1:1" x14ac:dyDescent="0.3">
      <c r="A104973" t="s">
        <v>104972</v>
      </c>
    </row>
    <row r="104974" spans="1:1" x14ac:dyDescent="0.3">
      <c r="A104974" t="s">
        <v>104973</v>
      </c>
    </row>
    <row r="104975" spans="1:1" x14ac:dyDescent="0.3">
      <c r="A104975" t="s">
        <v>104974</v>
      </c>
    </row>
    <row r="104976" spans="1:1" x14ac:dyDescent="0.3">
      <c r="A104976" t="s">
        <v>104975</v>
      </c>
    </row>
    <row r="104977" spans="1:1" x14ac:dyDescent="0.3">
      <c r="A104977" t="s">
        <v>104976</v>
      </c>
    </row>
    <row r="104978" spans="1:1" x14ac:dyDescent="0.3">
      <c r="A104978" t="s">
        <v>104977</v>
      </c>
    </row>
    <row r="104979" spans="1:1" x14ac:dyDescent="0.3">
      <c r="A104979" t="s">
        <v>104978</v>
      </c>
    </row>
    <row r="104980" spans="1:1" x14ac:dyDescent="0.3">
      <c r="A104980" t="s">
        <v>104979</v>
      </c>
    </row>
    <row r="104981" spans="1:1" x14ac:dyDescent="0.3">
      <c r="A104981" t="s">
        <v>104980</v>
      </c>
    </row>
    <row r="104982" spans="1:1" x14ac:dyDescent="0.3">
      <c r="A104982" t="s">
        <v>104981</v>
      </c>
    </row>
    <row r="104983" spans="1:1" x14ac:dyDescent="0.3">
      <c r="A104983" t="s">
        <v>104982</v>
      </c>
    </row>
    <row r="104984" spans="1:1" x14ac:dyDescent="0.3">
      <c r="A104984" t="s">
        <v>104983</v>
      </c>
    </row>
    <row r="104985" spans="1:1" x14ac:dyDescent="0.3">
      <c r="A104985" t="s">
        <v>104984</v>
      </c>
    </row>
    <row r="104986" spans="1:1" x14ac:dyDescent="0.3">
      <c r="A104986" t="s">
        <v>104985</v>
      </c>
    </row>
    <row r="104987" spans="1:1" x14ac:dyDescent="0.3">
      <c r="A104987" t="s">
        <v>104986</v>
      </c>
    </row>
    <row r="104988" spans="1:1" x14ac:dyDescent="0.3">
      <c r="A104988" t="s">
        <v>104987</v>
      </c>
    </row>
    <row r="104989" spans="1:1" x14ac:dyDescent="0.3">
      <c r="A104989" t="s">
        <v>104988</v>
      </c>
    </row>
    <row r="104990" spans="1:1" x14ac:dyDescent="0.3">
      <c r="A104990" t="s">
        <v>104989</v>
      </c>
    </row>
    <row r="104991" spans="1:1" x14ac:dyDescent="0.3">
      <c r="A104991" t="s">
        <v>104990</v>
      </c>
    </row>
    <row r="104992" spans="1:1" x14ac:dyDescent="0.3">
      <c r="A104992" t="s">
        <v>104991</v>
      </c>
    </row>
    <row r="104993" spans="1:1" x14ac:dyDescent="0.3">
      <c r="A104993" t="s">
        <v>104992</v>
      </c>
    </row>
    <row r="104994" spans="1:1" x14ac:dyDescent="0.3">
      <c r="A104994" t="s">
        <v>104993</v>
      </c>
    </row>
    <row r="104995" spans="1:1" x14ac:dyDescent="0.3">
      <c r="A104995" t="s">
        <v>104994</v>
      </c>
    </row>
    <row r="104996" spans="1:1" x14ac:dyDescent="0.3">
      <c r="A104996" t="s">
        <v>104995</v>
      </c>
    </row>
    <row r="104997" spans="1:1" x14ac:dyDescent="0.3">
      <c r="A104997" t="s">
        <v>104996</v>
      </c>
    </row>
    <row r="104998" spans="1:1" x14ac:dyDescent="0.3">
      <c r="A104998" t="s">
        <v>104997</v>
      </c>
    </row>
    <row r="104999" spans="1:1" x14ac:dyDescent="0.3">
      <c r="A104999" t="s">
        <v>104998</v>
      </c>
    </row>
    <row r="105000" spans="1:1" x14ac:dyDescent="0.3">
      <c r="A105000" t="s">
        <v>104999</v>
      </c>
    </row>
    <row r="105001" spans="1:1" x14ac:dyDescent="0.3">
      <c r="A105001" t="s">
        <v>105000</v>
      </c>
    </row>
    <row r="105002" spans="1:1" x14ac:dyDescent="0.3">
      <c r="A105002" t="s">
        <v>105001</v>
      </c>
    </row>
    <row r="105003" spans="1:1" x14ac:dyDescent="0.3">
      <c r="A105003" t="s">
        <v>105002</v>
      </c>
    </row>
    <row r="105004" spans="1:1" x14ac:dyDescent="0.3">
      <c r="A105004" t="s">
        <v>105003</v>
      </c>
    </row>
    <row r="105005" spans="1:1" x14ac:dyDescent="0.3">
      <c r="A105005" t="s">
        <v>105004</v>
      </c>
    </row>
    <row r="105006" spans="1:1" x14ac:dyDescent="0.3">
      <c r="A105006" t="s">
        <v>105005</v>
      </c>
    </row>
    <row r="105007" spans="1:1" x14ac:dyDescent="0.3">
      <c r="A105007" t="s">
        <v>105006</v>
      </c>
    </row>
    <row r="105008" spans="1:1" x14ac:dyDescent="0.3">
      <c r="A105008" t="s">
        <v>105007</v>
      </c>
    </row>
    <row r="105009" spans="1:1" x14ac:dyDescent="0.3">
      <c r="A105009" t="s">
        <v>105008</v>
      </c>
    </row>
    <row r="105010" spans="1:1" x14ac:dyDescent="0.3">
      <c r="A105010" t="s">
        <v>105009</v>
      </c>
    </row>
    <row r="105011" spans="1:1" x14ac:dyDescent="0.3">
      <c r="A105011" t="s">
        <v>105010</v>
      </c>
    </row>
    <row r="105012" spans="1:1" x14ac:dyDescent="0.3">
      <c r="A105012" t="s">
        <v>105011</v>
      </c>
    </row>
    <row r="105013" spans="1:1" x14ac:dyDescent="0.3">
      <c r="A105013" t="s">
        <v>105012</v>
      </c>
    </row>
    <row r="105014" spans="1:1" x14ac:dyDescent="0.3">
      <c r="A105014" t="s">
        <v>105013</v>
      </c>
    </row>
    <row r="105015" spans="1:1" x14ac:dyDescent="0.3">
      <c r="A105015" t="s">
        <v>105014</v>
      </c>
    </row>
    <row r="105016" spans="1:1" x14ac:dyDescent="0.3">
      <c r="A105016" t="s">
        <v>105015</v>
      </c>
    </row>
    <row r="105017" spans="1:1" x14ac:dyDescent="0.3">
      <c r="A105017" t="s">
        <v>105016</v>
      </c>
    </row>
    <row r="105018" spans="1:1" x14ac:dyDescent="0.3">
      <c r="A105018" t="s">
        <v>105017</v>
      </c>
    </row>
    <row r="105019" spans="1:1" x14ac:dyDescent="0.3">
      <c r="A105019" t="s">
        <v>105018</v>
      </c>
    </row>
    <row r="105020" spans="1:1" x14ac:dyDescent="0.3">
      <c r="A105020" t="s">
        <v>105019</v>
      </c>
    </row>
    <row r="105021" spans="1:1" x14ac:dyDescent="0.3">
      <c r="A105021" t="s">
        <v>105020</v>
      </c>
    </row>
    <row r="105022" spans="1:1" x14ac:dyDescent="0.3">
      <c r="A105022" t="s">
        <v>105021</v>
      </c>
    </row>
    <row r="105023" spans="1:1" x14ac:dyDescent="0.3">
      <c r="A105023" t="s">
        <v>105022</v>
      </c>
    </row>
    <row r="105024" spans="1:1" x14ac:dyDescent="0.3">
      <c r="A105024" t="s">
        <v>105023</v>
      </c>
    </row>
    <row r="105025" spans="1:1" x14ac:dyDescent="0.3">
      <c r="A105025" t="s">
        <v>105024</v>
      </c>
    </row>
    <row r="105026" spans="1:1" x14ac:dyDescent="0.3">
      <c r="A105026" t="s">
        <v>105025</v>
      </c>
    </row>
    <row r="105027" spans="1:1" x14ac:dyDescent="0.3">
      <c r="A105027" t="s">
        <v>105026</v>
      </c>
    </row>
    <row r="105028" spans="1:1" x14ac:dyDescent="0.3">
      <c r="A105028" t="s">
        <v>105027</v>
      </c>
    </row>
    <row r="105029" spans="1:1" x14ac:dyDescent="0.3">
      <c r="A105029" t="s">
        <v>105028</v>
      </c>
    </row>
    <row r="105030" spans="1:1" x14ac:dyDescent="0.3">
      <c r="A105030" t="s">
        <v>105029</v>
      </c>
    </row>
    <row r="105031" spans="1:1" x14ac:dyDescent="0.3">
      <c r="A105031" t="s">
        <v>105030</v>
      </c>
    </row>
    <row r="105032" spans="1:1" x14ac:dyDescent="0.3">
      <c r="A105032" t="s">
        <v>105031</v>
      </c>
    </row>
    <row r="105033" spans="1:1" x14ac:dyDescent="0.3">
      <c r="A105033" t="s">
        <v>105032</v>
      </c>
    </row>
    <row r="105034" spans="1:1" x14ac:dyDescent="0.3">
      <c r="A105034" t="s">
        <v>105033</v>
      </c>
    </row>
    <row r="105035" spans="1:1" x14ac:dyDescent="0.3">
      <c r="A105035" t="s">
        <v>105034</v>
      </c>
    </row>
    <row r="105036" spans="1:1" x14ac:dyDescent="0.3">
      <c r="A105036" t="s">
        <v>105035</v>
      </c>
    </row>
    <row r="105037" spans="1:1" x14ac:dyDescent="0.3">
      <c r="A105037" t="s">
        <v>105036</v>
      </c>
    </row>
    <row r="105038" spans="1:1" x14ac:dyDescent="0.3">
      <c r="A105038" t="s">
        <v>105037</v>
      </c>
    </row>
    <row r="105039" spans="1:1" x14ac:dyDescent="0.3">
      <c r="A105039" t="s">
        <v>105038</v>
      </c>
    </row>
    <row r="105040" spans="1:1" x14ac:dyDescent="0.3">
      <c r="A105040" t="s">
        <v>105039</v>
      </c>
    </row>
    <row r="105041" spans="1:1" x14ac:dyDescent="0.3">
      <c r="A105041" t="s">
        <v>105040</v>
      </c>
    </row>
    <row r="105042" spans="1:1" x14ac:dyDescent="0.3">
      <c r="A105042" t="s">
        <v>105041</v>
      </c>
    </row>
    <row r="105043" spans="1:1" x14ac:dyDescent="0.3">
      <c r="A105043" t="s">
        <v>105042</v>
      </c>
    </row>
    <row r="105044" spans="1:1" x14ac:dyDescent="0.3">
      <c r="A105044" t="s">
        <v>105043</v>
      </c>
    </row>
    <row r="105045" spans="1:1" x14ac:dyDescent="0.3">
      <c r="A105045" t="s">
        <v>105044</v>
      </c>
    </row>
    <row r="105046" spans="1:1" x14ac:dyDescent="0.3">
      <c r="A105046" t="s">
        <v>105045</v>
      </c>
    </row>
    <row r="105047" spans="1:1" x14ac:dyDescent="0.3">
      <c r="A105047" t="s">
        <v>105046</v>
      </c>
    </row>
    <row r="105048" spans="1:1" x14ac:dyDescent="0.3">
      <c r="A105048" t="s">
        <v>105047</v>
      </c>
    </row>
    <row r="105049" spans="1:1" x14ac:dyDescent="0.3">
      <c r="A105049" t="s">
        <v>105048</v>
      </c>
    </row>
    <row r="105050" spans="1:1" x14ac:dyDescent="0.3">
      <c r="A105050" t="s">
        <v>105049</v>
      </c>
    </row>
    <row r="105051" spans="1:1" x14ac:dyDescent="0.3">
      <c r="A105051" t="s">
        <v>105050</v>
      </c>
    </row>
    <row r="105052" spans="1:1" x14ac:dyDescent="0.3">
      <c r="A105052" t="s">
        <v>105051</v>
      </c>
    </row>
    <row r="105053" spans="1:1" x14ac:dyDescent="0.3">
      <c r="A105053" t="s">
        <v>105052</v>
      </c>
    </row>
    <row r="105054" spans="1:1" x14ac:dyDescent="0.3">
      <c r="A105054" t="s">
        <v>105053</v>
      </c>
    </row>
    <row r="105055" spans="1:1" x14ac:dyDescent="0.3">
      <c r="A105055" t="s">
        <v>105054</v>
      </c>
    </row>
    <row r="105056" spans="1:1" x14ac:dyDescent="0.3">
      <c r="A105056" t="s">
        <v>105055</v>
      </c>
    </row>
    <row r="105057" spans="1:1" x14ac:dyDescent="0.3">
      <c r="A105057" t="s">
        <v>105056</v>
      </c>
    </row>
    <row r="105058" spans="1:1" x14ac:dyDescent="0.3">
      <c r="A105058" t="s">
        <v>105057</v>
      </c>
    </row>
    <row r="105059" spans="1:1" x14ac:dyDescent="0.3">
      <c r="A105059" t="s">
        <v>105058</v>
      </c>
    </row>
    <row r="105060" spans="1:1" x14ac:dyDescent="0.3">
      <c r="A105060" t="s">
        <v>105059</v>
      </c>
    </row>
    <row r="105061" spans="1:1" x14ac:dyDescent="0.3">
      <c r="A105061" t="s">
        <v>105060</v>
      </c>
    </row>
    <row r="105062" spans="1:1" x14ac:dyDescent="0.3">
      <c r="A105062" t="s">
        <v>105061</v>
      </c>
    </row>
    <row r="105063" spans="1:1" x14ac:dyDescent="0.3">
      <c r="A105063" t="s">
        <v>105062</v>
      </c>
    </row>
    <row r="105064" spans="1:1" x14ac:dyDescent="0.3">
      <c r="A105064" t="s">
        <v>105063</v>
      </c>
    </row>
    <row r="105065" spans="1:1" x14ac:dyDescent="0.3">
      <c r="A105065" t="s">
        <v>105064</v>
      </c>
    </row>
    <row r="105066" spans="1:1" x14ac:dyDescent="0.3">
      <c r="A105066" t="s">
        <v>105065</v>
      </c>
    </row>
    <row r="105067" spans="1:1" x14ac:dyDescent="0.3">
      <c r="A105067" t="s">
        <v>105066</v>
      </c>
    </row>
    <row r="105068" spans="1:1" x14ac:dyDescent="0.3">
      <c r="A105068" t="s">
        <v>105067</v>
      </c>
    </row>
    <row r="105069" spans="1:1" x14ac:dyDescent="0.3">
      <c r="A105069" t="s">
        <v>105068</v>
      </c>
    </row>
    <row r="105070" spans="1:1" x14ac:dyDescent="0.3">
      <c r="A105070" t="s">
        <v>105069</v>
      </c>
    </row>
    <row r="105071" spans="1:1" x14ac:dyDescent="0.3">
      <c r="A105071" t="s">
        <v>105070</v>
      </c>
    </row>
    <row r="105072" spans="1:1" x14ac:dyDescent="0.3">
      <c r="A105072" t="s">
        <v>105071</v>
      </c>
    </row>
    <row r="105073" spans="1:1" x14ac:dyDescent="0.3">
      <c r="A105073" t="s">
        <v>105072</v>
      </c>
    </row>
    <row r="105074" spans="1:1" x14ac:dyDescent="0.3">
      <c r="A105074" t="s">
        <v>105073</v>
      </c>
    </row>
    <row r="105075" spans="1:1" x14ac:dyDescent="0.3">
      <c r="A105075" t="s">
        <v>105074</v>
      </c>
    </row>
    <row r="105076" spans="1:1" x14ac:dyDescent="0.3">
      <c r="A105076" t="s">
        <v>105075</v>
      </c>
    </row>
    <row r="105077" spans="1:1" x14ac:dyDescent="0.3">
      <c r="A105077" t="s">
        <v>105076</v>
      </c>
    </row>
    <row r="105078" spans="1:1" x14ac:dyDescent="0.3">
      <c r="A105078" t="s">
        <v>105077</v>
      </c>
    </row>
    <row r="105079" spans="1:1" x14ac:dyDescent="0.3">
      <c r="A105079" t="s">
        <v>105078</v>
      </c>
    </row>
    <row r="105080" spans="1:1" x14ac:dyDescent="0.3">
      <c r="A105080" t="s">
        <v>105079</v>
      </c>
    </row>
    <row r="105081" spans="1:1" x14ac:dyDescent="0.3">
      <c r="A105081" t="s">
        <v>105080</v>
      </c>
    </row>
    <row r="105082" spans="1:1" x14ac:dyDescent="0.3">
      <c r="A105082" t="s">
        <v>105081</v>
      </c>
    </row>
    <row r="105083" spans="1:1" x14ac:dyDescent="0.3">
      <c r="A105083" t="s">
        <v>105082</v>
      </c>
    </row>
    <row r="105084" spans="1:1" x14ac:dyDescent="0.3">
      <c r="A105084" t="s">
        <v>105083</v>
      </c>
    </row>
    <row r="105085" spans="1:1" x14ac:dyDescent="0.3">
      <c r="A105085" t="s">
        <v>105084</v>
      </c>
    </row>
    <row r="105086" spans="1:1" x14ac:dyDescent="0.3">
      <c r="A105086" t="s">
        <v>105085</v>
      </c>
    </row>
    <row r="105087" spans="1:1" x14ac:dyDescent="0.3">
      <c r="A105087" t="s">
        <v>105086</v>
      </c>
    </row>
    <row r="105088" spans="1:1" x14ac:dyDescent="0.3">
      <c r="A105088" t="s">
        <v>105087</v>
      </c>
    </row>
    <row r="105089" spans="1:1" x14ac:dyDescent="0.3">
      <c r="A105089" t="s">
        <v>105088</v>
      </c>
    </row>
    <row r="105090" spans="1:1" x14ac:dyDescent="0.3">
      <c r="A105090" t="s">
        <v>105089</v>
      </c>
    </row>
    <row r="105091" spans="1:1" x14ac:dyDescent="0.3">
      <c r="A105091" t="s">
        <v>105090</v>
      </c>
    </row>
    <row r="105092" spans="1:1" x14ac:dyDescent="0.3">
      <c r="A105092" t="s">
        <v>105091</v>
      </c>
    </row>
    <row r="105093" spans="1:1" x14ac:dyDescent="0.3">
      <c r="A105093" t="s">
        <v>105092</v>
      </c>
    </row>
    <row r="105094" spans="1:1" x14ac:dyDescent="0.3">
      <c r="A105094" t="s">
        <v>105093</v>
      </c>
    </row>
    <row r="105095" spans="1:1" x14ac:dyDescent="0.3">
      <c r="A105095" t="s">
        <v>105094</v>
      </c>
    </row>
    <row r="105096" spans="1:1" x14ac:dyDescent="0.3">
      <c r="A105096" t="s">
        <v>105095</v>
      </c>
    </row>
    <row r="105097" spans="1:1" x14ac:dyDescent="0.3">
      <c r="A105097" t="s">
        <v>105096</v>
      </c>
    </row>
    <row r="105098" spans="1:1" x14ac:dyDescent="0.3">
      <c r="A105098" t="s">
        <v>105097</v>
      </c>
    </row>
    <row r="105099" spans="1:1" x14ac:dyDescent="0.3">
      <c r="A105099" t="s">
        <v>105098</v>
      </c>
    </row>
    <row r="105100" spans="1:1" x14ac:dyDescent="0.3">
      <c r="A105100" t="s">
        <v>105099</v>
      </c>
    </row>
    <row r="105101" spans="1:1" x14ac:dyDescent="0.3">
      <c r="A105101" t="s">
        <v>105100</v>
      </c>
    </row>
    <row r="105102" spans="1:1" x14ac:dyDescent="0.3">
      <c r="A105102" t="s">
        <v>105101</v>
      </c>
    </row>
    <row r="105103" spans="1:1" x14ac:dyDescent="0.3">
      <c r="A105103" t="s">
        <v>105102</v>
      </c>
    </row>
    <row r="105104" spans="1:1" x14ac:dyDescent="0.3">
      <c r="A105104" t="s">
        <v>105103</v>
      </c>
    </row>
    <row r="105105" spans="1:1" x14ac:dyDescent="0.3">
      <c r="A105105" t="s">
        <v>105104</v>
      </c>
    </row>
    <row r="105106" spans="1:1" x14ac:dyDescent="0.3">
      <c r="A105106" t="s">
        <v>105105</v>
      </c>
    </row>
    <row r="105107" spans="1:1" x14ac:dyDescent="0.3">
      <c r="A105107" t="s">
        <v>105106</v>
      </c>
    </row>
    <row r="105108" spans="1:1" x14ac:dyDescent="0.3">
      <c r="A105108" t="s">
        <v>105107</v>
      </c>
    </row>
    <row r="105109" spans="1:1" x14ac:dyDescent="0.3">
      <c r="A105109" t="s">
        <v>105108</v>
      </c>
    </row>
    <row r="105110" spans="1:1" x14ac:dyDescent="0.3">
      <c r="A105110" t="s">
        <v>105109</v>
      </c>
    </row>
    <row r="105111" spans="1:1" x14ac:dyDescent="0.3">
      <c r="A105111" t="s">
        <v>105110</v>
      </c>
    </row>
    <row r="105112" spans="1:1" x14ac:dyDescent="0.3">
      <c r="A105112" t="s">
        <v>105111</v>
      </c>
    </row>
    <row r="105113" spans="1:1" x14ac:dyDescent="0.3">
      <c r="A105113" t="s">
        <v>105112</v>
      </c>
    </row>
    <row r="105114" spans="1:1" x14ac:dyDescent="0.3">
      <c r="A105114" t="s">
        <v>105113</v>
      </c>
    </row>
    <row r="105115" spans="1:1" x14ac:dyDescent="0.3">
      <c r="A105115" t="s">
        <v>105114</v>
      </c>
    </row>
    <row r="105116" spans="1:1" x14ac:dyDescent="0.3">
      <c r="A105116" t="s">
        <v>105115</v>
      </c>
    </row>
    <row r="105117" spans="1:1" x14ac:dyDescent="0.3">
      <c r="A105117" t="s">
        <v>105116</v>
      </c>
    </row>
    <row r="105118" spans="1:1" x14ac:dyDescent="0.3">
      <c r="A105118" t="s">
        <v>105117</v>
      </c>
    </row>
    <row r="105119" spans="1:1" x14ac:dyDescent="0.3">
      <c r="A105119" t="s">
        <v>105118</v>
      </c>
    </row>
    <row r="105120" spans="1:1" x14ac:dyDescent="0.3">
      <c r="A105120" t="s">
        <v>105119</v>
      </c>
    </row>
    <row r="105121" spans="1:1" x14ac:dyDescent="0.3">
      <c r="A105121" t="s">
        <v>105120</v>
      </c>
    </row>
    <row r="105122" spans="1:1" x14ac:dyDescent="0.3">
      <c r="A105122" t="s">
        <v>105121</v>
      </c>
    </row>
    <row r="105123" spans="1:1" x14ac:dyDescent="0.3">
      <c r="A105123" t="s">
        <v>105122</v>
      </c>
    </row>
    <row r="105124" spans="1:1" x14ac:dyDescent="0.3">
      <c r="A105124" t="s">
        <v>105123</v>
      </c>
    </row>
    <row r="105125" spans="1:1" x14ac:dyDescent="0.3">
      <c r="A105125" t="s">
        <v>105124</v>
      </c>
    </row>
    <row r="105126" spans="1:1" x14ac:dyDescent="0.3">
      <c r="A105126" t="s">
        <v>105125</v>
      </c>
    </row>
    <row r="105127" spans="1:1" x14ac:dyDescent="0.3">
      <c r="A105127" t="s">
        <v>105126</v>
      </c>
    </row>
    <row r="105128" spans="1:1" x14ac:dyDescent="0.3">
      <c r="A105128" t="s">
        <v>105127</v>
      </c>
    </row>
    <row r="105129" spans="1:1" x14ac:dyDescent="0.3">
      <c r="A105129" t="s">
        <v>105128</v>
      </c>
    </row>
    <row r="105130" spans="1:1" x14ac:dyDescent="0.3">
      <c r="A105130" t="s">
        <v>105129</v>
      </c>
    </row>
    <row r="105131" spans="1:1" x14ac:dyDescent="0.3">
      <c r="A105131" t="s">
        <v>105130</v>
      </c>
    </row>
    <row r="105132" spans="1:1" x14ac:dyDescent="0.3">
      <c r="A105132" t="s">
        <v>105131</v>
      </c>
    </row>
    <row r="105133" spans="1:1" x14ac:dyDescent="0.3">
      <c r="A105133" t="s">
        <v>105132</v>
      </c>
    </row>
    <row r="105134" spans="1:1" x14ac:dyDescent="0.3">
      <c r="A105134" t="s">
        <v>105133</v>
      </c>
    </row>
    <row r="105135" spans="1:1" x14ac:dyDescent="0.3">
      <c r="A105135" t="s">
        <v>105134</v>
      </c>
    </row>
    <row r="105136" spans="1:1" x14ac:dyDescent="0.3">
      <c r="A105136" t="s">
        <v>105135</v>
      </c>
    </row>
    <row r="105137" spans="1:1" x14ac:dyDescent="0.3">
      <c r="A105137" t="s">
        <v>105136</v>
      </c>
    </row>
    <row r="105138" spans="1:1" x14ac:dyDescent="0.3">
      <c r="A105138" t="s">
        <v>105137</v>
      </c>
    </row>
    <row r="105139" spans="1:1" x14ac:dyDescent="0.3">
      <c r="A105139" t="s">
        <v>105138</v>
      </c>
    </row>
    <row r="105140" spans="1:1" x14ac:dyDescent="0.3">
      <c r="A105140" t="s">
        <v>105139</v>
      </c>
    </row>
    <row r="105141" spans="1:1" x14ac:dyDescent="0.3">
      <c r="A105141" t="s">
        <v>105140</v>
      </c>
    </row>
    <row r="105142" spans="1:1" x14ac:dyDescent="0.3">
      <c r="A105142" t="s">
        <v>105141</v>
      </c>
    </row>
    <row r="105143" spans="1:1" x14ac:dyDescent="0.3">
      <c r="A105143" t="s">
        <v>105142</v>
      </c>
    </row>
    <row r="105144" spans="1:1" x14ac:dyDescent="0.3">
      <c r="A105144" t="s">
        <v>105143</v>
      </c>
    </row>
    <row r="105145" spans="1:1" x14ac:dyDescent="0.3">
      <c r="A105145" t="s">
        <v>105144</v>
      </c>
    </row>
    <row r="105146" spans="1:1" x14ac:dyDescent="0.3">
      <c r="A105146" t="s">
        <v>105145</v>
      </c>
    </row>
    <row r="105147" spans="1:1" x14ac:dyDescent="0.3">
      <c r="A105147" t="s">
        <v>105146</v>
      </c>
    </row>
    <row r="105148" spans="1:1" x14ac:dyDescent="0.3">
      <c r="A105148" t="s">
        <v>105147</v>
      </c>
    </row>
    <row r="105149" spans="1:1" x14ac:dyDescent="0.3">
      <c r="A105149" t="s">
        <v>105148</v>
      </c>
    </row>
    <row r="105150" spans="1:1" x14ac:dyDescent="0.3">
      <c r="A105150" t="s">
        <v>105149</v>
      </c>
    </row>
    <row r="105151" spans="1:1" x14ac:dyDescent="0.3">
      <c r="A105151" t="s">
        <v>105150</v>
      </c>
    </row>
    <row r="105152" spans="1:1" x14ac:dyDescent="0.3">
      <c r="A105152" t="s">
        <v>105151</v>
      </c>
    </row>
    <row r="105153" spans="1:1" x14ac:dyDescent="0.3">
      <c r="A105153" t="s">
        <v>105152</v>
      </c>
    </row>
    <row r="105154" spans="1:1" x14ac:dyDescent="0.3">
      <c r="A105154" t="s">
        <v>105153</v>
      </c>
    </row>
    <row r="105155" spans="1:1" x14ac:dyDescent="0.3">
      <c r="A105155" t="s">
        <v>105154</v>
      </c>
    </row>
    <row r="105156" spans="1:1" x14ac:dyDescent="0.3">
      <c r="A105156" t="s">
        <v>105155</v>
      </c>
    </row>
    <row r="105157" spans="1:1" x14ac:dyDescent="0.3">
      <c r="A105157" t="s">
        <v>105156</v>
      </c>
    </row>
    <row r="105158" spans="1:1" x14ac:dyDescent="0.3">
      <c r="A105158" t="s">
        <v>105157</v>
      </c>
    </row>
    <row r="105159" spans="1:1" x14ac:dyDescent="0.3">
      <c r="A105159" t="s">
        <v>105158</v>
      </c>
    </row>
    <row r="105160" spans="1:1" x14ac:dyDescent="0.3">
      <c r="A105160" t="s">
        <v>105159</v>
      </c>
    </row>
    <row r="105161" spans="1:1" x14ac:dyDescent="0.3">
      <c r="A105161" t="s">
        <v>105160</v>
      </c>
    </row>
    <row r="105162" spans="1:1" x14ac:dyDescent="0.3">
      <c r="A105162" t="s">
        <v>105161</v>
      </c>
    </row>
    <row r="105163" spans="1:1" x14ac:dyDescent="0.3">
      <c r="A105163" t="s">
        <v>105162</v>
      </c>
    </row>
    <row r="105164" spans="1:1" x14ac:dyDescent="0.3">
      <c r="A105164" t="s">
        <v>105163</v>
      </c>
    </row>
    <row r="105165" spans="1:1" x14ac:dyDescent="0.3">
      <c r="A105165" t="s">
        <v>105164</v>
      </c>
    </row>
    <row r="105166" spans="1:1" x14ac:dyDescent="0.3">
      <c r="A105166" t="s">
        <v>105165</v>
      </c>
    </row>
    <row r="105167" spans="1:1" x14ac:dyDescent="0.3">
      <c r="A105167" t="s">
        <v>105166</v>
      </c>
    </row>
    <row r="105168" spans="1:1" x14ac:dyDescent="0.3">
      <c r="A105168" t="s">
        <v>105167</v>
      </c>
    </row>
    <row r="105169" spans="1:1" x14ac:dyDescent="0.3">
      <c r="A105169" t="s">
        <v>105168</v>
      </c>
    </row>
    <row r="105170" spans="1:1" x14ac:dyDescent="0.3">
      <c r="A105170" t="s">
        <v>105169</v>
      </c>
    </row>
    <row r="105171" spans="1:1" x14ac:dyDescent="0.3">
      <c r="A105171" t="s">
        <v>105170</v>
      </c>
    </row>
    <row r="105172" spans="1:1" x14ac:dyDescent="0.3">
      <c r="A105172" t="s">
        <v>105171</v>
      </c>
    </row>
    <row r="105173" spans="1:1" x14ac:dyDescent="0.3">
      <c r="A105173" t="s">
        <v>105172</v>
      </c>
    </row>
    <row r="105174" spans="1:1" x14ac:dyDescent="0.3">
      <c r="A105174" t="s">
        <v>105173</v>
      </c>
    </row>
    <row r="105175" spans="1:1" x14ac:dyDescent="0.3">
      <c r="A105175" t="s">
        <v>105174</v>
      </c>
    </row>
    <row r="105176" spans="1:1" x14ac:dyDescent="0.3">
      <c r="A105176" t="s">
        <v>105175</v>
      </c>
    </row>
    <row r="105177" spans="1:1" x14ac:dyDescent="0.3">
      <c r="A105177" t="s">
        <v>105176</v>
      </c>
    </row>
    <row r="105178" spans="1:1" x14ac:dyDescent="0.3">
      <c r="A105178" t="s">
        <v>105177</v>
      </c>
    </row>
    <row r="105179" spans="1:1" x14ac:dyDescent="0.3">
      <c r="A105179" t="s">
        <v>105178</v>
      </c>
    </row>
    <row r="105180" spans="1:1" x14ac:dyDescent="0.3">
      <c r="A105180" t="s">
        <v>105179</v>
      </c>
    </row>
    <row r="105181" spans="1:1" x14ac:dyDescent="0.3">
      <c r="A105181" t="s">
        <v>105180</v>
      </c>
    </row>
    <row r="105182" spans="1:1" x14ac:dyDescent="0.3">
      <c r="A105182" t="s">
        <v>105181</v>
      </c>
    </row>
    <row r="105183" spans="1:1" x14ac:dyDescent="0.3">
      <c r="A105183" t="s">
        <v>105182</v>
      </c>
    </row>
    <row r="105184" spans="1:1" x14ac:dyDescent="0.3">
      <c r="A105184" t="s">
        <v>105183</v>
      </c>
    </row>
    <row r="105185" spans="1:1" x14ac:dyDescent="0.3">
      <c r="A105185" t="s">
        <v>105184</v>
      </c>
    </row>
    <row r="105186" spans="1:1" x14ac:dyDescent="0.3">
      <c r="A105186" t="s">
        <v>105185</v>
      </c>
    </row>
    <row r="105187" spans="1:1" x14ac:dyDescent="0.3">
      <c r="A105187" t="s">
        <v>105186</v>
      </c>
    </row>
    <row r="105188" spans="1:1" x14ac:dyDescent="0.3">
      <c r="A105188" t="s">
        <v>105187</v>
      </c>
    </row>
    <row r="105189" spans="1:1" x14ac:dyDescent="0.3">
      <c r="A105189" t="s">
        <v>105188</v>
      </c>
    </row>
    <row r="105190" spans="1:1" x14ac:dyDescent="0.3">
      <c r="A105190" t="s">
        <v>105189</v>
      </c>
    </row>
    <row r="105191" spans="1:1" x14ac:dyDescent="0.3">
      <c r="A105191" t="s">
        <v>105190</v>
      </c>
    </row>
    <row r="105192" spans="1:1" x14ac:dyDescent="0.3">
      <c r="A105192" t="s">
        <v>105191</v>
      </c>
    </row>
    <row r="105193" spans="1:1" x14ac:dyDescent="0.3">
      <c r="A105193" t="s">
        <v>105192</v>
      </c>
    </row>
    <row r="105194" spans="1:1" x14ac:dyDescent="0.3">
      <c r="A105194" t="s">
        <v>105193</v>
      </c>
    </row>
    <row r="105195" spans="1:1" x14ac:dyDescent="0.3">
      <c r="A105195" t="s">
        <v>105194</v>
      </c>
    </row>
    <row r="105196" spans="1:1" x14ac:dyDescent="0.3">
      <c r="A105196" t="s">
        <v>105195</v>
      </c>
    </row>
    <row r="105197" spans="1:1" x14ac:dyDescent="0.3">
      <c r="A105197" t="s">
        <v>105196</v>
      </c>
    </row>
    <row r="105198" spans="1:1" x14ac:dyDescent="0.3">
      <c r="A105198" t="s">
        <v>105197</v>
      </c>
    </row>
    <row r="105199" spans="1:1" x14ac:dyDescent="0.3">
      <c r="A105199" t="s">
        <v>105198</v>
      </c>
    </row>
    <row r="105200" spans="1:1" x14ac:dyDescent="0.3">
      <c r="A105200" t="s">
        <v>105199</v>
      </c>
    </row>
    <row r="105201" spans="1:1" x14ac:dyDescent="0.3">
      <c r="A105201" t="s">
        <v>105200</v>
      </c>
    </row>
    <row r="105202" spans="1:1" x14ac:dyDescent="0.3">
      <c r="A105202" t="s">
        <v>105201</v>
      </c>
    </row>
    <row r="105203" spans="1:1" x14ac:dyDescent="0.3">
      <c r="A105203" t="s">
        <v>105202</v>
      </c>
    </row>
    <row r="105204" spans="1:1" x14ac:dyDescent="0.3">
      <c r="A105204" t="s">
        <v>105203</v>
      </c>
    </row>
    <row r="105205" spans="1:1" x14ac:dyDescent="0.3">
      <c r="A105205" t="s">
        <v>105204</v>
      </c>
    </row>
    <row r="105206" spans="1:1" x14ac:dyDescent="0.3">
      <c r="A105206" t="s">
        <v>105205</v>
      </c>
    </row>
    <row r="105207" spans="1:1" x14ac:dyDescent="0.3">
      <c r="A105207" t="s">
        <v>105206</v>
      </c>
    </row>
    <row r="105208" spans="1:1" x14ac:dyDescent="0.3">
      <c r="A105208" t="s">
        <v>105207</v>
      </c>
    </row>
    <row r="105209" spans="1:1" x14ac:dyDescent="0.3">
      <c r="A105209" t="s">
        <v>105208</v>
      </c>
    </row>
    <row r="105210" spans="1:1" x14ac:dyDescent="0.3">
      <c r="A105210" t="s">
        <v>105209</v>
      </c>
    </row>
    <row r="105211" spans="1:1" x14ac:dyDescent="0.3">
      <c r="A105211" t="s">
        <v>105210</v>
      </c>
    </row>
    <row r="105212" spans="1:1" x14ac:dyDescent="0.3">
      <c r="A105212" t="s">
        <v>105211</v>
      </c>
    </row>
    <row r="105213" spans="1:1" x14ac:dyDescent="0.3">
      <c r="A105213" t="s">
        <v>105212</v>
      </c>
    </row>
    <row r="105214" spans="1:1" x14ac:dyDescent="0.3">
      <c r="A105214" t="s">
        <v>105213</v>
      </c>
    </row>
    <row r="105215" spans="1:1" x14ac:dyDescent="0.3">
      <c r="A105215" t="s">
        <v>105214</v>
      </c>
    </row>
    <row r="105216" spans="1:1" x14ac:dyDescent="0.3">
      <c r="A105216" t="s">
        <v>105215</v>
      </c>
    </row>
    <row r="105217" spans="1:1" x14ac:dyDescent="0.3">
      <c r="A105217" t="s">
        <v>105216</v>
      </c>
    </row>
    <row r="105218" spans="1:1" x14ac:dyDescent="0.3">
      <c r="A105218" t="s">
        <v>105217</v>
      </c>
    </row>
    <row r="105219" spans="1:1" x14ac:dyDescent="0.3">
      <c r="A105219" t="s">
        <v>105218</v>
      </c>
    </row>
    <row r="105220" spans="1:1" x14ac:dyDescent="0.3">
      <c r="A105220" t="s">
        <v>105219</v>
      </c>
    </row>
    <row r="105221" spans="1:1" x14ac:dyDescent="0.3">
      <c r="A105221" t="s">
        <v>105220</v>
      </c>
    </row>
    <row r="105222" spans="1:1" x14ac:dyDescent="0.3">
      <c r="A105222" t="s">
        <v>105221</v>
      </c>
    </row>
    <row r="105223" spans="1:1" x14ac:dyDescent="0.3">
      <c r="A105223" t="s">
        <v>105222</v>
      </c>
    </row>
    <row r="105224" spans="1:1" x14ac:dyDescent="0.3">
      <c r="A105224" t="s">
        <v>105223</v>
      </c>
    </row>
    <row r="105225" spans="1:1" x14ac:dyDescent="0.3">
      <c r="A105225" t="s">
        <v>105224</v>
      </c>
    </row>
    <row r="105226" spans="1:1" x14ac:dyDescent="0.3">
      <c r="A105226" t="s">
        <v>105225</v>
      </c>
    </row>
    <row r="105227" spans="1:1" x14ac:dyDescent="0.3">
      <c r="A105227" t="s">
        <v>105226</v>
      </c>
    </row>
    <row r="105228" spans="1:1" x14ac:dyDescent="0.3">
      <c r="A105228" t="s">
        <v>105227</v>
      </c>
    </row>
    <row r="105229" spans="1:1" x14ac:dyDescent="0.3">
      <c r="A105229" t="s">
        <v>105228</v>
      </c>
    </row>
    <row r="105230" spans="1:1" x14ac:dyDescent="0.3">
      <c r="A105230" t="s">
        <v>105229</v>
      </c>
    </row>
    <row r="105231" spans="1:1" x14ac:dyDescent="0.3">
      <c r="A105231" t="s">
        <v>105230</v>
      </c>
    </row>
    <row r="105232" spans="1:1" x14ac:dyDescent="0.3">
      <c r="A105232" t="s">
        <v>105231</v>
      </c>
    </row>
    <row r="105233" spans="1:1" x14ac:dyDescent="0.3">
      <c r="A105233" t="s">
        <v>105232</v>
      </c>
    </row>
    <row r="105234" spans="1:1" x14ac:dyDescent="0.3">
      <c r="A105234" t="s">
        <v>105233</v>
      </c>
    </row>
    <row r="105235" spans="1:1" x14ac:dyDescent="0.3">
      <c r="A105235" t="s">
        <v>105234</v>
      </c>
    </row>
    <row r="105236" spans="1:1" x14ac:dyDescent="0.3">
      <c r="A105236" t="s">
        <v>105235</v>
      </c>
    </row>
    <row r="105237" spans="1:1" x14ac:dyDescent="0.3">
      <c r="A105237" t="s">
        <v>105236</v>
      </c>
    </row>
    <row r="105238" spans="1:1" x14ac:dyDescent="0.3">
      <c r="A105238" t="s">
        <v>105237</v>
      </c>
    </row>
    <row r="105239" spans="1:1" x14ac:dyDescent="0.3">
      <c r="A105239" t="s">
        <v>105238</v>
      </c>
    </row>
    <row r="105240" spans="1:1" x14ac:dyDescent="0.3">
      <c r="A105240" t="s">
        <v>105239</v>
      </c>
    </row>
    <row r="105241" spans="1:1" x14ac:dyDescent="0.3">
      <c r="A105241" t="s">
        <v>105240</v>
      </c>
    </row>
    <row r="105242" spans="1:1" x14ac:dyDescent="0.3">
      <c r="A105242" t="s">
        <v>105241</v>
      </c>
    </row>
    <row r="105243" spans="1:1" x14ac:dyDescent="0.3">
      <c r="A105243" t="s">
        <v>105242</v>
      </c>
    </row>
    <row r="105244" spans="1:1" x14ac:dyDescent="0.3">
      <c r="A105244" t="s">
        <v>105243</v>
      </c>
    </row>
    <row r="105245" spans="1:1" x14ac:dyDescent="0.3">
      <c r="A105245" t="s">
        <v>105244</v>
      </c>
    </row>
    <row r="105246" spans="1:1" x14ac:dyDescent="0.3">
      <c r="A105246" t="s">
        <v>105245</v>
      </c>
    </row>
    <row r="105247" spans="1:1" x14ac:dyDescent="0.3">
      <c r="A105247" t="s">
        <v>105246</v>
      </c>
    </row>
    <row r="105248" spans="1:1" x14ac:dyDescent="0.3">
      <c r="A105248" t="s">
        <v>105247</v>
      </c>
    </row>
    <row r="105249" spans="1:1" x14ac:dyDescent="0.3">
      <c r="A105249" t="s">
        <v>105248</v>
      </c>
    </row>
    <row r="105250" spans="1:1" x14ac:dyDescent="0.3">
      <c r="A105250" t="s">
        <v>105249</v>
      </c>
    </row>
    <row r="105251" spans="1:1" x14ac:dyDescent="0.3">
      <c r="A105251" t="s">
        <v>105250</v>
      </c>
    </row>
    <row r="105252" spans="1:1" x14ac:dyDescent="0.3">
      <c r="A105252" t="s">
        <v>105251</v>
      </c>
    </row>
    <row r="105253" spans="1:1" x14ac:dyDescent="0.3">
      <c r="A105253" t="s">
        <v>105252</v>
      </c>
    </row>
    <row r="105254" spans="1:1" x14ac:dyDescent="0.3">
      <c r="A105254" t="s">
        <v>105253</v>
      </c>
    </row>
    <row r="105255" spans="1:1" x14ac:dyDescent="0.3">
      <c r="A105255" t="s">
        <v>105254</v>
      </c>
    </row>
    <row r="105256" spans="1:1" x14ac:dyDescent="0.3">
      <c r="A105256" t="s">
        <v>105255</v>
      </c>
    </row>
    <row r="105257" spans="1:1" x14ac:dyDescent="0.3">
      <c r="A105257" t="s">
        <v>105256</v>
      </c>
    </row>
    <row r="105258" spans="1:1" x14ac:dyDescent="0.3">
      <c r="A105258" t="s">
        <v>105257</v>
      </c>
    </row>
    <row r="105259" spans="1:1" x14ac:dyDescent="0.3">
      <c r="A105259" t="s">
        <v>105258</v>
      </c>
    </row>
    <row r="105260" spans="1:1" x14ac:dyDescent="0.3">
      <c r="A105260" t="s">
        <v>105259</v>
      </c>
    </row>
    <row r="105261" spans="1:1" x14ac:dyDescent="0.3">
      <c r="A105261" t="s">
        <v>105260</v>
      </c>
    </row>
    <row r="105262" spans="1:1" x14ac:dyDescent="0.3">
      <c r="A105262" t="s">
        <v>105261</v>
      </c>
    </row>
    <row r="105263" spans="1:1" x14ac:dyDescent="0.3">
      <c r="A105263" t="s">
        <v>105262</v>
      </c>
    </row>
    <row r="105264" spans="1:1" x14ac:dyDescent="0.3">
      <c r="A105264" t="s">
        <v>105263</v>
      </c>
    </row>
    <row r="105265" spans="1:1" x14ac:dyDescent="0.3">
      <c r="A105265" t="s">
        <v>105264</v>
      </c>
    </row>
    <row r="105266" spans="1:1" x14ac:dyDescent="0.3">
      <c r="A105266" t="s">
        <v>105265</v>
      </c>
    </row>
    <row r="105267" spans="1:1" x14ac:dyDescent="0.3">
      <c r="A105267" t="s">
        <v>105266</v>
      </c>
    </row>
    <row r="105268" spans="1:1" x14ac:dyDescent="0.3">
      <c r="A105268" t="s">
        <v>105267</v>
      </c>
    </row>
    <row r="105269" spans="1:1" x14ac:dyDescent="0.3">
      <c r="A105269" t="s">
        <v>105268</v>
      </c>
    </row>
    <row r="105270" spans="1:1" x14ac:dyDescent="0.3">
      <c r="A105270" t="s">
        <v>105269</v>
      </c>
    </row>
    <row r="105271" spans="1:1" x14ac:dyDescent="0.3">
      <c r="A105271" t="s">
        <v>105270</v>
      </c>
    </row>
    <row r="105272" spans="1:1" x14ac:dyDescent="0.3">
      <c r="A105272" t="s">
        <v>105271</v>
      </c>
    </row>
    <row r="105273" spans="1:1" x14ac:dyDescent="0.3">
      <c r="A105273" t="s">
        <v>105272</v>
      </c>
    </row>
    <row r="105274" spans="1:1" x14ac:dyDescent="0.3">
      <c r="A105274" t="s">
        <v>105273</v>
      </c>
    </row>
    <row r="105275" spans="1:1" x14ac:dyDescent="0.3">
      <c r="A105275" t="s">
        <v>105274</v>
      </c>
    </row>
    <row r="105276" spans="1:1" x14ac:dyDescent="0.3">
      <c r="A105276" t="s">
        <v>105275</v>
      </c>
    </row>
    <row r="105277" spans="1:1" x14ac:dyDescent="0.3">
      <c r="A105277" t="s">
        <v>105276</v>
      </c>
    </row>
    <row r="105278" spans="1:1" x14ac:dyDescent="0.3">
      <c r="A105278" t="s">
        <v>105277</v>
      </c>
    </row>
    <row r="105279" spans="1:1" x14ac:dyDescent="0.3">
      <c r="A105279" t="s">
        <v>105278</v>
      </c>
    </row>
    <row r="105280" spans="1:1" x14ac:dyDescent="0.3">
      <c r="A105280" t="s">
        <v>105279</v>
      </c>
    </row>
    <row r="105281" spans="1:1" x14ac:dyDescent="0.3">
      <c r="A105281" t="s">
        <v>105280</v>
      </c>
    </row>
    <row r="105282" spans="1:1" x14ac:dyDescent="0.3">
      <c r="A105282" t="s">
        <v>105281</v>
      </c>
    </row>
    <row r="105283" spans="1:1" x14ac:dyDescent="0.3">
      <c r="A105283" t="s">
        <v>105282</v>
      </c>
    </row>
    <row r="105284" spans="1:1" x14ac:dyDescent="0.3">
      <c r="A105284" t="s">
        <v>105283</v>
      </c>
    </row>
    <row r="105285" spans="1:1" x14ac:dyDescent="0.3">
      <c r="A105285" t="s">
        <v>105284</v>
      </c>
    </row>
    <row r="105286" spans="1:1" x14ac:dyDescent="0.3">
      <c r="A105286" t="s">
        <v>105285</v>
      </c>
    </row>
    <row r="105287" spans="1:1" x14ac:dyDescent="0.3">
      <c r="A105287" t="s">
        <v>105286</v>
      </c>
    </row>
    <row r="105288" spans="1:1" x14ac:dyDescent="0.3">
      <c r="A105288" t="s">
        <v>105287</v>
      </c>
    </row>
    <row r="105289" spans="1:1" x14ac:dyDescent="0.3">
      <c r="A105289" t="s">
        <v>105288</v>
      </c>
    </row>
    <row r="105290" spans="1:1" x14ac:dyDescent="0.3">
      <c r="A105290" t="s">
        <v>105289</v>
      </c>
    </row>
    <row r="105291" spans="1:1" x14ac:dyDescent="0.3">
      <c r="A105291" t="s">
        <v>105290</v>
      </c>
    </row>
    <row r="105292" spans="1:1" x14ac:dyDescent="0.3">
      <c r="A105292" t="s">
        <v>105291</v>
      </c>
    </row>
    <row r="105293" spans="1:1" x14ac:dyDescent="0.3">
      <c r="A105293" t="s">
        <v>105292</v>
      </c>
    </row>
    <row r="105294" spans="1:1" x14ac:dyDescent="0.3">
      <c r="A105294" t="s">
        <v>105293</v>
      </c>
    </row>
    <row r="105295" spans="1:1" x14ac:dyDescent="0.3">
      <c r="A105295" t="s">
        <v>105294</v>
      </c>
    </row>
    <row r="105296" spans="1:1" x14ac:dyDescent="0.3">
      <c r="A105296" t="s">
        <v>105295</v>
      </c>
    </row>
    <row r="105297" spans="1:1" x14ac:dyDescent="0.3">
      <c r="A105297" t="s">
        <v>105296</v>
      </c>
    </row>
    <row r="105298" spans="1:1" x14ac:dyDescent="0.3">
      <c r="A105298" t="s">
        <v>105297</v>
      </c>
    </row>
    <row r="105299" spans="1:1" x14ac:dyDescent="0.3">
      <c r="A105299" t="s">
        <v>105298</v>
      </c>
    </row>
    <row r="105300" spans="1:1" x14ac:dyDescent="0.3">
      <c r="A105300" t="s">
        <v>105299</v>
      </c>
    </row>
    <row r="105301" spans="1:1" x14ac:dyDescent="0.3">
      <c r="A105301" t="s">
        <v>105300</v>
      </c>
    </row>
    <row r="105302" spans="1:1" x14ac:dyDescent="0.3">
      <c r="A105302" t="s">
        <v>105301</v>
      </c>
    </row>
    <row r="105303" spans="1:1" x14ac:dyDescent="0.3">
      <c r="A105303" t="s">
        <v>105302</v>
      </c>
    </row>
    <row r="105304" spans="1:1" x14ac:dyDescent="0.3">
      <c r="A105304" t="s">
        <v>105303</v>
      </c>
    </row>
    <row r="105305" spans="1:1" x14ac:dyDescent="0.3">
      <c r="A105305" t="s">
        <v>105304</v>
      </c>
    </row>
    <row r="105306" spans="1:1" x14ac:dyDescent="0.3">
      <c r="A105306" t="s">
        <v>105305</v>
      </c>
    </row>
    <row r="105307" spans="1:1" x14ac:dyDescent="0.3">
      <c r="A105307" t="s">
        <v>105306</v>
      </c>
    </row>
    <row r="105308" spans="1:1" x14ac:dyDescent="0.3">
      <c r="A105308" t="s">
        <v>105307</v>
      </c>
    </row>
    <row r="105309" spans="1:1" x14ac:dyDescent="0.3">
      <c r="A105309" t="s">
        <v>105308</v>
      </c>
    </row>
    <row r="105310" spans="1:1" x14ac:dyDescent="0.3">
      <c r="A105310" t="s">
        <v>105309</v>
      </c>
    </row>
    <row r="105311" spans="1:1" x14ac:dyDescent="0.3">
      <c r="A105311" t="s">
        <v>105310</v>
      </c>
    </row>
    <row r="105312" spans="1:1" x14ac:dyDescent="0.3">
      <c r="A105312" t="s">
        <v>105311</v>
      </c>
    </row>
    <row r="105313" spans="1:1" x14ac:dyDescent="0.3">
      <c r="A105313" t="s">
        <v>105312</v>
      </c>
    </row>
    <row r="105314" spans="1:1" x14ac:dyDescent="0.3">
      <c r="A105314" t="s">
        <v>105313</v>
      </c>
    </row>
    <row r="105315" spans="1:1" x14ac:dyDescent="0.3">
      <c r="A105315" t="s">
        <v>105314</v>
      </c>
    </row>
    <row r="105316" spans="1:1" x14ac:dyDescent="0.3">
      <c r="A105316" t="s">
        <v>105315</v>
      </c>
    </row>
    <row r="105317" spans="1:1" x14ac:dyDescent="0.3">
      <c r="A105317" t="s">
        <v>105316</v>
      </c>
    </row>
    <row r="105318" spans="1:1" x14ac:dyDescent="0.3">
      <c r="A105318" t="s">
        <v>105317</v>
      </c>
    </row>
    <row r="105319" spans="1:1" x14ac:dyDescent="0.3">
      <c r="A105319" t="s">
        <v>105318</v>
      </c>
    </row>
    <row r="105320" spans="1:1" x14ac:dyDescent="0.3">
      <c r="A105320" t="s">
        <v>105319</v>
      </c>
    </row>
    <row r="105321" spans="1:1" x14ac:dyDescent="0.3">
      <c r="A105321" t="s">
        <v>105320</v>
      </c>
    </row>
    <row r="105322" spans="1:1" x14ac:dyDescent="0.3">
      <c r="A105322" t="s">
        <v>105321</v>
      </c>
    </row>
    <row r="105323" spans="1:1" x14ac:dyDescent="0.3">
      <c r="A105323" t="s">
        <v>105322</v>
      </c>
    </row>
    <row r="105324" spans="1:1" x14ac:dyDescent="0.3">
      <c r="A105324" t="s">
        <v>105323</v>
      </c>
    </row>
    <row r="105325" spans="1:1" x14ac:dyDescent="0.3">
      <c r="A105325" t="s">
        <v>105324</v>
      </c>
    </row>
    <row r="105326" spans="1:1" x14ac:dyDescent="0.3">
      <c r="A105326" t="s">
        <v>105325</v>
      </c>
    </row>
    <row r="105327" spans="1:1" x14ac:dyDescent="0.3">
      <c r="A105327" t="s">
        <v>105326</v>
      </c>
    </row>
    <row r="105328" spans="1:1" x14ac:dyDescent="0.3">
      <c r="A105328" t="s">
        <v>105327</v>
      </c>
    </row>
    <row r="105329" spans="1:1" x14ac:dyDescent="0.3">
      <c r="A105329" t="s">
        <v>105328</v>
      </c>
    </row>
    <row r="105330" spans="1:1" x14ac:dyDescent="0.3">
      <c r="A105330" t="s">
        <v>105329</v>
      </c>
    </row>
    <row r="105331" spans="1:1" x14ac:dyDescent="0.3">
      <c r="A105331" t="s">
        <v>105330</v>
      </c>
    </row>
    <row r="105332" spans="1:1" x14ac:dyDescent="0.3">
      <c r="A105332" t="s">
        <v>105331</v>
      </c>
    </row>
    <row r="105333" spans="1:1" x14ac:dyDescent="0.3">
      <c r="A105333" t="s">
        <v>105332</v>
      </c>
    </row>
    <row r="105334" spans="1:1" x14ac:dyDescent="0.3">
      <c r="A105334" t="s">
        <v>105333</v>
      </c>
    </row>
    <row r="105335" spans="1:1" x14ac:dyDescent="0.3">
      <c r="A105335" t="s">
        <v>105334</v>
      </c>
    </row>
    <row r="105336" spans="1:1" x14ac:dyDescent="0.3">
      <c r="A105336" t="s">
        <v>105335</v>
      </c>
    </row>
    <row r="105337" spans="1:1" x14ac:dyDescent="0.3">
      <c r="A105337" t="s">
        <v>105336</v>
      </c>
    </row>
    <row r="105338" spans="1:1" x14ac:dyDescent="0.3">
      <c r="A105338" t="s">
        <v>105337</v>
      </c>
    </row>
    <row r="105339" spans="1:1" x14ac:dyDescent="0.3">
      <c r="A105339" t="s">
        <v>105338</v>
      </c>
    </row>
    <row r="105340" spans="1:1" x14ac:dyDescent="0.3">
      <c r="A105340" t="s">
        <v>105339</v>
      </c>
    </row>
    <row r="105341" spans="1:1" x14ac:dyDescent="0.3">
      <c r="A105341" t="s">
        <v>105340</v>
      </c>
    </row>
    <row r="105342" spans="1:1" x14ac:dyDescent="0.3">
      <c r="A105342" t="s">
        <v>105341</v>
      </c>
    </row>
    <row r="105343" spans="1:1" x14ac:dyDescent="0.3">
      <c r="A105343" t="s">
        <v>105342</v>
      </c>
    </row>
    <row r="105344" spans="1:1" x14ac:dyDescent="0.3">
      <c r="A105344" t="s">
        <v>105343</v>
      </c>
    </row>
    <row r="105345" spans="1:1" x14ac:dyDescent="0.3">
      <c r="A105345" t="s">
        <v>105344</v>
      </c>
    </row>
    <row r="105346" spans="1:1" x14ac:dyDescent="0.3">
      <c r="A105346" t="s">
        <v>105345</v>
      </c>
    </row>
    <row r="105347" spans="1:1" x14ac:dyDescent="0.3">
      <c r="A105347" t="s">
        <v>105346</v>
      </c>
    </row>
    <row r="105348" spans="1:1" x14ac:dyDescent="0.3">
      <c r="A105348" t="s">
        <v>105347</v>
      </c>
    </row>
    <row r="105349" spans="1:1" x14ac:dyDescent="0.3">
      <c r="A105349" t="s">
        <v>105348</v>
      </c>
    </row>
    <row r="105350" spans="1:1" x14ac:dyDescent="0.3">
      <c r="A105350" t="s">
        <v>105349</v>
      </c>
    </row>
    <row r="105351" spans="1:1" x14ac:dyDescent="0.3">
      <c r="A105351" t="s">
        <v>105350</v>
      </c>
    </row>
    <row r="105352" spans="1:1" x14ac:dyDescent="0.3">
      <c r="A105352" t="s">
        <v>105351</v>
      </c>
    </row>
    <row r="105353" spans="1:1" x14ac:dyDescent="0.3">
      <c r="A105353" t="s">
        <v>105352</v>
      </c>
    </row>
    <row r="105354" spans="1:1" x14ac:dyDescent="0.3">
      <c r="A105354" t="s">
        <v>105353</v>
      </c>
    </row>
    <row r="105355" spans="1:1" x14ac:dyDescent="0.3">
      <c r="A105355" t="s">
        <v>105354</v>
      </c>
    </row>
    <row r="105356" spans="1:1" x14ac:dyDescent="0.3">
      <c r="A105356" t="s">
        <v>105355</v>
      </c>
    </row>
    <row r="105357" spans="1:1" x14ac:dyDescent="0.3">
      <c r="A105357" t="s">
        <v>105356</v>
      </c>
    </row>
    <row r="105358" spans="1:1" x14ac:dyDescent="0.3">
      <c r="A105358" t="s">
        <v>105357</v>
      </c>
    </row>
    <row r="105359" spans="1:1" x14ac:dyDescent="0.3">
      <c r="A105359" t="s">
        <v>105358</v>
      </c>
    </row>
    <row r="105360" spans="1:1" x14ac:dyDescent="0.3">
      <c r="A105360" t="s">
        <v>105359</v>
      </c>
    </row>
    <row r="105361" spans="1:1" x14ac:dyDescent="0.3">
      <c r="A105361" t="s">
        <v>105360</v>
      </c>
    </row>
    <row r="105362" spans="1:1" x14ac:dyDescent="0.3">
      <c r="A105362" t="s">
        <v>105361</v>
      </c>
    </row>
    <row r="105363" spans="1:1" x14ac:dyDescent="0.3">
      <c r="A105363" t="s">
        <v>105362</v>
      </c>
    </row>
    <row r="105364" spans="1:1" x14ac:dyDescent="0.3">
      <c r="A105364" t="s">
        <v>105363</v>
      </c>
    </row>
    <row r="105365" spans="1:1" x14ac:dyDescent="0.3">
      <c r="A105365" t="s">
        <v>105364</v>
      </c>
    </row>
    <row r="105366" spans="1:1" x14ac:dyDescent="0.3">
      <c r="A105366" t="s">
        <v>105365</v>
      </c>
    </row>
    <row r="105367" spans="1:1" x14ac:dyDescent="0.3">
      <c r="A105367" t="s">
        <v>105366</v>
      </c>
    </row>
    <row r="105368" spans="1:1" x14ac:dyDescent="0.3">
      <c r="A105368" t="s">
        <v>105367</v>
      </c>
    </row>
    <row r="105369" spans="1:1" x14ac:dyDescent="0.3">
      <c r="A105369" t="s">
        <v>105368</v>
      </c>
    </row>
    <row r="105370" spans="1:1" x14ac:dyDescent="0.3">
      <c r="A105370" t="s">
        <v>105369</v>
      </c>
    </row>
    <row r="105371" spans="1:1" x14ac:dyDescent="0.3">
      <c r="A105371" t="s">
        <v>105370</v>
      </c>
    </row>
    <row r="105372" spans="1:1" x14ac:dyDescent="0.3">
      <c r="A105372" t="s">
        <v>105371</v>
      </c>
    </row>
    <row r="105373" spans="1:1" x14ac:dyDescent="0.3">
      <c r="A105373" t="s">
        <v>105372</v>
      </c>
    </row>
    <row r="105374" spans="1:1" x14ac:dyDescent="0.3">
      <c r="A105374" t="s">
        <v>105373</v>
      </c>
    </row>
    <row r="105375" spans="1:1" x14ac:dyDescent="0.3">
      <c r="A105375" t="s">
        <v>105374</v>
      </c>
    </row>
    <row r="105376" spans="1:1" x14ac:dyDescent="0.3">
      <c r="A105376" t="s">
        <v>105375</v>
      </c>
    </row>
    <row r="105377" spans="1:1" x14ac:dyDescent="0.3">
      <c r="A105377" t="s">
        <v>105376</v>
      </c>
    </row>
    <row r="105378" spans="1:1" x14ac:dyDescent="0.3">
      <c r="A105378" t="s">
        <v>105377</v>
      </c>
    </row>
    <row r="105379" spans="1:1" x14ac:dyDescent="0.3">
      <c r="A105379" t="s">
        <v>105378</v>
      </c>
    </row>
    <row r="105380" spans="1:1" x14ac:dyDescent="0.3">
      <c r="A105380" t="s">
        <v>105379</v>
      </c>
    </row>
    <row r="105381" spans="1:1" x14ac:dyDescent="0.3">
      <c r="A105381" t="s">
        <v>105380</v>
      </c>
    </row>
    <row r="105382" spans="1:1" x14ac:dyDescent="0.3">
      <c r="A105382" t="s">
        <v>105381</v>
      </c>
    </row>
    <row r="105383" spans="1:1" x14ac:dyDescent="0.3">
      <c r="A105383" t="s">
        <v>105382</v>
      </c>
    </row>
    <row r="105384" spans="1:1" x14ac:dyDescent="0.3">
      <c r="A105384" t="s">
        <v>105383</v>
      </c>
    </row>
    <row r="105385" spans="1:1" x14ac:dyDescent="0.3">
      <c r="A105385" t="s">
        <v>105384</v>
      </c>
    </row>
    <row r="105386" spans="1:1" x14ac:dyDescent="0.3">
      <c r="A105386" t="s">
        <v>105385</v>
      </c>
    </row>
    <row r="105387" spans="1:1" x14ac:dyDescent="0.3">
      <c r="A105387" t="s">
        <v>105386</v>
      </c>
    </row>
    <row r="105388" spans="1:1" x14ac:dyDescent="0.3">
      <c r="A105388" t="s">
        <v>105387</v>
      </c>
    </row>
    <row r="105389" spans="1:1" x14ac:dyDescent="0.3">
      <c r="A105389" t="s">
        <v>105388</v>
      </c>
    </row>
    <row r="105390" spans="1:1" x14ac:dyDescent="0.3">
      <c r="A105390" t="s">
        <v>105389</v>
      </c>
    </row>
    <row r="105391" spans="1:1" x14ac:dyDescent="0.3">
      <c r="A105391" t="s">
        <v>105390</v>
      </c>
    </row>
    <row r="105392" spans="1:1" x14ac:dyDescent="0.3">
      <c r="A105392" t="s">
        <v>105391</v>
      </c>
    </row>
    <row r="105393" spans="1:1" x14ac:dyDescent="0.3">
      <c r="A105393" t="s">
        <v>105392</v>
      </c>
    </row>
    <row r="105394" spans="1:1" x14ac:dyDescent="0.3">
      <c r="A105394" t="s">
        <v>105393</v>
      </c>
    </row>
    <row r="105395" spans="1:1" x14ac:dyDescent="0.3">
      <c r="A105395" t="s">
        <v>105394</v>
      </c>
    </row>
    <row r="105396" spans="1:1" x14ac:dyDescent="0.3">
      <c r="A105396" t="s">
        <v>105395</v>
      </c>
    </row>
    <row r="105397" spans="1:1" x14ac:dyDescent="0.3">
      <c r="A105397" t="s">
        <v>105396</v>
      </c>
    </row>
    <row r="105398" spans="1:1" x14ac:dyDescent="0.3">
      <c r="A105398" t="s">
        <v>105397</v>
      </c>
    </row>
    <row r="105399" spans="1:1" x14ac:dyDescent="0.3">
      <c r="A105399" t="s">
        <v>105398</v>
      </c>
    </row>
    <row r="105400" spans="1:1" x14ac:dyDescent="0.3">
      <c r="A105400" t="s">
        <v>105399</v>
      </c>
    </row>
    <row r="105401" spans="1:1" x14ac:dyDescent="0.3">
      <c r="A105401" t="s">
        <v>105400</v>
      </c>
    </row>
    <row r="105402" spans="1:1" x14ac:dyDescent="0.3">
      <c r="A105402" t="s">
        <v>105401</v>
      </c>
    </row>
    <row r="105403" spans="1:1" x14ac:dyDescent="0.3">
      <c r="A105403" t="s">
        <v>105402</v>
      </c>
    </row>
    <row r="105404" spans="1:1" x14ac:dyDescent="0.3">
      <c r="A105404" t="s">
        <v>105403</v>
      </c>
    </row>
    <row r="105405" spans="1:1" x14ac:dyDescent="0.3">
      <c r="A105405" t="s">
        <v>105404</v>
      </c>
    </row>
    <row r="105406" spans="1:1" x14ac:dyDescent="0.3">
      <c r="A105406" t="s">
        <v>105405</v>
      </c>
    </row>
    <row r="105407" spans="1:1" x14ac:dyDescent="0.3">
      <c r="A105407" t="s">
        <v>105406</v>
      </c>
    </row>
    <row r="105408" spans="1:1" x14ac:dyDescent="0.3">
      <c r="A105408" t="s">
        <v>105407</v>
      </c>
    </row>
    <row r="105409" spans="1:1" x14ac:dyDescent="0.3">
      <c r="A105409" t="s">
        <v>105408</v>
      </c>
    </row>
    <row r="105410" spans="1:1" x14ac:dyDescent="0.3">
      <c r="A105410" t="s">
        <v>105409</v>
      </c>
    </row>
    <row r="105411" spans="1:1" x14ac:dyDescent="0.3">
      <c r="A105411" t="s">
        <v>105410</v>
      </c>
    </row>
    <row r="105412" spans="1:1" x14ac:dyDescent="0.3">
      <c r="A105412" t="s">
        <v>105411</v>
      </c>
    </row>
    <row r="105413" spans="1:1" x14ac:dyDescent="0.3">
      <c r="A105413" t="s">
        <v>105412</v>
      </c>
    </row>
    <row r="105414" spans="1:1" x14ac:dyDescent="0.3">
      <c r="A105414" t="s">
        <v>105413</v>
      </c>
    </row>
    <row r="105415" spans="1:1" x14ac:dyDescent="0.3">
      <c r="A105415" t="s">
        <v>105414</v>
      </c>
    </row>
    <row r="105416" spans="1:1" x14ac:dyDescent="0.3">
      <c r="A105416" t="s">
        <v>105415</v>
      </c>
    </row>
    <row r="105417" spans="1:1" x14ac:dyDescent="0.3">
      <c r="A105417" t="s">
        <v>105416</v>
      </c>
    </row>
    <row r="105418" spans="1:1" x14ac:dyDescent="0.3">
      <c r="A105418" t="s">
        <v>105417</v>
      </c>
    </row>
    <row r="105419" spans="1:1" x14ac:dyDescent="0.3">
      <c r="A105419" t="s">
        <v>105418</v>
      </c>
    </row>
    <row r="105420" spans="1:1" x14ac:dyDescent="0.3">
      <c r="A105420" t="s">
        <v>105419</v>
      </c>
    </row>
    <row r="105421" spans="1:1" x14ac:dyDescent="0.3">
      <c r="A105421" t="s">
        <v>105420</v>
      </c>
    </row>
    <row r="105422" spans="1:1" x14ac:dyDescent="0.3">
      <c r="A105422" t="s">
        <v>105421</v>
      </c>
    </row>
    <row r="105423" spans="1:1" x14ac:dyDescent="0.3">
      <c r="A105423" t="s">
        <v>105422</v>
      </c>
    </row>
    <row r="105424" spans="1:1" x14ac:dyDescent="0.3">
      <c r="A105424" t="s">
        <v>105423</v>
      </c>
    </row>
    <row r="105425" spans="1:1" x14ac:dyDescent="0.3">
      <c r="A105425" t="s">
        <v>105424</v>
      </c>
    </row>
    <row r="105426" spans="1:1" x14ac:dyDescent="0.3">
      <c r="A105426" t="s">
        <v>105425</v>
      </c>
    </row>
    <row r="105427" spans="1:1" x14ac:dyDescent="0.3">
      <c r="A105427" t="s">
        <v>105426</v>
      </c>
    </row>
    <row r="105428" spans="1:1" x14ac:dyDescent="0.3">
      <c r="A105428" t="s">
        <v>105427</v>
      </c>
    </row>
    <row r="105429" spans="1:1" x14ac:dyDescent="0.3">
      <c r="A105429" t="s">
        <v>105428</v>
      </c>
    </row>
    <row r="105430" spans="1:1" x14ac:dyDescent="0.3">
      <c r="A105430" t="s">
        <v>105429</v>
      </c>
    </row>
    <row r="105431" spans="1:1" x14ac:dyDescent="0.3">
      <c r="A105431" t="s">
        <v>105430</v>
      </c>
    </row>
    <row r="105432" spans="1:1" x14ac:dyDescent="0.3">
      <c r="A105432" t="s">
        <v>105431</v>
      </c>
    </row>
    <row r="105433" spans="1:1" x14ac:dyDescent="0.3">
      <c r="A105433" t="s">
        <v>105432</v>
      </c>
    </row>
    <row r="105434" spans="1:1" x14ac:dyDescent="0.3">
      <c r="A105434" t="s">
        <v>105433</v>
      </c>
    </row>
    <row r="105435" spans="1:1" x14ac:dyDescent="0.3">
      <c r="A105435" t="s">
        <v>105434</v>
      </c>
    </row>
    <row r="105436" spans="1:1" x14ac:dyDescent="0.3">
      <c r="A105436" t="s">
        <v>105435</v>
      </c>
    </row>
    <row r="105437" spans="1:1" x14ac:dyDescent="0.3">
      <c r="A105437" t="s">
        <v>105436</v>
      </c>
    </row>
    <row r="105438" spans="1:1" x14ac:dyDescent="0.3">
      <c r="A105438" t="s">
        <v>105437</v>
      </c>
    </row>
    <row r="105439" spans="1:1" x14ac:dyDescent="0.3">
      <c r="A105439" t="s">
        <v>105438</v>
      </c>
    </row>
    <row r="105440" spans="1:1" x14ac:dyDescent="0.3">
      <c r="A105440" t="s">
        <v>105439</v>
      </c>
    </row>
    <row r="105441" spans="1:1" x14ac:dyDescent="0.3">
      <c r="A105441" t="s">
        <v>105440</v>
      </c>
    </row>
    <row r="105442" spans="1:1" x14ac:dyDescent="0.3">
      <c r="A105442" t="s">
        <v>105441</v>
      </c>
    </row>
    <row r="105443" spans="1:1" x14ac:dyDescent="0.3">
      <c r="A105443" t="s">
        <v>105442</v>
      </c>
    </row>
    <row r="105444" spans="1:1" x14ac:dyDescent="0.3">
      <c r="A105444" t="s">
        <v>105443</v>
      </c>
    </row>
    <row r="105445" spans="1:1" x14ac:dyDescent="0.3">
      <c r="A105445" t="s">
        <v>105444</v>
      </c>
    </row>
    <row r="105446" spans="1:1" x14ac:dyDescent="0.3">
      <c r="A105446" t="s">
        <v>105445</v>
      </c>
    </row>
    <row r="105447" spans="1:1" x14ac:dyDescent="0.3">
      <c r="A105447" t="s">
        <v>105446</v>
      </c>
    </row>
    <row r="105448" spans="1:1" x14ac:dyDescent="0.3">
      <c r="A105448" t="s">
        <v>105447</v>
      </c>
    </row>
    <row r="105449" spans="1:1" x14ac:dyDescent="0.3">
      <c r="A105449" t="s">
        <v>105448</v>
      </c>
    </row>
    <row r="105450" spans="1:1" x14ac:dyDescent="0.3">
      <c r="A105450" t="s">
        <v>105449</v>
      </c>
    </row>
    <row r="105451" spans="1:1" x14ac:dyDescent="0.3">
      <c r="A105451" t="s">
        <v>105450</v>
      </c>
    </row>
    <row r="105452" spans="1:1" x14ac:dyDescent="0.3">
      <c r="A105452" t="s">
        <v>105451</v>
      </c>
    </row>
    <row r="105453" spans="1:1" x14ac:dyDescent="0.3">
      <c r="A105453" t="s">
        <v>105452</v>
      </c>
    </row>
    <row r="105454" spans="1:1" x14ac:dyDescent="0.3">
      <c r="A105454" t="s">
        <v>105453</v>
      </c>
    </row>
    <row r="105455" spans="1:1" x14ac:dyDescent="0.3">
      <c r="A105455" t="s">
        <v>105454</v>
      </c>
    </row>
    <row r="105456" spans="1:1" x14ac:dyDescent="0.3">
      <c r="A105456" t="s">
        <v>105455</v>
      </c>
    </row>
    <row r="105457" spans="1:1" x14ac:dyDescent="0.3">
      <c r="A105457" t="s">
        <v>105456</v>
      </c>
    </row>
    <row r="105458" spans="1:1" x14ac:dyDescent="0.3">
      <c r="A105458" t="s">
        <v>105457</v>
      </c>
    </row>
    <row r="105459" spans="1:1" x14ac:dyDescent="0.3">
      <c r="A105459" t="s">
        <v>105458</v>
      </c>
    </row>
    <row r="105460" spans="1:1" x14ac:dyDescent="0.3">
      <c r="A105460" t="s">
        <v>105459</v>
      </c>
    </row>
    <row r="105461" spans="1:1" x14ac:dyDescent="0.3">
      <c r="A105461" t="s">
        <v>105460</v>
      </c>
    </row>
    <row r="105462" spans="1:1" x14ac:dyDescent="0.3">
      <c r="A105462" t="s">
        <v>105461</v>
      </c>
    </row>
    <row r="105463" spans="1:1" x14ac:dyDescent="0.3">
      <c r="A105463" t="s">
        <v>105462</v>
      </c>
    </row>
    <row r="105464" spans="1:1" x14ac:dyDescent="0.3">
      <c r="A105464" t="s">
        <v>105463</v>
      </c>
    </row>
    <row r="105465" spans="1:1" x14ac:dyDescent="0.3">
      <c r="A105465" t="s">
        <v>105464</v>
      </c>
    </row>
    <row r="105466" spans="1:1" x14ac:dyDescent="0.3">
      <c r="A105466" t="s">
        <v>105465</v>
      </c>
    </row>
    <row r="105467" spans="1:1" x14ac:dyDescent="0.3">
      <c r="A105467" t="s">
        <v>105466</v>
      </c>
    </row>
    <row r="105468" spans="1:1" x14ac:dyDescent="0.3">
      <c r="A105468" t="s">
        <v>105467</v>
      </c>
    </row>
    <row r="105469" spans="1:1" x14ac:dyDescent="0.3">
      <c r="A105469" t="s">
        <v>105468</v>
      </c>
    </row>
    <row r="105470" spans="1:1" x14ac:dyDescent="0.3">
      <c r="A105470" t="s">
        <v>105469</v>
      </c>
    </row>
    <row r="105471" spans="1:1" x14ac:dyDescent="0.3">
      <c r="A105471" t="s">
        <v>105470</v>
      </c>
    </row>
    <row r="105472" spans="1:1" x14ac:dyDescent="0.3">
      <c r="A105472" t="s">
        <v>105471</v>
      </c>
    </row>
    <row r="105473" spans="1:1" x14ac:dyDescent="0.3">
      <c r="A105473" t="s">
        <v>105472</v>
      </c>
    </row>
    <row r="105474" spans="1:1" x14ac:dyDescent="0.3">
      <c r="A105474" t="s">
        <v>105473</v>
      </c>
    </row>
    <row r="105475" spans="1:1" x14ac:dyDescent="0.3">
      <c r="A105475" t="s">
        <v>105474</v>
      </c>
    </row>
    <row r="105476" spans="1:1" x14ac:dyDescent="0.3">
      <c r="A105476" t="s">
        <v>105475</v>
      </c>
    </row>
    <row r="105477" spans="1:1" x14ac:dyDescent="0.3">
      <c r="A105477" t="s">
        <v>105476</v>
      </c>
    </row>
    <row r="105478" spans="1:1" x14ac:dyDescent="0.3">
      <c r="A105478" t="s">
        <v>105477</v>
      </c>
    </row>
    <row r="105479" spans="1:1" x14ac:dyDescent="0.3">
      <c r="A105479" t="s">
        <v>105478</v>
      </c>
    </row>
    <row r="105480" spans="1:1" x14ac:dyDescent="0.3">
      <c r="A105480" t="s">
        <v>105479</v>
      </c>
    </row>
    <row r="105481" spans="1:1" x14ac:dyDescent="0.3">
      <c r="A105481" t="s">
        <v>105480</v>
      </c>
    </row>
    <row r="105482" spans="1:1" x14ac:dyDescent="0.3">
      <c r="A105482" t="s">
        <v>105481</v>
      </c>
    </row>
    <row r="105483" spans="1:1" x14ac:dyDescent="0.3">
      <c r="A105483" t="s">
        <v>105482</v>
      </c>
    </row>
    <row r="105484" spans="1:1" x14ac:dyDescent="0.3">
      <c r="A105484" t="s">
        <v>105483</v>
      </c>
    </row>
    <row r="105485" spans="1:1" x14ac:dyDescent="0.3">
      <c r="A105485" t="s">
        <v>105484</v>
      </c>
    </row>
    <row r="105486" spans="1:1" x14ac:dyDescent="0.3">
      <c r="A105486" t="s">
        <v>105485</v>
      </c>
    </row>
    <row r="105487" spans="1:1" x14ac:dyDescent="0.3">
      <c r="A105487" t="s">
        <v>105486</v>
      </c>
    </row>
    <row r="105488" spans="1:1" x14ac:dyDescent="0.3">
      <c r="A105488" t="s">
        <v>105487</v>
      </c>
    </row>
    <row r="105489" spans="1:1" x14ac:dyDescent="0.3">
      <c r="A105489" t="s">
        <v>105488</v>
      </c>
    </row>
    <row r="105490" spans="1:1" x14ac:dyDescent="0.3">
      <c r="A105490" t="s">
        <v>105489</v>
      </c>
    </row>
    <row r="105491" spans="1:1" x14ac:dyDescent="0.3">
      <c r="A105491" t="s">
        <v>105490</v>
      </c>
    </row>
    <row r="105492" spans="1:1" x14ac:dyDescent="0.3">
      <c r="A105492" t="s">
        <v>105491</v>
      </c>
    </row>
    <row r="105493" spans="1:1" x14ac:dyDescent="0.3">
      <c r="A105493" t="s">
        <v>105492</v>
      </c>
    </row>
    <row r="105494" spans="1:1" x14ac:dyDescent="0.3">
      <c r="A105494" t="s">
        <v>105493</v>
      </c>
    </row>
    <row r="105495" spans="1:1" x14ac:dyDescent="0.3">
      <c r="A105495" t="s">
        <v>105494</v>
      </c>
    </row>
    <row r="105496" spans="1:1" x14ac:dyDescent="0.3">
      <c r="A105496" t="s">
        <v>105495</v>
      </c>
    </row>
    <row r="105497" spans="1:1" x14ac:dyDescent="0.3">
      <c r="A105497" t="s">
        <v>105496</v>
      </c>
    </row>
    <row r="105498" spans="1:1" x14ac:dyDescent="0.3">
      <c r="A105498" t="s">
        <v>105497</v>
      </c>
    </row>
    <row r="105499" spans="1:1" x14ac:dyDescent="0.3">
      <c r="A105499" t="s">
        <v>105498</v>
      </c>
    </row>
    <row r="105500" spans="1:1" x14ac:dyDescent="0.3">
      <c r="A105500" t="s">
        <v>105499</v>
      </c>
    </row>
    <row r="105501" spans="1:1" x14ac:dyDescent="0.3">
      <c r="A105501" t="s">
        <v>105500</v>
      </c>
    </row>
    <row r="105502" spans="1:1" x14ac:dyDescent="0.3">
      <c r="A105502" t="s">
        <v>105501</v>
      </c>
    </row>
    <row r="105503" spans="1:1" x14ac:dyDescent="0.3">
      <c r="A105503" t="s">
        <v>105502</v>
      </c>
    </row>
    <row r="105504" spans="1:1" x14ac:dyDescent="0.3">
      <c r="A105504" t="s">
        <v>105503</v>
      </c>
    </row>
    <row r="105505" spans="1:1" x14ac:dyDescent="0.3">
      <c r="A105505" t="s">
        <v>105504</v>
      </c>
    </row>
    <row r="105506" spans="1:1" x14ac:dyDescent="0.3">
      <c r="A105506" t="s">
        <v>105505</v>
      </c>
    </row>
    <row r="105507" spans="1:1" x14ac:dyDescent="0.3">
      <c r="A105507" t="s">
        <v>105506</v>
      </c>
    </row>
    <row r="105508" spans="1:1" x14ac:dyDescent="0.3">
      <c r="A105508" t="s">
        <v>105507</v>
      </c>
    </row>
    <row r="105509" spans="1:1" x14ac:dyDescent="0.3">
      <c r="A105509" t="s">
        <v>105508</v>
      </c>
    </row>
    <row r="105510" spans="1:1" x14ac:dyDescent="0.3">
      <c r="A105510" t="s">
        <v>105509</v>
      </c>
    </row>
    <row r="105511" spans="1:1" x14ac:dyDescent="0.3">
      <c r="A105511" t="s">
        <v>105510</v>
      </c>
    </row>
    <row r="105512" spans="1:1" x14ac:dyDescent="0.3">
      <c r="A105512" t="s">
        <v>105511</v>
      </c>
    </row>
    <row r="105513" spans="1:1" x14ac:dyDescent="0.3">
      <c r="A105513" t="s">
        <v>105512</v>
      </c>
    </row>
    <row r="105514" spans="1:1" x14ac:dyDescent="0.3">
      <c r="A105514" t="s">
        <v>105513</v>
      </c>
    </row>
    <row r="105515" spans="1:1" x14ac:dyDescent="0.3">
      <c r="A105515" t="s">
        <v>105514</v>
      </c>
    </row>
    <row r="105516" spans="1:1" x14ac:dyDescent="0.3">
      <c r="A105516" t="s">
        <v>105515</v>
      </c>
    </row>
    <row r="105517" spans="1:1" x14ac:dyDescent="0.3">
      <c r="A105517" t="s">
        <v>105516</v>
      </c>
    </row>
    <row r="105518" spans="1:1" x14ac:dyDescent="0.3">
      <c r="A105518" t="s">
        <v>105517</v>
      </c>
    </row>
    <row r="105519" spans="1:1" x14ac:dyDescent="0.3">
      <c r="A105519" t="s">
        <v>105518</v>
      </c>
    </row>
    <row r="105520" spans="1:1" x14ac:dyDescent="0.3">
      <c r="A105520" t="s">
        <v>105519</v>
      </c>
    </row>
    <row r="105521" spans="1:1" x14ac:dyDescent="0.3">
      <c r="A105521" t="s">
        <v>105520</v>
      </c>
    </row>
    <row r="105522" spans="1:1" x14ac:dyDescent="0.3">
      <c r="A105522" t="s">
        <v>105521</v>
      </c>
    </row>
    <row r="105523" spans="1:1" x14ac:dyDescent="0.3">
      <c r="A105523" t="s">
        <v>105522</v>
      </c>
    </row>
    <row r="105524" spans="1:1" x14ac:dyDescent="0.3">
      <c r="A105524" t="s">
        <v>105523</v>
      </c>
    </row>
    <row r="105525" spans="1:1" x14ac:dyDescent="0.3">
      <c r="A105525" t="s">
        <v>105524</v>
      </c>
    </row>
    <row r="105526" spans="1:1" x14ac:dyDescent="0.3">
      <c r="A105526" t="s">
        <v>105525</v>
      </c>
    </row>
    <row r="105527" spans="1:1" x14ac:dyDescent="0.3">
      <c r="A105527" t="s">
        <v>105526</v>
      </c>
    </row>
    <row r="105528" spans="1:1" x14ac:dyDescent="0.3">
      <c r="A105528" t="s">
        <v>105527</v>
      </c>
    </row>
    <row r="105529" spans="1:1" x14ac:dyDescent="0.3">
      <c r="A105529" t="s">
        <v>105528</v>
      </c>
    </row>
    <row r="105530" spans="1:1" x14ac:dyDescent="0.3">
      <c r="A105530" t="s">
        <v>105529</v>
      </c>
    </row>
    <row r="105531" spans="1:1" x14ac:dyDescent="0.3">
      <c r="A105531" t="s">
        <v>105530</v>
      </c>
    </row>
    <row r="105532" spans="1:1" x14ac:dyDescent="0.3">
      <c r="A105532" t="s">
        <v>105531</v>
      </c>
    </row>
    <row r="105533" spans="1:1" x14ac:dyDescent="0.3">
      <c r="A105533" t="s">
        <v>105532</v>
      </c>
    </row>
    <row r="105534" spans="1:1" x14ac:dyDescent="0.3">
      <c r="A105534" t="s">
        <v>105533</v>
      </c>
    </row>
    <row r="105535" spans="1:1" x14ac:dyDescent="0.3">
      <c r="A105535" t="s">
        <v>105534</v>
      </c>
    </row>
    <row r="105536" spans="1:1" x14ac:dyDescent="0.3">
      <c r="A105536" t="s">
        <v>105535</v>
      </c>
    </row>
    <row r="105537" spans="1:1" x14ac:dyDescent="0.3">
      <c r="A105537" t="s">
        <v>105536</v>
      </c>
    </row>
    <row r="105538" spans="1:1" x14ac:dyDescent="0.3">
      <c r="A105538" t="s">
        <v>105537</v>
      </c>
    </row>
    <row r="105539" spans="1:1" x14ac:dyDescent="0.3">
      <c r="A105539" t="s">
        <v>105538</v>
      </c>
    </row>
    <row r="105540" spans="1:1" x14ac:dyDescent="0.3">
      <c r="A105540" t="s">
        <v>105539</v>
      </c>
    </row>
    <row r="105541" spans="1:1" x14ac:dyDescent="0.3">
      <c r="A105541" t="s">
        <v>105540</v>
      </c>
    </row>
    <row r="105542" spans="1:1" x14ac:dyDescent="0.3">
      <c r="A105542" t="s">
        <v>105541</v>
      </c>
    </row>
    <row r="105543" spans="1:1" x14ac:dyDescent="0.3">
      <c r="A105543" t="s">
        <v>105542</v>
      </c>
    </row>
    <row r="105544" spans="1:1" x14ac:dyDescent="0.3">
      <c r="A105544" t="s">
        <v>105543</v>
      </c>
    </row>
    <row r="105545" spans="1:1" x14ac:dyDescent="0.3">
      <c r="A105545" t="s">
        <v>105544</v>
      </c>
    </row>
    <row r="105546" spans="1:1" x14ac:dyDescent="0.3">
      <c r="A105546" t="s">
        <v>105545</v>
      </c>
    </row>
    <row r="105547" spans="1:1" x14ac:dyDescent="0.3">
      <c r="A105547" t="s">
        <v>105546</v>
      </c>
    </row>
    <row r="105548" spans="1:1" x14ac:dyDescent="0.3">
      <c r="A105548" t="s">
        <v>105547</v>
      </c>
    </row>
    <row r="105549" spans="1:1" x14ac:dyDescent="0.3">
      <c r="A105549" t="s">
        <v>105548</v>
      </c>
    </row>
    <row r="105550" spans="1:1" x14ac:dyDescent="0.3">
      <c r="A105550" t="s">
        <v>105549</v>
      </c>
    </row>
    <row r="105551" spans="1:1" x14ac:dyDescent="0.3">
      <c r="A105551" t="s">
        <v>105550</v>
      </c>
    </row>
    <row r="105552" spans="1:1" x14ac:dyDescent="0.3">
      <c r="A105552" t="s">
        <v>105551</v>
      </c>
    </row>
    <row r="105553" spans="1:1" x14ac:dyDescent="0.3">
      <c r="A105553" t="s">
        <v>105552</v>
      </c>
    </row>
    <row r="105554" spans="1:1" x14ac:dyDescent="0.3">
      <c r="A105554" t="s">
        <v>105553</v>
      </c>
    </row>
    <row r="105555" spans="1:1" x14ac:dyDescent="0.3">
      <c r="A105555" t="s">
        <v>105554</v>
      </c>
    </row>
    <row r="105556" spans="1:1" x14ac:dyDescent="0.3">
      <c r="A105556" t="s">
        <v>105555</v>
      </c>
    </row>
    <row r="105557" spans="1:1" x14ac:dyDescent="0.3">
      <c r="A105557" t="s">
        <v>105556</v>
      </c>
    </row>
    <row r="105558" spans="1:1" x14ac:dyDescent="0.3">
      <c r="A105558" t="s">
        <v>105557</v>
      </c>
    </row>
    <row r="105559" spans="1:1" x14ac:dyDescent="0.3">
      <c r="A105559" t="s">
        <v>105558</v>
      </c>
    </row>
    <row r="105560" spans="1:1" x14ac:dyDescent="0.3">
      <c r="A105560" t="s">
        <v>105559</v>
      </c>
    </row>
    <row r="105561" spans="1:1" x14ac:dyDescent="0.3">
      <c r="A105561" t="s">
        <v>105560</v>
      </c>
    </row>
    <row r="105562" spans="1:1" x14ac:dyDescent="0.3">
      <c r="A105562" t="s">
        <v>105561</v>
      </c>
    </row>
    <row r="105563" spans="1:1" x14ac:dyDescent="0.3">
      <c r="A105563" t="s">
        <v>105562</v>
      </c>
    </row>
    <row r="105564" spans="1:1" x14ac:dyDescent="0.3">
      <c r="A105564" t="s">
        <v>105563</v>
      </c>
    </row>
    <row r="105565" spans="1:1" x14ac:dyDescent="0.3">
      <c r="A105565" t="s">
        <v>105564</v>
      </c>
    </row>
    <row r="105566" spans="1:1" x14ac:dyDescent="0.3">
      <c r="A105566" t="s">
        <v>105565</v>
      </c>
    </row>
    <row r="105567" spans="1:1" x14ac:dyDescent="0.3">
      <c r="A105567" t="s">
        <v>105566</v>
      </c>
    </row>
    <row r="105568" spans="1:1" x14ac:dyDescent="0.3">
      <c r="A105568" t="s">
        <v>105567</v>
      </c>
    </row>
    <row r="105569" spans="1:1" x14ac:dyDescent="0.3">
      <c r="A105569" t="s">
        <v>105568</v>
      </c>
    </row>
    <row r="105570" spans="1:1" x14ac:dyDescent="0.3">
      <c r="A105570" t="s">
        <v>105569</v>
      </c>
    </row>
    <row r="105571" spans="1:1" x14ac:dyDescent="0.3">
      <c r="A105571" t="s">
        <v>105570</v>
      </c>
    </row>
    <row r="105572" spans="1:1" x14ac:dyDescent="0.3">
      <c r="A105572" t="s">
        <v>105571</v>
      </c>
    </row>
    <row r="105573" spans="1:1" x14ac:dyDescent="0.3">
      <c r="A105573" t="s">
        <v>105572</v>
      </c>
    </row>
    <row r="105574" spans="1:1" x14ac:dyDescent="0.3">
      <c r="A105574" t="s">
        <v>105573</v>
      </c>
    </row>
    <row r="105575" spans="1:1" x14ac:dyDescent="0.3">
      <c r="A105575" t="s">
        <v>105574</v>
      </c>
    </row>
    <row r="105576" spans="1:1" x14ac:dyDescent="0.3">
      <c r="A105576" t="s">
        <v>105575</v>
      </c>
    </row>
    <row r="105577" spans="1:1" x14ac:dyDescent="0.3">
      <c r="A105577" t="s">
        <v>105576</v>
      </c>
    </row>
    <row r="105578" spans="1:1" x14ac:dyDescent="0.3">
      <c r="A105578" t="s">
        <v>105577</v>
      </c>
    </row>
    <row r="105579" spans="1:1" x14ac:dyDescent="0.3">
      <c r="A105579" t="s">
        <v>105578</v>
      </c>
    </row>
    <row r="105580" spans="1:1" x14ac:dyDescent="0.3">
      <c r="A105580" t="s">
        <v>105579</v>
      </c>
    </row>
    <row r="105581" spans="1:1" x14ac:dyDescent="0.3">
      <c r="A105581" t="s">
        <v>105580</v>
      </c>
    </row>
    <row r="105582" spans="1:1" x14ac:dyDescent="0.3">
      <c r="A105582" t="s">
        <v>105581</v>
      </c>
    </row>
    <row r="105583" spans="1:1" x14ac:dyDescent="0.3">
      <c r="A105583" t="s">
        <v>105582</v>
      </c>
    </row>
    <row r="105584" spans="1:1" x14ac:dyDescent="0.3">
      <c r="A105584" t="s">
        <v>105583</v>
      </c>
    </row>
    <row r="105585" spans="1:1" x14ac:dyDescent="0.3">
      <c r="A105585" t="s">
        <v>105584</v>
      </c>
    </row>
    <row r="105586" spans="1:1" x14ac:dyDescent="0.3">
      <c r="A105586" t="s">
        <v>105585</v>
      </c>
    </row>
    <row r="105587" spans="1:1" x14ac:dyDescent="0.3">
      <c r="A105587" t="s">
        <v>105586</v>
      </c>
    </row>
    <row r="105588" spans="1:1" x14ac:dyDescent="0.3">
      <c r="A105588" t="s">
        <v>105587</v>
      </c>
    </row>
    <row r="105589" spans="1:1" x14ac:dyDescent="0.3">
      <c r="A105589" t="s">
        <v>105588</v>
      </c>
    </row>
    <row r="105590" spans="1:1" x14ac:dyDescent="0.3">
      <c r="A105590" t="s">
        <v>105589</v>
      </c>
    </row>
    <row r="105591" spans="1:1" x14ac:dyDescent="0.3">
      <c r="A105591" t="s">
        <v>105590</v>
      </c>
    </row>
    <row r="105592" spans="1:1" x14ac:dyDescent="0.3">
      <c r="A105592" t="s">
        <v>105591</v>
      </c>
    </row>
    <row r="105593" spans="1:1" x14ac:dyDescent="0.3">
      <c r="A105593" t="s">
        <v>105592</v>
      </c>
    </row>
    <row r="105594" spans="1:1" x14ac:dyDescent="0.3">
      <c r="A105594" t="s">
        <v>105593</v>
      </c>
    </row>
    <row r="105595" spans="1:1" x14ac:dyDescent="0.3">
      <c r="A105595" t="s">
        <v>105594</v>
      </c>
    </row>
    <row r="105596" spans="1:1" x14ac:dyDescent="0.3">
      <c r="A105596" t="s">
        <v>105595</v>
      </c>
    </row>
    <row r="105597" spans="1:1" x14ac:dyDescent="0.3">
      <c r="A105597" t="s">
        <v>105596</v>
      </c>
    </row>
    <row r="105598" spans="1:1" x14ac:dyDescent="0.3">
      <c r="A105598" t="s">
        <v>105597</v>
      </c>
    </row>
    <row r="105599" spans="1:1" x14ac:dyDescent="0.3">
      <c r="A105599" t="s">
        <v>105598</v>
      </c>
    </row>
    <row r="105600" spans="1:1" x14ac:dyDescent="0.3">
      <c r="A105600" t="s">
        <v>105599</v>
      </c>
    </row>
    <row r="105601" spans="1:1" x14ac:dyDescent="0.3">
      <c r="A105601" t="s">
        <v>105600</v>
      </c>
    </row>
    <row r="105602" spans="1:1" x14ac:dyDescent="0.3">
      <c r="A105602" t="s">
        <v>105601</v>
      </c>
    </row>
    <row r="105603" spans="1:1" x14ac:dyDescent="0.3">
      <c r="A105603" t="s">
        <v>105602</v>
      </c>
    </row>
    <row r="105604" spans="1:1" x14ac:dyDescent="0.3">
      <c r="A105604" t="s">
        <v>105603</v>
      </c>
    </row>
    <row r="105605" spans="1:1" x14ac:dyDescent="0.3">
      <c r="A105605" t="s">
        <v>105604</v>
      </c>
    </row>
    <row r="105606" spans="1:1" x14ac:dyDescent="0.3">
      <c r="A105606" t="s">
        <v>105605</v>
      </c>
    </row>
    <row r="105607" spans="1:1" x14ac:dyDescent="0.3">
      <c r="A105607" t="s">
        <v>105606</v>
      </c>
    </row>
    <row r="105608" spans="1:1" x14ac:dyDescent="0.3">
      <c r="A105608" t="s">
        <v>105607</v>
      </c>
    </row>
    <row r="105609" spans="1:1" x14ac:dyDescent="0.3">
      <c r="A105609" t="s">
        <v>105608</v>
      </c>
    </row>
    <row r="105610" spans="1:1" x14ac:dyDescent="0.3">
      <c r="A105610" t="s">
        <v>105609</v>
      </c>
    </row>
    <row r="105611" spans="1:1" x14ac:dyDescent="0.3">
      <c r="A105611" t="s">
        <v>105610</v>
      </c>
    </row>
    <row r="105612" spans="1:1" x14ac:dyDescent="0.3">
      <c r="A105612" t="s">
        <v>105611</v>
      </c>
    </row>
    <row r="105613" spans="1:1" x14ac:dyDescent="0.3">
      <c r="A105613" t="s">
        <v>105612</v>
      </c>
    </row>
    <row r="105614" spans="1:1" x14ac:dyDescent="0.3">
      <c r="A105614" t="s">
        <v>105613</v>
      </c>
    </row>
    <row r="105615" spans="1:1" x14ac:dyDescent="0.3">
      <c r="A105615" t="s">
        <v>105614</v>
      </c>
    </row>
    <row r="105616" spans="1:1" x14ac:dyDescent="0.3">
      <c r="A105616" t="s">
        <v>105615</v>
      </c>
    </row>
    <row r="105617" spans="1:1" x14ac:dyDescent="0.3">
      <c r="A105617" t="s">
        <v>105616</v>
      </c>
    </row>
    <row r="105618" spans="1:1" x14ac:dyDescent="0.3">
      <c r="A105618" t="s">
        <v>105617</v>
      </c>
    </row>
    <row r="105619" spans="1:1" x14ac:dyDescent="0.3">
      <c r="A105619" t="s">
        <v>105618</v>
      </c>
    </row>
    <row r="105620" spans="1:1" x14ac:dyDescent="0.3">
      <c r="A105620" t="s">
        <v>105619</v>
      </c>
    </row>
    <row r="105621" spans="1:1" x14ac:dyDescent="0.3">
      <c r="A105621" t="s">
        <v>105620</v>
      </c>
    </row>
    <row r="105622" spans="1:1" x14ac:dyDescent="0.3">
      <c r="A105622" t="s">
        <v>105621</v>
      </c>
    </row>
    <row r="105623" spans="1:1" x14ac:dyDescent="0.3">
      <c r="A105623" t="s">
        <v>105622</v>
      </c>
    </row>
    <row r="105624" spans="1:1" x14ac:dyDescent="0.3">
      <c r="A105624" t="s">
        <v>105623</v>
      </c>
    </row>
    <row r="105625" spans="1:1" x14ac:dyDescent="0.3">
      <c r="A105625" t="s">
        <v>105624</v>
      </c>
    </row>
    <row r="105626" spans="1:1" x14ac:dyDescent="0.3">
      <c r="A105626" t="s">
        <v>105625</v>
      </c>
    </row>
    <row r="105627" spans="1:1" x14ac:dyDescent="0.3">
      <c r="A105627" t="s">
        <v>105626</v>
      </c>
    </row>
    <row r="105628" spans="1:1" x14ac:dyDescent="0.3">
      <c r="A105628" t="s">
        <v>105627</v>
      </c>
    </row>
    <row r="105629" spans="1:1" x14ac:dyDescent="0.3">
      <c r="A105629" t="s">
        <v>105628</v>
      </c>
    </row>
    <row r="105630" spans="1:1" x14ac:dyDescent="0.3">
      <c r="A105630" t="s">
        <v>105629</v>
      </c>
    </row>
    <row r="105631" spans="1:1" x14ac:dyDescent="0.3">
      <c r="A105631" t="s">
        <v>105630</v>
      </c>
    </row>
    <row r="105632" spans="1:1" x14ac:dyDescent="0.3">
      <c r="A105632" t="s">
        <v>105631</v>
      </c>
    </row>
    <row r="105633" spans="1:1" x14ac:dyDescent="0.3">
      <c r="A105633" t="s">
        <v>105632</v>
      </c>
    </row>
    <row r="105634" spans="1:1" x14ac:dyDescent="0.3">
      <c r="A105634" t="s">
        <v>105633</v>
      </c>
    </row>
    <row r="105635" spans="1:1" x14ac:dyDescent="0.3">
      <c r="A105635" t="s">
        <v>105634</v>
      </c>
    </row>
    <row r="105636" spans="1:1" x14ac:dyDescent="0.3">
      <c r="A105636" t="s">
        <v>105635</v>
      </c>
    </row>
    <row r="105637" spans="1:1" x14ac:dyDescent="0.3">
      <c r="A105637" t="s">
        <v>105636</v>
      </c>
    </row>
    <row r="105638" spans="1:1" x14ac:dyDescent="0.3">
      <c r="A105638" t="s">
        <v>105637</v>
      </c>
    </row>
    <row r="105639" spans="1:1" x14ac:dyDescent="0.3">
      <c r="A105639" t="s">
        <v>105638</v>
      </c>
    </row>
    <row r="105640" spans="1:1" x14ac:dyDescent="0.3">
      <c r="A105640" t="s">
        <v>105639</v>
      </c>
    </row>
    <row r="105641" spans="1:1" x14ac:dyDescent="0.3">
      <c r="A105641" t="s">
        <v>105640</v>
      </c>
    </row>
    <row r="105642" spans="1:1" x14ac:dyDescent="0.3">
      <c r="A105642" t="s">
        <v>105641</v>
      </c>
    </row>
    <row r="105643" spans="1:1" x14ac:dyDescent="0.3">
      <c r="A105643" t="s">
        <v>105642</v>
      </c>
    </row>
    <row r="105644" spans="1:1" x14ac:dyDescent="0.3">
      <c r="A105644" t="s">
        <v>105643</v>
      </c>
    </row>
    <row r="105645" spans="1:1" x14ac:dyDescent="0.3">
      <c r="A105645" t="s">
        <v>105644</v>
      </c>
    </row>
    <row r="105646" spans="1:1" x14ac:dyDescent="0.3">
      <c r="A105646" t="s">
        <v>105645</v>
      </c>
    </row>
    <row r="105647" spans="1:1" x14ac:dyDescent="0.3">
      <c r="A105647" t="s">
        <v>105646</v>
      </c>
    </row>
    <row r="105648" spans="1:1" x14ac:dyDescent="0.3">
      <c r="A105648" t="s">
        <v>105647</v>
      </c>
    </row>
    <row r="105649" spans="1:1" x14ac:dyDescent="0.3">
      <c r="A105649" t="s">
        <v>105648</v>
      </c>
    </row>
    <row r="105650" spans="1:1" x14ac:dyDescent="0.3">
      <c r="A105650" t="s">
        <v>105649</v>
      </c>
    </row>
    <row r="105651" spans="1:1" x14ac:dyDescent="0.3">
      <c r="A105651" t="s">
        <v>105650</v>
      </c>
    </row>
    <row r="105652" spans="1:1" x14ac:dyDescent="0.3">
      <c r="A105652" t="s">
        <v>105651</v>
      </c>
    </row>
    <row r="105653" spans="1:1" x14ac:dyDescent="0.3">
      <c r="A105653" t="s">
        <v>105652</v>
      </c>
    </row>
    <row r="105654" spans="1:1" x14ac:dyDescent="0.3">
      <c r="A105654" t="s">
        <v>105653</v>
      </c>
    </row>
    <row r="105655" spans="1:1" x14ac:dyDescent="0.3">
      <c r="A105655" t="s">
        <v>105654</v>
      </c>
    </row>
    <row r="105656" spans="1:1" x14ac:dyDescent="0.3">
      <c r="A105656" t="s">
        <v>105655</v>
      </c>
    </row>
    <row r="105657" spans="1:1" x14ac:dyDescent="0.3">
      <c r="A105657" t="s">
        <v>105656</v>
      </c>
    </row>
    <row r="105658" spans="1:1" x14ac:dyDescent="0.3">
      <c r="A105658" t="s">
        <v>105657</v>
      </c>
    </row>
    <row r="105659" spans="1:1" x14ac:dyDescent="0.3">
      <c r="A105659" t="s">
        <v>105658</v>
      </c>
    </row>
    <row r="105660" spans="1:1" x14ac:dyDescent="0.3">
      <c r="A105660" t="s">
        <v>105659</v>
      </c>
    </row>
    <row r="105661" spans="1:1" x14ac:dyDescent="0.3">
      <c r="A105661" t="s">
        <v>105660</v>
      </c>
    </row>
    <row r="105662" spans="1:1" x14ac:dyDescent="0.3">
      <c r="A105662" t="s">
        <v>105661</v>
      </c>
    </row>
    <row r="105663" spans="1:1" x14ac:dyDescent="0.3">
      <c r="A105663" t="s">
        <v>105662</v>
      </c>
    </row>
    <row r="105664" spans="1:1" x14ac:dyDescent="0.3">
      <c r="A105664" t="s">
        <v>105663</v>
      </c>
    </row>
    <row r="105665" spans="1:1" x14ac:dyDescent="0.3">
      <c r="A105665" t="s">
        <v>105664</v>
      </c>
    </row>
    <row r="105666" spans="1:1" x14ac:dyDescent="0.3">
      <c r="A105666" t="s">
        <v>105665</v>
      </c>
    </row>
    <row r="105667" spans="1:1" x14ac:dyDescent="0.3">
      <c r="A105667" t="s">
        <v>105666</v>
      </c>
    </row>
    <row r="105668" spans="1:1" x14ac:dyDescent="0.3">
      <c r="A105668" t="s">
        <v>105667</v>
      </c>
    </row>
    <row r="105669" spans="1:1" x14ac:dyDescent="0.3">
      <c r="A105669" t="s">
        <v>105668</v>
      </c>
    </row>
    <row r="105670" spans="1:1" x14ac:dyDescent="0.3">
      <c r="A105670" t="s">
        <v>105669</v>
      </c>
    </row>
    <row r="105671" spans="1:1" x14ac:dyDescent="0.3">
      <c r="A105671" t="s">
        <v>105670</v>
      </c>
    </row>
    <row r="105672" spans="1:1" x14ac:dyDescent="0.3">
      <c r="A105672" t="s">
        <v>105671</v>
      </c>
    </row>
    <row r="105673" spans="1:1" x14ac:dyDescent="0.3">
      <c r="A105673" t="s">
        <v>105672</v>
      </c>
    </row>
    <row r="105674" spans="1:1" x14ac:dyDescent="0.3">
      <c r="A105674" t="s">
        <v>105673</v>
      </c>
    </row>
    <row r="105675" spans="1:1" x14ac:dyDescent="0.3">
      <c r="A105675" t="s">
        <v>105674</v>
      </c>
    </row>
    <row r="105676" spans="1:1" x14ac:dyDescent="0.3">
      <c r="A105676" t="s">
        <v>105675</v>
      </c>
    </row>
    <row r="105677" spans="1:1" x14ac:dyDescent="0.3">
      <c r="A105677" t="s">
        <v>105676</v>
      </c>
    </row>
    <row r="105678" spans="1:1" x14ac:dyDescent="0.3">
      <c r="A105678" t="s">
        <v>105677</v>
      </c>
    </row>
    <row r="105679" spans="1:1" x14ac:dyDescent="0.3">
      <c r="A105679" t="s">
        <v>105678</v>
      </c>
    </row>
    <row r="105680" spans="1:1" x14ac:dyDescent="0.3">
      <c r="A105680" t="s">
        <v>105679</v>
      </c>
    </row>
    <row r="105681" spans="1:1" x14ac:dyDescent="0.3">
      <c r="A105681" t="s">
        <v>105680</v>
      </c>
    </row>
    <row r="105682" spans="1:1" x14ac:dyDescent="0.3">
      <c r="A105682" t="s">
        <v>105681</v>
      </c>
    </row>
    <row r="105683" spans="1:1" x14ac:dyDescent="0.3">
      <c r="A105683" t="s">
        <v>105682</v>
      </c>
    </row>
    <row r="105684" spans="1:1" x14ac:dyDescent="0.3">
      <c r="A105684" t="s">
        <v>105683</v>
      </c>
    </row>
    <row r="105685" spans="1:1" x14ac:dyDescent="0.3">
      <c r="A105685" t="s">
        <v>105684</v>
      </c>
    </row>
    <row r="105686" spans="1:1" x14ac:dyDescent="0.3">
      <c r="A105686" t="s">
        <v>105685</v>
      </c>
    </row>
    <row r="105687" spans="1:1" x14ac:dyDescent="0.3">
      <c r="A105687" t="s">
        <v>105686</v>
      </c>
    </row>
    <row r="105688" spans="1:1" x14ac:dyDescent="0.3">
      <c r="A105688" t="s">
        <v>105687</v>
      </c>
    </row>
    <row r="105689" spans="1:1" x14ac:dyDescent="0.3">
      <c r="A105689" t="s">
        <v>105688</v>
      </c>
    </row>
    <row r="105690" spans="1:1" x14ac:dyDescent="0.3">
      <c r="A105690" t="s">
        <v>105689</v>
      </c>
    </row>
    <row r="105691" spans="1:1" x14ac:dyDescent="0.3">
      <c r="A105691" t="s">
        <v>105690</v>
      </c>
    </row>
    <row r="105692" spans="1:1" x14ac:dyDescent="0.3">
      <c r="A105692" t="s">
        <v>105691</v>
      </c>
    </row>
    <row r="105693" spans="1:1" x14ac:dyDescent="0.3">
      <c r="A105693" t="s">
        <v>105692</v>
      </c>
    </row>
    <row r="105694" spans="1:1" x14ac:dyDescent="0.3">
      <c r="A105694" t="s">
        <v>105693</v>
      </c>
    </row>
    <row r="105695" spans="1:1" x14ac:dyDescent="0.3">
      <c r="A105695" t="s">
        <v>105694</v>
      </c>
    </row>
    <row r="105696" spans="1:1" x14ac:dyDescent="0.3">
      <c r="A105696" t="s">
        <v>105695</v>
      </c>
    </row>
    <row r="105697" spans="1:1" x14ac:dyDescent="0.3">
      <c r="A105697" t="s">
        <v>105696</v>
      </c>
    </row>
    <row r="105698" spans="1:1" x14ac:dyDescent="0.3">
      <c r="A105698" t="s">
        <v>105697</v>
      </c>
    </row>
    <row r="105699" spans="1:1" x14ac:dyDescent="0.3">
      <c r="A105699" t="s">
        <v>105698</v>
      </c>
    </row>
    <row r="105700" spans="1:1" x14ac:dyDescent="0.3">
      <c r="A105700" t="s">
        <v>105699</v>
      </c>
    </row>
    <row r="105701" spans="1:1" x14ac:dyDescent="0.3">
      <c r="A105701" t="s">
        <v>105700</v>
      </c>
    </row>
    <row r="105702" spans="1:1" x14ac:dyDescent="0.3">
      <c r="A105702" t="s">
        <v>105701</v>
      </c>
    </row>
    <row r="105703" spans="1:1" x14ac:dyDescent="0.3">
      <c r="A105703" t="s">
        <v>105702</v>
      </c>
    </row>
    <row r="105704" spans="1:1" x14ac:dyDescent="0.3">
      <c r="A105704" t="s">
        <v>105703</v>
      </c>
    </row>
    <row r="105705" spans="1:1" x14ac:dyDescent="0.3">
      <c r="A105705" t="s">
        <v>105704</v>
      </c>
    </row>
    <row r="105706" spans="1:1" x14ac:dyDescent="0.3">
      <c r="A105706" t="s">
        <v>105705</v>
      </c>
    </row>
    <row r="105707" spans="1:1" x14ac:dyDescent="0.3">
      <c r="A105707" t="s">
        <v>105706</v>
      </c>
    </row>
    <row r="105708" spans="1:1" x14ac:dyDescent="0.3">
      <c r="A105708" t="s">
        <v>105707</v>
      </c>
    </row>
    <row r="105709" spans="1:1" x14ac:dyDescent="0.3">
      <c r="A105709" t="s">
        <v>105708</v>
      </c>
    </row>
    <row r="105710" spans="1:1" x14ac:dyDescent="0.3">
      <c r="A105710" t="s">
        <v>105709</v>
      </c>
    </row>
    <row r="105711" spans="1:1" x14ac:dyDescent="0.3">
      <c r="A105711" t="s">
        <v>105710</v>
      </c>
    </row>
    <row r="105712" spans="1:1" x14ac:dyDescent="0.3">
      <c r="A105712" t="s">
        <v>105711</v>
      </c>
    </row>
    <row r="105713" spans="1:1" x14ac:dyDescent="0.3">
      <c r="A105713" t="s">
        <v>105712</v>
      </c>
    </row>
    <row r="105714" spans="1:1" x14ac:dyDescent="0.3">
      <c r="A105714" t="s">
        <v>105713</v>
      </c>
    </row>
    <row r="105715" spans="1:1" x14ac:dyDescent="0.3">
      <c r="A105715" t="s">
        <v>105714</v>
      </c>
    </row>
    <row r="105716" spans="1:1" x14ac:dyDescent="0.3">
      <c r="A105716" t="s">
        <v>105715</v>
      </c>
    </row>
    <row r="105717" spans="1:1" x14ac:dyDescent="0.3">
      <c r="A105717" t="s">
        <v>105716</v>
      </c>
    </row>
    <row r="105718" spans="1:1" x14ac:dyDescent="0.3">
      <c r="A105718" t="s">
        <v>105717</v>
      </c>
    </row>
    <row r="105719" spans="1:1" x14ac:dyDescent="0.3">
      <c r="A105719" t="s">
        <v>105718</v>
      </c>
    </row>
    <row r="105720" spans="1:1" x14ac:dyDescent="0.3">
      <c r="A105720" t="s">
        <v>105719</v>
      </c>
    </row>
    <row r="105721" spans="1:1" x14ac:dyDescent="0.3">
      <c r="A105721" t="s">
        <v>105720</v>
      </c>
    </row>
    <row r="105722" spans="1:1" x14ac:dyDescent="0.3">
      <c r="A105722" t="s">
        <v>105721</v>
      </c>
    </row>
    <row r="105723" spans="1:1" x14ac:dyDescent="0.3">
      <c r="A105723" t="s">
        <v>105722</v>
      </c>
    </row>
    <row r="105724" spans="1:1" x14ac:dyDescent="0.3">
      <c r="A105724" t="s">
        <v>105723</v>
      </c>
    </row>
    <row r="105725" spans="1:1" x14ac:dyDescent="0.3">
      <c r="A105725" t="s">
        <v>105724</v>
      </c>
    </row>
    <row r="105726" spans="1:1" x14ac:dyDescent="0.3">
      <c r="A105726" t="s">
        <v>105725</v>
      </c>
    </row>
    <row r="105727" spans="1:1" x14ac:dyDescent="0.3">
      <c r="A105727" t="s">
        <v>105726</v>
      </c>
    </row>
    <row r="105728" spans="1:1" x14ac:dyDescent="0.3">
      <c r="A105728" t="s">
        <v>105727</v>
      </c>
    </row>
    <row r="105729" spans="1:1" x14ac:dyDescent="0.3">
      <c r="A105729" t="s">
        <v>105728</v>
      </c>
    </row>
    <row r="105730" spans="1:1" x14ac:dyDescent="0.3">
      <c r="A105730" t="s">
        <v>105729</v>
      </c>
    </row>
    <row r="105731" spans="1:1" x14ac:dyDescent="0.3">
      <c r="A105731" t="s">
        <v>105730</v>
      </c>
    </row>
    <row r="105732" spans="1:1" x14ac:dyDescent="0.3">
      <c r="A105732" t="s">
        <v>105731</v>
      </c>
    </row>
    <row r="105733" spans="1:1" x14ac:dyDescent="0.3">
      <c r="A105733" t="s">
        <v>105732</v>
      </c>
    </row>
    <row r="105734" spans="1:1" x14ac:dyDescent="0.3">
      <c r="A105734" t="s">
        <v>105733</v>
      </c>
    </row>
    <row r="105735" spans="1:1" x14ac:dyDescent="0.3">
      <c r="A105735" t="s">
        <v>105734</v>
      </c>
    </row>
    <row r="105736" spans="1:1" x14ac:dyDescent="0.3">
      <c r="A105736" t="s">
        <v>105735</v>
      </c>
    </row>
    <row r="105737" spans="1:1" x14ac:dyDescent="0.3">
      <c r="A105737" t="s">
        <v>105736</v>
      </c>
    </row>
    <row r="105738" spans="1:1" x14ac:dyDescent="0.3">
      <c r="A105738" t="s">
        <v>105737</v>
      </c>
    </row>
    <row r="105739" spans="1:1" x14ac:dyDescent="0.3">
      <c r="A105739" t="s">
        <v>105738</v>
      </c>
    </row>
    <row r="105740" spans="1:1" x14ac:dyDescent="0.3">
      <c r="A105740" t="s">
        <v>105739</v>
      </c>
    </row>
    <row r="105741" spans="1:1" x14ac:dyDescent="0.3">
      <c r="A105741" t="s">
        <v>105740</v>
      </c>
    </row>
    <row r="105742" spans="1:1" x14ac:dyDescent="0.3">
      <c r="A105742" t="s">
        <v>105741</v>
      </c>
    </row>
    <row r="105743" spans="1:1" x14ac:dyDescent="0.3">
      <c r="A105743" t="s">
        <v>105742</v>
      </c>
    </row>
    <row r="105744" spans="1:1" x14ac:dyDescent="0.3">
      <c r="A105744" t="s">
        <v>105743</v>
      </c>
    </row>
    <row r="105745" spans="1:1" x14ac:dyDescent="0.3">
      <c r="A105745" t="s">
        <v>105744</v>
      </c>
    </row>
    <row r="105746" spans="1:1" x14ac:dyDescent="0.3">
      <c r="A105746" t="s">
        <v>105745</v>
      </c>
    </row>
    <row r="105747" spans="1:1" x14ac:dyDescent="0.3">
      <c r="A105747" t="s">
        <v>105746</v>
      </c>
    </row>
    <row r="105748" spans="1:1" x14ac:dyDescent="0.3">
      <c r="A105748" t="s">
        <v>105747</v>
      </c>
    </row>
    <row r="105749" spans="1:1" x14ac:dyDescent="0.3">
      <c r="A105749" t="s">
        <v>105748</v>
      </c>
    </row>
    <row r="105750" spans="1:1" x14ac:dyDescent="0.3">
      <c r="A105750" t="s">
        <v>105749</v>
      </c>
    </row>
    <row r="105751" spans="1:1" x14ac:dyDescent="0.3">
      <c r="A105751" t="s">
        <v>105750</v>
      </c>
    </row>
    <row r="105752" spans="1:1" x14ac:dyDescent="0.3">
      <c r="A105752" t="s">
        <v>105751</v>
      </c>
    </row>
    <row r="105753" spans="1:1" x14ac:dyDescent="0.3">
      <c r="A105753" t="s">
        <v>105752</v>
      </c>
    </row>
    <row r="105754" spans="1:1" x14ac:dyDescent="0.3">
      <c r="A105754" t="s">
        <v>105753</v>
      </c>
    </row>
    <row r="105755" spans="1:1" x14ac:dyDescent="0.3">
      <c r="A105755" t="s">
        <v>105754</v>
      </c>
    </row>
    <row r="105756" spans="1:1" x14ac:dyDescent="0.3">
      <c r="A105756" t="s">
        <v>105755</v>
      </c>
    </row>
    <row r="105757" spans="1:1" x14ac:dyDescent="0.3">
      <c r="A105757" t="s">
        <v>105756</v>
      </c>
    </row>
    <row r="105758" spans="1:1" x14ac:dyDescent="0.3">
      <c r="A105758" t="s">
        <v>105757</v>
      </c>
    </row>
    <row r="105759" spans="1:1" x14ac:dyDescent="0.3">
      <c r="A105759" t="s">
        <v>105758</v>
      </c>
    </row>
    <row r="105760" spans="1:1" x14ac:dyDescent="0.3">
      <c r="A105760" t="s">
        <v>105759</v>
      </c>
    </row>
    <row r="105761" spans="1:1" x14ac:dyDescent="0.3">
      <c r="A105761" t="s">
        <v>105760</v>
      </c>
    </row>
    <row r="105762" spans="1:1" x14ac:dyDescent="0.3">
      <c r="A105762" t="s">
        <v>105761</v>
      </c>
    </row>
    <row r="105763" spans="1:1" x14ac:dyDescent="0.3">
      <c r="A105763" t="s">
        <v>105762</v>
      </c>
    </row>
    <row r="105764" spans="1:1" x14ac:dyDescent="0.3">
      <c r="A105764" t="s">
        <v>105763</v>
      </c>
    </row>
    <row r="105765" spans="1:1" x14ac:dyDescent="0.3">
      <c r="A105765" t="s">
        <v>105764</v>
      </c>
    </row>
    <row r="105766" spans="1:1" x14ac:dyDescent="0.3">
      <c r="A105766" t="s">
        <v>105765</v>
      </c>
    </row>
    <row r="105767" spans="1:1" x14ac:dyDescent="0.3">
      <c r="A105767" t="s">
        <v>105766</v>
      </c>
    </row>
    <row r="105768" spans="1:1" x14ac:dyDescent="0.3">
      <c r="A105768" t="s">
        <v>105767</v>
      </c>
    </row>
    <row r="105769" spans="1:1" x14ac:dyDescent="0.3">
      <c r="A105769" t="s">
        <v>105768</v>
      </c>
    </row>
    <row r="105770" spans="1:1" x14ac:dyDescent="0.3">
      <c r="A105770" t="s">
        <v>105769</v>
      </c>
    </row>
    <row r="105771" spans="1:1" x14ac:dyDescent="0.3">
      <c r="A105771" t="s">
        <v>105770</v>
      </c>
    </row>
    <row r="105772" spans="1:1" x14ac:dyDescent="0.3">
      <c r="A105772" t="s">
        <v>105771</v>
      </c>
    </row>
    <row r="105773" spans="1:1" x14ac:dyDescent="0.3">
      <c r="A105773" t="s">
        <v>105772</v>
      </c>
    </row>
    <row r="105774" spans="1:1" x14ac:dyDescent="0.3">
      <c r="A105774" t="s">
        <v>105773</v>
      </c>
    </row>
    <row r="105775" spans="1:1" x14ac:dyDescent="0.3">
      <c r="A105775" t="s">
        <v>105774</v>
      </c>
    </row>
    <row r="105776" spans="1:1" x14ac:dyDescent="0.3">
      <c r="A105776" t="s">
        <v>105775</v>
      </c>
    </row>
    <row r="105777" spans="1:1" x14ac:dyDescent="0.3">
      <c r="A105777" t="s">
        <v>105776</v>
      </c>
    </row>
    <row r="105778" spans="1:1" x14ac:dyDescent="0.3">
      <c r="A105778" t="s">
        <v>105777</v>
      </c>
    </row>
    <row r="105779" spans="1:1" x14ac:dyDescent="0.3">
      <c r="A105779" t="s">
        <v>105778</v>
      </c>
    </row>
    <row r="105780" spans="1:1" x14ac:dyDescent="0.3">
      <c r="A105780" t="s">
        <v>105779</v>
      </c>
    </row>
    <row r="105781" spans="1:1" x14ac:dyDescent="0.3">
      <c r="A105781" t="s">
        <v>105780</v>
      </c>
    </row>
    <row r="105782" spans="1:1" x14ac:dyDescent="0.3">
      <c r="A105782" t="s">
        <v>105781</v>
      </c>
    </row>
    <row r="105783" spans="1:1" x14ac:dyDescent="0.3">
      <c r="A105783" t="s">
        <v>105782</v>
      </c>
    </row>
    <row r="105784" spans="1:1" x14ac:dyDescent="0.3">
      <c r="A105784" t="s">
        <v>105783</v>
      </c>
    </row>
    <row r="105785" spans="1:1" x14ac:dyDescent="0.3">
      <c r="A105785" t="s">
        <v>105784</v>
      </c>
    </row>
    <row r="105786" spans="1:1" x14ac:dyDescent="0.3">
      <c r="A105786" t="s">
        <v>105785</v>
      </c>
    </row>
    <row r="105787" spans="1:1" x14ac:dyDescent="0.3">
      <c r="A105787" t="s">
        <v>105786</v>
      </c>
    </row>
    <row r="105788" spans="1:1" x14ac:dyDescent="0.3">
      <c r="A105788" t="s">
        <v>105787</v>
      </c>
    </row>
    <row r="105789" spans="1:1" x14ac:dyDescent="0.3">
      <c r="A105789" t="s">
        <v>105788</v>
      </c>
    </row>
    <row r="105790" spans="1:1" x14ac:dyDescent="0.3">
      <c r="A105790" t="s">
        <v>105789</v>
      </c>
    </row>
    <row r="105791" spans="1:1" x14ac:dyDescent="0.3">
      <c r="A105791" t="s">
        <v>105790</v>
      </c>
    </row>
    <row r="105792" spans="1:1" x14ac:dyDescent="0.3">
      <c r="A105792" t="s">
        <v>105791</v>
      </c>
    </row>
    <row r="105793" spans="1:1" x14ac:dyDescent="0.3">
      <c r="A105793" t="s">
        <v>105792</v>
      </c>
    </row>
    <row r="105794" spans="1:1" x14ac:dyDescent="0.3">
      <c r="A105794" t="s">
        <v>105793</v>
      </c>
    </row>
    <row r="105795" spans="1:1" x14ac:dyDescent="0.3">
      <c r="A105795" t="s">
        <v>105794</v>
      </c>
    </row>
    <row r="105796" spans="1:1" x14ac:dyDescent="0.3">
      <c r="A105796" t="s">
        <v>105795</v>
      </c>
    </row>
    <row r="105797" spans="1:1" x14ac:dyDescent="0.3">
      <c r="A105797" t="s">
        <v>105796</v>
      </c>
    </row>
    <row r="105798" spans="1:1" x14ac:dyDescent="0.3">
      <c r="A105798" t="s">
        <v>105797</v>
      </c>
    </row>
    <row r="105799" spans="1:1" x14ac:dyDescent="0.3">
      <c r="A105799" t="s">
        <v>105798</v>
      </c>
    </row>
    <row r="105800" spans="1:1" x14ac:dyDescent="0.3">
      <c r="A105800" t="s">
        <v>105799</v>
      </c>
    </row>
    <row r="105801" spans="1:1" x14ac:dyDescent="0.3">
      <c r="A105801" t="s">
        <v>105800</v>
      </c>
    </row>
    <row r="105802" spans="1:1" x14ac:dyDescent="0.3">
      <c r="A105802" t="s">
        <v>105801</v>
      </c>
    </row>
    <row r="105803" spans="1:1" x14ac:dyDescent="0.3">
      <c r="A105803" t="s">
        <v>105802</v>
      </c>
    </row>
    <row r="105804" spans="1:1" x14ac:dyDescent="0.3">
      <c r="A105804" t="s">
        <v>105803</v>
      </c>
    </row>
    <row r="105805" spans="1:1" x14ac:dyDescent="0.3">
      <c r="A105805" t="s">
        <v>105804</v>
      </c>
    </row>
    <row r="105806" spans="1:1" x14ac:dyDescent="0.3">
      <c r="A105806" t="s">
        <v>105805</v>
      </c>
    </row>
    <row r="105807" spans="1:1" x14ac:dyDescent="0.3">
      <c r="A105807" t="s">
        <v>105806</v>
      </c>
    </row>
    <row r="105808" spans="1:1" x14ac:dyDescent="0.3">
      <c r="A105808" t="s">
        <v>105807</v>
      </c>
    </row>
    <row r="105809" spans="1:1" x14ac:dyDescent="0.3">
      <c r="A105809" t="s">
        <v>105808</v>
      </c>
    </row>
    <row r="105810" spans="1:1" x14ac:dyDescent="0.3">
      <c r="A105810" t="s">
        <v>105809</v>
      </c>
    </row>
    <row r="105811" spans="1:1" x14ac:dyDescent="0.3">
      <c r="A105811" t="s">
        <v>105810</v>
      </c>
    </row>
    <row r="105812" spans="1:1" x14ac:dyDescent="0.3">
      <c r="A105812" t="s">
        <v>105811</v>
      </c>
    </row>
    <row r="105813" spans="1:1" x14ac:dyDescent="0.3">
      <c r="A105813" t="s">
        <v>105812</v>
      </c>
    </row>
    <row r="105814" spans="1:1" x14ac:dyDescent="0.3">
      <c r="A105814" t="s">
        <v>105813</v>
      </c>
    </row>
    <row r="105815" spans="1:1" x14ac:dyDescent="0.3">
      <c r="A105815" t="s">
        <v>105814</v>
      </c>
    </row>
    <row r="105816" spans="1:1" x14ac:dyDescent="0.3">
      <c r="A105816" t="s">
        <v>105815</v>
      </c>
    </row>
    <row r="105817" spans="1:1" x14ac:dyDescent="0.3">
      <c r="A105817" t="s">
        <v>105816</v>
      </c>
    </row>
    <row r="105818" spans="1:1" x14ac:dyDescent="0.3">
      <c r="A105818" t="s">
        <v>105817</v>
      </c>
    </row>
    <row r="105819" spans="1:1" x14ac:dyDescent="0.3">
      <c r="A105819" t="s">
        <v>105818</v>
      </c>
    </row>
    <row r="105820" spans="1:1" x14ac:dyDescent="0.3">
      <c r="A105820" t="s">
        <v>105819</v>
      </c>
    </row>
    <row r="105821" spans="1:1" x14ac:dyDescent="0.3">
      <c r="A105821" t="s">
        <v>105820</v>
      </c>
    </row>
    <row r="105822" spans="1:1" x14ac:dyDescent="0.3">
      <c r="A105822" t="s">
        <v>105821</v>
      </c>
    </row>
    <row r="105823" spans="1:1" x14ac:dyDescent="0.3">
      <c r="A105823" t="s">
        <v>105822</v>
      </c>
    </row>
    <row r="105824" spans="1:1" x14ac:dyDescent="0.3">
      <c r="A105824" t="s">
        <v>105823</v>
      </c>
    </row>
    <row r="105825" spans="1:1" x14ac:dyDescent="0.3">
      <c r="A105825" t="s">
        <v>105824</v>
      </c>
    </row>
    <row r="105826" spans="1:1" x14ac:dyDescent="0.3">
      <c r="A105826" t="s">
        <v>105825</v>
      </c>
    </row>
    <row r="105827" spans="1:1" x14ac:dyDescent="0.3">
      <c r="A105827" t="s">
        <v>105826</v>
      </c>
    </row>
    <row r="105828" spans="1:1" x14ac:dyDescent="0.3">
      <c r="A105828" t="s">
        <v>105827</v>
      </c>
    </row>
    <row r="105829" spans="1:1" x14ac:dyDescent="0.3">
      <c r="A105829" t="s">
        <v>105828</v>
      </c>
    </row>
    <row r="105830" spans="1:1" x14ac:dyDescent="0.3">
      <c r="A105830" t="s">
        <v>105829</v>
      </c>
    </row>
    <row r="105831" spans="1:1" x14ac:dyDescent="0.3">
      <c r="A105831" t="s">
        <v>105830</v>
      </c>
    </row>
    <row r="105832" spans="1:1" x14ac:dyDescent="0.3">
      <c r="A105832" t="s">
        <v>105831</v>
      </c>
    </row>
    <row r="105833" spans="1:1" x14ac:dyDescent="0.3">
      <c r="A105833" t="s">
        <v>105832</v>
      </c>
    </row>
    <row r="105834" spans="1:1" x14ac:dyDescent="0.3">
      <c r="A105834" t="s">
        <v>105833</v>
      </c>
    </row>
    <row r="105835" spans="1:1" x14ac:dyDescent="0.3">
      <c r="A105835" t="s">
        <v>105834</v>
      </c>
    </row>
    <row r="105836" spans="1:1" x14ac:dyDescent="0.3">
      <c r="A105836" t="s">
        <v>105835</v>
      </c>
    </row>
    <row r="105837" spans="1:1" x14ac:dyDescent="0.3">
      <c r="A105837" t="s">
        <v>105836</v>
      </c>
    </row>
    <row r="105838" spans="1:1" x14ac:dyDescent="0.3">
      <c r="A105838" t="s">
        <v>105837</v>
      </c>
    </row>
    <row r="105839" spans="1:1" x14ac:dyDescent="0.3">
      <c r="A105839" t="s">
        <v>105838</v>
      </c>
    </row>
    <row r="105840" spans="1:1" x14ac:dyDescent="0.3">
      <c r="A105840" t="s">
        <v>105839</v>
      </c>
    </row>
    <row r="105841" spans="1:1" x14ac:dyDescent="0.3">
      <c r="A105841" t="s">
        <v>105840</v>
      </c>
    </row>
    <row r="105842" spans="1:1" x14ac:dyDescent="0.3">
      <c r="A105842" t="s">
        <v>105841</v>
      </c>
    </row>
    <row r="105843" spans="1:1" x14ac:dyDescent="0.3">
      <c r="A105843" t="s">
        <v>105842</v>
      </c>
    </row>
    <row r="105844" spans="1:1" x14ac:dyDescent="0.3">
      <c r="A105844" t="s">
        <v>105843</v>
      </c>
    </row>
    <row r="105845" spans="1:1" x14ac:dyDescent="0.3">
      <c r="A105845" t="s">
        <v>105844</v>
      </c>
    </row>
    <row r="105846" spans="1:1" x14ac:dyDescent="0.3">
      <c r="A105846" t="s">
        <v>105845</v>
      </c>
    </row>
    <row r="105847" spans="1:1" x14ac:dyDescent="0.3">
      <c r="A105847" t="s">
        <v>105846</v>
      </c>
    </row>
    <row r="105848" spans="1:1" x14ac:dyDescent="0.3">
      <c r="A105848" t="s">
        <v>105847</v>
      </c>
    </row>
    <row r="105849" spans="1:1" x14ac:dyDescent="0.3">
      <c r="A105849" t="s">
        <v>105848</v>
      </c>
    </row>
    <row r="105850" spans="1:1" x14ac:dyDescent="0.3">
      <c r="A105850" t="s">
        <v>105849</v>
      </c>
    </row>
    <row r="105851" spans="1:1" x14ac:dyDescent="0.3">
      <c r="A105851" t="s">
        <v>105850</v>
      </c>
    </row>
    <row r="105852" spans="1:1" x14ac:dyDescent="0.3">
      <c r="A105852" t="s">
        <v>105851</v>
      </c>
    </row>
    <row r="105853" spans="1:1" x14ac:dyDescent="0.3">
      <c r="A105853" t="s">
        <v>105852</v>
      </c>
    </row>
    <row r="105854" spans="1:1" x14ac:dyDescent="0.3">
      <c r="A105854" t="s">
        <v>105853</v>
      </c>
    </row>
    <row r="105855" spans="1:1" x14ac:dyDescent="0.3">
      <c r="A105855" t="s">
        <v>105854</v>
      </c>
    </row>
    <row r="105856" spans="1:1" x14ac:dyDescent="0.3">
      <c r="A105856" t="s">
        <v>105855</v>
      </c>
    </row>
    <row r="105857" spans="1:1" x14ac:dyDescent="0.3">
      <c r="A105857" t="s">
        <v>105856</v>
      </c>
    </row>
    <row r="105858" spans="1:1" x14ac:dyDescent="0.3">
      <c r="A105858" t="s">
        <v>105857</v>
      </c>
    </row>
    <row r="105859" spans="1:1" x14ac:dyDescent="0.3">
      <c r="A105859" t="s">
        <v>105858</v>
      </c>
    </row>
    <row r="105860" spans="1:1" x14ac:dyDescent="0.3">
      <c r="A105860" t="s">
        <v>105859</v>
      </c>
    </row>
    <row r="105861" spans="1:1" x14ac:dyDescent="0.3">
      <c r="A105861" t="s">
        <v>105860</v>
      </c>
    </row>
    <row r="105862" spans="1:1" x14ac:dyDescent="0.3">
      <c r="A105862" t="s">
        <v>105861</v>
      </c>
    </row>
    <row r="105863" spans="1:1" x14ac:dyDescent="0.3">
      <c r="A105863" t="s">
        <v>105862</v>
      </c>
    </row>
    <row r="105864" spans="1:1" x14ac:dyDescent="0.3">
      <c r="A105864" t="s">
        <v>105863</v>
      </c>
    </row>
    <row r="105865" spans="1:1" x14ac:dyDescent="0.3">
      <c r="A105865" t="s">
        <v>105864</v>
      </c>
    </row>
    <row r="105866" spans="1:1" x14ac:dyDescent="0.3">
      <c r="A105866" t="s">
        <v>105865</v>
      </c>
    </row>
    <row r="105867" spans="1:1" x14ac:dyDescent="0.3">
      <c r="A105867" t="s">
        <v>105866</v>
      </c>
    </row>
    <row r="105868" spans="1:1" x14ac:dyDescent="0.3">
      <c r="A105868" t="s">
        <v>105867</v>
      </c>
    </row>
    <row r="105869" spans="1:1" x14ac:dyDescent="0.3">
      <c r="A105869" t="s">
        <v>105868</v>
      </c>
    </row>
    <row r="105870" spans="1:1" x14ac:dyDescent="0.3">
      <c r="A105870" t="s">
        <v>105869</v>
      </c>
    </row>
    <row r="105871" spans="1:1" x14ac:dyDescent="0.3">
      <c r="A105871" t="s">
        <v>105870</v>
      </c>
    </row>
    <row r="105872" spans="1:1" x14ac:dyDescent="0.3">
      <c r="A105872" t="s">
        <v>105871</v>
      </c>
    </row>
    <row r="105873" spans="1:1" x14ac:dyDescent="0.3">
      <c r="A105873" t="s">
        <v>105872</v>
      </c>
    </row>
    <row r="105874" spans="1:1" x14ac:dyDescent="0.3">
      <c r="A105874" t="s">
        <v>105873</v>
      </c>
    </row>
    <row r="105875" spans="1:1" x14ac:dyDescent="0.3">
      <c r="A105875" t="s">
        <v>105874</v>
      </c>
    </row>
    <row r="105876" spans="1:1" x14ac:dyDescent="0.3">
      <c r="A105876" t="s">
        <v>105875</v>
      </c>
    </row>
    <row r="105877" spans="1:1" x14ac:dyDescent="0.3">
      <c r="A105877" t="s">
        <v>105876</v>
      </c>
    </row>
    <row r="105878" spans="1:1" x14ac:dyDescent="0.3">
      <c r="A105878" t="s">
        <v>105877</v>
      </c>
    </row>
    <row r="105879" spans="1:1" x14ac:dyDescent="0.3">
      <c r="A105879" t="s">
        <v>105878</v>
      </c>
    </row>
    <row r="105880" spans="1:1" x14ac:dyDescent="0.3">
      <c r="A105880" t="s">
        <v>105879</v>
      </c>
    </row>
    <row r="105881" spans="1:1" x14ac:dyDescent="0.3">
      <c r="A105881" t="s">
        <v>105880</v>
      </c>
    </row>
    <row r="105882" spans="1:1" x14ac:dyDescent="0.3">
      <c r="A105882" t="s">
        <v>105881</v>
      </c>
    </row>
    <row r="105883" spans="1:1" x14ac:dyDescent="0.3">
      <c r="A105883" t="s">
        <v>105882</v>
      </c>
    </row>
    <row r="105884" spans="1:1" x14ac:dyDescent="0.3">
      <c r="A105884" t="s">
        <v>105883</v>
      </c>
    </row>
    <row r="105885" spans="1:1" x14ac:dyDescent="0.3">
      <c r="A105885" t="s">
        <v>105884</v>
      </c>
    </row>
    <row r="105886" spans="1:1" x14ac:dyDescent="0.3">
      <c r="A105886" t="s">
        <v>105885</v>
      </c>
    </row>
    <row r="105887" spans="1:1" x14ac:dyDescent="0.3">
      <c r="A105887" t="s">
        <v>105886</v>
      </c>
    </row>
    <row r="105888" spans="1:1" x14ac:dyDescent="0.3">
      <c r="A105888" t="s">
        <v>105887</v>
      </c>
    </row>
    <row r="105889" spans="1:1" x14ac:dyDescent="0.3">
      <c r="A105889" t="s">
        <v>105888</v>
      </c>
    </row>
    <row r="105890" spans="1:1" x14ac:dyDescent="0.3">
      <c r="A105890" t="s">
        <v>105889</v>
      </c>
    </row>
    <row r="105891" spans="1:1" x14ac:dyDescent="0.3">
      <c r="A105891" t="s">
        <v>105890</v>
      </c>
    </row>
    <row r="105892" spans="1:1" x14ac:dyDescent="0.3">
      <c r="A105892" t="s">
        <v>105891</v>
      </c>
    </row>
    <row r="105893" spans="1:1" x14ac:dyDescent="0.3">
      <c r="A105893" t="s">
        <v>105892</v>
      </c>
    </row>
    <row r="105894" spans="1:1" x14ac:dyDescent="0.3">
      <c r="A105894" t="s">
        <v>105893</v>
      </c>
    </row>
    <row r="105895" spans="1:1" x14ac:dyDescent="0.3">
      <c r="A105895" t="s">
        <v>105894</v>
      </c>
    </row>
    <row r="105896" spans="1:1" x14ac:dyDescent="0.3">
      <c r="A105896" t="s">
        <v>105895</v>
      </c>
    </row>
    <row r="105897" spans="1:1" x14ac:dyDescent="0.3">
      <c r="A105897" t="s">
        <v>105896</v>
      </c>
    </row>
    <row r="105898" spans="1:1" x14ac:dyDescent="0.3">
      <c r="A105898" t="s">
        <v>105897</v>
      </c>
    </row>
    <row r="105899" spans="1:1" x14ac:dyDescent="0.3">
      <c r="A105899" t="s">
        <v>105898</v>
      </c>
    </row>
    <row r="105900" spans="1:1" x14ac:dyDescent="0.3">
      <c r="A105900" t="s">
        <v>105899</v>
      </c>
    </row>
    <row r="105901" spans="1:1" x14ac:dyDescent="0.3">
      <c r="A105901" t="s">
        <v>105900</v>
      </c>
    </row>
    <row r="105902" spans="1:1" x14ac:dyDescent="0.3">
      <c r="A105902" t="s">
        <v>105901</v>
      </c>
    </row>
    <row r="105903" spans="1:1" x14ac:dyDescent="0.3">
      <c r="A105903" t="s">
        <v>105902</v>
      </c>
    </row>
    <row r="105904" spans="1:1" x14ac:dyDescent="0.3">
      <c r="A105904" t="s">
        <v>105903</v>
      </c>
    </row>
    <row r="105905" spans="1:1" x14ac:dyDescent="0.3">
      <c r="A105905" t="s">
        <v>105904</v>
      </c>
    </row>
    <row r="105906" spans="1:1" x14ac:dyDescent="0.3">
      <c r="A105906" t="s">
        <v>105905</v>
      </c>
    </row>
    <row r="105907" spans="1:1" x14ac:dyDescent="0.3">
      <c r="A105907" t="s">
        <v>105906</v>
      </c>
    </row>
    <row r="105908" spans="1:1" x14ac:dyDescent="0.3">
      <c r="A105908" t="s">
        <v>105907</v>
      </c>
    </row>
    <row r="105909" spans="1:1" x14ac:dyDescent="0.3">
      <c r="A105909" t="s">
        <v>105908</v>
      </c>
    </row>
    <row r="105910" spans="1:1" x14ac:dyDescent="0.3">
      <c r="A105910" t="s">
        <v>105909</v>
      </c>
    </row>
    <row r="105911" spans="1:1" x14ac:dyDescent="0.3">
      <c r="A105911" t="s">
        <v>105910</v>
      </c>
    </row>
    <row r="105912" spans="1:1" x14ac:dyDescent="0.3">
      <c r="A105912" t="s">
        <v>105911</v>
      </c>
    </row>
    <row r="105913" spans="1:1" x14ac:dyDescent="0.3">
      <c r="A105913" t="s">
        <v>105912</v>
      </c>
    </row>
    <row r="105914" spans="1:1" x14ac:dyDescent="0.3">
      <c r="A105914" t="s">
        <v>105913</v>
      </c>
    </row>
    <row r="105915" spans="1:1" x14ac:dyDescent="0.3">
      <c r="A105915" t="s">
        <v>105914</v>
      </c>
    </row>
    <row r="105916" spans="1:1" x14ac:dyDescent="0.3">
      <c r="A105916" t="s">
        <v>105915</v>
      </c>
    </row>
    <row r="105917" spans="1:1" x14ac:dyDescent="0.3">
      <c r="A105917" t="s">
        <v>105916</v>
      </c>
    </row>
    <row r="105918" spans="1:1" x14ac:dyDescent="0.3">
      <c r="A105918" t="s">
        <v>105917</v>
      </c>
    </row>
    <row r="105919" spans="1:1" x14ac:dyDescent="0.3">
      <c r="A105919" t="s">
        <v>105918</v>
      </c>
    </row>
    <row r="105920" spans="1:1" x14ac:dyDescent="0.3">
      <c r="A105920" t="s">
        <v>105919</v>
      </c>
    </row>
    <row r="105921" spans="1:1" x14ac:dyDescent="0.3">
      <c r="A105921" t="s">
        <v>105920</v>
      </c>
    </row>
    <row r="105922" spans="1:1" x14ac:dyDescent="0.3">
      <c r="A105922" t="s">
        <v>105921</v>
      </c>
    </row>
    <row r="105923" spans="1:1" x14ac:dyDescent="0.3">
      <c r="A105923" t="s">
        <v>105922</v>
      </c>
    </row>
    <row r="105924" spans="1:1" x14ac:dyDescent="0.3">
      <c r="A105924" t="s">
        <v>105923</v>
      </c>
    </row>
    <row r="105925" spans="1:1" x14ac:dyDescent="0.3">
      <c r="A105925" t="s">
        <v>105924</v>
      </c>
    </row>
    <row r="105926" spans="1:1" x14ac:dyDescent="0.3">
      <c r="A105926" t="s">
        <v>105925</v>
      </c>
    </row>
    <row r="105927" spans="1:1" x14ac:dyDescent="0.3">
      <c r="A105927" t="s">
        <v>105926</v>
      </c>
    </row>
    <row r="105928" spans="1:1" x14ac:dyDescent="0.3">
      <c r="A105928" t="s">
        <v>105927</v>
      </c>
    </row>
    <row r="105929" spans="1:1" x14ac:dyDescent="0.3">
      <c r="A105929" t="s">
        <v>105928</v>
      </c>
    </row>
    <row r="105930" spans="1:1" x14ac:dyDescent="0.3">
      <c r="A105930" t="s">
        <v>105929</v>
      </c>
    </row>
    <row r="105931" spans="1:1" x14ac:dyDescent="0.3">
      <c r="A105931" t="s">
        <v>105930</v>
      </c>
    </row>
    <row r="105932" spans="1:1" x14ac:dyDescent="0.3">
      <c r="A105932" t="s">
        <v>105931</v>
      </c>
    </row>
    <row r="105933" spans="1:1" x14ac:dyDescent="0.3">
      <c r="A105933" t="s">
        <v>105932</v>
      </c>
    </row>
    <row r="105934" spans="1:1" x14ac:dyDescent="0.3">
      <c r="A105934" t="s">
        <v>105933</v>
      </c>
    </row>
    <row r="105935" spans="1:1" x14ac:dyDescent="0.3">
      <c r="A105935" t="s">
        <v>105934</v>
      </c>
    </row>
    <row r="105936" spans="1:1" x14ac:dyDescent="0.3">
      <c r="A105936" t="s">
        <v>105935</v>
      </c>
    </row>
    <row r="105937" spans="1:1" x14ac:dyDescent="0.3">
      <c r="A105937" t="s">
        <v>105936</v>
      </c>
    </row>
    <row r="105938" spans="1:1" x14ac:dyDescent="0.3">
      <c r="A105938" t="s">
        <v>105937</v>
      </c>
    </row>
    <row r="105939" spans="1:1" x14ac:dyDescent="0.3">
      <c r="A105939" t="s">
        <v>105938</v>
      </c>
    </row>
    <row r="105940" spans="1:1" x14ac:dyDescent="0.3">
      <c r="A105940" t="s">
        <v>105939</v>
      </c>
    </row>
    <row r="105941" spans="1:1" x14ac:dyDescent="0.3">
      <c r="A105941" t="s">
        <v>105940</v>
      </c>
    </row>
    <row r="105942" spans="1:1" x14ac:dyDescent="0.3">
      <c r="A105942" t="s">
        <v>105941</v>
      </c>
    </row>
    <row r="105943" spans="1:1" x14ac:dyDescent="0.3">
      <c r="A105943" t="s">
        <v>105942</v>
      </c>
    </row>
    <row r="105944" spans="1:1" x14ac:dyDescent="0.3">
      <c r="A105944" t="s">
        <v>105943</v>
      </c>
    </row>
    <row r="105945" spans="1:1" x14ac:dyDescent="0.3">
      <c r="A105945" t="s">
        <v>105944</v>
      </c>
    </row>
    <row r="105946" spans="1:1" x14ac:dyDescent="0.3">
      <c r="A105946" t="s">
        <v>105945</v>
      </c>
    </row>
    <row r="105947" spans="1:1" x14ac:dyDescent="0.3">
      <c r="A105947" t="s">
        <v>105946</v>
      </c>
    </row>
    <row r="105948" spans="1:1" x14ac:dyDescent="0.3">
      <c r="A105948" t="s">
        <v>105947</v>
      </c>
    </row>
    <row r="105949" spans="1:1" x14ac:dyDescent="0.3">
      <c r="A105949" t="s">
        <v>105948</v>
      </c>
    </row>
    <row r="105950" spans="1:1" x14ac:dyDescent="0.3">
      <c r="A105950" t="s">
        <v>105949</v>
      </c>
    </row>
    <row r="105951" spans="1:1" x14ac:dyDescent="0.3">
      <c r="A105951" t="s">
        <v>105950</v>
      </c>
    </row>
    <row r="105952" spans="1:1" x14ac:dyDescent="0.3">
      <c r="A105952" t="s">
        <v>105951</v>
      </c>
    </row>
    <row r="105953" spans="1:1" x14ac:dyDescent="0.3">
      <c r="A105953" t="s">
        <v>105952</v>
      </c>
    </row>
    <row r="105954" spans="1:1" x14ac:dyDescent="0.3">
      <c r="A105954" t="s">
        <v>105953</v>
      </c>
    </row>
    <row r="105955" spans="1:1" x14ac:dyDescent="0.3">
      <c r="A105955" t="s">
        <v>105954</v>
      </c>
    </row>
    <row r="105956" spans="1:1" x14ac:dyDescent="0.3">
      <c r="A105956" t="s">
        <v>105955</v>
      </c>
    </row>
    <row r="105957" spans="1:1" x14ac:dyDescent="0.3">
      <c r="A105957" t="s">
        <v>105956</v>
      </c>
    </row>
    <row r="105958" spans="1:1" x14ac:dyDescent="0.3">
      <c r="A105958" t="s">
        <v>105957</v>
      </c>
    </row>
    <row r="105959" spans="1:1" x14ac:dyDescent="0.3">
      <c r="A105959" t="s">
        <v>105958</v>
      </c>
    </row>
    <row r="105960" spans="1:1" x14ac:dyDescent="0.3">
      <c r="A105960" t="s">
        <v>105959</v>
      </c>
    </row>
    <row r="105961" spans="1:1" x14ac:dyDescent="0.3">
      <c r="A105961" t="s">
        <v>105960</v>
      </c>
    </row>
    <row r="105962" spans="1:1" x14ac:dyDescent="0.3">
      <c r="A105962" t="s">
        <v>105961</v>
      </c>
    </row>
    <row r="105963" spans="1:1" x14ac:dyDescent="0.3">
      <c r="A105963" t="s">
        <v>105962</v>
      </c>
    </row>
    <row r="105964" spans="1:1" x14ac:dyDescent="0.3">
      <c r="A105964" t="s">
        <v>105963</v>
      </c>
    </row>
    <row r="105965" spans="1:1" x14ac:dyDescent="0.3">
      <c r="A105965" t="s">
        <v>105964</v>
      </c>
    </row>
    <row r="105966" spans="1:1" x14ac:dyDescent="0.3">
      <c r="A105966" t="s">
        <v>105965</v>
      </c>
    </row>
    <row r="105967" spans="1:1" x14ac:dyDescent="0.3">
      <c r="A105967" t="s">
        <v>105966</v>
      </c>
    </row>
    <row r="105968" spans="1:1" x14ac:dyDescent="0.3">
      <c r="A105968" t="s">
        <v>105967</v>
      </c>
    </row>
    <row r="105969" spans="1:1" x14ac:dyDescent="0.3">
      <c r="A105969" t="s">
        <v>105968</v>
      </c>
    </row>
    <row r="105970" spans="1:1" x14ac:dyDescent="0.3">
      <c r="A105970" t="s">
        <v>105969</v>
      </c>
    </row>
    <row r="105971" spans="1:1" x14ac:dyDescent="0.3">
      <c r="A105971" t="s">
        <v>105970</v>
      </c>
    </row>
    <row r="105972" spans="1:1" x14ac:dyDescent="0.3">
      <c r="A105972" t="s">
        <v>105971</v>
      </c>
    </row>
    <row r="105973" spans="1:1" x14ac:dyDescent="0.3">
      <c r="A105973" t="s">
        <v>105972</v>
      </c>
    </row>
    <row r="105974" spans="1:1" x14ac:dyDescent="0.3">
      <c r="A105974" t="s">
        <v>105973</v>
      </c>
    </row>
    <row r="105975" spans="1:1" x14ac:dyDescent="0.3">
      <c r="A105975" t="s">
        <v>105974</v>
      </c>
    </row>
    <row r="105976" spans="1:1" x14ac:dyDescent="0.3">
      <c r="A105976" t="s">
        <v>105975</v>
      </c>
    </row>
    <row r="105977" spans="1:1" x14ac:dyDescent="0.3">
      <c r="A105977" t="s">
        <v>105976</v>
      </c>
    </row>
    <row r="105978" spans="1:1" x14ac:dyDescent="0.3">
      <c r="A105978" t="s">
        <v>105977</v>
      </c>
    </row>
    <row r="105979" spans="1:1" x14ac:dyDescent="0.3">
      <c r="A105979" t="s">
        <v>105978</v>
      </c>
    </row>
    <row r="105980" spans="1:1" x14ac:dyDescent="0.3">
      <c r="A105980" t="s">
        <v>105979</v>
      </c>
    </row>
    <row r="105981" spans="1:1" x14ac:dyDescent="0.3">
      <c r="A105981" t="s">
        <v>105980</v>
      </c>
    </row>
    <row r="105982" spans="1:1" x14ac:dyDescent="0.3">
      <c r="A105982" t="s">
        <v>105981</v>
      </c>
    </row>
    <row r="105983" spans="1:1" x14ac:dyDescent="0.3">
      <c r="A105983" t="s">
        <v>105982</v>
      </c>
    </row>
    <row r="105984" spans="1:1" x14ac:dyDescent="0.3">
      <c r="A105984" t="s">
        <v>105983</v>
      </c>
    </row>
    <row r="105985" spans="1:1" x14ac:dyDescent="0.3">
      <c r="A105985" t="s">
        <v>105984</v>
      </c>
    </row>
    <row r="105986" spans="1:1" x14ac:dyDescent="0.3">
      <c r="A105986" t="s">
        <v>105985</v>
      </c>
    </row>
    <row r="105987" spans="1:1" x14ac:dyDescent="0.3">
      <c r="A105987" t="s">
        <v>105986</v>
      </c>
    </row>
    <row r="105988" spans="1:1" x14ac:dyDescent="0.3">
      <c r="A105988" t="s">
        <v>105987</v>
      </c>
    </row>
    <row r="105989" spans="1:1" x14ac:dyDescent="0.3">
      <c r="A105989" t="s">
        <v>105988</v>
      </c>
    </row>
    <row r="105990" spans="1:1" x14ac:dyDescent="0.3">
      <c r="A105990" t="s">
        <v>105989</v>
      </c>
    </row>
    <row r="105991" spans="1:1" x14ac:dyDescent="0.3">
      <c r="A105991" t="s">
        <v>105990</v>
      </c>
    </row>
    <row r="105992" spans="1:1" x14ac:dyDescent="0.3">
      <c r="A105992" t="s">
        <v>105991</v>
      </c>
    </row>
    <row r="105993" spans="1:1" x14ac:dyDescent="0.3">
      <c r="A105993" t="s">
        <v>105992</v>
      </c>
    </row>
    <row r="105994" spans="1:1" x14ac:dyDescent="0.3">
      <c r="A105994" t="s">
        <v>105993</v>
      </c>
    </row>
    <row r="105995" spans="1:1" x14ac:dyDescent="0.3">
      <c r="A105995" t="s">
        <v>105994</v>
      </c>
    </row>
    <row r="105996" spans="1:1" x14ac:dyDescent="0.3">
      <c r="A105996" t="s">
        <v>105995</v>
      </c>
    </row>
    <row r="105997" spans="1:1" x14ac:dyDescent="0.3">
      <c r="A105997" t="s">
        <v>105996</v>
      </c>
    </row>
    <row r="105998" spans="1:1" x14ac:dyDescent="0.3">
      <c r="A105998" t="s">
        <v>105997</v>
      </c>
    </row>
    <row r="105999" spans="1:1" x14ac:dyDescent="0.3">
      <c r="A105999" t="s">
        <v>105998</v>
      </c>
    </row>
    <row r="106000" spans="1:1" x14ac:dyDescent="0.3">
      <c r="A106000" t="s">
        <v>105999</v>
      </c>
    </row>
    <row r="106001" spans="1:1" x14ac:dyDescent="0.3">
      <c r="A106001" t="s">
        <v>106000</v>
      </c>
    </row>
    <row r="106002" spans="1:1" x14ac:dyDescent="0.3">
      <c r="A106002" t="s">
        <v>106001</v>
      </c>
    </row>
    <row r="106003" spans="1:1" x14ac:dyDescent="0.3">
      <c r="A106003" t="s">
        <v>106002</v>
      </c>
    </row>
    <row r="106004" spans="1:1" x14ac:dyDescent="0.3">
      <c r="A106004" t="s">
        <v>106003</v>
      </c>
    </row>
    <row r="106005" spans="1:1" x14ac:dyDescent="0.3">
      <c r="A106005" t="s">
        <v>106004</v>
      </c>
    </row>
    <row r="106006" spans="1:1" x14ac:dyDescent="0.3">
      <c r="A106006" t="s">
        <v>106005</v>
      </c>
    </row>
    <row r="106007" spans="1:1" x14ac:dyDescent="0.3">
      <c r="A106007" t="s">
        <v>106006</v>
      </c>
    </row>
    <row r="106008" spans="1:1" x14ac:dyDescent="0.3">
      <c r="A106008" t="s">
        <v>106007</v>
      </c>
    </row>
    <row r="106009" spans="1:1" x14ac:dyDescent="0.3">
      <c r="A106009" t="s">
        <v>106008</v>
      </c>
    </row>
    <row r="106010" spans="1:1" x14ac:dyDescent="0.3">
      <c r="A106010" t="s">
        <v>106009</v>
      </c>
    </row>
    <row r="106011" spans="1:1" x14ac:dyDescent="0.3">
      <c r="A106011" t="s">
        <v>106010</v>
      </c>
    </row>
    <row r="106012" spans="1:1" x14ac:dyDescent="0.3">
      <c r="A106012" t="s">
        <v>106011</v>
      </c>
    </row>
    <row r="106013" spans="1:1" x14ac:dyDescent="0.3">
      <c r="A106013" t="s">
        <v>106012</v>
      </c>
    </row>
    <row r="106014" spans="1:1" x14ac:dyDescent="0.3">
      <c r="A106014" t="s">
        <v>106013</v>
      </c>
    </row>
    <row r="106015" spans="1:1" x14ac:dyDescent="0.3">
      <c r="A106015" t="s">
        <v>106014</v>
      </c>
    </row>
    <row r="106016" spans="1:1" x14ac:dyDescent="0.3">
      <c r="A106016" t="s">
        <v>106015</v>
      </c>
    </row>
    <row r="106017" spans="1:1" x14ac:dyDescent="0.3">
      <c r="A106017" t="s">
        <v>106016</v>
      </c>
    </row>
    <row r="106018" spans="1:1" x14ac:dyDescent="0.3">
      <c r="A106018" t="s">
        <v>106017</v>
      </c>
    </row>
    <row r="106019" spans="1:1" x14ac:dyDescent="0.3">
      <c r="A106019" t="s">
        <v>106018</v>
      </c>
    </row>
    <row r="106020" spans="1:1" x14ac:dyDescent="0.3">
      <c r="A106020" t="s">
        <v>106019</v>
      </c>
    </row>
    <row r="106021" spans="1:1" x14ac:dyDescent="0.3">
      <c r="A106021" t="s">
        <v>106020</v>
      </c>
    </row>
    <row r="106022" spans="1:1" x14ac:dyDescent="0.3">
      <c r="A106022" t="s">
        <v>106021</v>
      </c>
    </row>
    <row r="106023" spans="1:1" x14ac:dyDescent="0.3">
      <c r="A106023" t="s">
        <v>106022</v>
      </c>
    </row>
    <row r="106024" spans="1:1" x14ac:dyDescent="0.3">
      <c r="A106024" t="s">
        <v>106023</v>
      </c>
    </row>
    <row r="106025" spans="1:1" x14ac:dyDescent="0.3">
      <c r="A106025" t="s">
        <v>106024</v>
      </c>
    </row>
    <row r="106026" spans="1:1" x14ac:dyDescent="0.3">
      <c r="A106026" t="s">
        <v>106025</v>
      </c>
    </row>
    <row r="106027" spans="1:1" x14ac:dyDescent="0.3">
      <c r="A106027" t="s">
        <v>106026</v>
      </c>
    </row>
    <row r="106028" spans="1:1" x14ac:dyDescent="0.3">
      <c r="A106028" t="s">
        <v>106027</v>
      </c>
    </row>
    <row r="106029" spans="1:1" x14ac:dyDescent="0.3">
      <c r="A106029" t="s">
        <v>106028</v>
      </c>
    </row>
    <row r="106030" spans="1:1" x14ac:dyDescent="0.3">
      <c r="A106030" t="s">
        <v>106029</v>
      </c>
    </row>
    <row r="106031" spans="1:1" x14ac:dyDescent="0.3">
      <c r="A106031" t="s">
        <v>106030</v>
      </c>
    </row>
    <row r="106032" spans="1:1" x14ac:dyDescent="0.3">
      <c r="A106032" t="s">
        <v>106031</v>
      </c>
    </row>
    <row r="106033" spans="1:1" x14ac:dyDescent="0.3">
      <c r="A106033" t="s">
        <v>106032</v>
      </c>
    </row>
    <row r="106034" spans="1:1" x14ac:dyDescent="0.3">
      <c r="A106034" t="s">
        <v>106033</v>
      </c>
    </row>
    <row r="106035" spans="1:1" x14ac:dyDescent="0.3">
      <c r="A106035" t="s">
        <v>106034</v>
      </c>
    </row>
    <row r="106036" spans="1:1" x14ac:dyDescent="0.3">
      <c r="A106036" t="s">
        <v>106035</v>
      </c>
    </row>
    <row r="106037" spans="1:1" x14ac:dyDescent="0.3">
      <c r="A106037" t="s">
        <v>106036</v>
      </c>
    </row>
    <row r="106038" spans="1:1" x14ac:dyDescent="0.3">
      <c r="A106038" t="s">
        <v>106037</v>
      </c>
    </row>
    <row r="106039" spans="1:1" x14ac:dyDescent="0.3">
      <c r="A106039" t="s">
        <v>106038</v>
      </c>
    </row>
    <row r="106040" spans="1:1" x14ac:dyDescent="0.3">
      <c r="A106040" t="s">
        <v>106039</v>
      </c>
    </row>
    <row r="106041" spans="1:1" x14ac:dyDescent="0.3">
      <c r="A106041" t="s">
        <v>106040</v>
      </c>
    </row>
    <row r="106042" spans="1:1" x14ac:dyDescent="0.3">
      <c r="A106042" t="s">
        <v>106041</v>
      </c>
    </row>
    <row r="106043" spans="1:1" x14ac:dyDescent="0.3">
      <c r="A106043" t="s">
        <v>106042</v>
      </c>
    </row>
    <row r="106044" spans="1:1" x14ac:dyDescent="0.3">
      <c r="A106044" t="s">
        <v>106043</v>
      </c>
    </row>
    <row r="106045" spans="1:1" x14ac:dyDescent="0.3">
      <c r="A106045" t="s">
        <v>106044</v>
      </c>
    </row>
    <row r="106046" spans="1:1" x14ac:dyDescent="0.3">
      <c r="A106046" t="s">
        <v>106045</v>
      </c>
    </row>
    <row r="106047" spans="1:1" x14ac:dyDescent="0.3">
      <c r="A106047" t="s">
        <v>106046</v>
      </c>
    </row>
    <row r="106048" spans="1:1" x14ac:dyDescent="0.3">
      <c r="A106048" t="s">
        <v>106047</v>
      </c>
    </row>
    <row r="106049" spans="1:1" x14ac:dyDescent="0.3">
      <c r="A106049" t="s">
        <v>106048</v>
      </c>
    </row>
    <row r="106050" spans="1:1" x14ac:dyDescent="0.3">
      <c r="A106050" t="s">
        <v>106049</v>
      </c>
    </row>
    <row r="106051" spans="1:1" x14ac:dyDescent="0.3">
      <c r="A106051" t="s">
        <v>106050</v>
      </c>
    </row>
    <row r="106052" spans="1:1" x14ac:dyDescent="0.3">
      <c r="A106052" t="s">
        <v>106051</v>
      </c>
    </row>
    <row r="106053" spans="1:1" x14ac:dyDescent="0.3">
      <c r="A106053" t="s">
        <v>106052</v>
      </c>
    </row>
    <row r="106054" spans="1:1" x14ac:dyDescent="0.3">
      <c r="A106054" t="s">
        <v>106053</v>
      </c>
    </row>
    <row r="106055" spans="1:1" x14ac:dyDescent="0.3">
      <c r="A106055" t="s">
        <v>106054</v>
      </c>
    </row>
    <row r="106056" spans="1:1" x14ac:dyDescent="0.3">
      <c r="A106056" t="s">
        <v>106055</v>
      </c>
    </row>
    <row r="106057" spans="1:1" x14ac:dyDescent="0.3">
      <c r="A106057" t="s">
        <v>106056</v>
      </c>
    </row>
    <row r="106058" spans="1:1" x14ac:dyDescent="0.3">
      <c r="A106058" t="s">
        <v>106057</v>
      </c>
    </row>
    <row r="106059" spans="1:1" x14ac:dyDescent="0.3">
      <c r="A106059" t="s">
        <v>106058</v>
      </c>
    </row>
    <row r="106060" spans="1:1" x14ac:dyDescent="0.3">
      <c r="A106060" t="s">
        <v>106059</v>
      </c>
    </row>
    <row r="106061" spans="1:1" x14ac:dyDescent="0.3">
      <c r="A106061" t="s">
        <v>106060</v>
      </c>
    </row>
    <row r="106062" spans="1:1" x14ac:dyDescent="0.3">
      <c r="A106062" t="s">
        <v>106061</v>
      </c>
    </row>
    <row r="106063" spans="1:1" x14ac:dyDescent="0.3">
      <c r="A106063" t="s">
        <v>106062</v>
      </c>
    </row>
    <row r="106064" spans="1:1" x14ac:dyDescent="0.3">
      <c r="A106064" t="s">
        <v>106063</v>
      </c>
    </row>
    <row r="106065" spans="1:1" x14ac:dyDescent="0.3">
      <c r="A106065" t="s">
        <v>106064</v>
      </c>
    </row>
    <row r="106066" spans="1:1" x14ac:dyDescent="0.3">
      <c r="A106066" t="s">
        <v>106065</v>
      </c>
    </row>
    <row r="106067" spans="1:1" x14ac:dyDescent="0.3">
      <c r="A106067" t="s">
        <v>106066</v>
      </c>
    </row>
    <row r="106068" spans="1:1" x14ac:dyDescent="0.3">
      <c r="A106068" t="s">
        <v>106067</v>
      </c>
    </row>
    <row r="106069" spans="1:1" x14ac:dyDescent="0.3">
      <c r="A106069" t="s">
        <v>106068</v>
      </c>
    </row>
    <row r="106070" spans="1:1" x14ac:dyDescent="0.3">
      <c r="A106070" t="s">
        <v>106069</v>
      </c>
    </row>
    <row r="106071" spans="1:1" x14ac:dyDescent="0.3">
      <c r="A106071" t="s">
        <v>106070</v>
      </c>
    </row>
    <row r="106072" spans="1:1" x14ac:dyDescent="0.3">
      <c r="A106072" t="s">
        <v>106071</v>
      </c>
    </row>
    <row r="106073" spans="1:1" x14ac:dyDescent="0.3">
      <c r="A106073" t="s">
        <v>106072</v>
      </c>
    </row>
    <row r="106074" spans="1:1" x14ac:dyDescent="0.3">
      <c r="A106074" t="s">
        <v>106073</v>
      </c>
    </row>
    <row r="106075" spans="1:1" x14ac:dyDescent="0.3">
      <c r="A106075" t="s">
        <v>106074</v>
      </c>
    </row>
    <row r="106076" spans="1:1" x14ac:dyDescent="0.3">
      <c r="A106076" t="s">
        <v>106075</v>
      </c>
    </row>
    <row r="106077" spans="1:1" x14ac:dyDescent="0.3">
      <c r="A106077" t="s">
        <v>106076</v>
      </c>
    </row>
    <row r="106078" spans="1:1" x14ac:dyDescent="0.3">
      <c r="A106078" t="s">
        <v>106077</v>
      </c>
    </row>
    <row r="106079" spans="1:1" x14ac:dyDescent="0.3">
      <c r="A106079" t="s">
        <v>106078</v>
      </c>
    </row>
    <row r="106080" spans="1:1" x14ac:dyDescent="0.3">
      <c r="A106080" t="s">
        <v>106079</v>
      </c>
    </row>
    <row r="106081" spans="1:1" x14ac:dyDescent="0.3">
      <c r="A106081" t="s">
        <v>106080</v>
      </c>
    </row>
    <row r="106082" spans="1:1" x14ac:dyDescent="0.3">
      <c r="A106082" t="s">
        <v>106081</v>
      </c>
    </row>
    <row r="106083" spans="1:1" x14ac:dyDescent="0.3">
      <c r="A106083" t="s">
        <v>106082</v>
      </c>
    </row>
    <row r="106084" spans="1:1" x14ac:dyDescent="0.3">
      <c r="A106084" t="s">
        <v>106083</v>
      </c>
    </row>
    <row r="106085" spans="1:1" x14ac:dyDescent="0.3">
      <c r="A106085" t="s">
        <v>106084</v>
      </c>
    </row>
    <row r="106086" spans="1:1" x14ac:dyDescent="0.3">
      <c r="A106086" t="s">
        <v>106085</v>
      </c>
    </row>
    <row r="106087" spans="1:1" x14ac:dyDescent="0.3">
      <c r="A106087" t="s">
        <v>106086</v>
      </c>
    </row>
    <row r="106088" spans="1:1" x14ac:dyDescent="0.3">
      <c r="A106088" t="s">
        <v>106087</v>
      </c>
    </row>
    <row r="106089" spans="1:1" x14ac:dyDescent="0.3">
      <c r="A106089" t="s">
        <v>106088</v>
      </c>
    </row>
    <row r="106090" spans="1:1" x14ac:dyDescent="0.3">
      <c r="A106090" t="s">
        <v>106089</v>
      </c>
    </row>
    <row r="106091" spans="1:1" x14ac:dyDescent="0.3">
      <c r="A106091" t="s">
        <v>106090</v>
      </c>
    </row>
    <row r="106092" spans="1:1" x14ac:dyDescent="0.3">
      <c r="A106092" t="s">
        <v>106091</v>
      </c>
    </row>
    <row r="106093" spans="1:1" x14ac:dyDescent="0.3">
      <c r="A106093" t="s">
        <v>106092</v>
      </c>
    </row>
    <row r="106094" spans="1:1" x14ac:dyDescent="0.3">
      <c r="A106094" t="s">
        <v>106093</v>
      </c>
    </row>
    <row r="106095" spans="1:1" x14ac:dyDescent="0.3">
      <c r="A106095" t="s">
        <v>106094</v>
      </c>
    </row>
    <row r="106096" spans="1:1" x14ac:dyDescent="0.3">
      <c r="A106096" t="s">
        <v>106095</v>
      </c>
    </row>
    <row r="106097" spans="1:1" x14ac:dyDescent="0.3">
      <c r="A106097" t="s">
        <v>106096</v>
      </c>
    </row>
    <row r="106098" spans="1:1" x14ac:dyDescent="0.3">
      <c r="A106098" t="s">
        <v>106097</v>
      </c>
    </row>
    <row r="106099" spans="1:1" x14ac:dyDescent="0.3">
      <c r="A106099" t="s">
        <v>106098</v>
      </c>
    </row>
    <row r="106100" spans="1:1" x14ac:dyDescent="0.3">
      <c r="A106100" t="s">
        <v>106099</v>
      </c>
    </row>
    <row r="106101" spans="1:1" x14ac:dyDescent="0.3">
      <c r="A106101" t="s">
        <v>106100</v>
      </c>
    </row>
    <row r="106102" spans="1:1" x14ac:dyDescent="0.3">
      <c r="A106102" t="s">
        <v>106101</v>
      </c>
    </row>
    <row r="106103" spans="1:1" x14ac:dyDescent="0.3">
      <c r="A106103" t="s">
        <v>106102</v>
      </c>
    </row>
    <row r="106104" spans="1:1" x14ac:dyDescent="0.3">
      <c r="A106104" t="s">
        <v>106103</v>
      </c>
    </row>
    <row r="106105" spans="1:1" x14ac:dyDescent="0.3">
      <c r="A106105" t="s">
        <v>106104</v>
      </c>
    </row>
    <row r="106106" spans="1:1" x14ac:dyDescent="0.3">
      <c r="A106106" t="s">
        <v>106105</v>
      </c>
    </row>
    <row r="106107" spans="1:1" x14ac:dyDescent="0.3">
      <c r="A106107" t="s">
        <v>106106</v>
      </c>
    </row>
    <row r="106108" spans="1:1" x14ac:dyDescent="0.3">
      <c r="A106108" t="s">
        <v>106107</v>
      </c>
    </row>
    <row r="106109" spans="1:1" x14ac:dyDescent="0.3">
      <c r="A106109" t="s">
        <v>106108</v>
      </c>
    </row>
    <row r="106110" spans="1:1" x14ac:dyDescent="0.3">
      <c r="A106110" t="s">
        <v>106109</v>
      </c>
    </row>
    <row r="106111" spans="1:1" x14ac:dyDescent="0.3">
      <c r="A106111" t="s">
        <v>106110</v>
      </c>
    </row>
    <row r="106112" spans="1:1" x14ac:dyDescent="0.3">
      <c r="A106112" t="s">
        <v>106111</v>
      </c>
    </row>
    <row r="106113" spans="1:1" x14ac:dyDescent="0.3">
      <c r="A106113" t="s">
        <v>106112</v>
      </c>
    </row>
    <row r="106114" spans="1:1" x14ac:dyDescent="0.3">
      <c r="A106114" t="s">
        <v>106113</v>
      </c>
    </row>
    <row r="106115" spans="1:1" x14ac:dyDescent="0.3">
      <c r="A106115" t="s">
        <v>106114</v>
      </c>
    </row>
    <row r="106116" spans="1:1" x14ac:dyDescent="0.3">
      <c r="A106116" t="s">
        <v>106115</v>
      </c>
    </row>
    <row r="106117" spans="1:1" x14ac:dyDescent="0.3">
      <c r="A106117" t="s">
        <v>106116</v>
      </c>
    </row>
    <row r="106118" spans="1:1" x14ac:dyDescent="0.3">
      <c r="A106118" t="s">
        <v>106117</v>
      </c>
    </row>
    <row r="106119" spans="1:1" x14ac:dyDescent="0.3">
      <c r="A106119" t="s">
        <v>106118</v>
      </c>
    </row>
    <row r="106120" spans="1:1" x14ac:dyDescent="0.3">
      <c r="A106120" t="s">
        <v>106119</v>
      </c>
    </row>
    <row r="106121" spans="1:1" x14ac:dyDescent="0.3">
      <c r="A106121" t="s">
        <v>106120</v>
      </c>
    </row>
    <row r="106122" spans="1:1" x14ac:dyDescent="0.3">
      <c r="A106122" t="s">
        <v>106121</v>
      </c>
    </row>
    <row r="106123" spans="1:1" x14ac:dyDescent="0.3">
      <c r="A106123" t="s">
        <v>106122</v>
      </c>
    </row>
    <row r="106124" spans="1:1" x14ac:dyDescent="0.3">
      <c r="A106124" t="s">
        <v>106123</v>
      </c>
    </row>
    <row r="106125" spans="1:1" x14ac:dyDescent="0.3">
      <c r="A106125" t="s">
        <v>106124</v>
      </c>
    </row>
    <row r="106126" spans="1:1" x14ac:dyDescent="0.3">
      <c r="A106126" t="s">
        <v>106125</v>
      </c>
    </row>
    <row r="106127" spans="1:1" x14ac:dyDescent="0.3">
      <c r="A106127" t="s">
        <v>106126</v>
      </c>
    </row>
    <row r="106128" spans="1:1" x14ac:dyDescent="0.3">
      <c r="A106128" t="s">
        <v>106127</v>
      </c>
    </row>
    <row r="106129" spans="1:1" x14ac:dyDescent="0.3">
      <c r="A106129" t="s">
        <v>106128</v>
      </c>
    </row>
    <row r="106130" spans="1:1" x14ac:dyDescent="0.3">
      <c r="A106130" t="s">
        <v>106129</v>
      </c>
    </row>
    <row r="106131" spans="1:1" x14ac:dyDescent="0.3">
      <c r="A106131" t="s">
        <v>106130</v>
      </c>
    </row>
    <row r="106132" spans="1:1" x14ac:dyDescent="0.3">
      <c r="A106132" t="s">
        <v>106131</v>
      </c>
    </row>
    <row r="106133" spans="1:1" x14ac:dyDescent="0.3">
      <c r="A106133" t="s">
        <v>106132</v>
      </c>
    </row>
    <row r="106134" spans="1:1" x14ac:dyDescent="0.3">
      <c r="A106134" t="s">
        <v>106133</v>
      </c>
    </row>
    <row r="106135" spans="1:1" x14ac:dyDescent="0.3">
      <c r="A106135" t="s">
        <v>106134</v>
      </c>
    </row>
    <row r="106136" spans="1:1" x14ac:dyDescent="0.3">
      <c r="A106136" t="s">
        <v>106135</v>
      </c>
    </row>
    <row r="106137" spans="1:1" x14ac:dyDescent="0.3">
      <c r="A106137" t="s">
        <v>106136</v>
      </c>
    </row>
    <row r="106138" spans="1:1" x14ac:dyDescent="0.3">
      <c r="A106138" t="s">
        <v>106137</v>
      </c>
    </row>
    <row r="106139" spans="1:1" x14ac:dyDescent="0.3">
      <c r="A106139" t="s">
        <v>106138</v>
      </c>
    </row>
    <row r="106140" spans="1:1" x14ac:dyDescent="0.3">
      <c r="A106140" t="s">
        <v>106139</v>
      </c>
    </row>
    <row r="106141" spans="1:1" x14ac:dyDescent="0.3">
      <c r="A106141" t="s">
        <v>106140</v>
      </c>
    </row>
    <row r="106142" spans="1:1" x14ac:dyDescent="0.3">
      <c r="A106142" t="s">
        <v>106141</v>
      </c>
    </row>
    <row r="106143" spans="1:1" x14ac:dyDescent="0.3">
      <c r="A106143" t="s">
        <v>106142</v>
      </c>
    </row>
    <row r="106144" spans="1:1" x14ac:dyDescent="0.3">
      <c r="A106144" t="s">
        <v>106143</v>
      </c>
    </row>
    <row r="106145" spans="1:1" x14ac:dyDescent="0.3">
      <c r="A106145" t="s">
        <v>106144</v>
      </c>
    </row>
    <row r="106146" spans="1:1" x14ac:dyDescent="0.3">
      <c r="A106146" t="s">
        <v>106145</v>
      </c>
    </row>
    <row r="106147" spans="1:1" x14ac:dyDescent="0.3">
      <c r="A106147" t="s">
        <v>106146</v>
      </c>
    </row>
    <row r="106148" spans="1:1" x14ac:dyDescent="0.3">
      <c r="A106148" t="s">
        <v>106147</v>
      </c>
    </row>
    <row r="106149" spans="1:1" x14ac:dyDescent="0.3">
      <c r="A106149" t="s">
        <v>106148</v>
      </c>
    </row>
    <row r="106150" spans="1:1" x14ac:dyDescent="0.3">
      <c r="A106150" t="s">
        <v>106149</v>
      </c>
    </row>
    <row r="106151" spans="1:1" x14ac:dyDescent="0.3">
      <c r="A106151" t="s">
        <v>106150</v>
      </c>
    </row>
    <row r="106152" spans="1:1" x14ac:dyDescent="0.3">
      <c r="A106152" t="s">
        <v>106151</v>
      </c>
    </row>
    <row r="106153" spans="1:1" x14ac:dyDescent="0.3">
      <c r="A106153" t="s">
        <v>106152</v>
      </c>
    </row>
    <row r="106154" spans="1:1" x14ac:dyDescent="0.3">
      <c r="A106154" t="s">
        <v>106153</v>
      </c>
    </row>
    <row r="106155" spans="1:1" x14ac:dyDescent="0.3">
      <c r="A106155" t="s">
        <v>106154</v>
      </c>
    </row>
    <row r="106156" spans="1:1" x14ac:dyDescent="0.3">
      <c r="A106156" t="s">
        <v>106155</v>
      </c>
    </row>
    <row r="106157" spans="1:1" x14ac:dyDescent="0.3">
      <c r="A106157" t="s">
        <v>106156</v>
      </c>
    </row>
    <row r="106158" spans="1:1" x14ac:dyDescent="0.3">
      <c r="A106158" t="s">
        <v>106157</v>
      </c>
    </row>
    <row r="106159" spans="1:1" x14ac:dyDescent="0.3">
      <c r="A106159" t="s">
        <v>106158</v>
      </c>
    </row>
    <row r="106160" spans="1:1" x14ac:dyDescent="0.3">
      <c r="A106160" t="s">
        <v>106159</v>
      </c>
    </row>
    <row r="106161" spans="1:1" x14ac:dyDescent="0.3">
      <c r="A106161" t="s">
        <v>106160</v>
      </c>
    </row>
    <row r="106162" spans="1:1" x14ac:dyDescent="0.3">
      <c r="A106162" t="s">
        <v>106161</v>
      </c>
    </row>
    <row r="106163" spans="1:1" x14ac:dyDescent="0.3">
      <c r="A106163" t="s">
        <v>106162</v>
      </c>
    </row>
    <row r="106164" spans="1:1" x14ac:dyDescent="0.3">
      <c r="A106164" t="s">
        <v>106163</v>
      </c>
    </row>
    <row r="106165" spans="1:1" x14ac:dyDescent="0.3">
      <c r="A106165" t="s">
        <v>106164</v>
      </c>
    </row>
    <row r="106166" spans="1:1" x14ac:dyDescent="0.3">
      <c r="A106166" t="s">
        <v>106165</v>
      </c>
    </row>
    <row r="106167" spans="1:1" x14ac:dyDescent="0.3">
      <c r="A106167" t="s">
        <v>106166</v>
      </c>
    </row>
    <row r="106168" spans="1:1" x14ac:dyDescent="0.3">
      <c r="A106168" t="s">
        <v>106167</v>
      </c>
    </row>
    <row r="106169" spans="1:1" x14ac:dyDescent="0.3">
      <c r="A106169" t="s">
        <v>106168</v>
      </c>
    </row>
    <row r="106170" spans="1:1" x14ac:dyDescent="0.3">
      <c r="A106170" t="s">
        <v>106169</v>
      </c>
    </row>
    <row r="106171" spans="1:1" x14ac:dyDescent="0.3">
      <c r="A106171" t="s">
        <v>106170</v>
      </c>
    </row>
    <row r="106172" spans="1:1" x14ac:dyDescent="0.3">
      <c r="A106172" t="s">
        <v>106171</v>
      </c>
    </row>
    <row r="106173" spans="1:1" x14ac:dyDescent="0.3">
      <c r="A106173" t="s">
        <v>106172</v>
      </c>
    </row>
    <row r="106174" spans="1:1" x14ac:dyDescent="0.3">
      <c r="A106174" t="s">
        <v>106173</v>
      </c>
    </row>
    <row r="106175" spans="1:1" x14ac:dyDescent="0.3">
      <c r="A106175" t="s">
        <v>106174</v>
      </c>
    </row>
    <row r="106176" spans="1:1" x14ac:dyDescent="0.3">
      <c r="A106176" t="s">
        <v>106175</v>
      </c>
    </row>
    <row r="106177" spans="1:1" x14ac:dyDescent="0.3">
      <c r="A106177" t="s">
        <v>106176</v>
      </c>
    </row>
    <row r="106178" spans="1:1" x14ac:dyDescent="0.3">
      <c r="A106178" t="s">
        <v>106177</v>
      </c>
    </row>
    <row r="106179" spans="1:1" x14ac:dyDescent="0.3">
      <c r="A106179" t="s">
        <v>106178</v>
      </c>
    </row>
    <row r="106180" spans="1:1" x14ac:dyDescent="0.3">
      <c r="A106180" t="s">
        <v>106179</v>
      </c>
    </row>
    <row r="106181" spans="1:1" x14ac:dyDescent="0.3">
      <c r="A106181" t="s">
        <v>106180</v>
      </c>
    </row>
    <row r="106182" spans="1:1" x14ac:dyDescent="0.3">
      <c r="A106182" t="s">
        <v>106181</v>
      </c>
    </row>
    <row r="106183" spans="1:1" x14ac:dyDescent="0.3">
      <c r="A106183" t="s">
        <v>106182</v>
      </c>
    </row>
    <row r="106184" spans="1:1" x14ac:dyDescent="0.3">
      <c r="A106184" t="s">
        <v>106183</v>
      </c>
    </row>
    <row r="106185" spans="1:1" x14ac:dyDescent="0.3">
      <c r="A106185" t="s">
        <v>106184</v>
      </c>
    </row>
    <row r="106186" spans="1:1" x14ac:dyDescent="0.3">
      <c r="A106186" t="s">
        <v>106185</v>
      </c>
    </row>
    <row r="106187" spans="1:1" x14ac:dyDescent="0.3">
      <c r="A106187" t="s">
        <v>106186</v>
      </c>
    </row>
    <row r="106188" spans="1:1" x14ac:dyDescent="0.3">
      <c r="A106188" t="s">
        <v>106187</v>
      </c>
    </row>
    <row r="106189" spans="1:1" x14ac:dyDescent="0.3">
      <c r="A106189" t="s">
        <v>106188</v>
      </c>
    </row>
    <row r="106190" spans="1:1" x14ac:dyDescent="0.3">
      <c r="A106190" t="s">
        <v>106189</v>
      </c>
    </row>
    <row r="106191" spans="1:1" x14ac:dyDescent="0.3">
      <c r="A106191" t="s">
        <v>106190</v>
      </c>
    </row>
    <row r="106192" spans="1:1" x14ac:dyDescent="0.3">
      <c r="A106192" t="s">
        <v>106191</v>
      </c>
    </row>
    <row r="106193" spans="1:1" x14ac:dyDescent="0.3">
      <c r="A106193" t="s">
        <v>106192</v>
      </c>
    </row>
    <row r="106194" spans="1:1" x14ac:dyDescent="0.3">
      <c r="A106194" t="s">
        <v>106193</v>
      </c>
    </row>
    <row r="106195" spans="1:1" x14ac:dyDescent="0.3">
      <c r="A106195" t="s">
        <v>106194</v>
      </c>
    </row>
    <row r="106196" spans="1:1" x14ac:dyDescent="0.3">
      <c r="A106196" t="s">
        <v>106195</v>
      </c>
    </row>
    <row r="106197" spans="1:1" x14ac:dyDescent="0.3">
      <c r="A106197" t="s">
        <v>106196</v>
      </c>
    </row>
    <row r="106198" spans="1:1" x14ac:dyDescent="0.3">
      <c r="A106198" t="s">
        <v>106197</v>
      </c>
    </row>
    <row r="106199" spans="1:1" x14ac:dyDescent="0.3">
      <c r="A106199" t="s">
        <v>106198</v>
      </c>
    </row>
    <row r="106200" spans="1:1" x14ac:dyDescent="0.3">
      <c r="A106200" t="s">
        <v>106199</v>
      </c>
    </row>
    <row r="106201" spans="1:1" x14ac:dyDescent="0.3">
      <c r="A106201" t="s">
        <v>106200</v>
      </c>
    </row>
    <row r="106202" spans="1:1" x14ac:dyDescent="0.3">
      <c r="A106202" t="s">
        <v>106201</v>
      </c>
    </row>
    <row r="106203" spans="1:1" x14ac:dyDescent="0.3">
      <c r="A106203" t="s">
        <v>106202</v>
      </c>
    </row>
    <row r="106204" spans="1:1" x14ac:dyDescent="0.3">
      <c r="A106204" t="s">
        <v>106203</v>
      </c>
    </row>
    <row r="106205" spans="1:1" x14ac:dyDescent="0.3">
      <c r="A106205" t="s">
        <v>106204</v>
      </c>
    </row>
    <row r="106206" spans="1:1" x14ac:dyDescent="0.3">
      <c r="A106206" t="s">
        <v>106205</v>
      </c>
    </row>
    <row r="106207" spans="1:1" x14ac:dyDescent="0.3">
      <c r="A106207" t="s">
        <v>106206</v>
      </c>
    </row>
    <row r="106208" spans="1:1" x14ac:dyDescent="0.3">
      <c r="A106208" t="s">
        <v>106207</v>
      </c>
    </row>
    <row r="106209" spans="1:1" x14ac:dyDescent="0.3">
      <c r="A106209" t="s">
        <v>106208</v>
      </c>
    </row>
    <row r="106210" spans="1:1" x14ac:dyDescent="0.3">
      <c r="A106210" t="s">
        <v>106209</v>
      </c>
    </row>
    <row r="106211" spans="1:1" x14ac:dyDescent="0.3">
      <c r="A106211" t="s">
        <v>106210</v>
      </c>
    </row>
    <row r="106212" spans="1:1" x14ac:dyDescent="0.3">
      <c r="A106212" t="s">
        <v>106211</v>
      </c>
    </row>
    <row r="106213" spans="1:1" x14ac:dyDescent="0.3">
      <c r="A106213" t="s">
        <v>106212</v>
      </c>
    </row>
    <row r="106214" spans="1:1" x14ac:dyDescent="0.3">
      <c r="A106214" t="s">
        <v>106213</v>
      </c>
    </row>
    <row r="106215" spans="1:1" x14ac:dyDescent="0.3">
      <c r="A106215" t="s">
        <v>106214</v>
      </c>
    </row>
    <row r="106216" spans="1:1" x14ac:dyDescent="0.3">
      <c r="A106216" t="s">
        <v>106215</v>
      </c>
    </row>
    <row r="106217" spans="1:1" x14ac:dyDescent="0.3">
      <c r="A106217" t="s">
        <v>106216</v>
      </c>
    </row>
    <row r="106218" spans="1:1" x14ac:dyDescent="0.3">
      <c r="A106218" t="s">
        <v>106217</v>
      </c>
    </row>
    <row r="106219" spans="1:1" x14ac:dyDescent="0.3">
      <c r="A106219" t="s">
        <v>106218</v>
      </c>
    </row>
    <row r="106220" spans="1:1" x14ac:dyDescent="0.3">
      <c r="A106220" t="s">
        <v>106219</v>
      </c>
    </row>
    <row r="106221" spans="1:1" x14ac:dyDescent="0.3">
      <c r="A106221" t="s">
        <v>106220</v>
      </c>
    </row>
    <row r="106222" spans="1:1" x14ac:dyDescent="0.3">
      <c r="A106222" t="s">
        <v>106221</v>
      </c>
    </row>
    <row r="106223" spans="1:1" x14ac:dyDescent="0.3">
      <c r="A106223" t="s">
        <v>106222</v>
      </c>
    </row>
    <row r="106224" spans="1:1" x14ac:dyDescent="0.3">
      <c r="A106224" t="s">
        <v>106223</v>
      </c>
    </row>
    <row r="106225" spans="1:1" x14ac:dyDescent="0.3">
      <c r="A106225" t="s">
        <v>106224</v>
      </c>
    </row>
    <row r="106226" spans="1:1" x14ac:dyDescent="0.3">
      <c r="A106226" t="s">
        <v>106225</v>
      </c>
    </row>
    <row r="106227" spans="1:1" x14ac:dyDescent="0.3">
      <c r="A106227" t="s">
        <v>106226</v>
      </c>
    </row>
    <row r="106228" spans="1:1" x14ac:dyDescent="0.3">
      <c r="A106228" t="s">
        <v>106227</v>
      </c>
    </row>
    <row r="106229" spans="1:1" x14ac:dyDescent="0.3">
      <c r="A106229" t="s">
        <v>106228</v>
      </c>
    </row>
    <row r="106230" spans="1:1" x14ac:dyDescent="0.3">
      <c r="A106230" t="s">
        <v>106229</v>
      </c>
    </row>
    <row r="106231" spans="1:1" x14ac:dyDescent="0.3">
      <c r="A106231" t="s">
        <v>106230</v>
      </c>
    </row>
    <row r="106232" spans="1:1" x14ac:dyDescent="0.3">
      <c r="A106232" t="s">
        <v>106231</v>
      </c>
    </row>
    <row r="106233" spans="1:1" x14ac:dyDescent="0.3">
      <c r="A106233" t="s">
        <v>106232</v>
      </c>
    </row>
    <row r="106234" spans="1:1" x14ac:dyDescent="0.3">
      <c r="A106234" t="s">
        <v>106233</v>
      </c>
    </row>
    <row r="106235" spans="1:1" x14ac:dyDescent="0.3">
      <c r="A106235" t="s">
        <v>106234</v>
      </c>
    </row>
    <row r="106236" spans="1:1" x14ac:dyDescent="0.3">
      <c r="A106236" t="s">
        <v>106235</v>
      </c>
    </row>
    <row r="106237" spans="1:1" x14ac:dyDescent="0.3">
      <c r="A106237" t="s">
        <v>106236</v>
      </c>
    </row>
    <row r="106238" spans="1:1" x14ac:dyDescent="0.3">
      <c r="A106238" t="s">
        <v>106237</v>
      </c>
    </row>
    <row r="106239" spans="1:1" x14ac:dyDescent="0.3">
      <c r="A106239" t="s">
        <v>106238</v>
      </c>
    </row>
    <row r="106240" spans="1:1" x14ac:dyDescent="0.3">
      <c r="A106240" t="s">
        <v>106239</v>
      </c>
    </row>
    <row r="106241" spans="1:1" x14ac:dyDescent="0.3">
      <c r="A106241" t="s">
        <v>106240</v>
      </c>
    </row>
    <row r="106242" spans="1:1" x14ac:dyDescent="0.3">
      <c r="A106242" t="s">
        <v>106241</v>
      </c>
    </row>
    <row r="106243" spans="1:1" x14ac:dyDescent="0.3">
      <c r="A106243" t="s">
        <v>106242</v>
      </c>
    </row>
    <row r="106244" spans="1:1" x14ac:dyDescent="0.3">
      <c r="A106244" t="s">
        <v>106243</v>
      </c>
    </row>
    <row r="106245" spans="1:1" x14ac:dyDescent="0.3">
      <c r="A106245" t="s">
        <v>106244</v>
      </c>
    </row>
    <row r="106246" spans="1:1" x14ac:dyDescent="0.3">
      <c r="A106246" t="s">
        <v>106245</v>
      </c>
    </row>
    <row r="106247" spans="1:1" x14ac:dyDescent="0.3">
      <c r="A106247" t="s">
        <v>106246</v>
      </c>
    </row>
    <row r="106248" spans="1:1" x14ac:dyDescent="0.3">
      <c r="A106248" t="s">
        <v>106247</v>
      </c>
    </row>
    <row r="106249" spans="1:1" x14ac:dyDescent="0.3">
      <c r="A106249" t="s">
        <v>106248</v>
      </c>
    </row>
    <row r="106250" spans="1:1" x14ac:dyDescent="0.3">
      <c r="A106250" t="s">
        <v>106249</v>
      </c>
    </row>
    <row r="106251" spans="1:1" x14ac:dyDescent="0.3">
      <c r="A106251" t="s">
        <v>106250</v>
      </c>
    </row>
    <row r="106252" spans="1:1" x14ac:dyDescent="0.3">
      <c r="A106252" t="s">
        <v>106251</v>
      </c>
    </row>
    <row r="106253" spans="1:1" x14ac:dyDescent="0.3">
      <c r="A106253" t="s">
        <v>106252</v>
      </c>
    </row>
    <row r="106254" spans="1:1" x14ac:dyDescent="0.3">
      <c r="A106254" t="s">
        <v>106253</v>
      </c>
    </row>
    <row r="106255" spans="1:1" x14ac:dyDescent="0.3">
      <c r="A106255" t="s">
        <v>106254</v>
      </c>
    </row>
    <row r="106256" spans="1:1" x14ac:dyDescent="0.3">
      <c r="A106256" t="s">
        <v>106255</v>
      </c>
    </row>
    <row r="106257" spans="1:1" x14ac:dyDescent="0.3">
      <c r="A106257" t="s">
        <v>106256</v>
      </c>
    </row>
    <row r="106258" spans="1:1" x14ac:dyDescent="0.3">
      <c r="A106258" t="s">
        <v>106257</v>
      </c>
    </row>
    <row r="106259" spans="1:1" x14ac:dyDescent="0.3">
      <c r="A106259" t="s">
        <v>106258</v>
      </c>
    </row>
    <row r="106260" spans="1:1" x14ac:dyDescent="0.3">
      <c r="A106260" t="s">
        <v>106259</v>
      </c>
    </row>
    <row r="106261" spans="1:1" x14ac:dyDescent="0.3">
      <c r="A106261" t="s">
        <v>106260</v>
      </c>
    </row>
    <row r="106262" spans="1:1" x14ac:dyDescent="0.3">
      <c r="A106262" t="s">
        <v>106261</v>
      </c>
    </row>
    <row r="106263" spans="1:1" x14ac:dyDescent="0.3">
      <c r="A106263" t="s">
        <v>106262</v>
      </c>
    </row>
    <row r="106264" spans="1:1" x14ac:dyDescent="0.3">
      <c r="A106264" t="s">
        <v>106263</v>
      </c>
    </row>
    <row r="106265" spans="1:1" x14ac:dyDescent="0.3">
      <c r="A106265" t="s">
        <v>106264</v>
      </c>
    </row>
    <row r="106266" spans="1:1" x14ac:dyDescent="0.3">
      <c r="A106266" t="s">
        <v>106265</v>
      </c>
    </row>
    <row r="106267" spans="1:1" x14ac:dyDescent="0.3">
      <c r="A106267" t="s">
        <v>106266</v>
      </c>
    </row>
    <row r="106268" spans="1:1" x14ac:dyDescent="0.3">
      <c r="A106268" t="s">
        <v>106267</v>
      </c>
    </row>
    <row r="106269" spans="1:1" x14ac:dyDescent="0.3">
      <c r="A106269" t="s">
        <v>106268</v>
      </c>
    </row>
    <row r="106270" spans="1:1" x14ac:dyDescent="0.3">
      <c r="A106270" t="s">
        <v>106269</v>
      </c>
    </row>
    <row r="106271" spans="1:1" x14ac:dyDescent="0.3">
      <c r="A106271" t="s">
        <v>106270</v>
      </c>
    </row>
    <row r="106272" spans="1:1" x14ac:dyDescent="0.3">
      <c r="A106272" t="s">
        <v>106271</v>
      </c>
    </row>
    <row r="106273" spans="1:1" x14ac:dyDescent="0.3">
      <c r="A106273" t="s">
        <v>106272</v>
      </c>
    </row>
    <row r="106274" spans="1:1" x14ac:dyDescent="0.3">
      <c r="A106274" t="s">
        <v>106273</v>
      </c>
    </row>
    <row r="106275" spans="1:1" x14ac:dyDescent="0.3">
      <c r="A106275" t="s">
        <v>106274</v>
      </c>
    </row>
    <row r="106276" spans="1:1" x14ac:dyDescent="0.3">
      <c r="A106276" t="s">
        <v>106275</v>
      </c>
    </row>
    <row r="106277" spans="1:1" x14ac:dyDescent="0.3">
      <c r="A106277" t="s">
        <v>106276</v>
      </c>
    </row>
    <row r="106278" spans="1:1" x14ac:dyDescent="0.3">
      <c r="A106278" t="s">
        <v>106277</v>
      </c>
    </row>
    <row r="106279" spans="1:1" x14ac:dyDescent="0.3">
      <c r="A106279" t="s">
        <v>106278</v>
      </c>
    </row>
    <row r="106280" spans="1:1" x14ac:dyDescent="0.3">
      <c r="A106280" t="s">
        <v>106279</v>
      </c>
    </row>
    <row r="106281" spans="1:1" x14ac:dyDescent="0.3">
      <c r="A106281" t="s">
        <v>106280</v>
      </c>
    </row>
    <row r="106282" spans="1:1" x14ac:dyDescent="0.3">
      <c r="A106282" t="s">
        <v>106281</v>
      </c>
    </row>
    <row r="106283" spans="1:1" x14ac:dyDescent="0.3">
      <c r="A106283" t="s">
        <v>106282</v>
      </c>
    </row>
    <row r="106284" spans="1:1" x14ac:dyDescent="0.3">
      <c r="A106284" t="s">
        <v>106283</v>
      </c>
    </row>
    <row r="106285" spans="1:1" x14ac:dyDescent="0.3">
      <c r="A106285" t="s">
        <v>106284</v>
      </c>
    </row>
    <row r="106286" spans="1:1" x14ac:dyDescent="0.3">
      <c r="A106286" t="s">
        <v>106285</v>
      </c>
    </row>
    <row r="106287" spans="1:1" x14ac:dyDescent="0.3">
      <c r="A106287" t="s">
        <v>106286</v>
      </c>
    </row>
    <row r="106288" spans="1:1" x14ac:dyDescent="0.3">
      <c r="A106288" t="s">
        <v>106287</v>
      </c>
    </row>
    <row r="106289" spans="1:1" x14ac:dyDescent="0.3">
      <c r="A106289" t="s">
        <v>106288</v>
      </c>
    </row>
    <row r="106290" spans="1:1" x14ac:dyDescent="0.3">
      <c r="A106290" t="s">
        <v>106289</v>
      </c>
    </row>
    <row r="106291" spans="1:1" x14ac:dyDescent="0.3">
      <c r="A106291" t="s">
        <v>106290</v>
      </c>
    </row>
    <row r="106292" spans="1:1" x14ac:dyDescent="0.3">
      <c r="A106292" t="s">
        <v>106291</v>
      </c>
    </row>
    <row r="106293" spans="1:1" x14ac:dyDescent="0.3">
      <c r="A106293" t="s">
        <v>106292</v>
      </c>
    </row>
    <row r="106294" spans="1:1" x14ac:dyDescent="0.3">
      <c r="A106294" t="s">
        <v>106293</v>
      </c>
    </row>
    <row r="106295" spans="1:1" x14ac:dyDescent="0.3">
      <c r="A106295" t="s">
        <v>106294</v>
      </c>
    </row>
    <row r="106296" spans="1:1" x14ac:dyDescent="0.3">
      <c r="A106296" t="s">
        <v>106295</v>
      </c>
    </row>
    <row r="106297" spans="1:1" x14ac:dyDescent="0.3">
      <c r="A106297" t="s">
        <v>106296</v>
      </c>
    </row>
    <row r="106298" spans="1:1" x14ac:dyDescent="0.3">
      <c r="A106298" t="s">
        <v>106297</v>
      </c>
    </row>
    <row r="106299" spans="1:1" x14ac:dyDescent="0.3">
      <c r="A106299" t="s">
        <v>106298</v>
      </c>
    </row>
    <row r="106300" spans="1:1" x14ac:dyDescent="0.3">
      <c r="A106300" t="s">
        <v>106299</v>
      </c>
    </row>
    <row r="106301" spans="1:1" x14ac:dyDescent="0.3">
      <c r="A106301" t="s">
        <v>106300</v>
      </c>
    </row>
    <row r="106302" spans="1:1" x14ac:dyDescent="0.3">
      <c r="A106302" t="s">
        <v>106301</v>
      </c>
    </row>
    <row r="106303" spans="1:1" x14ac:dyDescent="0.3">
      <c r="A106303" t="s">
        <v>106302</v>
      </c>
    </row>
    <row r="106304" spans="1:1" x14ac:dyDescent="0.3">
      <c r="A106304" t="s">
        <v>106303</v>
      </c>
    </row>
    <row r="106305" spans="1:1" x14ac:dyDescent="0.3">
      <c r="A106305" t="s">
        <v>106304</v>
      </c>
    </row>
    <row r="106306" spans="1:1" x14ac:dyDescent="0.3">
      <c r="A106306" t="s">
        <v>106305</v>
      </c>
    </row>
    <row r="106307" spans="1:1" x14ac:dyDescent="0.3">
      <c r="A106307" t="s">
        <v>106306</v>
      </c>
    </row>
    <row r="106308" spans="1:1" x14ac:dyDescent="0.3">
      <c r="A106308" t="s">
        <v>106307</v>
      </c>
    </row>
    <row r="106309" spans="1:1" x14ac:dyDescent="0.3">
      <c r="A106309" t="s">
        <v>106308</v>
      </c>
    </row>
    <row r="106310" spans="1:1" x14ac:dyDescent="0.3">
      <c r="A106310" t="s">
        <v>106309</v>
      </c>
    </row>
    <row r="106311" spans="1:1" x14ac:dyDescent="0.3">
      <c r="A106311" t="s">
        <v>106310</v>
      </c>
    </row>
    <row r="106312" spans="1:1" x14ac:dyDescent="0.3">
      <c r="A106312" t="s">
        <v>106311</v>
      </c>
    </row>
    <row r="106313" spans="1:1" x14ac:dyDescent="0.3">
      <c r="A106313" t="s">
        <v>106312</v>
      </c>
    </row>
    <row r="106314" spans="1:1" x14ac:dyDescent="0.3">
      <c r="A106314" t="s">
        <v>106313</v>
      </c>
    </row>
    <row r="106315" spans="1:1" x14ac:dyDescent="0.3">
      <c r="A106315" t="s">
        <v>106314</v>
      </c>
    </row>
    <row r="106316" spans="1:1" x14ac:dyDescent="0.3">
      <c r="A106316" t="s">
        <v>106315</v>
      </c>
    </row>
    <row r="106317" spans="1:1" x14ac:dyDescent="0.3">
      <c r="A106317" t="s">
        <v>106316</v>
      </c>
    </row>
    <row r="106318" spans="1:1" x14ac:dyDescent="0.3">
      <c r="A106318" t="s">
        <v>106317</v>
      </c>
    </row>
    <row r="106319" spans="1:1" x14ac:dyDescent="0.3">
      <c r="A106319" t="s">
        <v>106318</v>
      </c>
    </row>
    <row r="106320" spans="1:1" x14ac:dyDescent="0.3">
      <c r="A106320" t="s">
        <v>106319</v>
      </c>
    </row>
    <row r="106321" spans="1:1" x14ac:dyDescent="0.3">
      <c r="A106321" t="s">
        <v>106320</v>
      </c>
    </row>
    <row r="106322" spans="1:1" x14ac:dyDescent="0.3">
      <c r="A106322" t="s">
        <v>106321</v>
      </c>
    </row>
    <row r="106323" spans="1:1" x14ac:dyDescent="0.3">
      <c r="A106323" t="s">
        <v>106322</v>
      </c>
    </row>
    <row r="106324" spans="1:1" x14ac:dyDescent="0.3">
      <c r="A106324" t="s">
        <v>106323</v>
      </c>
    </row>
    <row r="106325" spans="1:1" x14ac:dyDescent="0.3">
      <c r="A106325" t="s">
        <v>106324</v>
      </c>
    </row>
    <row r="106326" spans="1:1" x14ac:dyDescent="0.3">
      <c r="A106326" t="s">
        <v>106325</v>
      </c>
    </row>
    <row r="106327" spans="1:1" x14ac:dyDescent="0.3">
      <c r="A106327" t="s">
        <v>106326</v>
      </c>
    </row>
    <row r="106328" spans="1:1" x14ac:dyDescent="0.3">
      <c r="A106328" t="s">
        <v>106327</v>
      </c>
    </row>
    <row r="106329" spans="1:1" x14ac:dyDescent="0.3">
      <c r="A106329" t="s">
        <v>106328</v>
      </c>
    </row>
    <row r="106330" spans="1:1" x14ac:dyDescent="0.3">
      <c r="A106330" t="s">
        <v>106329</v>
      </c>
    </row>
    <row r="106331" spans="1:1" x14ac:dyDescent="0.3">
      <c r="A106331" t="s">
        <v>106330</v>
      </c>
    </row>
    <row r="106332" spans="1:1" x14ac:dyDescent="0.3">
      <c r="A106332" t="s">
        <v>106331</v>
      </c>
    </row>
    <row r="106333" spans="1:1" x14ac:dyDescent="0.3">
      <c r="A106333" t="s">
        <v>106332</v>
      </c>
    </row>
    <row r="106334" spans="1:1" x14ac:dyDescent="0.3">
      <c r="A106334" t="s">
        <v>106333</v>
      </c>
    </row>
    <row r="106335" spans="1:1" x14ac:dyDescent="0.3">
      <c r="A106335" t="s">
        <v>106334</v>
      </c>
    </row>
    <row r="106336" spans="1:1" x14ac:dyDescent="0.3">
      <c r="A106336" t="s">
        <v>106335</v>
      </c>
    </row>
    <row r="106337" spans="1:1" x14ac:dyDescent="0.3">
      <c r="A106337" t="s">
        <v>106336</v>
      </c>
    </row>
    <row r="106338" spans="1:1" x14ac:dyDescent="0.3">
      <c r="A106338" t="s">
        <v>106337</v>
      </c>
    </row>
    <row r="106339" spans="1:1" x14ac:dyDescent="0.3">
      <c r="A106339" t="s">
        <v>106338</v>
      </c>
    </row>
    <row r="106340" spans="1:1" x14ac:dyDescent="0.3">
      <c r="A106340" t="s">
        <v>106339</v>
      </c>
    </row>
    <row r="106341" spans="1:1" x14ac:dyDescent="0.3">
      <c r="A106341" t="s">
        <v>106340</v>
      </c>
    </row>
    <row r="106342" spans="1:1" x14ac:dyDescent="0.3">
      <c r="A106342" t="s">
        <v>106341</v>
      </c>
    </row>
    <row r="106343" spans="1:1" x14ac:dyDescent="0.3">
      <c r="A106343" t="s">
        <v>106342</v>
      </c>
    </row>
    <row r="106344" spans="1:1" x14ac:dyDescent="0.3">
      <c r="A106344" t="s">
        <v>106343</v>
      </c>
    </row>
    <row r="106345" spans="1:1" x14ac:dyDescent="0.3">
      <c r="A106345" t="s">
        <v>106344</v>
      </c>
    </row>
    <row r="106346" spans="1:1" x14ac:dyDescent="0.3">
      <c r="A106346" t="s">
        <v>106345</v>
      </c>
    </row>
    <row r="106347" spans="1:1" x14ac:dyDescent="0.3">
      <c r="A106347" t="s">
        <v>106346</v>
      </c>
    </row>
    <row r="106348" spans="1:1" x14ac:dyDescent="0.3">
      <c r="A106348" t="s">
        <v>106347</v>
      </c>
    </row>
    <row r="106349" spans="1:1" x14ac:dyDescent="0.3">
      <c r="A106349" t="s">
        <v>106348</v>
      </c>
    </row>
    <row r="106350" spans="1:1" x14ac:dyDescent="0.3">
      <c r="A106350" t="s">
        <v>106349</v>
      </c>
    </row>
    <row r="106351" spans="1:1" x14ac:dyDescent="0.3">
      <c r="A106351" t="s">
        <v>106350</v>
      </c>
    </row>
    <row r="106352" spans="1:1" x14ac:dyDescent="0.3">
      <c r="A106352" t="s">
        <v>106351</v>
      </c>
    </row>
    <row r="106353" spans="1:1" x14ac:dyDescent="0.3">
      <c r="A106353" t="s">
        <v>106352</v>
      </c>
    </row>
    <row r="106354" spans="1:1" x14ac:dyDescent="0.3">
      <c r="A106354" t="s">
        <v>106353</v>
      </c>
    </row>
    <row r="106355" spans="1:1" x14ac:dyDescent="0.3">
      <c r="A106355" t="s">
        <v>106354</v>
      </c>
    </row>
    <row r="106356" spans="1:1" x14ac:dyDescent="0.3">
      <c r="A106356" t="s">
        <v>106355</v>
      </c>
    </row>
    <row r="106357" spans="1:1" x14ac:dyDescent="0.3">
      <c r="A106357" t="s">
        <v>106356</v>
      </c>
    </row>
    <row r="106358" spans="1:1" x14ac:dyDescent="0.3">
      <c r="A106358" t="s">
        <v>106357</v>
      </c>
    </row>
    <row r="106359" spans="1:1" x14ac:dyDescent="0.3">
      <c r="A106359" t="s">
        <v>106358</v>
      </c>
    </row>
    <row r="106360" spans="1:1" x14ac:dyDescent="0.3">
      <c r="A106360" t="s">
        <v>106359</v>
      </c>
    </row>
    <row r="106361" spans="1:1" x14ac:dyDescent="0.3">
      <c r="A106361" t="s">
        <v>106360</v>
      </c>
    </row>
    <row r="106362" spans="1:1" x14ac:dyDescent="0.3">
      <c r="A106362" t="s">
        <v>106361</v>
      </c>
    </row>
    <row r="106363" spans="1:1" x14ac:dyDescent="0.3">
      <c r="A106363" t="s">
        <v>106362</v>
      </c>
    </row>
    <row r="106364" spans="1:1" x14ac:dyDescent="0.3">
      <c r="A106364" t="s">
        <v>106363</v>
      </c>
    </row>
    <row r="106365" spans="1:1" x14ac:dyDescent="0.3">
      <c r="A106365" t="s">
        <v>106364</v>
      </c>
    </row>
    <row r="106366" spans="1:1" x14ac:dyDescent="0.3">
      <c r="A106366" t="s">
        <v>106365</v>
      </c>
    </row>
    <row r="106367" spans="1:1" x14ac:dyDescent="0.3">
      <c r="A106367" t="s">
        <v>106366</v>
      </c>
    </row>
    <row r="106368" spans="1:1" x14ac:dyDescent="0.3">
      <c r="A106368" t="s">
        <v>106367</v>
      </c>
    </row>
    <row r="106369" spans="1:1" x14ac:dyDescent="0.3">
      <c r="A106369" t="s">
        <v>106368</v>
      </c>
    </row>
    <row r="106370" spans="1:1" x14ac:dyDescent="0.3">
      <c r="A106370" t="s">
        <v>106369</v>
      </c>
    </row>
    <row r="106371" spans="1:1" x14ac:dyDescent="0.3">
      <c r="A106371" t="s">
        <v>106370</v>
      </c>
    </row>
    <row r="106372" spans="1:1" x14ac:dyDescent="0.3">
      <c r="A106372" t="s">
        <v>106371</v>
      </c>
    </row>
    <row r="106373" spans="1:1" x14ac:dyDescent="0.3">
      <c r="A106373" t="s">
        <v>106372</v>
      </c>
    </row>
    <row r="106374" spans="1:1" x14ac:dyDescent="0.3">
      <c r="A106374" t="s">
        <v>106373</v>
      </c>
    </row>
    <row r="106375" spans="1:1" x14ac:dyDescent="0.3">
      <c r="A106375" t="s">
        <v>106374</v>
      </c>
    </row>
    <row r="106376" spans="1:1" x14ac:dyDescent="0.3">
      <c r="A106376" t="s">
        <v>106375</v>
      </c>
    </row>
    <row r="106377" spans="1:1" x14ac:dyDescent="0.3">
      <c r="A106377" t="s">
        <v>106376</v>
      </c>
    </row>
    <row r="106378" spans="1:1" x14ac:dyDescent="0.3">
      <c r="A106378" t="s">
        <v>106377</v>
      </c>
    </row>
    <row r="106379" spans="1:1" x14ac:dyDescent="0.3">
      <c r="A106379" t="s">
        <v>106378</v>
      </c>
    </row>
    <row r="106380" spans="1:1" x14ac:dyDescent="0.3">
      <c r="A106380" t="s">
        <v>106379</v>
      </c>
    </row>
    <row r="106381" spans="1:1" x14ac:dyDescent="0.3">
      <c r="A106381" t="s">
        <v>106380</v>
      </c>
    </row>
    <row r="106382" spans="1:1" x14ac:dyDescent="0.3">
      <c r="A106382" t="s">
        <v>106381</v>
      </c>
    </row>
    <row r="106383" spans="1:1" x14ac:dyDescent="0.3">
      <c r="A106383" t="s">
        <v>106382</v>
      </c>
    </row>
    <row r="106384" spans="1:1" x14ac:dyDescent="0.3">
      <c r="A106384" t="s">
        <v>106383</v>
      </c>
    </row>
    <row r="106385" spans="1:1" x14ac:dyDescent="0.3">
      <c r="A106385" t="s">
        <v>106384</v>
      </c>
    </row>
    <row r="106386" spans="1:1" x14ac:dyDescent="0.3">
      <c r="A106386" t="s">
        <v>106385</v>
      </c>
    </row>
    <row r="106387" spans="1:1" x14ac:dyDescent="0.3">
      <c r="A106387" t="s">
        <v>106386</v>
      </c>
    </row>
    <row r="106388" spans="1:1" x14ac:dyDescent="0.3">
      <c r="A106388" t="s">
        <v>106387</v>
      </c>
    </row>
    <row r="106389" spans="1:1" x14ac:dyDescent="0.3">
      <c r="A106389" t="s">
        <v>106388</v>
      </c>
    </row>
    <row r="106390" spans="1:1" x14ac:dyDescent="0.3">
      <c r="A106390" t="s">
        <v>106389</v>
      </c>
    </row>
    <row r="106391" spans="1:1" x14ac:dyDescent="0.3">
      <c r="A106391" t="s">
        <v>106390</v>
      </c>
    </row>
    <row r="106392" spans="1:1" x14ac:dyDescent="0.3">
      <c r="A106392" t="s">
        <v>106391</v>
      </c>
    </row>
    <row r="106393" spans="1:1" x14ac:dyDescent="0.3">
      <c r="A106393" t="s">
        <v>106392</v>
      </c>
    </row>
    <row r="106394" spans="1:1" x14ac:dyDescent="0.3">
      <c r="A106394" t="s">
        <v>106393</v>
      </c>
    </row>
    <row r="106395" spans="1:1" x14ac:dyDescent="0.3">
      <c r="A106395" t="s">
        <v>106394</v>
      </c>
    </row>
    <row r="106396" spans="1:1" x14ac:dyDescent="0.3">
      <c r="A106396" t="s">
        <v>106395</v>
      </c>
    </row>
    <row r="106397" spans="1:1" x14ac:dyDescent="0.3">
      <c r="A106397" t="s">
        <v>106396</v>
      </c>
    </row>
    <row r="106398" spans="1:1" x14ac:dyDescent="0.3">
      <c r="A106398" t="s">
        <v>106397</v>
      </c>
    </row>
    <row r="106399" spans="1:1" x14ac:dyDescent="0.3">
      <c r="A106399" t="s">
        <v>106398</v>
      </c>
    </row>
    <row r="106400" spans="1:1" x14ac:dyDescent="0.3">
      <c r="A106400" t="s">
        <v>106399</v>
      </c>
    </row>
    <row r="106401" spans="1:1" x14ac:dyDescent="0.3">
      <c r="A106401" t="s">
        <v>106400</v>
      </c>
    </row>
    <row r="106402" spans="1:1" x14ac:dyDescent="0.3">
      <c r="A106402" t="s">
        <v>106401</v>
      </c>
    </row>
    <row r="106403" spans="1:1" x14ac:dyDescent="0.3">
      <c r="A106403" t="s">
        <v>106402</v>
      </c>
    </row>
    <row r="106404" spans="1:1" x14ac:dyDescent="0.3">
      <c r="A106404" t="s">
        <v>106403</v>
      </c>
    </row>
    <row r="106405" spans="1:1" x14ac:dyDescent="0.3">
      <c r="A106405" t="s">
        <v>106404</v>
      </c>
    </row>
    <row r="106406" spans="1:1" x14ac:dyDescent="0.3">
      <c r="A106406" t="s">
        <v>106405</v>
      </c>
    </row>
    <row r="106407" spans="1:1" x14ac:dyDescent="0.3">
      <c r="A106407" t="s">
        <v>106406</v>
      </c>
    </row>
    <row r="106408" spans="1:1" x14ac:dyDescent="0.3">
      <c r="A106408" t="s">
        <v>106407</v>
      </c>
    </row>
    <row r="106409" spans="1:1" x14ac:dyDescent="0.3">
      <c r="A106409" t="s">
        <v>106408</v>
      </c>
    </row>
    <row r="106410" spans="1:1" x14ac:dyDescent="0.3">
      <c r="A106410" t="s">
        <v>106409</v>
      </c>
    </row>
    <row r="106411" spans="1:1" x14ac:dyDescent="0.3">
      <c r="A106411" t="s">
        <v>106410</v>
      </c>
    </row>
    <row r="106412" spans="1:1" x14ac:dyDescent="0.3">
      <c r="A106412" t="s">
        <v>106411</v>
      </c>
    </row>
    <row r="106413" spans="1:1" x14ac:dyDescent="0.3">
      <c r="A106413" t="s">
        <v>106412</v>
      </c>
    </row>
    <row r="106414" spans="1:1" x14ac:dyDescent="0.3">
      <c r="A106414" t="s">
        <v>106413</v>
      </c>
    </row>
    <row r="106415" spans="1:1" x14ac:dyDescent="0.3">
      <c r="A106415" t="s">
        <v>106414</v>
      </c>
    </row>
    <row r="106416" spans="1:1" x14ac:dyDescent="0.3">
      <c r="A106416" t="s">
        <v>106415</v>
      </c>
    </row>
    <row r="106417" spans="1:1" x14ac:dyDescent="0.3">
      <c r="A106417" t="s">
        <v>106416</v>
      </c>
    </row>
    <row r="106418" spans="1:1" x14ac:dyDescent="0.3">
      <c r="A106418" t="s">
        <v>106417</v>
      </c>
    </row>
    <row r="106419" spans="1:1" x14ac:dyDescent="0.3">
      <c r="A106419" t="s">
        <v>106418</v>
      </c>
    </row>
    <row r="106420" spans="1:1" x14ac:dyDescent="0.3">
      <c r="A106420" t="s">
        <v>106419</v>
      </c>
    </row>
    <row r="106421" spans="1:1" x14ac:dyDescent="0.3">
      <c r="A106421" t="s">
        <v>106420</v>
      </c>
    </row>
    <row r="106422" spans="1:1" x14ac:dyDescent="0.3">
      <c r="A106422" t="s">
        <v>106421</v>
      </c>
    </row>
    <row r="106423" spans="1:1" x14ac:dyDescent="0.3">
      <c r="A106423" t="s">
        <v>106422</v>
      </c>
    </row>
    <row r="106424" spans="1:1" x14ac:dyDescent="0.3">
      <c r="A106424" t="s">
        <v>106423</v>
      </c>
    </row>
    <row r="106425" spans="1:1" x14ac:dyDescent="0.3">
      <c r="A106425" t="s">
        <v>106424</v>
      </c>
    </row>
    <row r="106426" spans="1:1" x14ac:dyDescent="0.3">
      <c r="A106426" t="s">
        <v>106425</v>
      </c>
    </row>
    <row r="106427" spans="1:1" x14ac:dyDescent="0.3">
      <c r="A106427" t="s">
        <v>106426</v>
      </c>
    </row>
    <row r="106428" spans="1:1" x14ac:dyDescent="0.3">
      <c r="A106428" t="s">
        <v>106427</v>
      </c>
    </row>
    <row r="106429" spans="1:1" x14ac:dyDescent="0.3">
      <c r="A106429" t="s">
        <v>106428</v>
      </c>
    </row>
    <row r="106430" spans="1:1" x14ac:dyDescent="0.3">
      <c r="A106430" t="s">
        <v>106429</v>
      </c>
    </row>
    <row r="106431" spans="1:1" x14ac:dyDescent="0.3">
      <c r="A106431" t="s">
        <v>106430</v>
      </c>
    </row>
    <row r="106432" spans="1:1" x14ac:dyDescent="0.3">
      <c r="A106432" t="s">
        <v>106431</v>
      </c>
    </row>
    <row r="106433" spans="1:1" x14ac:dyDescent="0.3">
      <c r="A106433" t="s">
        <v>106432</v>
      </c>
    </row>
    <row r="106434" spans="1:1" x14ac:dyDescent="0.3">
      <c r="A106434" t="s">
        <v>106433</v>
      </c>
    </row>
    <row r="106435" spans="1:1" x14ac:dyDescent="0.3">
      <c r="A106435" t="s">
        <v>106434</v>
      </c>
    </row>
    <row r="106436" spans="1:1" x14ac:dyDescent="0.3">
      <c r="A106436" t="s">
        <v>106435</v>
      </c>
    </row>
    <row r="106437" spans="1:1" x14ac:dyDescent="0.3">
      <c r="A106437" t="s">
        <v>106436</v>
      </c>
    </row>
    <row r="106438" spans="1:1" x14ac:dyDescent="0.3">
      <c r="A106438" t="s">
        <v>106437</v>
      </c>
    </row>
    <row r="106439" spans="1:1" x14ac:dyDescent="0.3">
      <c r="A106439" t="s">
        <v>106438</v>
      </c>
    </row>
    <row r="106440" spans="1:1" x14ac:dyDescent="0.3">
      <c r="A106440" t="s">
        <v>106439</v>
      </c>
    </row>
    <row r="106441" spans="1:1" x14ac:dyDescent="0.3">
      <c r="A106441" t="s">
        <v>106440</v>
      </c>
    </row>
    <row r="106442" spans="1:1" x14ac:dyDescent="0.3">
      <c r="A106442" t="s">
        <v>106441</v>
      </c>
    </row>
    <row r="106443" spans="1:1" x14ac:dyDescent="0.3">
      <c r="A106443" t="s">
        <v>106442</v>
      </c>
    </row>
    <row r="106444" spans="1:1" x14ac:dyDescent="0.3">
      <c r="A106444" t="s">
        <v>106443</v>
      </c>
    </row>
    <row r="106445" spans="1:1" x14ac:dyDescent="0.3">
      <c r="A106445" t="s">
        <v>106444</v>
      </c>
    </row>
    <row r="106446" spans="1:1" x14ac:dyDescent="0.3">
      <c r="A106446" t="s">
        <v>106445</v>
      </c>
    </row>
    <row r="106447" spans="1:1" x14ac:dyDescent="0.3">
      <c r="A106447" t="s">
        <v>106446</v>
      </c>
    </row>
    <row r="106448" spans="1:1" x14ac:dyDescent="0.3">
      <c r="A106448" t="s">
        <v>106447</v>
      </c>
    </row>
    <row r="106449" spans="1:1" x14ac:dyDescent="0.3">
      <c r="A106449" t="s">
        <v>106448</v>
      </c>
    </row>
    <row r="106450" spans="1:1" x14ac:dyDescent="0.3">
      <c r="A106450" t="s">
        <v>106449</v>
      </c>
    </row>
    <row r="106451" spans="1:1" x14ac:dyDescent="0.3">
      <c r="A106451" t="s">
        <v>106450</v>
      </c>
    </row>
    <row r="106452" spans="1:1" x14ac:dyDescent="0.3">
      <c r="A106452" t="s">
        <v>106451</v>
      </c>
    </row>
    <row r="106453" spans="1:1" x14ac:dyDescent="0.3">
      <c r="A106453" t="s">
        <v>106452</v>
      </c>
    </row>
    <row r="106454" spans="1:1" x14ac:dyDescent="0.3">
      <c r="A106454" t="s">
        <v>106453</v>
      </c>
    </row>
    <row r="106455" spans="1:1" x14ac:dyDescent="0.3">
      <c r="A106455" t="s">
        <v>106454</v>
      </c>
    </row>
    <row r="106456" spans="1:1" x14ac:dyDescent="0.3">
      <c r="A106456" t="s">
        <v>106455</v>
      </c>
    </row>
    <row r="106457" spans="1:1" x14ac:dyDescent="0.3">
      <c r="A106457" t="s">
        <v>106456</v>
      </c>
    </row>
    <row r="106458" spans="1:1" x14ac:dyDescent="0.3">
      <c r="A106458" t="s">
        <v>106457</v>
      </c>
    </row>
    <row r="106459" spans="1:1" x14ac:dyDescent="0.3">
      <c r="A106459" t="s">
        <v>106458</v>
      </c>
    </row>
    <row r="106460" spans="1:1" x14ac:dyDescent="0.3">
      <c r="A106460" t="s">
        <v>106459</v>
      </c>
    </row>
    <row r="106461" spans="1:1" x14ac:dyDescent="0.3">
      <c r="A106461" t="s">
        <v>106460</v>
      </c>
    </row>
    <row r="106462" spans="1:1" x14ac:dyDescent="0.3">
      <c r="A106462" t="s">
        <v>106461</v>
      </c>
    </row>
    <row r="106463" spans="1:1" x14ac:dyDescent="0.3">
      <c r="A106463" t="s">
        <v>106462</v>
      </c>
    </row>
    <row r="106464" spans="1:1" x14ac:dyDescent="0.3">
      <c r="A106464" t="s">
        <v>106463</v>
      </c>
    </row>
    <row r="106465" spans="1:1" x14ac:dyDescent="0.3">
      <c r="A106465" t="s">
        <v>106464</v>
      </c>
    </row>
    <row r="106466" spans="1:1" x14ac:dyDescent="0.3">
      <c r="A106466" t="s">
        <v>106465</v>
      </c>
    </row>
    <row r="106467" spans="1:1" x14ac:dyDescent="0.3">
      <c r="A106467" t="s">
        <v>106466</v>
      </c>
    </row>
    <row r="106468" spans="1:1" x14ac:dyDescent="0.3">
      <c r="A106468" t="s">
        <v>106467</v>
      </c>
    </row>
    <row r="106469" spans="1:1" x14ac:dyDescent="0.3">
      <c r="A106469" t="s">
        <v>106468</v>
      </c>
    </row>
    <row r="106470" spans="1:1" x14ac:dyDescent="0.3">
      <c r="A106470" t="s">
        <v>106469</v>
      </c>
    </row>
    <row r="106471" spans="1:1" x14ac:dyDescent="0.3">
      <c r="A106471" t="s">
        <v>106470</v>
      </c>
    </row>
    <row r="106472" spans="1:1" x14ac:dyDescent="0.3">
      <c r="A106472" t="s">
        <v>106471</v>
      </c>
    </row>
    <row r="106473" spans="1:1" x14ac:dyDescent="0.3">
      <c r="A106473" t="s">
        <v>106472</v>
      </c>
    </row>
    <row r="106474" spans="1:1" x14ac:dyDescent="0.3">
      <c r="A106474" t="s">
        <v>106473</v>
      </c>
    </row>
    <row r="106475" spans="1:1" x14ac:dyDescent="0.3">
      <c r="A106475" t="s">
        <v>106474</v>
      </c>
    </row>
    <row r="106476" spans="1:1" x14ac:dyDescent="0.3">
      <c r="A106476" t="s">
        <v>106475</v>
      </c>
    </row>
    <row r="106477" spans="1:1" x14ac:dyDescent="0.3">
      <c r="A106477" t="s">
        <v>106476</v>
      </c>
    </row>
    <row r="106478" spans="1:1" x14ac:dyDescent="0.3">
      <c r="A106478" t="s">
        <v>106477</v>
      </c>
    </row>
    <row r="106479" spans="1:1" x14ac:dyDescent="0.3">
      <c r="A106479" t="s">
        <v>106478</v>
      </c>
    </row>
    <row r="106480" spans="1:1" x14ac:dyDescent="0.3">
      <c r="A106480" t="s">
        <v>106479</v>
      </c>
    </row>
    <row r="106481" spans="1:1" x14ac:dyDescent="0.3">
      <c r="A106481" t="s">
        <v>106480</v>
      </c>
    </row>
    <row r="106482" spans="1:1" x14ac:dyDescent="0.3">
      <c r="A106482" t="s">
        <v>106481</v>
      </c>
    </row>
    <row r="106483" spans="1:1" x14ac:dyDescent="0.3">
      <c r="A106483" t="s">
        <v>106482</v>
      </c>
    </row>
    <row r="106484" spans="1:1" x14ac:dyDescent="0.3">
      <c r="A106484" t="s">
        <v>106483</v>
      </c>
    </row>
    <row r="106485" spans="1:1" x14ac:dyDescent="0.3">
      <c r="A106485" t="s">
        <v>106484</v>
      </c>
    </row>
    <row r="106486" spans="1:1" x14ac:dyDescent="0.3">
      <c r="A106486" t="s">
        <v>106485</v>
      </c>
    </row>
    <row r="106487" spans="1:1" x14ac:dyDescent="0.3">
      <c r="A106487" t="s">
        <v>106486</v>
      </c>
    </row>
    <row r="106488" spans="1:1" x14ac:dyDescent="0.3">
      <c r="A106488" t="s">
        <v>106487</v>
      </c>
    </row>
    <row r="106489" spans="1:1" x14ac:dyDescent="0.3">
      <c r="A106489" t="s">
        <v>106488</v>
      </c>
    </row>
    <row r="106490" spans="1:1" x14ac:dyDescent="0.3">
      <c r="A106490" t="s">
        <v>106489</v>
      </c>
    </row>
    <row r="106491" spans="1:1" x14ac:dyDescent="0.3">
      <c r="A106491" t="s">
        <v>106490</v>
      </c>
    </row>
    <row r="106492" spans="1:1" x14ac:dyDescent="0.3">
      <c r="A106492" t="s">
        <v>106491</v>
      </c>
    </row>
    <row r="106493" spans="1:1" x14ac:dyDescent="0.3">
      <c r="A106493" t="s">
        <v>106492</v>
      </c>
    </row>
    <row r="106494" spans="1:1" x14ac:dyDescent="0.3">
      <c r="A106494" t="s">
        <v>106493</v>
      </c>
    </row>
    <row r="106495" spans="1:1" x14ac:dyDescent="0.3">
      <c r="A106495" t="s">
        <v>106494</v>
      </c>
    </row>
    <row r="106496" spans="1:1" x14ac:dyDescent="0.3">
      <c r="A106496" t="s">
        <v>106495</v>
      </c>
    </row>
    <row r="106497" spans="1:1" x14ac:dyDescent="0.3">
      <c r="A106497" t="s">
        <v>106496</v>
      </c>
    </row>
    <row r="106498" spans="1:1" x14ac:dyDescent="0.3">
      <c r="A106498" t="s">
        <v>106497</v>
      </c>
    </row>
    <row r="106499" spans="1:1" x14ac:dyDescent="0.3">
      <c r="A106499" t="s">
        <v>106498</v>
      </c>
    </row>
    <row r="106500" spans="1:1" x14ac:dyDescent="0.3">
      <c r="A106500" t="s">
        <v>106499</v>
      </c>
    </row>
    <row r="106501" spans="1:1" x14ac:dyDescent="0.3">
      <c r="A106501" t="s">
        <v>106500</v>
      </c>
    </row>
    <row r="106502" spans="1:1" x14ac:dyDescent="0.3">
      <c r="A106502" t="s">
        <v>106501</v>
      </c>
    </row>
    <row r="106503" spans="1:1" x14ac:dyDescent="0.3">
      <c r="A106503" t="s">
        <v>106502</v>
      </c>
    </row>
    <row r="106504" spans="1:1" x14ac:dyDescent="0.3">
      <c r="A106504" t="s">
        <v>106503</v>
      </c>
    </row>
    <row r="106505" spans="1:1" x14ac:dyDescent="0.3">
      <c r="A106505" t="s">
        <v>106504</v>
      </c>
    </row>
    <row r="106506" spans="1:1" x14ac:dyDescent="0.3">
      <c r="A106506" t="s">
        <v>106505</v>
      </c>
    </row>
    <row r="106507" spans="1:1" x14ac:dyDescent="0.3">
      <c r="A106507" t="s">
        <v>106506</v>
      </c>
    </row>
    <row r="106508" spans="1:1" x14ac:dyDescent="0.3">
      <c r="A106508" t="s">
        <v>106507</v>
      </c>
    </row>
    <row r="106509" spans="1:1" x14ac:dyDescent="0.3">
      <c r="A106509" t="s">
        <v>106508</v>
      </c>
    </row>
    <row r="106510" spans="1:1" x14ac:dyDescent="0.3">
      <c r="A106510" t="s">
        <v>106509</v>
      </c>
    </row>
    <row r="106511" spans="1:1" x14ac:dyDescent="0.3">
      <c r="A106511" t="s">
        <v>106510</v>
      </c>
    </row>
    <row r="106512" spans="1:1" x14ac:dyDescent="0.3">
      <c r="A106512" t="s">
        <v>106511</v>
      </c>
    </row>
    <row r="106513" spans="1:1" x14ac:dyDescent="0.3">
      <c r="A106513" t="s">
        <v>106512</v>
      </c>
    </row>
    <row r="106514" spans="1:1" x14ac:dyDescent="0.3">
      <c r="A106514" t="s">
        <v>106513</v>
      </c>
    </row>
    <row r="106515" spans="1:1" x14ac:dyDescent="0.3">
      <c r="A106515" t="s">
        <v>106514</v>
      </c>
    </row>
    <row r="106516" spans="1:1" x14ac:dyDescent="0.3">
      <c r="A106516" t="s">
        <v>106515</v>
      </c>
    </row>
    <row r="106517" spans="1:1" x14ac:dyDescent="0.3">
      <c r="A106517" t="s">
        <v>106516</v>
      </c>
    </row>
    <row r="106518" spans="1:1" x14ac:dyDescent="0.3">
      <c r="A106518" t="s">
        <v>106517</v>
      </c>
    </row>
    <row r="106519" spans="1:1" x14ac:dyDescent="0.3">
      <c r="A106519" t="s">
        <v>106518</v>
      </c>
    </row>
    <row r="106520" spans="1:1" x14ac:dyDescent="0.3">
      <c r="A106520" t="s">
        <v>106519</v>
      </c>
    </row>
    <row r="106521" spans="1:1" x14ac:dyDescent="0.3">
      <c r="A106521" t="s">
        <v>106520</v>
      </c>
    </row>
    <row r="106522" spans="1:1" x14ac:dyDescent="0.3">
      <c r="A106522" t="s">
        <v>106521</v>
      </c>
    </row>
    <row r="106523" spans="1:1" x14ac:dyDescent="0.3">
      <c r="A106523" t="s">
        <v>106522</v>
      </c>
    </row>
    <row r="106524" spans="1:1" x14ac:dyDescent="0.3">
      <c r="A106524" t="s">
        <v>106523</v>
      </c>
    </row>
    <row r="106525" spans="1:1" x14ac:dyDescent="0.3">
      <c r="A106525" t="s">
        <v>106524</v>
      </c>
    </row>
    <row r="106526" spans="1:1" x14ac:dyDescent="0.3">
      <c r="A106526" t="s">
        <v>106525</v>
      </c>
    </row>
    <row r="106527" spans="1:1" x14ac:dyDescent="0.3">
      <c r="A106527" t="s">
        <v>106526</v>
      </c>
    </row>
    <row r="106528" spans="1:1" x14ac:dyDescent="0.3">
      <c r="A106528" t="s">
        <v>106527</v>
      </c>
    </row>
    <row r="106529" spans="1:1" x14ac:dyDescent="0.3">
      <c r="A106529" t="s">
        <v>106528</v>
      </c>
    </row>
    <row r="106530" spans="1:1" x14ac:dyDescent="0.3">
      <c r="A106530" t="s">
        <v>106529</v>
      </c>
    </row>
    <row r="106531" spans="1:1" x14ac:dyDescent="0.3">
      <c r="A106531" t="s">
        <v>106530</v>
      </c>
    </row>
    <row r="106532" spans="1:1" x14ac:dyDescent="0.3">
      <c r="A106532" t="s">
        <v>106531</v>
      </c>
    </row>
    <row r="106533" spans="1:1" x14ac:dyDescent="0.3">
      <c r="A106533" t="s">
        <v>106532</v>
      </c>
    </row>
    <row r="106534" spans="1:1" x14ac:dyDescent="0.3">
      <c r="A106534" t="s">
        <v>106533</v>
      </c>
    </row>
    <row r="106535" spans="1:1" x14ac:dyDescent="0.3">
      <c r="A106535" t="s">
        <v>106534</v>
      </c>
    </row>
    <row r="106536" spans="1:1" x14ac:dyDescent="0.3">
      <c r="A106536" t="s">
        <v>106535</v>
      </c>
    </row>
    <row r="106537" spans="1:1" x14ac:dyDescent="0.3">
      <c r="A106537" t="s">
        <v>106536</v>
      </c>
    </row>
    <row r="106538" spans="1:1" x14ac:dyDescent="0.3">
      <c r="A106538" t="s">
        <v>106537</v>
      </c>
    </row>
    <row r="106539" spans="1:1" x14ac:dyDescent="0.3">
      <c r="A106539" t="s">
        <v>106538</v>
      </c>
    </row>
    <row r="106540" spans="1:1" x14ac:dyDescent="0.3">
      <c r="A106540" t="s">
        <v>106539</v>
      </c>
    </row>
    <row r="106541" spans="1:1" x14ac:dyDescent="0.3">
      <c r="A106541" t="s">
        <v>106540</v>
      </c>
    </row>
    <row r="106542" spans="1:1" x14ac:dyDescent="0.3">
      <c r="A106542" t="s">
        <v>106541</v>
      </c>
    </row>
    <row r="106543" spans="1:1" x14ac:dyDescent="0.3">
      <c r="A106543" t="s">
        <v>106542</v>
      </c>
    </row>
    <row r="106544" spans="1:1" x14ac:dyDescent="0.3">
      <c r="A106544" t="s">
        <v>106543</v>
      </c>
    </row>
    <row r="106545" spans="1:1" x14ac:dyDescent="0.3">
      <c r="A106545" t="s">
        <v>106544</v>
      </c>
    </row>
    <row r="106546" spans="1:1" x14ac:dyDescent="0.3">
      <c r="A106546" t="s">
        <v>106545</v>
      </c>
    </row>
    <row r="106547" spans="1:1" x14ac:dyDescent="0.3">
      <c r="A106547" t="s">
        <v>106546</v>
      </c>
    </row>
    <row r="106548" spans="1:1" x14ac:dyDescent="0.3">
      <c r="A106548" t="s">
        <v>106547</v>
      </c>
    </row>
    <row r="106549" spans="1:1" x14ac:dyDescent="0.3">
      <c r="A106549" t="s">
        <v>106548</v>
      </c>
    </row>
    <row r="106550" spans="1:1" x14ac:dyDescent="0.3">
      <c r="A106550" t="s">
        <v>106549</v>
      </c>
    </row>
    <row r="106551" spans="1:1" x14ac:dyDescent="0.3">
      <c r="A106551" t="s">
        <v>106550</v>
      </c>
    </row>
    <row r="106552" spans="1:1" x14ac:dyDescent="0.3">
      <c r="A106552" t="s">
        <v>106551</v>
      </c>
    </row>
    <row r="106553" spans="1:1" x14ac:dyDescent="0.3">
      <c r="A106553" t="s">
        <v>106552</v>
      </c>
    </row>
    <row r="106554" spans="1:1" x14ac:dyDescent="0.3">
      <c r="A106554" t="s">
        <v>106553</v>
      </c>
    </row>
    <row r="106555" spans="1:1" x14ac:dyDescent="0.3">
      <c r="A106555" t="s">
        <v>106554</v>
      </c>
    </row>
    <row r="106556" spans="1:1" x14ac:dyDescent="0.3">
      <c r="A106556" t="s">
        <v>106555</v>
      </c>
    </row>
    <row r="106557" spans="1:1" x14ac:dyDescent="0.3">
      <c r="A106557" t="s">
        <v>106556</v>
      </c>
    </row>
    <row r="106558" spans="1:1" x14ac:dyDescent="0.3">
      <c r="A106558" t="s">
        <v>106557</v>
      </c>
    </row>
    <row r="106559" spans="1:1" x14ac:dyDescent="0.3">
      <c r="A106559" t="s">
        <v>106558</v>
      </c>
    </row>
    <row r="106560" spans="1:1" x14ac:dyDescent="0.3">
      <c r="A106560" t="s">
        <v>106559</v>
      </c>
    </row>
    <row r="106561" spans="1:1" x14ac:dyDescent="0.3">
      <c r="A106561" t="s">
        <v>106560</v>
      </c>
    </row>
    <row r="106562" spans="1:1" x14ac:dyDescent="0.3">
      <c r="A106562" t="s">
        <v>106561</v>
      </c>
    </row>
    <row r="106563" spans="1:1" x14ac:dyDescent="0.3">
      <c r="A106563" t="s">
        <v>106562</v>
      </c>
    </row>
    <row r="106564" spans="1:1" x14ac:dyDescent="0.3">
      <c r="A106564" t="s">
        <v>106563</v>
      </c>
    </row>
    <row r="106565" spans="1:1" x14ac:dyDescent="0.3">
      <c r="A106565" t="s">
        <v>106564</v>
      </c>
    </row>
    <row r="106566" spans="1:1" x14ac:dyDescent="0.3">
      <c r="A106566" t="s">
        <v>106565</v>
      </c>
    </row>
    <row r="106567" spans="1:1" x14ac:dyDescent="0.3">
      <c r="A106567" t="s">
        <v>106566</v>
      </c>
    </row>
    <row r="106568" spans="1:1" x14ac:dyDescent="0.3">
      <c r="A106568" t="s">
        <v>106567</v>
      </c>
    </row>
    <row r="106569" spans="1:1" x14ac:dyDescent="0.3">
      <c r="A106569" t="s">
        <v>106568</v>
      </c>
    </row>
    <row r="106570" spans="1:1" x14ac:dyDescent="0.3">
      <c r="A106570" t="s">
        <v>106569</v>
      </c>
    </row>
    <row r="106571" spans="1:1" x14ac:dyDescent="0.3">
      <c r="A106571" t="s">
        <v>106570</v>
      </c>
    </row>
    <row r="106572" spans="1:1" x14ac:dyDescent="0.3">
      <c r="A106572" t="s">
        <v>106571</v>
      </c>
    </row>
    <row r="106573" spans="1:1" x14ac:dyDescent="0.3">
      <c r="A106573" t="s">
        <v>106572</v>
      </c>
    </row>
    <row r="106574" spans="1:1" x14ac:dyDescent="0.3">
      <c r="A106574" t="s">
        <v>106573</v>
      </c>
    </row>
    <row r="106575" spans="1:1" x14ac:dyDescent="0.3">
      <c r="A106575" t="s">
        <v>106574</v>
      </c>
    </row>
    <row r="106576" spans="1:1" x14ac:dyDescent="0.3">
      <c r="A106576" t="s">
        <v>106575</v>
      </c>
    </row>
    <row r="106577" spans="1:1" x14ac:dyDescent="0.3">
      <c r="A106577" t="s">
        <v>106576</v>
      </c>
    </row>
    <row r="106578" spans="1:1" x14ac:dyDescent="0.3">
      <c r="A106578" t="s">
        <v>106577</v>
      </c>
    </row>
    <row r="106579" spans="1:1" x14ac:dyDescent="0.3">
      <c r="A106579" t="s">
        <v>106578</v>
      </c>
    </row>
    <row r="106580" spans="1:1" x14ac:dyDescent="0.3">
      <c r="A106580" t="s">
        <v>106579</v>
      </c>
    </row>
    <row r="106581" spans="1:1" x14ac:dyDescent="0.3">
      <c r="A106581" t="s">
        <v>106580</v>
      </c>
    </row>
    <row r="106582" spans="1:1" x14ac:dyDescent="0.3">
      <c r="A106582" t="s">
        <v>106581</v>
      </c>
    </row>
    <row r="106583" spans="1:1" x14ac:dyDescent="0.3">
      <c r="A106583" t="s">
        <v>106582</v>
      </c>
    </row>
    <row r="106584" spans="1:1" x14ac:dyDescent="0.3">
      <c r="A106584" t="s">
        <v>106583</v>
      </c>
    </row>
    <row r="106585" spans="1:1" x14ac:dyDescent="0.3">
      <c r="A106585" t="s">
        <v>106584</v>
      </c>
    </row>
    <row r="106586" spans="1:1" x14ac:dyDescent="0.3">
      <c r="A106586" t="s">
        <v>106585</v>
      </c>
    </row>
    <row r="106587" spans="1:1" x14ac:dyDescent="0.3">
      <c r="A106587" t="s">
        <v>106586</v>
      </c>
    </row>
    <row r="106588" spans="1:1" x14ac:dyDescent="0.3">
      <c r="A106588" t="s">
        <v>106587</v>
      </c>
    </row>
    <row r="106589" spans="1:1" x14ac:dyDescent="0.3">
      <c r="A106589" t="s">
        <v>106588</v>
      </c>
    </row>
    <row r="106590" spans="1:1" x14ac:dyDescent="0.3">
      <c r="A106590" t="s">
        <v>106589</v>
      </c>
    </row>
    <row r="106591" spans="1:1" x14ac:dyDescent="0.3">
      <c r="A106591" t="s">
        <v>106590</v>
      </c>
    </row>
    <row r="106592" spans="1:1" x14ac:dyDescent="0.3">
      <c r="A106592" t="s">
        <v>106591</v>
      </c>
    </row>
    <row r="106593" spans="1:1" x14ac:dyDescent="0.3">
      <c r="A106593" t="s">
        <v>106592</v>
      </c>
    </row>
    <row r="106594" spans="1:1" x14ac:dyDescent="0.3">
      <c r="A106594" t="s">
        <v>106593</v>
      </c>
    </row>
    <row r="106595" spans="1:1" x14ac:dyDescent="0.3">
      <c r="A106595" t="s">
        <v>106594</v>
      </c>
    </row>
    <row r="106596" spans="1:1" x14ac:dyDescent="0.3">
      <c r="A106596" t="s">
        <v>106595</v>
      </c>
    </row>
    <row r="106597" spans="1:1" x14ac:dyDescent="0.3">
      <c r="A106597" t="s">
        <v>106596</v>
      </c>
    </row>
    <row r="106598" spans="1:1" x14ac:dyDescent="0.3">
      <c r="A106598" t="s">
        <v>106597</v>
      </c>
    </row>
    <row r="106599" spans="1:1" x14ac:dyDescent="0.3">
      <c r="A106599" t="s">
        <v>106598</v>
      </c>
    </row>
    <row r="106600" spans="1:1" x14ac:dyDescent="0.3">
      <c r="A106600" t="s">
        <v>106599</v>
      </c>
    </row>
    <row r="106601" spans="1:1" x14ac:dyDescent="0.3">
      <c r="A106601" t="s">
        <v>106600</v>
      </c>
    </row>
    <row r="106602" spans="1:1" x14ac:dyDescent="0.3">
      <c r="A106602" t="s">
        <v>106601</v>
      </c>
    </row>
    <row r="106603" spans="1:1" x14ac:dyDescent="0.3">
      <c r="A106603" t="s">
        <v>106602</v>
      </c>
    </row>
    <row r="106604" spans="1:1" x14ac:dyDescent="0.3">
      <c r="A106604" t="s">
        <v>106603</v>
      </c>
    </row>
    <row r="106605" spans="1:1" x14ac:dyDescent="0.3">
      <c r="A106605" t="s">
        <v>106604</v>
      </c>
    </row>
    <row r="106606" spans="1:1" x14ac:dyDescent="0.3">
      <c r="A106606" t="s">
        <v>106605</v>
      </c>
    </row>
    <row r="106607" spans="1:1" x14ac:dyDescent="0.3">
      <c r="A106607" t="s">
        <v>106606</v>
      </c>
    </row>
    <row r="106608" spans="1:1" x14ac:dyDescent="0.3">
      <c r="A106608" t="s">
        <v>106607</v>
      </c>
    </row>
    <row r="106609" spans="1:1" x14ac:dyDescent="0.3">
      <c r="A106609" t="s">
        <v>106608</v>
      </c>
    </row>
    <row r="106610" spans="1:1" x14ac:dyDescent="0.3">
      <c r="A106610" t="s">
        <v>106609</v>
      </c>
    </row>
    <row r="106611" spans="1:1" x14ac:dyDescent="0.3">
      <c r="A106611" t="s">
        <v>106610</v>
      </c>
    </row>
    <row r="106612" spans="1:1" x14ac:dyDescent="0.3">
      <c r="A106612" t="s">
        <v>106611</v>
      </c>
    </row>
    <row r="106613" spans="1:1" x14ac:dyDescent="0.3">
      <c r="A106613" t="s">
        <v>106612</v>
      </c>
    </row>
    <row r="106614" spans="1:1" x14ac:dyDescent="0.3">
      <c r="A106614" t="s">
        <v>106613</v>
      </c>
    </row>
    <row r="106615" spans="1:1" x14ac:dyDescent="0.3">
      <c r="A106615" t="s">
        <v>106614</v>
      </c>
    </row>
    <row r="106616" spans="1:1" x14ac:dyDescent="0.3">
      <c r="A106616" t="s">
        <v>106615</v>
      </c>
    </row>
    <row r="106617" spans="1:1" x14ac:dyDescent="0.3">
      <c r="A106617" t="s">
        <v>106616</v>
      </c>
    </row>
    <row r="106618" spans="1:1" x14ac:dyDescent="0.3">
      <c r="A106618" t="s">
        <v>106617</v>
      </c>
    </row>
    <row r="106619" spans="1:1" x14ac:dyDescent="0.3">
      <c r="A106619" t="s">
        <v>106618</v>
      </c>
    </row>
    <row r="106620" spans="1:1" x14ac:dyDescent="0.3">
      <c r="A106620" t="s">
        <v>106619</v>
      </c>
    </row>
    <row r="106621" spans="1:1" x14ac:dyDescent="0.3">
      <c r="A106621" t="s">
        <v>106620</v>
      </c>
    </row>
    <row r="106622" spans="1:1" x14ac:dyDescent="0.3">
      <c r="A106622" t="s">
        <v>106621</v>
      </c>
    </row>
    <row r="106623" spans="1:1" x14ac:dyDescent="0.3">
      <c r="A106623" t="s">
        <v>106622</v>
      </c>
    </row>
    <row r="106624" spans="1:1" x14ac:dyDescent="0.3">
      <c r="A106624" t="s">
        <v>106623</v>
      </c>
    </row>
    <row r="106625" spans="1:1" x14ac:dyDescent="0.3">
      <c r="A106625" t="s">
        <v>106624</v>
      </c>
    </row>
    <row r="106626" spans="1:1" x14ac:dyDescent="0.3">
      <c r="A106626" t="s">
        <v>106625</v>
      </c>
    </row>
    <row r="106627" spans="1:1" x14ac:dyDescent="0.3">
      <c r="A106627" t="s">
        <v>106626</v>
      </c>
    </row>
    <row r="106628" spans="1:1" x14ac:dyDescent="0.3">
      <c r="A106628" t="s">
        <v>106627</v>
      </c>
    </row>
    <row r="106629" spans="1:1" x14ac:dyDescent="0.3">
      <c r="A106629" t="s">
        <v>106628</v>
      </c>
    </row>
    <row r="106630" spans="1:1" x14ac:dyDescent="0.3">
      <c r="A106630" t="s">
        <v>106629</v>
      </c>
    </row>
    <row r="106631" spans="1:1" x14ac:dyDescent="0.3">
      <c r="A106631" t="s">
        <v>106630</v>
      </c>
    </row>
    <row r="106632" spans="1:1" x14ac:dyDescent="0.3">
      <c r="A106632" t="s">
        <v>106631</v>
      </c>
    </row>
    <row r="106633" spans="1:1" x14ac:dyDescent="0.3">
      <c r="A106633" t="s">
        <v>106632</v>
      </c>
    </row>
    <row r="106634" spans="1:1" x14ac:dyDescent="0.3">
      <c r="A106634" t="s">
        <v>106633</v>
      </c>
    </row>
    <row r="106635" spans="1:1" x14ac:dyDescent="0.3">
      <c r="A106635" t="s">
        <v>106634</v>
      </c>
    </row>
    <row r="106636" spans="1:1" x14ac:dyDescent="0.3">
      <c r="A106636" t="s">
        <v>106635</v>
      </c>
    </row>
    <row r="106637" spans="1:1" x14ac:dyDescent="0.3">
      <c r="A106637" t="s">
        <v>106636</v>
      </c>
    </row>
    <row r="106638" spans="1:1" x14ac:dyDescent="0.3">
      <c r="A106638" t="s">
        <v>106637</v>
      </c>
    </row>
    <row r="106639" spans="1:1" x14ac:dyDescent="0.3">
      <c r="A106639" t="s">
        <v>106638</v>
      </c>
    </row>
    <row r="106640" spans="1:1" x14ac:dyDescent="0.3">
      <c r="A106640" t="s">
        <v>106639</v>
      </c>
    </row>
    <row r="106641" spans="1:1" x14ac:dyDescent="0.3">
      <c r="A106641" t="s">
        <v>106640</v>
      </c>
    </row>
    <row r="106642" spans="1:1" x14ac:dyDescent="0.3">
      <c r="A106642" t="s">
        <v>106641</v>
      </c>
    </row>
    <row r="106643" spans="1:1" x14ac:dyDescent="0.3">
      <c r="A106643" t="s">
        <v>106642</v>
      </c>
    </row>
    <row r="106644" spans="1:1" x14ac:dyDescent="0.3">
      <c r="A106644" t="s">
        <v>106643</v>
      </c>
    </row>
    <row r="106645" spans="1:1" x14ac:dyDescent="0.3">
      <c r="A106645" t="s">
        <v>106644</v>
      </c>
    </row>
    <row r="106646" spans="1:1" x14ac:dyDescent="0.3">
      <c r="A106646" t="s">
        <v>106645</v>
      </c>
    </row>
    <row r="106647" spans="1:1" x14ac:dyDescent="0.3">
      <c r="A106647" t="s">
        <v>106646</v>
      </c>
    </row>
    <row r="106648" spans="1:1" x14ac:dyDescent="0.3">
      <c r="A106648" t="s">
        <v>106647</v>
      </c>
    </row>
    <row r="106649" spans="1:1" x14ac:dyDescent="0.3">
      <c r="A106649" t="s">
        <v>106648</v>
      </c>
    </row>
    <row r="106650" spans="1:1" x14ac:dyDescent="0.3">
      <c r="A106650" t="s">
        <v>106649</v>
      </c>
    </row>
    <row r="106651" spans="1:1" x14ac:dyDescent="0.3">
      <c r="A106651" t="s">
        <v>106650</v>
      </c>
    </row>
    <row r="106652" spans="1:1" x14ac:dyDescent="0.3">
      <c r="A106652" t="s">
        <v>106651</v>
      </c>
    </row>
    <row r="106653" spans="1:1" x14ac:dyDescent="0.3">
      <c r="A106653" t="s">
        <v>106652</v>
      </c>
    </row>
    <row r="106654" spans="1:1" x14ac:dyDescent="0.3">
      <c r="A106654" t="s">
        <v>106653</v>
      </c>
    </row>
    <row r="106655" spans="1:1" x14ac:dyDescent="0.3">
      <c r="A106655" t="s">
        <v>106654</v>
      </c>
    </row>
    <row r="106656" spans="1:1" x14ac:dyDescent="0.3">
      <c r="A106656" t="s">
        <v>106655</v>
      </c>
    </row>
    <row r="106657" spans="1:1" x14ac:dyDescent="0.3">
      <c r="A106657" t="s">
        <v>106656</v>
      </c>
    </row>
    <row r="106658" spans="1:1" x14ac:dyDescent="0.3">
      <c r="A106658" t="s">
        <v>106657</v>
      </c>
    </row>
    <row r="106659" spans="1:1" x14ac:dyDescent="0.3">
      <c r="A106659" t="s">
        <v>106658</v>
      </c>
    </row>
    <row r="106660" spans="1:1" x14ac:dyDescent="0.3">
      <c r="A106660" t="s">
        <v>106659</v>
      </c>
    </row>
    <row r="106661" spans="1:1" x14ac:dyDescent="0.3">
      <c r="A106661" t="s">
        <v>106660</v>
      </c>
    </row>
    <row r="106662" spans="1:1" x14ac:dyDescent="0.3">
      <c r="A106662" t="s">
        <v>106661</v>
      </c>
    </row>
    <row r="106663" spans="1:1" x14ac:dyDescent="0.3">
      <c r="A106663" t="s">
        <v>106662</v>
      </c>
    </row>
    <row r="106664" spans="1:1" x14ac:dyDescent="0.3">
      <c r="A106664" t="s">
        <v>106663</v>
      </c>
    </row>
    <row r="106665" spans="1:1" x14ac:dyDescent="0.3">
      <c r="A106665" t="s">
        <v>106664</v>
      </c>
    </row>
    <row r="106666" spans="1:1" x14ac:dyDescent="0.3">
      <c r="A106666" t="s">
        <v>106665</v>
      </c>
    </row>
    <row r="106667" spans="1:1" x14ac:dyDescent="0.3">
      <c r="A106667" t="s">
        <v>106666</v>
      </c>
    </row>
    <row r="106668" spans="1:1" x14ac:dyDescent="0.3">
      <c r="A106668" t="s">
        <v>106667</v>
      </c>
    </row>
    <row r="106669" spans="1:1" x14ac:dyDescent="0.3">
      <c r="A106669" t="s">
        <v>106668</v>
      </c>
    </row>
    <row r="106670" spans="1:1" x14ac:dyDescent="0.3">
      <c r="A106670" t="s">
        <v>106669</v>
      </c>
    </row>
    <row r="106671" spans="1:1" x14ac:dyDescent="0.3">
      <c r="A106671" t="s">
        <v>106670</v>
      </c>
    </row>
    <row r="106672" spans="1:1" x14ac:dyDescent="0.3">
      <c r="A106672" t="s">
        <v>106671</v>
      </c>
    </row>
    <row r="106673" spans="1:1" x14ac:dyDescent="0.3">
      <c r="A106673" t="s">
        <v>106672</v>
      </c>
    </row>
    <row r="106674" spans="1:1" x14ac:dyDescent="0.3">
      <c r="A106674" t="s">
        <v>106673</v>
      </c>
    </row>
    <row r="106675" spans="1:1" x14ac:dyDescent="0.3">
      <c r="A106675" t="s">
        <v>106674</v>
      </c>
    </row>
    <row r="106676" spans="1:1" x14ac:dyDescent="0.3">
      <c r="A106676" t="s">
        <v>106675</v>
      </c>
    </row>
    <row r="106677" spans="1:1" x14ac:dyDescent="0.3">
      <c r="A106677" t="s">
        <v>106676</v>
      </c>
    </row>
    <row r="106678" spans="1:1" x14ac:dyDescent="0.3">
      <c r="A106678" t="s">
        <v>106677</v>
      </c>
    </row>
    <row r="106679" spans="1:1" x14ac:dyDescent="0.3">
      <c r="A106679" t="s">
        <v>106678</v>
      </c>
    </row>
    <row r="106680" spans="1:1" x14ac:dyDescent="0.3">
      <c r="A106680" t="s">
        <v>106679</v>
      </c>
    </row>
    <row r="106681" spans="1:1" x14ac:dyDescent="0.3">
      <c r="A106681" t="s">
        <v>106680</v>
      </c>
    </row>
    <row r="106682" spans="1:1" x14ac:dyDescent="0.3">
      <c r="A106682" t="s">
        <v>106681</v>
      </c>
    </row>
    <row r="106683" spans="1:1" x14ac:dyDescent="0.3">
      <c r="A106683" t="s">
        <v>106682</v>
      </c>
    </row>
    <row r="106684" spans="1:1" x14ac:dyDescent="0.3">
      <c r="A106684" t="s">
        <v>106683</v>
      </c>
    </row>
    <row r="106685" spans="1:1" x14ac:dyDescent="0.3">
      <c r="A106685" t="s">
        <v>106684</v>
      </c>
    </row>
    <row r="106686" spans="1:1" x14ac:dyDescent="0.3">
      <c r="A106686" t="s">
        <v>106685</v>
      </c>
    </row>
    <row r="106687" spans="1:1" x14ac:dyDescent="0.3">
      <c r="A106687" t="s">
        <v>106686</v>
      </c>
    </row>
    <row r="106688" spans="1:1" x14ac:dyDescent="0.3">
      <c r="A106688" t="s">
        <v>106687</v>
      </c>
    </row>
    <row r="106689" spans="1:1" x14ac:dyDescent="0.3">
      <c r="A106689" t="s">
        <v>106688</v>
      </c>
    </row>
    <row r="106690" spans="1:1" x14ac:dyDescent="0.3">
      <c r="A106690" t="s">
        <v>106689</v>
      </c>
    </row>
    <row r="106691" spans="1:1" x14ac:dyDescent="0.3">
      <c r="A106691" t="s">
        <v>106690</v>
      </c>
    </row>
    <row r="106692" spans="1:1" x14ac:dyDescent="0.3">
      <c r="A106692" t="s">
        <v>106691</v>
      </c>
    </row>
    <row r="106693" spans="1:1" x14ac:dyDescent="0.3">
      <c r="A106693" t="s">
        <v>106692</v>
      </c>
    </row>
    <row r="106694" spans="1:1" x14ac:dyDescent="0.3">
      <c r="A106694" t="s">
        <v>106693</v>
      </c>
    </row>
    <row r="106695" spans="1:1" x14ac:dyDescent="0.3">
      <c r="A106695" t="s">
        <v>106694</v>
      </c>
    </row>
    <row r="106696" spans="1:1" x14ac:dyDescent="0.3">
      <c r="A106696" t="s">
        <v>106695</v>
      </c>
    </row>
    <row r="106697" spans="1:1" x14ac:dyDescent="0.3">
      <c r="A106697" t="s">
        <v>106696</v>
      </c>
    </row>
    <row r="106698" spans="1:1" x14ac:dyDescent="0.3">
      <c r="A106698" t="s">
        <v>106697</v>
      </c>
    </row>
    <row r="106699" spans="1:1" x14ac:dyDescent="0.3">
      <c r="A106699" t="s">
        <v>106698</v>
      </c>
    </row>
    <row r="106700" spans="1:1" x14ac:dyDescent="0.3">
      <c r="A106700" t="s">
        <v>106699</v>
      </c>
    </row>
    <row r="106701" spans="1:1" x14ac:dyDescent="0.3">
      <c r="A106701" t="s">
        <v>106700</v>
      </c>
    </row>
    <row r="106702" spans="1:1" x14ac:dyDescent="0.3">
      <c r="A106702" t="s">
        <v>106701</v>
      </c>
    </row>
    <row r="106703" spans="1:1" x14ac:dyDescent="0.3">
      <c r="A106703" t="s">
        <v>106702</v>
      </c>
    </row>
    <row r="106704" spans="1:1" x14ac:dyDescent="0.3">
      <c r="A106704" t="s">
        <v>106703</v>
      </c>
    </row>
    <row r="106705" spans="1:1" x14ac:dyDescent="0.3">
      <c r="A106705" t="s">
        <v>106704</v>
      </c>
    </row>
    <row r="106706" spans="1:1" x14ac:dyDescent="0.3">
      <c r="A106706" t="s">
        <v>106705</v>
      </c>
    </row>
    <row r="106707" spans="1:1" x14ac:dyDescent="0.3">
      <c r="A106707" t="s">
        <v>106706</v>
      </c>
    </row>
    <row r="106708" spans="1:1" x14ac:dyDescent="0.3">
      <c r="A106708" t="s">
        <v>106707</v>
      </c>
    </row>
    <row r="106709" spans="1:1" x14ac:dyDescent="0.3">
      <c r="A106709" t="s">
        <v>106708</v>
      </c>
    </row>
    <row r="106710" spans="1:1" x14ac:dyDescent="0.3">
      <c r="A106710" t="s">
        <v>106709</v>
      </c>
    </row>
    <row r="106711" spans="1:1" x14ac:dyDescent="0.3">
      <c r="A106711" t="s">
        <v>106710</v>
      </c>
    </row>
    <row r="106712" spans="1:1" x14ac:dyDescent="0.3">
      <c r="A106712" t="s">
        <v>106711</v>
      </c>
    </row>
    <row r="106713" spans="1:1" x14ac:dyDescent="0.3">
      <c r="A106713" t="s">
        <v>106712</v>
      </c>
    </row>
    <row r="106714" spans="1:1" x14ac:dyDescent="0.3">
      <c r="A106714" t="s">
        <v>106713</v>
      </c>
    </row>
    <row r="106715" spans="1:1" x14ac:dyDescent="0.3">
      <c r="A106715" t="s">
        <v>106714</v>
      </c>
    </row>
    <row r="106716" spans="1:1" x14ac:dyDescent="0.3">
      <c r="A106716" t="s">
        <v>106715</v>
      </c>
    </row>
    <row r="106717" spans="1:1" x14ac:dyDescent="0.3">
      <c r="A106717" t="s">
        <v>106716</v>
      </c>
    </row>
    <row r="106718" spans="1:1" x14ac:dyDescent="0.3">
      <c r="A106718" t="s">
        <v>106717</v>
      </c>
    </row>
    <row r="106719" spans="1:1" x14ac:dyDescent="0.3">
      <c r="A106719" t="s">
        <v>106718</v>
      </c>
    </row>
    <row r="106720" spans="1:1" x14ac:dyDescent="0.3">
      <c r="A106720" t="s">
        <v>106719</v>
      </c>
    </row>
    <row r="106721" spans="1:1" x14ac:dyDescent="0.3">
      <c r="A106721" t="s">
        <v>106720</v>
      </c>
    </row>
    <row r="106722" spans="1:1" x14ac:dyDescent="0.3">
      <c r="A106722" t="s">
        <v>106721</v>
      </c>
    </row>
    <row r="106723" spans="1:1" x14ac:dyDescent="0.3">
      <c r="A106723" t="s">
        <v>106722</v>
      </c>
    </row>
    <row r="106724" spans="1:1" x14ac:dyDescent="0.3">
      <c r="A106724" t="s">
        <v>106723</v>
      </c>
    </row>
    <row r="106725" spans="1:1" x14ac:dyDescent="0.3">
      <c r="A106725" t="s">
        <v>106724</v>
      </c>
    </row>
    <row r="106726" spans="1:1" x14ac:dyDescent="0.3">
      <c r="A106726" t="s">
        <v>106725</v>
      </c>
    </row>
    <row r="106727" spans="1:1" x14ac:dyDescent="0.3">
      <c r="A106727" t="s">
        <v>106726</v>
      </c>
    </row>
    <row r="106728" spans="1:1" x14ac:dyDescent="0.3">
      <c r="A106728" t="s">
        <v>106727</v>
      </c>
    </row>
    <row r="106729" spans="1:1" x14ac:dyDescent="0.3">
      <c r="A106729" t="s">
        <v>106728</v>
      </c>
    </row>
    <row r="106730" spans="1:1" x14ac:dyDescent="0.3">
      <c r="A106730" t="s">
        <v>106729</v>
      </c>
    </row>
    <row r="106731" spans="1:1" x14ac:dyDescent="0.3">
      <c r="A106731" t="s">
        <v>106730</v>
      </c>
    </row>
    <row r="106732" spans="1:1" x14ac:dyDescent="0.3">
      <c r="A106732" t="s">
        <v>106731</v>
      </c>
    </row>
    <row r="106733" spans="1:1" x14ac:dyDescent="0.3">
      <c r="A106733" t="s">
        <v>106732</v>
      </c>
    </row>
    <row r="106734" spans="1:1" x14ac:dyDescent="0.3">
      <c r="A106734" t="s">
        <v>106733</v>
      </c>
    </row>
    <row r="106735" spans="1:1" x14ac:dyDescent="0.3">
      <c r="A106735" t="s">
        <v>106734</v>
      </c>
    </row>
    <row r="106736" spans="1:1" x14ac:dyDescent="0.3">
      <c r="A106736" t="s">
        <v>106735</v>
      </c>
    </row>
    <row r="106737" spans="1:1" x14ac:dyDescent="0.3">
      <c r="A106737" t="s">
        <v>106736</v>
      </c>
    </row>
    <row r="106738" spans="1:1" x14ac:dyDescent="0.3">
      <c r="A106738" t="s">
        <v>106737</v>
      </c>
    </row>
    <row r="106739" spans="1:1" x14ac:dyDescent="0.3">
      <c r="A106739" t="s">
        <v>106738</v>
      </c>
    </row>
    <row r="106740" spans="1:1" x14ac:dyDescent="0.3">
      <c r="A106740" t="s">
        <v>106739</v>
      </c>
    </row>
    <row r="106741" spans="1:1" x14ac:dyDescent="0.3">
      <c r="A106741" t="s">
        <v>106740</v>
      </c>
    </row>
    <row r="106742" spans="1:1" x14ac:dyDescent="0.3">
      <c r="A106742" t="s">
        <v>106741</v>
      </c>
    </row>
    <row r="106743" spans="1:1" x14ac:dyDescent="0.3">
      <c r="A106743" t="s">
        <v>106742</v>
      </c>
    </row>
    <row r="106744" spans="1:1" x14ac:dyDescent="0.3">
      <c r="A106744" t="s">
        <v>106743</v>
      </c>
    </row>
    <row r="106745" spans="1:1" x14ac:dyDescent="0.3">
      <c r="A106745" t="s">
        <v>106744</v>
      </c>
    </row>
    <row r="106746" spans="1:1" x14ac:dyDescent="0.3">
      <c r="A106746" t="s">
        <v>106745</v>
      </c>
    </row>
    <row r="106747" spans="1:1" x14ac:dyDescent="0.3">
      <c r="A106747" t="s">
        <v>106746</v>
      </c>
    </row>
    <row r="106748" spans="1:1" x14ac:dyDescent="0.3">
      <c r="A106748" t="s">
        <v>106747</v>
      </c>
    </row>
    <row r="106749" spans="1:1" x14ac:dyDescent="0.3">
      <c r="A106749" t="s">
        <v>106748</v>
      </c>
    </row>
    <row r="106750" spans="1:1" x14ac:dyDescent="0.3">
      <c r="A106750" t="s">
        <v>106749</v>
      </c>
    </row>
    <row r="106751" spans="1:1" x14ac:dyDescent="0.3">
      <c r="A106751" t="s">
        <v>106750</v>
      </c>
    </row>
    <row r="106752" spans="1:1" x14ac:dyDescent="0.3">
      <c r="A106752" t="s">
        <v>106751</v>
      </c>
    </row>
    <row r="106753" spans="1:1" x14ac:dyDescent="0.3">
      <c r="A106753" t="s">
        <v>106752</v>
      </c>
    </row>
    <row r="106754" spans="1:1" x14ac:dyDescent="0.3">
      <c r="A106754" t="s">
        <v>106753</v>
      </c>
    </row>
    <row r="106755" spans="1:1" x14ac:dyDescent="0.3">
      <c r="A106755" t="s">
        <v>106754</v>
      </c>
    </row>
    <row r="106756" spans="1:1" x14ac:dyDescent="0.3">
      <c r="A106756" t="s">
        <v>106755</v>
      </c>
    </row>
    <row r="106757" spans="1:1" x14ac:dyDescent="0.3">
      <c r="A106757" t="s">
        <v>106756</v>
      </c>
    </row>
    <row r="106758" spans="1:1" x14ac:dyDescent="0.3">
      <c r="A106758" t="s">
        <v>106757</v>
      </c>
    </row>
    <row r="106759" spans="1:1" x14ac:dyDescent="0.3">
      <c r="A106759" t="s">
        <v>106758</v>
      </c>
    </row>
    <row r="106760" spans="1:1" x14ac:dyDescent="0.3">
      <c r="A106760" t="s">
        <v>106759</v>
      </c>
    </row>
    <row r="106761" spans="1:1" x14ac:dyDescent="0.3">
      <c r="A106761" t="s">
        <v>106760</v>
      </c>
    </row>
    <row r="106762" spans="1:1" x14ac:dyDescent="0.3">
      <c r="A106762" t="s">
        <v>106761</v>
      </c>
    </row>
    <row r="106763" spans="1:1" x14ac:dyDescent="0.3">
      <c r="A106763" t="s">
        <v>106762</v>
      </c>
    </row>
    <row r="106764" spans="1:1" x14ac:dyDescent="0.3">
      <c r="A106764" t="s">
        <v>106763</v>
      </c>
    </row>
    <row r="106765" spans="1:1" x14ac:dyDescent="0.3">
      <c r="A106765" t="s">
        <v>106764</v>
      </c>
    </row>
    <row r="106766" spans="1:1" x14ac:dyDescent="0.3">
      <c r="A106766" t="s">
        <v>106765</v>
      </c>
    </row>
    <row r="106767" spans="1:1" x14ac:dyDescent="0.3">
      <c r="A106767" t="s">
        <v>106766</v>
      </c>
    </row>
    <row r="106768" spans="1:1" x14ac:dyDescent="0.3">
      <c r="A106768" t="s">
        <v>106767</v>
      </c>
    </row>
    <row r="106769" spans="1:1" x14ac:dyDescent="0.3">
      <c r="A106769" t="s">
        <v>106768</v>
      </c>
    </row>
    <row r="106770" spans="1:1" x14ac:dyDescent="0.3">
      <c r="A106770" t="s">
        <v>106769</v>
      </c>
    </row>
    <row r="106771" spans="1:1" x14ac:dyDescent="0.3">
      <c r="A106771" t="s">
        <v>106770</v>
      </c>
    </row>
    <row r="106772" spans="1:1" x14ac:dyDescent="0.3">
      <c r="A106772" t="s">
        <v>106771</v>
      </c>
    </row>
    <row r="106773" spans="1:1" x14ac:dyDescent="0.3">
      <c r="A106773" t="s">
        <v>106772</v>
      </c>
    </row>
    <row r="106774" spans="1:1" x14ac:dyDescent="0.3">
      <c r="A106774" t="s">
        <v>106773</v>
      </c>
    </row>
    <row r="106775" spans="1:1" x14ac:dyDescent="0.3">
      <c r="A106775" t="s">
        <v>106774</v>
      </c>
    </row>
    <row r="106776" spans="1:1" x14ac:dyDescent="0.3">
      <c r="A106776" t="s">
        <v>106775</v>
      </c>
    </row>
    <row r="106777" spans="1:1" x14ac:dyDescent="0.3">
      <c r="A106777" t="s">
        <v>106776</v>
      </c>
    </row>
    <row r="106778" spans="1:1" x14ac:dyDescent="0.3">
      <c r="A106778" t="s">
        <v>106777</v>
      </c>
    </row>
    <row r="106779" spans="1:1" x14ac:dyDescent="0.3">
      <c r="A106779" t="s">
        <v>106778</v>
      </c>
    </row>
    <row r="106780" spans="1:1" x14ac:dyDescent="0.3">
      <c r="A106780" t="s">
        <v>106779</v>
      </c>
    </row>
    <row r="106781" spans="1:1" x14ac:dyDescent="0.3">
      <c r="A106781" t="s">
        <v>106780</v>
      </c>
    </row>
    <row r="106782" spans="1:1" x14ac:dyDescent="0.3">
      <c r="A106782" t="s">
        <v>106781</v>
      </c>
    </row>
    <row r="106783" spans="1:1" x14ac:dyDescent="0.3">
      <c r="A106783" t="s">
        <v>106782</v>
      </c>
    </row>
    <row r="106784" spans="1:1" x14ac:dyDescent="0.3">
      <c r="A106784" t="s">
        <v>106783</v>
      </c>
    </row>
    <row r="106785" spans="1:1" x14ac:dyDescent="0.3">
      <c r="A106785" t="s">
        <v>106784</v>
      </c>
    </row>
    <row r="106786" spans="1:1" x14ac:dyDescent="0.3">
      <c r="A106786" t="s">
        <v>106785</v>
      </c>
    </row>
    <row r="106787" spans="1:1" x14ac:dyDescent="0.3">
      <c r="A106787" t="s">
        <v>106786</v>
      </c>
    </row>
    <row r="106788" spans="1:1" x14ac:dyDescent="0.3">
      <c r="A106788" t="s">
        <v>106787</v>
      </c>
    </row>
    <row r="106789" spans="1:1" x14ac:dyDescent="0.3">
      <c r="A106789" t="s">
        <v>106788</v>
      </c>
    </row>
    <row r="106790" spans="1:1" x14ac:dyDescent="0.3">
      <c r="A106790" t="s">
        <v>106789</v>
      </c>
    </row>
    <row r="106791" spans="1:1" x14ac:dyDescent="0.3">
      <c r="A106791" t="s">
        <v>106790</v>
      </c>
    </row>
    <row r="106792" spans="1:1" x14ac:dyDescent="0.3">
      <c r="A106792" t="s">
        <v>106791</v>
      </c>
    </row>
    <row r="106793" spans="1:1" x14ac:dyDescent="0.3">
      <c r="A106793" t="s">
        <v>106792</v>
      </c>
    </row>
    <row r="106794" spans="1:1" x14ac:dyDescent="0.3">
      <c r="A106794" t="s">
        <v>106793</v>
      </c>
    </row>
    <row r="106795" spans="1:1" x14ac:dyDescent="0.3">
      <c r="A106795" t="s">
        <v>106794</v>
      </c>
    </row>
    <row r="106796" spans="1:1" x14ac:dyDescent="0.3">
      <c r="A106796" t="s">
        <v>106795</v>
      </c>
    </row>
    <row r="106797" spans="1:1" x14ac:dyDescent="0.3">
      <c r="A106797" t="s">
        <v>106796</v>
      </c>
    </row>
    <row r="106798" spans="1:1" x14ac:dyDescent="0.3">
      <c r="A106798" t="s">
        <v>106797</v>
      </c>
    </row>
    <row r="106799" spans="1:1" x14ac:dyDescent="0.3">
      <c r="A106799" t="s">
        <v>106798</v>
      </c>
    </row>
    <row r="106800" spans="1:1" x14ac:dyDescent="0.3">
      <c r="A106800" t="s">
        <v>106799</v>
      </c>
    </row>
    <row r="106801" spans="1:1" x14ac:dyDescent="0.3">
      <c r="A106801" t="s">
        <v>106800</v>
      </c>
    </row>
    <row r="106802" spans="1:1" x14ac:dyDescent="0.3">
      <c r="A106802" t="s">
        <v>106801</v>
      </c>
    </row>
    <row r="106803" spans="1:1" x14ac:dyDescent="0.3">
      <c r="A106803" t="s">
        <v>106802</v>
      </c>
    </row>
    <row r="106804" spans="1:1" x14ac:dyDescent="0.3">
      <c r="A106804" t="s">
        <v>106803</v>
      </c>
    </row>
    <row r="106805" spans="1:1" x14ac:dyDescent="0.3">
      <c r="A106805" t="s">
        <v>106804</v>
      </c>
    </row>
    <row r="106806" spans="1:1" x14ac:dyDescent="0.3">
      <c r="A106806" t="s">
        <v>106805</v>
      </c>
    </row>
    <row r="106807" spans="1:1" x14ac:dyDescent="0.3">
      <c r="A106807" t="s">
        <v>106806</v>
      </c>
    </row>
    <row r="106808" spans="1:1" x14ac:dyDescent="0.3">
      <c r="A106808" t="s">
        <v>106807</v>
      </c>
    </row>
    <row r="106809" spans="1:1" x14ac:dyDescent="0.3">
      <c r="A106809" t="s">
        <v>106808</v>
      </c>
    </row>
    <row r="106810" spans="1:1" x14ac:dyDescent="0.3">
      <c r="A106810" t="s">
        <v>106809</v>
      </c>
    </row>
    <row r="106811" spans="1:1" x14ac:dyDescent="0.3">
      <c r="A106811" t="s">
        <v>106810</v>
      </c>
    </row>
    <row r="106812" spans="1:1" x14ac:dyDescent="0.3">
      <c r="A106812" t="s">
        <v>106811</v>
      </c>
    </row>
    <row r="106813" spans="1:1" x14ac:dyDescent="0.3">
      <c r="A106813" t="s">
        <v>106812</v>
      </c>
    </row>
    <row r="106814" spans="1:1" x14ac:dyDescent="0.3">
      <c r="A106814" t="s">
        <v>106813</v>
      </c>
    </row>
    <row r="106815" spans="1:1" x14ac:dyDescent="0.3">
      <c r="A106815" t="s">
        <v>106814</v>
      </c>
    </row>
    <row r="106816" spans="1:1" x14ac:dyDescent="0.3">
      <c r="A106816" t="s">
        <v>106815</v>
      </c>
    </row>
    <row r="106817" spans="1:1" x14ac:dyDescent="0.3">
      <c r="A106817" t="s">
        <v>106816</v>
      </c>
    </row>
    <row r="106818" spans="1:1" x14ac:dyDescent="0.3">
      <c r="A106818" t="s">
        <v>106817</v>
      </c>
    </row>
    <row r="106819" spans="1:1" x14ac:dyDescent="0.3">
      <c r="A106819" t="s">
        <v>106818</v>
      </c>
    </row>
    <row r="106820" spans="1:1" x14ac:dyDescent="0.3">
      <c r="A106820" t="s">
        <v>106819</v>
      </c>
    </row>
    <row r="106821" spans="1:1" x14ac:dyDescent="0.3">
      <c r="A106821" t="s">
        <v>106820</v>
      </c>
    </row>
    <row r="106822" spans="1:1" x14ac:dyDescent="0.3">
      <c r="A106822" t="s">
        <v>106821</v>
      </c>
    </row>
    <row r="106823" spans="1:1" x14ac:dyDescent="0.3">
      <c r="A106823" t="s">
        <v>106822</v>
      </c>
    </row>
    <row r="106824" spans="1:1" x14ac:dyDescent="0.3">
      <c r="A106824" t="s">
        <v>106823</v>
      </c>
    </row>
    <row r="106825" spans="1:1" x14ac:dyDescent="0.3">
      <c r="A106825" t="s">
        <v>106824</v>
      </c>
    </row>
    <row r="106826" spans="1:1" x14ac:dyDescent="0.3">
      <c r="A106826" t="s">
        <v>106825</v>
      </c>
    </row>
    <row r="106827" spans="1:1" x14ac:dyDescent="0.3">
      <c r="A106827" t="s">
        <v>106826</v>
      </c>
    </row>
    <row r="106828" spans="1:1" x14ac:dyDescent="0.3">
      <c r="A106828" t="s">
        <v>106827</v>
      </c>
    </row>
    <row r="106829" spans="1:1" x14ac:dyDescent="0.3">
      <c r="A106829" t="s">
        <v>106828</v>
      </c>
    </row>
    <row r="106830" spans="1:1" x14ac:dyDescent="0.3">
      <c r="A106830" t="s">
        <v>106829</v>
      </c>
    </row>
    <row r="106831" spans="1:1" x14ac:dyDescent="0.3">
      <c r="A106831" t="s">
        <v>106830</v>
      </c>
    </row>
    <row r="106832" spans="1:1" x14ac:dyDescent="0.3">
      <c r="A106832" t="s">
        <v>106831</v>
      </c>
    </row>
    <row r="106833" spans="1:1" x14ac:dyDescent="0.3">
      <c r="A106833" t="s">
        <v>106832</v>
      </c>
    </row>
    <row r="106834" spans="1:1" x14ac:dyDescent="0.3">
      <c r="A106834" t="s">
        <v>106833</v>
      </c>
    </row>
    <row r="106835" spans="1:1" x14ac:dyDescent="0.3">
      <c r="A106835" t="s">
        <v>106834</v>
      </c>
    </row>
    <row r="106836" spans="1:1" x14ac:dyDescent="0.3">
      <c r="A106836" t="s">
        <v>106835</v>
      </c>
    </row>
    <row r="106837" spans="1:1" x14ac:dyDescent="0.3">
      <c r="A106837" t="s">
        <v>106836</v>
      </c>
    </row>
    <row r="106838" spans="1:1" x14ac:dyDescent="0.3">
      <c r="A106838" t="s">
        <v>106837</v>
      </c>
    </row>
    <row r="106839" spans="1:1" x14ac:dyDescent="0.3">
      <c r="A106839" t="s">
        <v>106838</v>
      </c>
    </row>
    <row r="106840" spans="1:1" x14ac:dyDescent="0.3">
      <c r="A106840" t="s">
        <v>106839</v>
      </c>
    </row>
    <row r="106841" spans="1:1" x14ac:dyDescent="0.3">
      <c r="A106841" t="s">
        <v>106840</v>
      </c>
    </row>
    <row r="106842" spans="1:1" x14ac:dyDescent="0.3">
      <c r="A106842" t="s">
        <v>106841</v>
      </c>
    </row>
    <row r="106843" spans="1:1" x14ac:dyDescent="0.3">
      <c r="A106843" t="s">
        <v>106842</v>
      </c>
    </row>
    <row r="106844" spans="1:1" x14ac:dyDescent="0.3">
      <c r="A106844" t="s">
        <v>106843</v>
      </c>
    </row>
    <row r="106845" spans="1:1" x14ac:dyDescent="0.3">
      <c r="A106845" t="s">
        <v>106844</v>
      </c>
    </row>
    <row r="106846" spans="1:1" x14ac:dyDescent="0.3">
      <c r="A106846" t="s">
        <v>106845</v>
      </c>
    </row>
    <row r="106847" spans="1:1" x14ac:dyDescent="0.3">
      <c r="A106847" t="s">
        <v>106846</v>
      </c>
    </row>
    <row r="106848" spans="1:1" x14ac:dyDescent="0.3">
      <c r="A106848" t="s">
        <v>106847</v>
      </c>
    </row>
    <row r="106849" spans="1:1" x14ac:dyDescent="0.3">
      <c r="A106849" t="s">
        <v>106848</v>
      </c>
    </row>
    <row r="106850" spans="1:1" x14ac:dyDescent="0.3">
      <c r="A106850" t="s">
        <v>106849</v>
      </c>
    </row>
    <row r="106851" spans="1:1" x14ac:dyDescent="0.3">
      <c r="A106851" t="s">
        <v>106850</v>
      </c>
    </row>
    <row r="106852" spans="1:1" x14ac:dyDescent="0.3">
      <c r="A106852" t="s">
        <v>106851</v>
      </c>
    </row>
    <row r="106853" spans="1:1" x14ac:dyDescent="0.3">
      <c r="A106853" t="s">
        <v>106852</v>
      </c>
    </row>
    <row r="106854" spans="1:1" x14ac:dyDescent="0.3">
      <c r="A106854" t="s">
        <v>106853</v>
      </c>
    </row>
    <row r="106855" spans="1:1" x14ac:dyDescent="0.3">
      <c r="A106855" t="s">
        <v>106854</v>
      </c>
    </row>
    <row r="106856" spans="1:1" x14ac:dyDescent="0.3">
      <c r="A106856" t="s">
        <v>106855</v>
      </c>
    </row>
    <row r="106857" spans="1:1" x14ac:dyDescent="0.3">
      <c r="A106857" t="s">
        <v>106856</v>
      </c>
    </row>
    <row r="106858" spans="1:1" x14ac:dyDescent="0.3">
      <c r="A106858" t="s">
        <v>106857</v>
      </c>
    </row>
    <row r="106859" spans="1:1" x14ac:dyDescent="0.3">
      <c r="A106859" t="s">
        <v>106858</v>
      </c>
    </row>
    <row r="106860" spans="1:1" x14ac:dyDescent="0.3">
      <c r="A106860" t="s">
        <v>106859</v>
      </c>
    </row>
    <row r="106861" spans="1:1" x14ac:dyDescent="0.3">
      <c r="A106861" t="s">
        <v>106860</v>
      </c>
    </row>
    <row r="106862" spans="1:1" x14ac:dyDescent="0.3">
      <c r="A106862" t="s">
        <v>106861</v>
      </c>
    </row>
    <row r="106863" spans="1:1" x14ac:dyDescent="0.3">
      <c r="A106863" t="s">
        <v>106862</v>
      </c>
    </row>
    <row r="106864" spans="1:1" x14ac:dyDescent="0.3">
      <c r="A106864" t="s">
        <v>106863</v>
      </c>
    </row>
    <row r="106865" spans="1:1" x14ac:dyDescent="0.3">
      <c r="A106865" t="s">
        <v>106864</v>
      </c>
    </row>
    <row r="106866" spans="1:1" x14ac:dyDescent="0.3">
      <c r="A106866" t="s">
        <v>106865</v>
      </c>
    </row>
    <row r="106867" spans="1:1" x14ac:dyDescent="0.3">
      <c r="A106867" t="s">
        <v>106866</v>
      </c>
    </row>
    <row r="106868" spans="1:1" x14ac:dyDescent="0.3">
      <c r="A106868" t="s">
        <v>106867</v>
      </c>
    </row>
    <row r="106869" spans="1:1" x14ac:dyDescent="0.3">
      <c r="A106869" t="s">
        <v>106868</v>
      </c>
    </row>
    <row r="106870" spans="1:1" x14ac:dyDescent="0.3">
      <c r="A106870" t="s">
        <v>106869</v>
      </c>
    </row>
    <row r="106871" spans="1:1" x14ac:dyDescent="0.3">
      <c r="A106871" t="s">
        <v>106870</v>
      </c>
    </row>
    <row r="106872" spans="1:1" x14ac:dyDescent="0.3">
      <c r="A106872" t="s">
        <v>106871</v>
      </c>
    </row>
    <row r="106873" spans="1:1" x14ac:dyDescent="0.3">
      <c r="A106873" t="s">
        <v>106872</v>
      </c>
    </row>
    <row r="106874" spans="1:1" x14ac:dyDescent="0.3">
      <c r="A106874" t="s">
        <v>106873</v>
      </c>
    </row>
    <row r="106875" spans="1:1" x14ac:dyDescent="0.3">
      <c r="A106875" t="s">
        <v>106874</v>
      </c>
    </row>
    <row r="106876" spans="1:1" x14ac:dyDescent="0.3">
      <c r="A106876" t="s">
        <v>106875</v>
      </c>
    </row>
    <row r="106877" spans="1:1" x14ac:dyDescent="0.3">
      <c r="A106877" t="s">
        <v>106876</v>
      </c>
    </row>
    <row r="106878" spans="1:1" x14ac:dyDescent="0.3">
      <c r="A106878" t="s">
        <v>106877</v>
      </c>
    </row>
    <row r="106879" spans="1:1" x14ac:dyDescent="0.3">
      <c r="A106879" t="s">
        <v>106878</v>
      </c>
    </row>
    <row r="106880" spans="1:1" x14ac:dyDescent="0.3">
      <c r="A106880" t="s">
        <v>106879</v>
      </c>
    </row>
    <row r="106881" spans="1:1" x14ac:dyDescent="0.3">
      <c r="A106881" t="s">
        <v>106880</v>
      </c>
    </row>
    <row r="106882" spans="1:1" x14ac:dyDescent="0.3">
      <c r="A106882" t="s">
        <v>106881</v>
      </c>
    </row>
    <row r="106883" spans="1:1" x14ac:dyDescent="0.3">
      <c r="A106883" t="s">
        <v>106882</v>
      </c>
    </row>
    <row r="106884" spans="1:1" x14ac:dyDescent="0.3">
      <c r="A106884" t="s">
        <v>106883</v>
      </c>
    </row>
    <row r="106885" spans="1:1" x14ac:dyDescent="0.3">
      <c r="A106885" t="s">
        <v>106884</v>
      </c>
    </row>
    <row r="106886" spans="1:1" x14ac:dyDescent="0.3">
      <c r="A106886" t="s">
        <v>106885</v>
      </c>
    </row>
    <row r="106887" spans="1:1" x14ac:dyDescent="0.3">
      <c r="A106887" t="s">
        <v>106886</v>
      </c>
    </row>
    <row r="106888" spans="1:1" x14ac:dyDescent="0.3">
      <c r="A106888" t="s">
        <v>106887</v>
      </c>
    </row>
    <row r="106889" spans="1:1" x14ac:dyDescent="0.3">
      <c r="A106889" t="s">
        <v>106888</v>
      </c>
    </row>
    <row r="106890" spans="1:1" x14ac:dyDescent="0.3">
      <c r="A106890" t="s">
        <v>106889</v>
      </c>
    </row>
    <row r="106891" spans="1:1" x14ac:dyDescent="0.3">
      <c r="A106891" t="s">
        <v>106890</v>
      </c>
    </row>
    <row r="106892" spans="1:1" x14ac:dyDescent="0.3">
      <c r="A106892" t="s">
        <v>106891</v>
      </c>
    </row>
    <row r="106893" spans="1:1" x14ac:dyDescent="0.3">
      <c r="A106893" t="s">
        <v>106892</v>
      </c>
    </row>
    <row r="106894" spans="1:1" x14ac:dyDescent="0.3">
      <c r="A106894" t="s">
        <v>106893</v>
      </c>
    </row>
    <row r="106895" spans="1:1" x14ac:dyDescent="0.3">
      <c r="A106895" t="s">
        <v>106894</v>
      </c>
    </row>
    <row r="106896" spans="1:1" x14ac:dyDescent="0.3">
      <c r="A106896" t="s">
        <v>106895</v>
      </c>
    </row>
    <row r="106897" spans="1:1" x14ac:dyDescent="0.3">
      <c r="A106897" t="s">
        <v>106896</v>
      </c>
    </row>
    <row r="106898" spans="1:1" x14ac:dyDescent="0.3">
      <c r="A106898" t="s">
        <v>106897</v>
      </c>
    </row>
    <row r="106899" spans="1:1" x14ac:dyDescent="0.3">
      <c r="A106899" t="s">
        <v>106898</v>
      </c>
    </row>
    <row r="106900" spans="1:1" x14ac:dyDescent="0.3">
      <c r="A106900" t="s">
        <v>106899</v>
      </c>
    </row>
    <row r="106901" spans="1:1" x14ac:dyDescent="0.3">
      <c r="A106901" t="s">
        <v>106900</v>
      </c>
    </row>
    <row r="106902" spans="1:1" x14ac:dyDescent="0.3">
      <c r="A106902" t="s">
        <v>106901</v>
      </c>
    </row>
    <row r="106903" spans="1:1" x14ac:dyDescent="0.3">
      <c r="A106903" t="s">
        <v>106902</v>
      </c>
    </row>
    <row r="106904" spans="1:1" x14ac:dyDescent="0.3">
      <c r="A106904" t="s">
        <v>106903</v>
      </c>
    </row>
    <row r="106905" spans="1:1" x14ac:dyDescent="0.3">
      <c r="A106905" t="s">
        <v>106904</v>
      </c>
    </row>
    <row r="106906" spans="1:1" x14ac:dyDescent="0.3">
      <c r="A106906" t="s">
        <v>106905</v>
      </c>
    </row>
    <row r="106907" spans="1:1" x14ac:dyDescent="0.3">
      <c r="A106907" t="s">
        <v>106906</v>
      </c>
    </row>
    <row r="106908" spans="1:1" x14ac:dyDescent="0.3">
      <c r="A106908" t="s">
        <v>106907</v>
      </c>
    </row>
    <row r="106909" spans="1:1" x14ac:dyDescent="0.3">
      <c r="A106909" t="s">
        <v>106908</v>
      </c>
    </row>
    <row r="106910" spans="1:1" x14ac:dyDescent="0.3">
      <c r="A106910" t="s">
        <v>106909</v>
      </c>
    </row>
    <row r="106911" spans="1:1" x14ac:dyDescent="0.3">
      <c r="A106911" t="s">
        <v>106910</v>
      </c>
    </row>
    <row r="106912" spans="1:1" x14ac:dyDescent="0.3">
      <c r="A106912" t="s">
        <v>106911</v>
      </c>
    </row>
    <row r="106913" spans="1:1" x14ac:dyDescent="0.3">
      <c r="A106913" t="s">
        <v>106912</v>
      </c>
    </row>
    <row r="106914" spans="1:1" x14ac:dyDescent="0.3">
      <c r="A106914" t="s">
        <v>106913</v>
      </c>
    </row>
    <row r="106915" spans="1:1" x14ac:dyDescent="0.3">
      <c r="A106915" t="s">
        <v>106914</v>
      </c>
    </row>
    <row r="106916" spans="1:1" x14ac:dyDescent="0.3">
      <c r="A106916" t="s">
        <v>106915</v>
      </c>
    </row>
    <row r="106917" spans="1:1" x14ac:dyDescent="0.3">
      <c r="A106917" t="s">
        <v>106916</v>
      </c>
    </row>
    <row r="106918" spans="1:1" x14ac:dyDescent="0.3">
      <c r="A106918" t="s">
        <v>106917</v>
      </c>
    </row>
    <row r="106919" spans="1:1" x14ac:dyDescent="0.3">
      <c r="A106919" t="s">
        <v>106918</v>
      </c>
    </row>
    <row r="106920" spans="1:1" x14ac:dyDescent="0.3">
      <c r="A106920" t="s">
        <v>106919</v>
      </c>
    </row>
    <row r="106921" spans="1:1" x14ac:dyDescent="0.3">
      <c r="A106921" t="s">
        <v>106920</v>
      </c>
    </row>
    <row r="106922" spans="1:1" x14ac:dyDescent="0.3">
      <c r="A106922" t="s">
        <v>106921</v>
      </c>
    </row>
    <row r="106923" spans="1:1" x14ac:dyDescent="0.3">
      <c r="A106923" t="s">
        <v>106922</v>
      </c>
    </row>
    <row r="106924" spans="1:1" x14ac:dyDescent="0.3">
      <c r="A106924" t="s">
        <v>106923</v>
      </c>
    </row>
    <row r="106925" spans="1:1" x14ac:dyDescent="0.3">
      <c r="A106925" t="s">
        <v>106924</v>
      </c>
    </row>
    <row r="106926" spans="1:1" x14ac:dyDescent="0.3">
      <c r="A106926" t="s">
        <v>106925</v>
      </c>
    </row>
    <row r="106927" spans="1:1" x14ac:dyDescent="0.3">
      <c r="A106927" t="s">
        <v>106926</v>
      </c>
    </row>
    <row r="106928" spans="1:1" x14ac:dyDescent="0.3">
      <c r="A106928" t="s">
        <v>106927</v>
      </c>
    </row>
    <row r="106929" spans="1:1" x14ac:dyDescent="0.3">
      <c r="A106929" t="s">
        <v>106928</v>
      </c>
    </row>
    <row r="106930" spans="1:1" x14ac:dyDescent="0.3">
      <c r="A106930" t="s">
        <v>106929</v>
      </c>
    </row>
    <row r="106931" spans="1:1" x14ac:dyDescent="0.3">
      <c r="A106931" t="s">
        <v>106930</v>
      </c>
    </row>
    <row r="106932" spans="1:1" x14ac:dyDescent="0.3">
      <c r="A106932" t="s">
        <v>106931</v>
      </c>
    </row>
    <row r="106933" spans="1:1" x14ac:dyDescent="0.3">
      <c r="A106933" t="s">
        <v>106932</v>
      </c>
    </row>
    <row r="106934" spans="1:1" x14ac:dyDescent="0.3">
      <c r="A106934" t="s">
        <v>106933</v>
      </c>
    </row>
    <row r="106935" spans="1:1" x14ac:dyDescent="0.3">
      <c r="A106935" t="s">
        <v>106934</v>
      </c>
    </row>
    <row r="106936" spans="1:1" x14ac:dyDescent="0.3">
      <c r="A106936" t="s">
        <v>106935</v>
      </c>
    </row>
    <row r="106937" spans="1:1" x14ac:dyDescent="0.3">
      <c r="A106937" t="s">
        <v>106936</v>
      </c>
    </row>
    <row r="106938" spans="1:1" x14ac:dyDescent="0.3">
      <c r="A106938" t="s">
        <v>106937</v>
      </c>
    </row>
    <row r="106939" spans="1:1" x14ac:dyDescent="0.3">
      <c r="A106939" t="s">
        <v>106938</v>
      </c>
    </row>
    <row r="106940" spans="1:1" x14ac:dyDescent="0.3">
      <c r="A106940" t="s">
        <v>106939</v>
      </c>
    </row>
    <row r="106941" spans="1:1" x14ac:dyDescent="0.3">
      <c r="A106941" t="s">
        <v>106940</v>
      </c>
    </row>
    <row r="106942" spans="1:1" x14ac:dyDescent="0.3">
      <c r="A106942" t="s">
        <v>106941</v>
      </c>
    </row>
    <row r="106943" spans="1:1" x14ac:dyDescent="0.3">
      <c r="A106943" t="s">
        <v>106942</v>
      </c>
    </row>
    <row r="106944" spans="1:1" x14ac:dyDescent="0.3">
      <c r="A106944" t="s">
        <v>106943</v>
      </c>
    </row>
    <row r="106945" spans="1:1" x14ac:dyDescent="0.3">
      <c r="A106945" t="s">
        <v>106944</v>
      </c>
    </row>
    <row r="106946" spans="1:1" x14ac:dyDescent="0.3">
      <c r="A106946" t="s">
        <v>106945</v>
      </c>
    </row>
    <row r="106947" spans="1:1" x14ac:dyDescent="0.3">
      <c r="A106947" t="s">
        <v>106946</v>
      </c>
    </row>
    <row r="106948" spans="1:1" x14ac:dyDescent="0.3">
      <c r="A106948" t="s">
        <v>106947</v>
      </c>
    </row>
    <row r="106949" spans="1:1" x14ac:dyDescent="0.3">
      <c r="A106949" t="s">
        <v>106948</v>
      </c>
    </row>
    <row r="106950" spans="1:1" x14ac:dyDescent="0.3">
      <c r="A106950" t="s">
        <v>106949</v>
      </c>
    </row>
    <row r="106951" spans="1:1" x14ac:dyDescent="0.3">
      <c r="A106951" t="s">
        <v>106950</v>
      </c>
    </row>
    <row r="106952" spans="1:1" x14ac:dyDescent="0.3">
      <c r="A106952" t="s">
        <v>106951</v>
      </c>
    </row>
    <row r="106953" spans="1:1" x14ac:dyDescent="0.3">
      <c r="A106953" t="s">
        <v>106952</v>
      </c>
    </row>
    <row r="106954" spans="1:1" x14ac:dyDescent="0.3">
      <c r="A106954" t="s">
        <v>106953</v>
      </c>
    </row>
    <row r="106955" spans="1:1" x14ac:dyDescent="0.3">
      <c r="A106955" t="s">
        <v>106954</v>
      </c>
    </row>
    <row r="106956" spans="1:1" x14ac:dyDescent="0.3">
      <c r="A106956" t="s">
        <v>106955</v>
      </c>
    </row>
    <row r="106957" spans="1:1" x14ac:dyDescent="0.3">
      <c r="A106957" t="s">
        <v>106956</v>
      </c>
    </row>
    <row r="106958" spans="1:1" x14ac:dyDescent="0.3">
      <c r="A106958" t="s">
        <v>106957</v>
      </c>
    </row>
    <row r="106959" spans="1:1" x14ac:dyDescent="0.3">
      <c r="A106959" t="s">
        <v>106958</v>
      </c>
    </row>
    <row r="106960" spans="1:1" x14ac:dyDescent="0.3">
      <c r="A106960" t="s">
        <v>106959</v>
      </c>
    </row>
    <row r="106961" spans="1:1" x14ac:dyDescent="0.3">
      <c r="A106961" t="s">
        <v>106960</v>
      </c>
    </row>
    <row r="106962" spans="1:1" x14ac:dyDescent="0.3">
      <c r="A106962" t="s">
        <v>106961</v>
      </c>
    </row>
    <row r="106963" spans="1:1" x14ac:dyDescent="0.3">
      <c r="A106963" t="s">
        <v>106962</v>
      </c>
    </row>
    <row r="106964" spans="1:1" x14ac:dyDescent="0.3">
      <c r="A106964" t="s">
        <v>106963</v>
      </c>
    </row>
    <row r="106965" spans="1:1" x14ac:dyDescent="0.3">
      <c r="A106965" t="s">
        <v>106964</v>
      </c>
    </row>
    <row r="106966" spans="1:1" x14ac:dyDescent="0.3">
      <c r="A106966" t="s">
        <v>106965</v>
      </c>
    </row>
    <row r="106967" spans="1:1" x14ac:dyDescent="0.3">
      <c r="A106967" t="s">
        <v>106966</v>
      </c>
    </row>
    <row r="106968" spans="1:1" x14ac:dyDescent="0.3">
      <c r="A106968" t="s">
        <v>106967</v>
      </c>
    </row>
    <row r="106969" spans="1:1" x14ac:dyDescent="0.3">
      <c r="A106969" t="s">
        <v>106968</v>
      </c>
    </row>
    <row r="106970" spans="1:1" x14ac:dyDescent="0.3">
      <c r="A106970" t="s">
        <v>106969</v>
      </c>
    </row>
    <row r="106971" spans="1:1" x14ac:dyDescent="0.3">
      <c r="A106971" t="s">
        <v>106970</v>
      </c>
    </row>
    <row r="106972" spans="1:1" x14ac:dyDescent="0.3">
      <c r="A106972" t="s">
        <v>106971</v>
      </c>
    </row>
    <row r="106973" spans="1:1" x14ac:dyDescent="0.3">
      <c r="A106973" t="s">
        <v>106972</v>
      </c>
    </row>
    <row r="106974" spans="1:1" x14ac:dyDescent="0.3">
      <c r="A106974" t="s">
        <v>106973</v>
      </c>
    </row>
    <row r="106975" spans="1:1" x14ac:dyDescent="0.3">
      <c r="A106975" t="s">
        <v>106974</v>
      </c>
    </row>
    <row r="106976" spans="1:1" x14ac:dyDescent="0.3">
      <c r="A106976" t="s">
        <v>106975</v>
      </c>
    </row>
    <row r="106977" spans="1:1" x14ac:dyDescent="0.3">
      <c r="A106977" t="s">
        <v>106976</v>
      </c>
    </row>
    <row r="106978" spans="1:1" x14ac:dyDescent="0.3">
      <c r="A106978" t="s">
        <v>106977</v>
      </c>
    </row>
    <row r="106979" spans="1:1" x14ac:dyDescent="0.3">
      <c r="A106979" t="s">
        <v>106978</v>
      </c>
    </row>
    <row r="106980" spans="1:1" x14ac:dyDescent="0.3">
      <c r="A106980" t="s">
        <v>106979</v>
      </c>
    </row>
    <row r="106981" spans="1:1" x14ac:dyDescent="0.3">
      <c r="A106981" t="s">
        <v>106980</v>
      </c>
    </row>
    <row r="106982" spans="1:1" x14ac:dyDescent="0.3">
      <c r="A106982" t="s">
        <v>106981</v>
      </c>
    </row>
    <row r="106983" spans="1:1" x14ac:dyDescent="0.3">
      <c r="A106983" t="s">
        <v>106982</v>
      </c>
    </row>
    <row r="106984" spans="1:1" x14ac:dyDescent="0.3">
      <c r="A106984" t="s">
        <v>106983</v>
      </c>
    </row>
    <row r="106985" spans="1:1" x14ac:dyDescent="0.3">
      <c r="A106985" t="s">
        <v>106984</v>
      </c>
    </row>
    <row r="106986" spans="1:1" x14ac:dyDescent="0.3">
      <c r="A106986" t="s">
        <v>106985</v>
      </c>
    </row>
    <row r="106987" spans="1:1" x14ac:dyDescent="0.3">
      <c r="A106987" t="s">
        <v>106986</v>
      </c>
    </row>
    <row r="106988" spans="1:1" x14ac:dyDescent="0.3">
      <c r="A106988" t="s">
        <v>106987</v>
      </c>
    </row>
    <row r="106989" spans="1:1" x14ac:dyDescent="0.3">
      <c r="A106989" t="s">
        <v>106988</v>
      </c>
    </row>
    <row r="106990" spans="1:1" x14ac:dyDescent="0.3">
      <c r="A106990" t="s">
        <v>106989</v>
      </c>
    </row>
    <row r="106991" spans="1:1" x14ac:dyDescent="0.3">
      <c r="A106991" t="s">
        <v>106990</v>
      </c>
    </row>
    <row r="106992" spans="1:1" x14ac:dyDescent="0.3">
      <c r="A106992" t="s">
        <v>106991</v>
      </c>
    </row>
    <row r="106993" spans="1:1" x14ac:dyDescent="0.3">
      <c r="A106993" t="s">
        <v>106992</v>
      </c>
    </row>
    <row r="106994" spans="1:1" x14ac:dyDescent="0.3">
      <c r="A106994" t="s">
        <v>106993</v>
      </c>
    </row>
    <row r="106995" spans="1:1" x14ac:dyDescent="0.3">
      <c r="A106995" t="s">
        <v>106994</v>
      </c>
    </row>
    <row r="106996" spans="1:1" x14ac:dyDescent="0.3">
      <c r="A106996" t="s">
        <v>106995</v>
      </c>
    </row>
    <row r="106997" spans="1:1" x14ac:dyDescent="0.3">
      <c r="A106997" t="s">
        <v>106996</v>
      </c>
    </row>
    <row r="106998" spans="1:1" x14ac:dyDescent="0.3">
      <c r="A106998" t="s">
        <v>106997</v>
      </c>
    </row>
    <row r="106999" spans="1:1" x14ac:dyDescent="0.3">
      <c r="A106999" t="s">
        <v>106998</v>
      </c>
    </row>
    <row r="107000" spans="1:1" x14ac:dyDescent="0.3">
      <c r="A107000" t="s">
        <v>106999</v>
      </c>
    </row>
    <row r="107001" spans="1:1" x14ac:dyDescent="0.3">
      <c r="A107001" t="s">
        <v>107000</v>
      </c>
    </row>
    <row r="107002" spans="1:1" x14ac:dyDescent="0.3">
      <c r="A107002" t="s">
        <v>107001</v>
      </c>
    </row>
    <row r="107003" spans="1:1" x14ac:dyDescent="0.3">
      <c r="A107003" t="s">
        <v>107002</v>
      </c>
    </row>
    <row r="107004" spans="1:1" x14ac:dyDescent="0.3">
      <c r="A107004" t="s">
        <v>107003</v>
      </c>
    </row>
    <row r="107005" spans="1:1" x14ac:dyDescent="0.3">
      <c r="A107005" t="s">
        <v>107004</v>
      </c>
    </row>
    <row r="107006" spans="1:1" x14ac:dyDescent="0.3">
      <c r="A107006" t="s">
        <v>107005</v>
      </c>
    </row>
    <row r="107007" spans="1:1" x14ac:dyDescent="0.3">
      <c r="A107007" t="s">
        <v>107006</v>
      </c>
    </row>
    <row r="107008" spans="1:1" x14ac:dyDescent="0.3">
      <c r="A107008" t="s">
        <v>107007</v>
      </c>
    </row>
    <row r="107009" spans="1:1" x14ac:dyDescent="0.3">
      <c r="A107009" t="s">
        <v>107008</v>
      </c>
    </row>
    <row r="107010" spans="1:1" x14ac:dyDescent="0.3">
      <c r="A107010" t="s">
        <v>107009</v>
      </c>
    </row>
    <row r="107011" spans="1:1" x14ac:dyDescent="0.3">
      <c r="A107011" t="s">
        <v>107010</v>
      </c>
    </row>
    <row r="107012" spans="1:1" x14ac:dyDescent="0.3">
      <c r="A107012" t="s">
        <v>107011</v>
      </c>
    </row>
    <row r="107013" spans="1:1" x14ac:dyDescent="0.3">
      <c r="A107013" t="s">
        <v>107012</v>
      </c>
    </row>
    <row r="107014" spans="1:1" x14ac:dyDescent="0.3">
      <c r="A107014" t="s">
        <v>107013</v>
      </c>
    </row>
    <row r="107015" spans="1:1" x14ac:dyDescent="0.3">
      <c r="A107015" t="s">
        <v>107014</v>
      </c>
    </row>
    <row r="107016" spans="1:1" x14ac:dyDescent="0.3">
      <c r="A107016" t="s">
        <v>107015</v>
      </c>
    </row>
    <row r="107017" spans="1:1" x14ac:dyDescent="0.3">
      <c r="A107017" t="s">
        <v>107016</v>
      </c>
    </row>
    <row r="107018" spans="1:1" x14ac:dyDescent="0.3">
      <c r="A107018" t="s">
        <v>107017</v>
      </c>
    </row>
    <row r="107019" spans="1:1" x14ac:dyDescent="0.3">
      <c r="A107019" t="s">
        <v>107018</v>
      </c>
    </row>
    <row r="107020" spans="1:1" x14ac:dyDescent="0.3">
      <c r="A107020" t="s">
        <v>107019</v>
      </c>
    </row>
    <row r="107021" spans="1:1" x14ac:dyDescent="0.3">
      <c r="A107021" t="s">
        <v>107020</v>
      </c>
    </row>
    <row r="107022" spans="1:1" x14ac:dyDescent="0.3">
      <c r="A107022" t="s">
        <v>107021</v>
      </c>
    </row>
    <row r="107023" spans="1:1" x14ac:dyDescent="0.3">
      <c r="A107023" t="s">
        <v>107022</v>
      </c>
    </row>
    <row r="107024" spans="1:1" x14ac:dyDescent="0.3">
      <c r="A107024" t="s">
        <v>107023</v>
      </c>
    </row>
    <row r="107025" spans="1:1" x14ac:dyDescent="0.3">
      <c r="A107025" t="s">
        <v>107024</v>
      </c>
    </row>
    <row r="107026" spans="1:1" x14ac:dyDescent="0.3">
      <c r="A107026" t="s">
        <v>107025</v>
      </c>
    </row>
    <row r="107027" spans="1:1" x14ac:dyDescent="0.3">
      <c r="A107027" t="s">
        <v>107026</v>
      </c>
    </row>
    <row r="107028" spans="1:1" x14ac:dyDescent="0.3">
      <c r="A107028" t="s">
        <v>107027</v>
      </c>
    </row>
    <row r="107029" spans="1:1" x14ac:dyDescent="0.3">
      <c r="A107029" t="s">
        <v>107028</v>
      </c>
    </row>
    <row r="107030" spans="1:1" x14ac:dyDescent="0.3">
      <c r="A107030" t="s">
        <v>107029</v>
      </c>
    </row>
    <row r="107031" spans="1:1" x14ac:dyDescent="0.3">
      <c r="A107031" t="s">
        <v>107030</v>
      </c>
    </row>
    <row r="107032" spans="1:1" x14ac:dyDescent="0.3">
      <c r="A107032" t="s">
        <v>107031</v>
      </c>
    </row>
    <row r="107033" spans="1:1" x14ac:dyDescent="0.3">
      <c r="A107033" t="s">
        <v>107032</v>
      </c>
    </row>
    <row r="107034" spans="1:1" x14ac:dyDescent="0.3">
      <c r="A107034" t="s">
        <v>107033</v>
      </c>
    </row>
    <row r="107035" spans="1:1" x14ac:dyDescent="0.3">
      <c r="A107035" t="s">
        <v>107034</v>
      </c>
    </row>
    <row r="107036" spans="1:1" x14ac:dyDescent="0.3">
      <c r="A107036" t="s">
        <v>107035</v>
      </c>
    </row>
    <row r="107037" spans="1:1" x14ac:dyDescent="0.3">
      <c r="A107037" t="s">
        <v>107036</v>
      </c>
    </row>
    <row r="107038" spans="1:1" x14ac:dyDescent="0.3">
      <c r="A107038" t="s">
        <v>107037</v>
      </c>
    </row>
    <row r="107039" spans="1:1" x14ac:dyDescent="0.3">
      <c r="A107039" t="s">
        <v>107038</v>
      </c>
    </row>
    <row r="107040" spans="1:1" x14ac:dyDescent="0.3">
      <c r="A107040" t="s">
        <v>107039</v>
      </c>
    </row>
    <row r="107041" spans="1:1" x14ac:dyDescent="0.3">
      <c r="A107041" t="s">
        <v>107040</v>
      </c>
    </row>
    <row r="107042" spans="1:1" x14ac:dyDescent="0.3">
      <c r="A107042" t="s">
        <v>107041</v>
      </c>
    </row>
    <row r="107043" spans="1:1" x14ac:dyDescent="0.3">
      <c r="A107043" t="s">
        <v>107042</v>
      </c>
    </row>
    <row r="107044" spans="1:1" x14ac:dyDescent="0.3">
      <c r="A107044" t="s">
        <v>107043</v>
      </c>
    </row>
    <row r="107045" spans="1:1" x14ac:dyDescent="0.3">
      <c r="A107045" t="s">
        <v>107044</v>
      </c>
    </row>
    <row r="107046" spans="1:1" x14ac:dyDescent="0.3">
      <c r="A107046" t="s">
        <v>107045</v>
      </c>
    </row>
    <row r="107047" spans="1:1" x14ac:dyDescent="0.3">
      <c r="A107047" t="s">
        <v>107046</v>
      </c>
    </row>
    <row r="107048" spans="1:1" x14ac:dyDescent="0.3">
      <c r="A107048" t="s">
        <v>107047</v>
      </c>
    </row>
    <row r="107049" spans="1:1" x14ac:dyDescent="0.3">
      <c r="A107049" t="s">
        <v>107048</v>
      </c>
    </row>
    <row r="107050" spans="1:1" x14ac:dyDescent="0.3">
      <c r="A107050" t="s">
        <v>107049</v>
      </c>
    </row>
    <row r="107051" spans="1:1" x14ac:dyDescent="0.3">
      <c r="A107051" t="s">
        <v>107050</v>
      </c>
    </row>
    <row r="107052" spans="1:1" x14ac:dyDescent="0.3">
      <c r="A107052" t="s">
        <v>107051</v>
      </c>
    </row>
    <row r="107053" spans="1:1" x14ac:dyDescent="0.3">
      <c r="A107053" t="s">
        <v>107052</v>
      </c>
    </row>
    <row r="107054" spans="1:1" x14ac:dyDescent="0.3">
      <c r="A107054" t="s">
        <v>107053</v>
      </c>
    </row>
    <row r="107055" spans="1:1" x14ac:dyDescent="0.3">
      <c r="A107055" t="s">
        <v>107054</v>
      </c>
    </row>
    <row r="107056" spans="1:1" x14ac:dyDescent="0.3">
      <c r="A107056" t="s">
        <v>107055</v>
      </c>
    </row>
    <row r="107057" spans="1:1" x14ac:dyDescent="0.3">
      <c r="A107057" t="s">
        <v>107056</v>
      </c>
    </row>
    <row r="107058" spans="1:1" x14ac:dyDescent="0.3">
      <c r="A107058" t="s">
        <v>107057</v>
      </c>
    </row>
    <row r="107059" spans="1:1" x14ac:dyDescent="0.3">
      <c r="A107059" t="s">
        <v>107058</v>
      </c>
    </row>
    <row r="107060" spans="1:1" x14ac:dyDescent="0.3">
      <c r="A107060" t="s">
        <v>107059</v>
      </c>
    </row>
    <row r="107061" spans="1:1" x14ac:dyDescent="0.3">
      <c r="A107061" t="s">
        <v>107060</v>
      </c>
    </row>
    <row r="107062" spans="1:1" x14ac:dyDescent="0.3">
      <c r="A107062" t="s">
        <v>107061</v>
      </c>
    </row>
    <row r="107063" spans="1:1" x14ac:dyDescent="0.3">
      <c r="A107063" t="s">
        <v>107062</v>
      </c>
    </row>
    <row r="107064" spans="1:1" x14ac:dyDescent="0.3">
      <c r="A107064" t="s">
        <v>107063</v>
      </c>
    </row>
    <row r="107065" spans="1:1" x14ac:dyDescent="0.3">
      <c r="A107065" t="s">
        <v>107064</v>
      </c>
    </row>
    <row r="107066" spans="1:1" x14ac:dyDescent="0.3">
      <c r="A107066" t="s">
        <v>107065</v>
      </c>
    </row>
    <row r="107067" spans="1:1" x14ac:dyDescent="0.3">
      <c r="A107067" t="s">
        <v>107066</v>
      </c>
    </row>
    <row r="107068" spans="1:1" x14ac:dyDescent="0.3">
      <c r="A107068" t="s">
        <v>107067</v>
      </c>
    </row>
    <row r="107069" spans="1:1" x14ac:dyDescent="0.3">
      <c r="A107069" t="s">
        <v>107068</v>
      </c>
    </row>
    <row r="107070" spans="1:1" x14ac:dyDescent="0.3">
      <c r="A107070" t="s">
        <v>107069</v>
      </c>
    </row>
    <row r="107071" spans="1:1" x14ac:dyDescent="0.3">
      <c r="A107071" t="s">
        <v>107070</v>
      </c>
    </row>
    <row r="107072" spans="1:1" x14ac:dyDescent="0.3">
      <c r="A107072" t="s">
        <v>107071</v>
      </c>
    </row>
    <row r="107073" spans="1:1" x14ac:dyDescent="0.3">
      <c r="A107073" t="s">
        <v>107072</v>
      </c>
    </row>
    <row r="107074" spans="1:1" x14ac:dyDescent="0.3">
      <c r="A107074" t="s">
        <v>107073</v>
      </c>
    </row>
    <row r="107075" spans="1:1" x14ac:dyDescent="0.3">
      <c r="A107075" t="s">
        <v>107074</v>
      </c>
    </row>
    <row r="107076" spans="1:1" x14ac:dyDescent="0.3">
      <c r="A107076" t="s">
        <v>107075</v>
      </c>
    </row>
    <row r="107077" spans="1:1" x14ac:dyDescent="0.3">
      <c r="A107077" t="s">
        <v>107076</v>
      </c>
    </row>
    <row r="107078" spans="1:1" x14ac:dyDescent="0.3">
      <c r="A107078" t="s">
        <v>107077</v>
      </c>
    </row>
    <row r="107079" spans="1:1" x14ac:dyDescent="0.3">
      <c r="A107079" t="s">
        <v>107078</v>
      </c>
    </row>
    <row r="107080" spans="1:1" x14ac:dyDescent="0.3">
      <c r="A107080" t="s">
        <v>107079</v>
      </c>
    </row>
    <row r="107081" spans="1:1" x14ac:dyDescent="0.3">
      <c r="A107081" t="s">
        <v>107080</v>
      </c>
    </row>
    <row r="107082" spans="1:1" x14ac:dyDescent="0.3">
      <c r="A107082" t="s">
        <v>107081</v>
      </c>
    </row>
    <row r="107083" spans="1:1" x14ac:dyDescent="0.3">
      <c r="A107083" t="s">
        <v>107082</v>
      </c>
    </row>
    <row r="107084" spans="1:1" x14ac:dyDescent="0.3">
      <c r="A107084" t="s">
        <v>107083</v>
      </c>
    </row>
    <row r="107085" spans="1:1" x14ac:dyDescent="0.3">
      <c r="A107085" t="s">
        <v>107084</v>
      </c>
    </row>
    <row r="107086" spans="1:1" x14ac:dyDescent="0.3">
      <c r="A107086" t="s">
        <v>107085</v>
      </c>
    </row>
    <row r="107087" spans="1:1" x14ac:dyDescent="0.3">
      <c r="A107087" t="s">
        <v>107086</v>
      </c>
    </row>
    <row r="107088" spans="1:1" x14ac:dyDescent="0.3">
      <c r="A107088" t="s">
        <v>107087</v>
      </c>
    </row>
    <row r="107089" spans="1:1" x14ac:dyDescent="0.3">
      <c r="A107089" t="s">
        <v>107088</v>
      </c>
    </row>
    <row r="107090" spans="1:1" x14ac:dyDescent="0.3">
      <c r="A107090" t="s">
        <v>107089</v>
      </c>
    </row>
    <row r="107091" spans="1:1" x14ac:dyDescent="0.3">
      <c r="A107091" t="s">
        <v>107090</v>
      </c>
    </row>
    <row r="107092" spans="1:1" x14ac:dyDescent="0.3">
      <c r="A107092" t="s">
        <v>107091</v>
      </c>
    </row>
    <row r="107093" spans="1:1" x14ac:dyDescent="0.3">
      <c r="A107093" t="s">
        <v>107092</v>
      </c>
    </row>
    <row r="107094" spans="1:1" x14ac:dyDescent="0.3">
      <c r="A107094" t="s">
        <v>107093</v>
      </c>
    </row>
    <row r="107095" spans="1:1" x14ac:dyDescent="0.3">
      <c r="A107095" t="s">
        <v>107094</v>
      </c>
    </row>
    <row r="107096" spans="1:1" x14ac:dyDescent="0.3">
      <c r="A107096" t="s">
        <v>107095</v>
      </c>
    </row>
    <row r="107097" spans="1:1" x14ac:dyDescent="0.3">
      <c r="A107097" t="s">
        <v>107096</v>
      </c>
    </row>
    <row r="107098" spans="1:1" x14ac:dyDescent="0.3">
      <c r="A107098" t="s">
        <v>107097</v>
      </c>
    </row>
    <row r="107099" spans="1:1" x14ac:dyDescent="0.3">
      <c r="A107099" t="s">
        <v>107098</v>
      </c>
    </row>
    <row r="107100" spans="1:1" x14ac:dyDescent="0.3">
      <c r="A107100" t="s">
        <v>107099</v>
      </c>
    </row>
    <row r="107101" spans="1:1" x14ac:dyDescent="0.3">
      <c r="A107101" t="s">
        <v>107100</v>
      </c>
    </row>
    <row r="107102" spans="1:1" x14ac:dyDescent="0.3">
      <c r="A107102" t="s">
        <v>107101</v>
      </c>
    </row>
    <row r="107103" spans="1:1" x14ac:dyDescent="0.3">
      <c r="A107103" t="s">
        <v>107102</v>
      </c>
    </row>
    <row r="107104" spans="1:1" x14ac:dyDescent="0.3">
      <c r="A107104" t="s">
        <v>107103</v>
      </c>
    </row>
    <row r="107105" spans="1:1" x14ac:dyDescent="0.3">
      <c r="A107105" t="s">
        <v>107104</v>
      </c>
    </row>
    <row r="107106" spans="1:1" x14ac:dyDescent="0.3">
      <c r="A107106" t="s">
        <v>107105</v>
      </c>
    </row>
    <row r="107107" spans="1:1" x14ac:dyDescent="0.3">
      <c r="A107107" t="s">
        <v>107106</v>
      </c>
    </row>
    <row r="107108" spans="1:1" x14ac:dyDescent="0.3">
      <c r="A107108" t="s">
        <v>107107</v>
      </c>
    </row>
    <row r="107109" spans="1:1" x14ac:dyDescent="0.3">
      <c r="A107109" t="s">
        <v>107108</v>
      </c>
    </row>
    <row r="107110" spans="1:1" x14ac:dyDescent="0.3">
      <c r="A107110" t="s">
        <v>107109</v>
      </c>
    </row>
    <row r="107111" spans="1:1" x14ac:dyDescent="0.3">
      <c r="A107111" t="s">
        <v>107110</v>
      </c>
    </row>
    <row r="107112" spans="1:1" x14ac:dyDescent="0.3">
      <c r="A107112" t="s">
        <v>107111</v>
      </c>
    </row>
    <row r="107113" spans="1:1" x14ac:dyDescent="0.3">
      <c r="A107113" t="s">
        <v>107112</v>
      </c>
    </row>
    <row r="107114" spans="1:1" x14ac:dyDescent="0.3">
      <c r="A107114" t="s">
        <v>107113</v>
      </c>
    </row>
    <row r="107115" spans="1:1" x14ac:dyDescent="0.3">
      <c r="A107115" t="s">
        <v>107114</v>
      </c>
    </row>
    <row r="107116" spans="1:1" x14ac:dyDescent="0.3">
      <c r="A107116" t="s">
        <v>107115</v>
      </c>
    </row>
    <row r="107117" spans="1:1" x14ac:dyDescent="0.3">
      <c r="A107117" t="s">
        <v>107116</v>
      </c>
    </row>
    <row r="107118" spans="1:1" x14ac:dyDescent="0.3">
      <c r="A107118" t="s">
        <v>107117</v>
      </c>
    </row>
    <row r="107119" spans="1:1" x14ac:dyDescent="0.3">
      <c r="A107119" t="s">
        <v>107118</v>
      </c>
    </row>
    <row r="107120" spans="1:1" x14ac:dyDescent="0.3">
      <c r="A107120" t="s">
        <v>107119</v>
      </c>
    </row>
    <row r="107121" spans="1:1" x14ac:dyDescent="0.3">
      <c r="A107121" t="s">
        <v>107120</v>
      </c>
    </row>
    <row r="107122" spans="1:1" x14ac:dyDescent="0.3">
      <c r="A107122" t="s">
        <v>107121</v>
      </c>
    </row>
    <row r="107123" spans="1:1" x14ac:dyDescent="0.3">
      <c r="A107123" t="s">
        <v>107122</v>
      </c>
    </row>
    <row r="107124" spans="1:1" x14ac:dyDescent="0.3">
      <c r="A107124" t="s">
        <v>107123</v>
      </c>
    </row>
    <row r="107125" spans="1:1" x14ac:dyDescent="0.3">
      <c r="A107125" t="s">
        <v>107124</v>
      </c>
    </row>
    <row r="107126" spans="1:1" x14ac:dyDescent="0.3">
      <c r="A107126" t="s">
        <v>107125</v>
      </c>
    </row>
    <row r="107127" spans="1:1" x14ac:dyDescent="0.3">
      <c r="A107127" t="s">
        <v>107126</v>
      </c>
    </row>
    <row r="107128" spans="1:1" x14ac:dyDescent="0.3">
      <c r="A107128" t="s">
        <v>107127</v>
      </c>
    </row>
    <row r="107129" spans="1:1" x14ac:dyDescent="0.3">
      <c r="A107129" t="s">
        <v>107128</v>
      </c>
    </row>
    <row r="107130" spans="1:1" x14ac:dyDescent="0.3">
      <c r="A107130" t="s">
        <v>107129</v>
      </c>
    </row>
    <row r="107131" spans="1:1" x14ac:dyDescent="0.3">
      <c r="A107131" t="s">
        <v>107130</v>
      </c>
    </row>
    <row r="107132" spans="1:1" x14ac:dyDescent="0.3">
      <c r="A107132" t="s">
        <v>107131</v>
      </c>
    </row>
    <row r="107133" spans="1:1" x14ac:dyDescent="0.3">
      <c r="A107133" t="s">
        <v>107132</v>
      </c>
    </row>
    <row r="107134" spans="1:1" x14ac:dyDescent="0.3">
      <c r="A107134" t="s">
        <v>107133</v>
      </c>
    </row>
    <row r="107135" spans="1:1" x14ac:dyDescent="0.3">
      <c r="A107135" t="s">
        <v>107134</v>
      </c>
    </row>
    <row r="107136" spans="1:1" x14ac:dyDescent="0.3">
      <c r="A107136" t="s">
        <v>107135</v>
      </c>
    </row>
    <row r="107137" spans="1:1" x14ac:dyDescent="0.3">
      <c r="A107137" t="s">
        <v>107136</v>
      </c>
    </row>
    <row r="107138" spans="1:1" x14ac:dyDescent="0.3">
      <c r="A107138" t="s">
        <v>107137</v>
      </c>
    </row>
    <row r="107139" spans="1:1" x14ac:dyDescent="0.3">
      <c r="A107139" t="s">
        <v>107138</v>
      </c>
    </row>
    <row r="107140" spans="1:1" x14ac:dyDescent="0.3">
      <c r="A107140" t="s">
        <v>107139</v>
      </c>
    </row>
    <row r="107141" spans="1:1" x14ac:dyDescent="0.3">
      <c r="A107141" t="s">
        <v>107140</v>
      </c>
    </row>
    <row r="107142" spans="1:1" x14ac:dyDescent="0.3">
      <c r="A107142" t="s">
        <v>107141</v>
      </c>
    </row>
    <row r="107143" spans="1:1" x14ac:dyDescent="0.3">
      <c r="A107143" t="s">
        <v>107142</v>
      </c>
    </row>
    <row r="107144" spans="1:1" x14ac:dyDescent="0.3">
      <c r="A107144" t="s">
        <v>107143</v>
      </c>
    </row>
    <row r="107145" spans="1:1" x14ac:dyDescent="0.3">
      <c r="A107145" t="s">
        <v>107144</v>
      </c>
    </row>
    <row r="107146" spans="1:1" x14ac:dyDescent="0.3">
      <c r="A107146" t="s">
        <v>107145</v>
      </c>
    </row>
    <row r="107147" spans="1:1" x14ac:dyDescent="0.3">
      <c r="A107147" t="s">
        <v>107146</v>
      </c>
    </row>
    <row r="107148" spans="1:1" x14ac:dyDescent="0.3">
      <c r="A107148" t="s">
        <v>107147</v>
      </c>
    </row>
    <row r="107149" spans="1:1" x14ac:dyDescent="0.3">
      <c r="A107149" t="s">
        <v>107148</v>
      </c>
    </row>
    <row r="107150" spans="1:1" x14ac:dyDescent="0.3">
      <c r="A107150" t="s">
        <v>107149</v>
      </c>
    </row>
    <row r="107151" spans="1:1" x14ac:dyDescent="0.3">
      <c r="A107151" t="s">
        <v>107150</v>
      </c>
    </row>
    <row r="107152" spans="1:1" x14ac:dyDescent="0.3">
      <c r="A107152" t="s">
        <v>107151</v>
      </c>
    </row>
    <row r="107153" spans="1:1" x14ac:dyDescent="0.3">
      <c r="A107153" t="s">
        <v>107152</v>
      </c>
    </row>
    <row r="107154" spans="1:1" x14ac:dyDescent="0.3">
      <c r="A107154" t="s">
        <v>107153</v>
      </c>
    </row>
    <row r="107155" spans="1:1" x14ac:dyDescent="0.3">
      <c r="A107155" t="s">
        <v>107154</v>
      </c>
    </row>
    <row r="107156" spans="1:1" x14ac:dyDescent="0.3">
      <c r="A107156" t="s">
        <v>107155</v>
      </c>
    </row>
    <row r="107157" spans="1:1" x14ac:dyDescent="0.3">
      <c r="A107157" t="s">
        <v>107156</v>
      </c>
    </row>
    <row r="107158" spans="1:1" x14ac:dyDescent="0.3">
      <c r="A107158" t="s">
        <v>107157</v>
      </c>
    </row>
    <row r="107159" spans="1:1" x14ac:dyDescent="0.3">
      <c r="A107159" t="s">
        <v>107158</v>
      </c>
    </row>
    <row r="107160" spans="1:1" x14ac:dyDescent="0.3">
      <c r="A107160" t="s">
        <v>107159</v>
      </c>
    </row>
    <row r="107161" spans="1:1" x14ac:dyDescent="0.3">
      <c r="A107161" t="s">
        <v>107160</v>
      </c>
    </row>
    <row r="107162" spans="1:1" x14ac:dyDescent="0.3">
      <c r="A107162" t="s">
        <v>107161</v>
      </c>
    </row>
    <row r="107163" spans="1:1" x14ac:dyDescent="0.3">
      <c r="A107163" t="s">
        <v>107162</v>
      </c>
    </row>
    <row r="107164" spans="1:1" x14ac:dyDescent="0.3">
      <c r="A107164" t="s">
        <v>107163</v>
      </c>
    </row>
    <row r="107165" spans="1:1" x14ac:dyDescent="0.3">
      <c r="A107165" t="s">
        <v>107164</v>
      </c>
    </row>
    <row r="107166" spans="1:1" x14ac:dyDescent="0.3">
      <c r="A107166" t="s">
        <v>107165</v>
      </c>
    </row>
    <row r="107167" spans="1:1" x14ac:dyDescent="0.3">
      <c r="A107167" t="s">
        <v>107166</v>
      </c>
    </row>
    <row r="107168" spans="1:1" x14ac:dyDescent="0.3">
      <c r="A107168" t="s">
        <v>107167</v>
      </c>
    </row>
    <row r="107169" spans="1:1" x14ac:dyDescent="0.3">
      <c r="A107169" t="s">
        <v>107168</v>
      </c>
    </row>
    <row r="107170" spans="1:1" x14ac:dyDescent="0.3">
      <c r="A107170" t="s">
        <v>107169</v>
      </c>
    </row>
    <row r="107171" spans="1:1" x14ac:dyDescent="0.3">
      <c r="A107171" t="s">
        <v>107170</v>
      </c>
    </row>
    <row r="107172" spans="1:1" x14ac:dyDescent="0.3">
      <c r="A107172" t="s">
        <v>107171</v>
      </c>
    </row>
    <row r="107173" spans="1:1" x14ac:dyDescent="0.3">
      <c r="A107173" t="s">
        <v>107172</v>
      </c>
    </row>
    <row r="107174" spans="1:1" x14ac:dyDescent="0.3">
      <c r="A107174" t="s">
        <v>107173</v>
      </c>
    </row>
    <row r="107175" spans="1:1" x14ac:dyDescent="0.3">
      <c r="A107175" t="s">
        <v>107174</v>
      </c>
    </row>
    <row r="107176" spans="1:1" x14ac:dyDescent="0.3">
      <c r="A107176" t="s">
        <v>107175</v>
      </c>
    </row>
    <row r="107177" spans="1:1" x14ac:dyDescent="0.3">
      <c r="A107177" t="s">
        <v>107176</v>
      </c>
    </row>
    <row r="107178" spans="1:1" x14ac:dyDescent="0.3">
      <c r="A107178" t="s">
        <v>107177</v>
      </c>
    </row>
    <row r="107179" spans="1:1" x14ac:dyDescent="0.3">
      <c r="A107179" t="s">
        <v>107178</v>
      </c>
    </row>
    <row r="107180" spans="1:1" x14ac:dyDescent="0.3">
      <c r="A107180" t="s">
        <v>107179</v>
      </c>
    </row>
    <row r="107181" spans="1:1" x14ac:dyDescent="0.3">
      <c r="A107181" t="s">
        <v>107180</v>
      </c>
    </row>
    <row r="107182" spans="1:1" x14ac:dyDescent="0.3">
      <c r="A107182" t="s">
        <v>107181</v>
      </c>
    </row>
    <row r="107183" spans="1:1" x14ac:dyDescent="0.3">
      <c r="A107183" t="s">
        <v>107182</v>
      </c>
    </row>
    <row r="107184" spans="1:1" x14ac:dyDescent="0.3">
      <c r="A107184" t="s">
        <v>107183</v>
      </c>
    </row>
    <row r="107185" spans="1:1" x14ac:dyDescent="0.3">
      <c r="A107185" t="s">
        <v>107184</v>
      </c>
    </row>
    <row r="107186" spans="1:1" x14ac:dyDescent="0.3">
      <c r="A107186" t="s">
        <v>107185</v>
      </c>
    </row>
    <row r="107187" spans="1:1" x14ac:dyDescent="0.3">
      <c r="A107187" t="s">
        <v>107186</v>
      </c>
    </row>
    <row r="107188" spans="1:1" x14ac:dyDescent="0.3">
      <c r="A107188" t="s">
        <v>107187</v>
      </c>
    </row>
    <row r="107189" spans="1:1" x14ac:dyDescent="0.3">
      <c r="A107189" t="s">
        <v>107188</v>
      </c>
    </row>
    <row r="107190" spans="1:1" x14ac:dyDescent="0.3">
      <c r="A107190" t="s">
        <v>107189</v>
      </c>
    </row>
    <row r="107191" spans="1:1" x14ac:dyDescent="0.3">
      <c r="A107191" t="s">
        <v>107190</v>
      </c>
    </row>
    <row r="107192" spans="1:1" x14ac:dyDescent="0.3">
      <c r="A107192" t="s">
        <v>107191</v>
      </c>
    </row>
    <row r="107193" spans="1:1" x14ac:dyDescent="0.3">
      <c r="A107193" t="s">
        <v>107192</v>
      </c>
    </row>
    <row r="107194" spans="1:1" x14ac:dyDescent="0.3">
      <c r="A107194" t="s">
        <v>107193</v>
      </c>
    </row>
    <row r="107195" spans="1:1" x14ac:dyDescent="0.3">
      <c r="A107195" t="s">
        <v>107194</v>
      </c>
    </row>
    <row r="107196" spans="1:1" x14ac:dyDescent="0.3">
      <c r="A107196" t="s">
        <v>107195</v>
      </c>
    </row>
    <row r="107197" spans="1:1" x14ac:dyDescent="0.3">
      <c r="A107197" t="s">
        <v>107196</v>
      </c>
    </row>
    <row r="107198" spans="1:1" x14ac:dyDescent="0.3">
      <c r="A107198" t="s">
        <v>107197</v>
      </c>
    </row>
    <row r="107199" spans="1:1" x14ac:dyDescent="0.3">
      <c r="A107199" t="s">
        <v>107198</v>
      </c>
    </row>
    <row r="107200" spans="1:1" x14ac:dyDescent="0.3">
      <c r="A107200" t="s">
        <v>107199</v>
      </c>
    </row>
    <row r="107201" spans="1:1" x14ac:dyDescent="0.3">
      <c r="A107201" t="s">
        <v>107200</v>
      </c>
    </row>
    <row r="107202" spans="1:1" x14ac:dyDescent="0.3">
      <c r="A107202" t="s">
        <v>107201</v>
      </c>
    </row>
    <row r="107203" spans="1:1" x14ac:dyDescent="0.3">
      <c r="A107203" t="s">
        <v>107202</v>
      </c>
    </row>
    <row r="107204" spans="1:1" x14ac:dyDescent="0.3">
      <c r="A107204" t="s">
        <v>107203</v>
      </c>
    </row>
    <row r="107205" spans="1:1" x14ac:dyDescent="0.3">
      <c r="A107205" t="s">
        <v>107204</v>
      </c>
    </row>
    <row r="107206" spans="1:1" x14ac:dyDescent="0.3">
      <c r="A107206" t="s">
        <v>107205</v>
      </c>
    </row>
    <row r="107207" spans="1:1" x14ac:dyDescent="0.3">
      <c r="A107207" t="s">
        <v>107206</v>
      </c>
    </row>
    <row r="107208" spans="1:1" x14ac:dyDescent="0.3">
      <c r="A107208" t="s">
        <v>107207</v>
      </c>
    </row>
    <row r="107209" spans="1:1" x14ac:dyDescent="0.3">
      <c r="A107209" t="s">
        <v>107208</v>
      </c>
    </row>
    <row r="107210" spans="1:1" x14ac:dyDescent="0.3">
      <c r="A107210" t="s">
        <v>107209</v>
      </c>
    </row>
    <row r="107211" spans="1:1" x14ac:dyDescent="0.3">
      <c r="A107211" t="s">
        <v>107210</v>
      </c>
    </row>
    <row r="107212" spans="1:1" x14ac:dyDescent="0.3">
      <c r="A107212" t="s">
        <v>107211</v>
      </c>
    </row>
    <row r="107213" spans="1:1" x14ac:dyDescent="0.3">
      <c r="A107213" t="s">
        <v>107212</v>
      </c>
    </row>
    <row r="107214" spans="1:1" x14ac:dyDescent="0.3">
      <c r="A107214" t="s">
        <v>107213</v>
      </c>
    </row>
    <row r="107215" spans="1:1" x14ac:dyDescent="0.3">
      <c r="A107215" t="s">
        <v>107214</v>
      </c>
    </row>
    <row r="107216" spans="1:1" x14ac:dyDescent="0.3">
      <c r="A107216" t="s">
        <v>107215</v>
      </c>
    </row>
    <row r="107217" spans="1:1" x14ac:dyDescent="0.3">
      <c r="A107217" t="s">
        <v>107216</v>
      </c>
    </row>
    <row r="107218" spans="1:1" x14ac:dyDescent="0.3">
      <c r="A107218" t="s">
        <v>107217</v>
      </c>
    </row>
    <row r="107219" spans="1:1" x14ac:dyDescent="0.3">
      <c r="A107219" t="s">
        <v>107218</v>
      </c>
    </row>
    <row r="107220" spans="1:1" x14ac:dyDescent="0.3">
      <c r="A107220" t="s">
        <v>107219</v>
      </c>
    </row>
    <row r="107221" spans="1:1" x14ac:dyDescent="0.3">
      <c r="A107221" t="s">
        <v>107220</v>
      </c>
    </row>
    <row r="107222" spans="1:1" x14ac:dyDescent="0.3">
      <c r="A107222" t="s">
        <v>107221</v>
      </c>
    </row>
    <row r="107223" spans="1:1" x14ac:dyDescent="0.3">
      <c r="A107223" t="s">
        <v>107222</v>
      </c>
    </row>
    <row r="107224" spans="1:1" x14ac:dyDescent="0.3">
      <c r="A107224" t="s">
        <v>107223</v>
      </c>
    </row>
    <row r="107225" spans="1:1" x14ac:dyDescent="0.3">
      <c r="A107225" t="s">
        <v>107224</v>
      </c>
    </row>
    <row r="107226" spans="1:1" x14ac:dyDescent="0.3">
      <c r="A107226" t="s">
        <v>107225</v>
      </c>
    </row>
    <row r="107227" spans="1:1" x14ac:dyDescent="0.3">
      <c r="A107227" t="s">
        <v>107226</v>
      </c>
    </row>
    <row r="107228" spans="1:1" x14ac:dyDescent="0.3">
      <c r="A107228" t="s">
        <v>107227</v>
      </c>
    </row>
    <row r="107229" spans="1:1" x14ac:dyDescent="0.3">
      <c r="A107229" t="s">
        <v>107228</v>
      </c>
    </row>
    <row r="107230" spans="1:1" x14ac:dyDescent="0.3">
      <c r="A107230" t="s">
        <v>107229</v>
      </c>
    </row>
    <row r="107231" spans="1:1" x14ac:dyDescent="0.3">
      <c r="A107231" t="s">
        <v>107230</v>
      </c>
    </row>
    <row r="107232" spans="1:1" x14ac:dyDescent="0.3">
      <c r="A107232" t="s">
        <v>107231</v>
      </c>
    </row>
    <row r="107233" spans="1:1" x14ac:dyDescent="0.3">
      <c r="A107233" t="s">
        <v>107232</v>
      </c>
    </row>
    <row r="107234" spans="1:1" x14ac:dyDescent="0.3">
      <c r="A107234" t="s">
        <v>107233</v>
      </c>
    </row>
    <row r="107235" spans="1:1" x14ac:dyDescent="0.3">
      <c r="A107235" t="s">
        <v>107234</v>
      </c>
    </row>
    <row r="107236" spans="1:1" x14ac:dyDescent="0.3">
      <c r="A107236" t="s">
        <v>107235</v>
      </c>
    </row>
    <row r="107237" spans="1:1" x14ac:dyDescent="0.3">
      <c r="A107237" t="s">
        <v>107236</v>
      </c>
    </row>
    <row r="107238" spans="1:1" x14ac:dyDescent="0.3">
      <c r="A107238" t="s">
        <v>107237</v>
      </c>
    </row>
    <row r="107239" spans="1:1" x14ac:dyDescent="0.3">
      <c r="A107239" t="s">
        <v>107238</v>
      </c>
    </row>
    <row r="107240" spans="1:1" x14ac:dyDescent="0.3">
      <c r="A107240" t="s">
        <v>107239</v>
      </c>
    </row>
    <row r="107241" spans="1:1" x14ac:dyDescent="0.3">
      <c r="A107241" t="s">
        <v>107240</v>
      </c>
    </row>
    <row r="107242" spans="1:1" x14ac:dyDescent="0.3">
      <c r="A107242" t="s">
        <v>107241</v>
      </c>
    </row>
    <row r="107243" spans="1:1" x14ac:dyDescent="0.3">
      <c r="A107243" t="s">
        <v>107242</v>
      </c>
    </row>
    <row r="107244" spans="1:1" x14ac:dyDescent="0.3">
      <c r="A107244" t="s">
        <v>107243</v>
      </c>
    </row>
    <row r="107245" spans="1:1" x14ac:dyDescent="0.3">
      <c r="A107245" t="s">
        <v>107244</v>
      </c>
    </row>
    <row r="107246" spans="1:1" x14ac:dyDescent="0.3">
      <c r="A107246" t="s">
        <v>107245</v>
      </c>
    </row>
    <row r="107247" spans="1:1" x14ac:dyDescent="0.3">
      <c r="A107247" t="s">
        <v>107246</v>
      </c>
    </row>
    <row r="107248" spans="1:1" x14ac:dyDescent="0.3">
      <c r="A107248" t="s">
        <v>107247</v>
      </c>
    </row>
    <row r="107249" spans="1:1" x14ac:dyDescent="0.3">
      <c r="A107249" t="s">
        <v>107248</v>
      </c>
    </row>
    <row r="107250" spans="1:1" x14ac:dyDescent="0.3">
      <c r="A107250" t="s">
        <v>107249</v>
      </c>
    </row>
    <row r="107251" spans="1:1" x14ac:dyDescent="0.3">
      <c r="A107251" t="s">
        <v>107250</v>
      </c>
    </row>
    <row r="107252" spans="1:1" x14ac:dyDescent="0.3">
      <c r="A107252" t="s">
        <v>107251</v>
      </c>
    </row>
    <row r="107253" spans="1:1" x14ac:dyDescent="0.3">
      <c r="A107253" t="s">
        <v>107252</v>
      </c>
    </row>
    <row r="107254" spans="1:1" x14ac:dyDescent="0.3">
      <c r="A107254" t="s">
        <v>107253</v>
      </c>
    </row>
    <row r="107255" spans="1:1" x14ac:dyDescent="0.3">
      <c r="A107255" t="s">
        <v>107254</v>
      </c>
    </row>
    <row r="107256" spans="1:1" x14ac:dyDescent="0.3">
      <c r="A107256" t="s">
        <v>107255</v>
      </c>
    </row>
    <row r="107257" spans="1:1" x14ac:dyDescent="0.3">
      <c r="A107257" t="s">
        <v>107256</v>
      </c>
    </row>
    <row r="107258" spans="1:1" x14ac:dyDescent="0.3">
      <c r="A107258" t="s">
        <v>107257</v>
      </c>
    </row>
    <row r="107259" spans="1:1" x14ac:dyDescent="0.3">
      <c r="A107259" t="s">
        <v>107258</v>
      </c>
    </row>
    <row r="107260" spans="1:1" x14ac:dyDescent="0.3">
      <c r="A107260" t="s">
        <v>107259</v>
      </c>
    </row>
    <row r="107261" spans="1:1" x14ac:dyDescent="0.3">
      <c r="A107261" t="s">
        <v>107260</v>
      </c>
    </row>
    <row r="107262" spans="1:1" x14ac:dyDescent="0.3">
      <c r="A107262" t="s">
        <v>107261</v>
      </c>
    </row>
    <row r="107263" spans="1:1" x14ac:dyDescent="0.3">
      <c r="A107263" t="s">
        <v>107262</v>
      </c>
    </row>
    <row r="107264" spans="1:1" x14ac:dyDescent="0.3">
      <c r="A107264" t="s">
        <v>107263</v>
      </c>
    </row>
    <row r="107265" spans="1:1" x14ac:dyDescent="0.3">
      <c r="A107265" t="s">
        <v>107264</v>
      </c>
    </row>
    <row r="107266" spans="1:1" x14ac:dyDescent="0.3">
      <c r="A107266" t="s">
        <v>107265</v>
      </c>
    </row>
    <row r="107267" spans="1:1" x14ac:dyDescent="0.3">
      <c r="A107267" t="s">
        <v>107266</v>
      </c>
    </row>
    <row r="107268" spans="1:1" x14ac:dyDescent="0.3">
      <c r="A107268" t="s">
        <v>107267</v>
      </c>
    </row>
    <row r="107269" spans="1:1" x14ac:dyDescent="0.3">
      <c r="A107269" t="s">
        <v>107268</v>
      </c>
    </row>
    <row r="107270" spans="1:1" x14ac:dyDescent="0.3">
      <c r="A107270" t="s">
        <v>107269</v>
      </c>
    </row>
    <row r="107271" spans="1:1" x14ac:dyDescent="0.3">
      <c r="A107271" t="s">
        <v>107270</v>
      </c>
    </row>
    <row r="107272" spans="1:1" x14ac:dyDescent="0.3">
      <c r="A107272" t="s">
        <v>107271</v>
      </c>
    </row>
    <row r="107273" spans="1:1" x14ac:dyDescent="0.3">
      <c r="A107273" t="s">
        <v>107272</v>
      </c>
    </row>
    <row r="107274" spans="1:1" x14ac:dyDescent="0.3">
      <c r="A107274" t="s">
        <v>107273</v>
      </c>
    </row>
    <row r="107275" spans="1:1" x14ac:dyDescent="0.3">
      <c r="A107275" t="s">
        <v>107274</v>
      </c>
    </row>
    <row r="107276" spans="1:1" x14ac:dyDescent="0.3">
      <c r="A107276" t="s">
        <v>107275</v>
      </c>
    </row>
    <row r="107277" spans="1:1" x14ac:dyDescent="0.3">
      <c r="A107277" t="s">
        <v>107276</v>
      </c>
    </row>
    <row r="107278" spans="1:1" x14ac:dyDescent="0.3">
      <c r="A107278" t="s">
        <v>107277</v>
      </c>
    </row>
    <row r="107279" spans="1:1" x14ac:dyDescent="0.3">
      <c r="A107279" t="s">
        <v>107278</v>
      </c>
    </row>
    <row r="107280" spans="1:1" x14ac:dyDescent="0.3">
      <c r="A107280" t="s">
        <v>107279</v>
      </c>
    </row>
    <row r="107281" spans="1:1" x14ac:dyDescent="0.3">
      <c r="A107281" t="s">
        <v>107280</v>
      </c>
    </row>
    <row r="107282" spans="1:1" x14ac:dyDescent="0.3">
      <c r="A107282" t="s">
        <v>107281</v>
      </c>
    </row>
    <row r="107283" spans="1:1" x14ac:dyDescent="0.3">
      <c r="A107283" t="s">
        <v>107282</v>
      </c>
    </row>
    <row r="107284" spans="1:1" x14ac:dyDescent="0.3">
      <c r="A107284" t="s">
        <v>107283</v>
      </c>
    </row>
    <row r="107285" spans="1:1" x14ac:dyDescent="0.3">
      <c r="A107285" t="s">
        <v>107284</v>
      </c>
    </row>
    <row r="107286" spans="1:1" x14ac:dyDescent="0.3">
      <c r="A107286" t="s">
        <v>107285</v>
      </c>
    </row>
    <row r="107287" spans="1:1" x14ac:dyDescent="0.3">
      <c r="A107287" t="s">
        <v>107286</v>
      </c>
    </row>
    <row r="107288" spans="1:1" x14ac:dyDescent="0.3">
      <c r="A107288" t="s">
        <v>107287</v>
      </c>
    </row>
    <row r="107289" spans="1:1" x14ac:dyDescent="0.3">
      <c r="A107289" t="s">
        <v>107288</v>
      </c>
    </row>
    <row r="107290" spans="1:1" x14ac:dyDescent="0.3">
      <c r="A107290" t="s">
        <v>107289</v>
      </c>
    </row>
    <row r="107291" spans="1:1" x14ac:dyDescent="0.3">
      <c r="A107291" t="s">
        <v>107290</v>
      </c>
    </row>
    <row r="107292" spans="1:1" x14ac:dyDescent="0.3">
      <c r="A107292" t="s">
        <v>107291</v>
      </c>
    </row>
    <row r="107293" spans="1:1" x14ac:dyDescent="0.3">
      <c r="A107293" t="s">
        <v>107292</v>
      </c>
    </row>
    <row r="107294" spans="1:1" x14ac:dyDescent="0.3">
      <c r="A107294" t="s">
        <v>107293</v>
      </c>
    </row>
    <row r="107295" spans="1:1" x14ac:dyDescent="0.3">
      <c r="A107295" t="s">
        <v>107294</v>
      </c>
    </row>
    <row r="107296" spans="1:1" x14ac:dyDescent="0.3">
      <c r="A107296" t="s">
        <v>107295</v>
      </c>
    </row>
    <row r="107297" spans="1:1" x14ac:dyDescent="0.3">
      <c r="A107297" t="s">
        <v>107296</v>
      </c>
    </row>
    <row r="107298" spans="1:1" x14ac:dyDescent="0.3">
      <c r="A107298" t="s">
        <v>107297</v>
      </c>
    </row>
    <row r="107299" spans="1:1" x14ac:dyDescent="0.3">
      <c r="A107299" t="s">
        <v>107298</v>
      </c>
    </row>
    <row r="107300" spans="1:1" x14ac:dyDescent="0.3">
      <c r="A107300" t="s">
        <v>107299</v>
      </c>
    </row>
    <row r="107301" spans="1:1" x14ac:dyDescent="0.3">
      <c r="A107301" t="s">
        <v>107300</v>
      </c>
    </row>
    <row r="107302" spans="1:1" x14ac:dyDescent="0.3">
      <c r="A107302" t="s">
        <v>107301</v>
      </c>
    </row>
    <row r="107303" spans="1:1" x14ac:dyDescent="0.3">
      <c r="A107303" t="s">
        <v>107302</v>
      </c>
    </row>
    <row r="107304" spans="1:1" x14ac:dyDescent="0.3">
      <c r="A107304" t="s">
        <v>107303</v>
      </c>
    </row>
    <row r="107305" spans="1:1" x14ac:dyDescent="0.3">
      <c r="A107305" t="s">
        <v>107304</v>
      </c>
    </row>
    <row r="107306" spans="1:1" x14ac:dyDescent="0.3">
      <c r="A107306" t="s">
        <v>107305</v>
      </c>
    </row>
    <row r="107307" spans="1:1" x14ac:dyDescent="0.3">
      <c r="A107307" t="s">
        <v>107306</v>
      </c>
    </row>
    <row r="107308" spans="1:1" x14ac:dyDescent="0.3">
      <c r="A107308" t="s">
        <v>107307</v>
      </c>
    </row>
    <row r="107309" spans="1:1" x14ac:dyDescent="0.3">
      <c r="A107309" t="s">
        <v>107308</v>
      </c>
    </row>
    <row r="107310" spans="1:1" x14ac:dyDescent="0.3">
      <c r="A107310" t="s">
        <v>107309</v>
      </c>
    </row>
    <row r="107311" spans="1:1" x14ac:dyDescent="0.3">
      <c r="A107311" t="s">
        <v>107310</v>
      </c>
    </row>
    <row r="107312" spans="1:1" x14ac:dyDescent="0.3">
      <c r="A107312" t="s">
        <v>107311</v>
      </c>
    </row>
    <row r="107313" spans="1:1" x14ac:dyDescent="0.3">
      <c r="A107313" t="s">
        <v>107312</v>
      </c>
    </row>
    <row r="107314" spans="1:1" x14ac:dyDescent="0.3">
      <c r="A107314" t="s">
        <v>107313</v>
      </c>
    </row>
    <row r="107315" spans="1:1" x14ac:dyDescent="0.3">
      <c r="A107315" t="s">
        <v>107314</v>
      </c>
    </row>
    <row r="107316" spans="1:1" x14ac:dyDescent="0.3">
      <c r="A107316" t="s">
        <v>107315</v>
      </c>
    </row>
    <row r="107317" spans="1:1" x14ac:dyDescent="0.3">
      <c r="A107317" t="s">
        <v>107316</v>
      </c>
    </row>
    <row r="107318" spans="1:1" x14ac:dyDescent="0.3">
      <c r="A107318" t="s">
        <v>107317</v>
      </c>
    </row>
    <row r="107319" spans="1:1" x14ac:dyDescent="0.3">
      <c r="A107319" t="s">
        <v>107318</v>
      </c>
    </row>
    <row r="107320" spans="1:1" x14ac:dyDescent="0.3">
      <c r="A107320" t="s">
        <v>107319</v>
      </c>
    </row>
    <row r="107321" spans="1:1" x14ac:dyDescent="0.3">
      <c r="A107321" t="s">
        <v>107320</v>
      </c>
    </row>
    <row r="107322" spans="1:1" x14ac:dyDescent="0.3">
      <c r="A107322" t="s">
        <v>107321</v>
      </c>
    </row>
    <row r="107323" spans="1:1" x14ac:dyDescent="0.3">
      <c r="A107323" t="s">
        <v>107322</v>
      </c>
    </row>
    <row r="107324" spans="1:1" x14ac:dyDescent="0.3">
      <c r="A107324" t="s">
        <v>107323</v>
      </c>
    </row>
    <row r="107325" spans="1:1" x14ac:dyDescent="0.3">
      <c r="A107325" t="s">
        <v>107324</v>
      </c>
    </row>
    <row r="107326" spans="1:1" x14ac:dyDescent="0.3">
      <c r="A107326" t="s">
        <v>107325</v>
      </c>
    </row>
    <row r="107327" spans="1:1" x14ac:dyDescent="0.3">
      <c r="A107327" t="s">
        <v>107326</v>
      </c>
    </row>
    <row r="107328" spans="1:1" x14ac:dyDescent="0.3">
      <c r="A107328" t="s">
        <v>107327</v>
      </c>
    </row>
    <row r="107329" spans="1:1" x14ac:dyDescent="0.3">
      <c r="A107329" t="s">
        <v>107328</v>
      </c>
    </row>
    <row r="107330" spans="1:1" x14ac:dyDescent="0.3">
      <c r="A107330" t="s">
        <v>107329</v>
      </c>
    </row>
    <row r="107331" spans="1:1" x14ac:dyDescent="0.3">
      <c r="A107331" t="s">
        <v>107330</v>
      </c>
    </row>
    <row r="107332" spans="1:1" x14ac:dyDescent="0.3">
      <c r="A107332" t="s">
        <v>107331</v>
      </c>
    </row>
    <row r="107333" spans="1:1" x14ac:dyDescent="0.3">
      <c r="A107333" t="s">
        <v>107332</v>
      </c>
    </row>
    <row r="107334" spans="1:1" x14ac:dyDescent="0.3">
      <c r="A107334" t="s">
        <v>107333</v>
      </c>
    </row>
    <row r="107335" spans="1:1" x14ac:dyDescent="0.3">
      <c r="A107335" t="s">
        <v>107334</v>
      </c>
    </row>
    <row r="107336" spans="1:1" x14ac:dyDescent="0.3">
      <c r="A107336" t="s">
        <v>107335</v>
      </c>
    </row>
    <row r="107337" spans="1:1" x14ac:dyDescent="0.3">
      <c r="A107337" t="s">
        <v>107336</v>
      </c>
    </row>
    <row r="107338" spans="1:1" x14ac:dyDescent="0.3">
      <c r="A107338" t="s">
        <v>107337</v>
      </c>
    </row>
    <row r="107339" spans="1:1" x14ac:dyDescent="0.3">
      <c r="A107339" t="s">
        <v>107338</v>
      </c>
    </row>
    <row r="107340" spans="1:1" x14ac:dyDescent="0.3">
      <c r="A107340" t="s">
        <v>107339</v>
      </c>
    </row>
    <row r="107341" spans="1:1" x14ac:dyDescent="0.3">
      <c r="A107341" t="s">
        <v>107340</v>
      </c>
    </row>
    <row r="107342" spans="1:1" x14ac:dyDescent="0.3">
      <c r="A107342" t="s">
        <v>107341</v>
      </c>
    </row>
    <row r="107343" spans="1:1" x14ac:dyDescent="0.3">
      <c r="A107343" t="s">
        <v>107342</v>
      </c>
    </row>
    <row r="107344" spans="1:1" x14ac:dyDescent="0.3">
      <c r="A107344" t="s">
        <v>107343</v>
      </c>
    </row>
    <row r="107345" spans="1:1" x14ac:dyDescent="0.3">
      <c r="A107345" t="s">
        <v>107344</v>
      </c>
    </row>
    <row r="107346" spans="1:1" x14ac:dyDescent="0.3">
      <c r="A107346" t="s">
        <v>107345</v>
      </c>
    </row>
    <row r="107347" spans="1:1" x14ac:dyDescent="0.3">
      <c r="A107347" t="s">
        <v>107346</v>
      </c>
    </row>
    <row r="107348" spans="1:1" x14ac:dyDescent="0.3">
      <c r="A107348" t="s">
        <v>107347</v>
      </c>
    </row>
    <row r="107349" spans="1:1" x14ac:dyDescent="0.3">
      <c r="A107349" t="s">
        <v>107348</v>
      </c>
    </row>
    <row r="107350" spans="1:1" x14ac:dyDescent="0.3">
      <c r="A107350" t="s">
        <v>107349</v>
      </c>
    </row>
    <row r="107351" spans="1:1" x14ac:dyDescent="0.3">
      <c r="A107351" t="s">
        <v>107350</v>
      </c>
    </row>
    <row r="107352" spans="1:1" x14ac:dyDescent="0.3">
      <c r="A107352" t="s">
        <v>107351</v>
      </c>
    </row>
    <row r="107353" spans="1:1" x14ac:dyDescent="0.3">
      <c r="A107353" t="s">
        <v>107352</v>
      </c>
    </row>
    <row r="107354" spans="1:1" x14ac:dyDescent="0.3">
      <c r="A107354" t="s">
        <v>107353</v>
      </c>
    </row>
    <row r="107355" spans="1:1" x14ac:dyDescent="0.3">
      <c r="A107355" t="s">
        <v>107354</v>
      </c>
    </row>
    <row r="107356" spans="1:1" x14ac:dyDescent="0.3">
      <c r="A107356" t="s">
        <v>107355</v>
      </c>
    </row>
    <row r="107357" spans="1:1" x14ac:dyDescent="0.3">
      <c r="A107357" t="s">
        <v>107356</v>
      </c>
    </row>
    <row r="107358" spans="1:1" x14ac:dyDescent="0.3">
      <c r="A107358" t="s">
        <v>107357</v>
      </c>
    </row>
    <row r="107359" spans="1:1" x14ac:dyDescent="0.3">
      <c r="A107359" t="s">
        <v>107358</v>
      </c>
    </row>
    <row r="107360" spans="1:1" x14ac:dyDescent="0.3">
      <c r="A107360" t="s">
        <v>107359</v>
      </c>
    </row>
    <row r="107361" spans="1:1" x14ac:dyDescent="0.3">
      <c r="A107361" t="s">
        <v>107360</v>
      </c>
    </row>
    <row r="107362" spans="1:1" x14ac:dyDescent="0.3">
      <c r="A107362" t="s">
        <v>107361</v>
      </c>
    </row>
    <row r="107363" spans="1:1" x14ac:dyDescent="0.3">
      <c r="A107363" t="s">
        <v>107362</v>
      </c>
    </row>
    <row r="107364" spans="1:1" x14ac:dyDescent="0.3">
      <c r="A107364" t="s">
        <v>107363</v>
      </c>
    </row>
    <row r="107365" spans="1:1" x14ac:dyDescent="0.3">
      <c r="A107365" t="s">
        <v>107364</v>
      </c>
    </row>
    <row r="107366" spans="1:1" x14ac:dyDescent="0.3">
      <c r="A107366" t="s">
        <v>107365</v>
      </c>
    </row>
    <row r="107367" spans="1:1" x14ac:dyDescent="0.3">
      <c r="A107367" t="s">
        <v>107366</v>
      </c>
    </row>
    <row r="107368" spans="1:1" x14ac:dyDescent="0.3">
      <c r="A107368" t="s">
        <v>107367</v>
      </c>
    </row>
    <row r="107369" spans="1:1" x14ac:dyDescent="0.3">
      <c r="A107369" t="s">
        <v>107368</v>
      </c>
    </row>
    <row r="107370" spans="1:1" x14ac:dyDescent="0.3">
      <c r="A107370" t="s">
        <v>107369</v>
      </c>
    </row>
    <row r="107371" spans="1:1" x14ac:dyDescent="0.3">
      <c r="A107371" t="s">
        <v>107370</v>
      </c>
    </row>
    <row r="107372" spans="1:1" x14ac:dyDescent="0.3">
      <c r="A107372" t="s">
        <v>107371</v>
      </c>
    </row>
    <row r="107373" spans="1:1" x14ac:dyDescent="0.3">
      <c r="A107373" t="s">
        <v>107372</v>
      </c>
    </row>
    <row r="107374" spans="1:1" x14ac:dyDescent="0.3">
      <c r="A107374" t="s">
        <v>107373</v>
      </c>
    </row>
    <row r="107375" spans="1:1" x14ac:dyDescent="0.3">
      <c r="A107375" t="s">
        <v>107374</v>
      </c>
    </row>
    <row r="107376" spans="1:1" x14ac:dyDescent="0.3">
      <c r="A107376" t="s">
        <v>107375</v>
      </c>
    </row>
    <row r="107377" spans="1:1" x14ac:dyDescent="0.3">
      <c r="A107377" t="s">
        <v>107376</v>
      </c>
    </row>
    <row r="107378" spans="1:1" x14ac:dyDescent="0.3">
      <c r="A107378" t="s">
        <v>107377</v>
      </c>
    </row>
    <row r="107379" spans="1:1" x14ac:dyDescent="0.3">
      <c r="A107379" t="s">
        <v>107378</v>
      </c>
    </row>
    <row r="107380" spans="1:1" x14ac:dyDescent="0.3">
      <c r="A107380" t="s">
        <v>107379</v>
      </c>
    </row>
    <row r="107381" spans="1:1" x14ac:dyDescent="0.3">
      <c r="A107381" t="s">
        <v>107380</v>
      </c>
    </row>
    <row r="107382" spans="1:1" x14ac:dyDescent="0.3">
      <c r="A107382" t="s">
        <v>107381</v>
      </c>
    </row>
    <row r="107383" spans="1:1" x14ac:dyDescent="0.3">
      <c r="A107383" t="s">
        <v>107382</v>
      </c>
    </row>
    <row r="107384" spans="1:1" x14ac:dyDescent="0.3">
      <c r="A107384" t="s">
        <v>107383</v>
      </c>
    </row>
    <row r="107385" spans="1:1" x14ac:dyDescent="0.3">
      <c r="A107385" t="s">
        <v>107384</v>
      </c>
    </row>
    <row r="107386" spans="1:1" x14ac:dyDescent="0.3">
      <c r="A107386" t="s">
        <v>107385</v>
      </c>
    </row>
    <row r="107387" spans="1:1" x14ac:dyDescent="0.3">
      <c r="A107387" t="s">
        <v>107386</v>
      </c>
    </row>
    <row r="107388" spans="1:1" x14ac:dyDescent="0.3">
      <c r="A107388" t="s">
        <v>107387</v>
      </c>
    </row>
    <row r="107389" spans="1:1" x14ac:dyDescent="0.3">
      <c r="A107389" t="s">
        <v>107388</v>
      </c>
    </row>
    <row r="107390" spans="1:1" x14ac:dyDescent="0.3">
      <c r="A107390" t="s">
        <v>107389</v>
      </c>
    </row>
    <row r="107391" spans="1:1" x14ac:dyDescent="0.3">
      <c r="A107391" t="s">
        <v>107390</v>
      </c>
    </row>
    <row r="107392" spans="1:1" x14ac:dyDescent="0.3">
      <c r="A107392" t="s">
        <v>107391</v>
      </c>
    </row>
    <row r="107393" spans="1:1" x14ac:dyDescent="0.3">
      <c r="A107393" t="s">
        <v>107392</v>
      </c>
    </row>
    <row r="107394" spans="1:1" x14ac:dyDescent="0.3">
      <c r="A107394" t="s">
        <v>107393</v>
      </c>
    </row>
    <row r="107395" spans="1:1" x14ac:dyDescent="0.3">
      <c r="A107395" t="s">
        <v>107394</v>
      </c>
    </row>
    <row r="107396" spans="1:1" x14ac:dyDescent="0.3">
      <c r="A107396" t="s">
        <v>107395</v>
      </c>
    </row>
    <row r="107397" spans="1:1" x14ac:dyDescent="0.3">
      <c r="A107397" t="s">
        <v>107396</v>
      </c>
    </row>
    <row r="107398" spans="1:1" x14ac:dyDescent="0.3">
      <c r="A107398" t="s">
        <v>107397</v>
      </c>
    </row>
    <row r="107399" spans="1:1" x14ac:dyDescent="0.3">
      <c r="A107399" t="s">
        <v>107398</v>
      </c>
    </row>
    <row r="107400" spans="1:1" x14ac:dyDescent="0.3">
      <c r="A107400" t="s">
        <v>107399</v>
      </c>
    </row>
    <row r="107401" spans="1:1" x14ac:dyDescent="0.3">
      <c r="A107401" t="s">
        <v>107400</v>
      </c>
    </row>
    <row r="107402" spans="1:1" x14ac:dyDescent="0.3">
      <c r="A107402" t="s">
        <v>107401</v>
      </c>
    </row>
    <row r="107403" spans="1:1" x14ac:dyDescent="0.3">
      <c r="A107403" t="s">
        <v>107402</v>
      </c>
    </row>
    <row r="107404" spans="1:1" x14ac:dyDescent="0.3">
      <c r="A107404" t="s">
        <v>107403</v>
      </c>
    </row>
    <row r="107405" spans="1:1" x14ac:dyDescent="0.3">
      <c r="A107405" t="s">
        <v>107404</v>
      </c>
    </row>
    <row r="107406" spans="1:1" x14ac:dyDescent="0.3">
      <c r="A107406" t="s">
        <v>107405</v>
      </c>
    </row>
    <row r="107407" spans="1:1" x14ac:dyDescent="0.3">
      <c r="A107407" t="s">
        <v>107406</v>
      </c>
    </row>
    <row r="107408" spans="1:1" x14ac:dyDescent="0.3">
      <c r="A107408" t="s">
        <v>107407</v>
      </c>
    </row>
    <row r="107409" spans="1:1" x14ac:dyDescent="0.3">
      <c r="A107409" t="s">
        <v>107408</v>
      </c>
    </row>
    <row r="107410" spans="1:1" x14ac:dyDescent="0.3">
      <c r="A107410" t="s">
        <v>107409</v>
      </c>
    </row>
    <row r="107411" spans="1:1" x14ac:dyDescent="0.3">
      <c r="A107411" t="s">
        <v>107410</v>
      </c>
    </row>
    <row r="107412" spans="1:1" x14ac:dyDescent="0.3">
      <c r="A107412" t="s">
        <v>107411</v>
      </c>
    </row>
    <row r="107413" spans="1:1" x14ac:dyDescent="0.3">
      <c r="A107413" t="s">
        <v>107412</v>
      </c>
    </row>
    <row r="107414" spans="1:1" x14ac:dyDescent="0.3">
      <c r="A107414" t="s">
        <v>107413</v>
      </c>
    </row>
    <row r="107415" spans="1:1" x14ac:dyDescent="0.3">
      <c r="A107415" t="s">
        <v>107414</v>
      </c>
    </row>
    <row r="107416" spans="1:1" x14ac:dyDescent="0.3">
      <c r="A107416" t="s">
        <v>107415</v>
      </c>
    </row>
    <row r="107417" spans="1:1" x14ac:dyDescent="0.3">
      <c r="A107417" t="s">
        <v>107416</v>
      </c>
    </row>
    <row r="107418" spans="1:1" x14ac:dyDescent="0.3">
      <c r="A107418" t="s">
        <v>107417</v>
      </c>
    </row>
    <row r="107419" spans="1:1" x14ac:dyDescent="0.3">
      <c r="A107419" t="s">
        <v>107418</v>
      </c>
    </row>
    <row r="107420" spans="1:1" x14ac:dyDescent="0.3">
      <c r="A107420" t="s">
        <v>107419</v>
      </c>
    </row>
    <row r="107421" spans="1:1" x14ac:dyDescent="0.3">
      <c r="A107421" t="s">
        <v>107420</v>
      </c>
    </row>
    <row r="107422" spans="1:1" x14ac:dyDescent="0.3">
      <c r="A107422" t="s">
        <v>107421</v>
      </c>
    </row>
    <row r="107423" spans="1:1" x14ac:dyDescent="0.3">
      <c r="A107423" t="s">
        <v>107422</v>
      </c>
    </row>
    <row r="107424" spans="1:1" x14ac:dyDescent="0.3">
      <c r="A107424" t="s">
        <v>107423</v>
      </c>
    </row>
    <row r="107425" spans="1:1" x14ac:dyDescent="0.3">
      <c r="A107425" t="s">
        <v>107424</v>
      </c>
    </row>
    <row r="107426" spans="1:1" x14ac:dyDescent="0.3">
      <c r="A107426" t="s">
        <v>107425</v>
      </c>
    </row>
    <row r="107427" spans="1:1" x14ac:dyDescent="0.3">
      <c r="A107427" t="s">
        <v>107426</v>
      </c>
    </row>
    <row r="107428" spans="1:1" x14ac:dyDescent="0.3">
      <c r="A107428" t="s">
        <v>107427</v>
      </c>
    </row>
    <row r="107429" spans="1:1" x14ac:dyDescent="0.3">
      <c r="A107429" t="s">
        <v>107428</v>
      </c>
    </row>
    <row r="107430" spans="1:1" x14ac:dyDescent="0.3">
      <c r="A107430" t="s">
        <v>107429</v>
      </c>
    </row>
    <row r="107431" spans="1:1" x14ac:dyDescent="0.3">
      <c r="A107431" t="s">
        <v>107430</v>
      </c>
    </row>
    <row r="107432" spans="1:1" x14ac:dyDescent="0.3">
      <c r="A107432" t="s">
        <v>107431</v>
      </c>
    </row>
    <row r="107433" spans="1:1" x14ac:dyDescent="0.3">
      <c r="A107433" t="s">
        <v>107432</v>
      </c>
    </row>
    <row r="107434" spans="1:1" x14ac:dyDescent="0.3">
      <c r="A107434" t="s">
        <v>107433</v>
      </c>
    </row>
    <row r="107435" spans="1:1" x14ac:dyDescent="0.3">
      <c r="A107435" t="s">
        <v>107434</v>
      </c>
    </row>
    <row r="107436" spans="1:1" x14ac:dyDescent="0.3">
      <c r="A107436" t="s">
        <v>107435</v>
      </c>
    </row>
    <row r="107437" spans="1:1" x14ac:dyDescent="0.3">
      <c r="A107437" t="s">
        <v>107436</v>
      </c>
    </row>
    <row r="107438" spans="1:1" x14ac:dyDescent="0.3">
      <c r="A107438" t="s">
        <v>107437</v>
      </c>
    </row>
    <row r="107439" spans="1:1" x14ac:dyDescent="0.3">
      <c r="A107439" t="s">
        <v>107438</v>
      </c>
    </row>
    <row r="107440" spans="1:1" x14ac:dyDescent="0.3">
      <c r="A107440" t="s">
        <v>107439</v>
      </c>
    </row>
    <row r="107441" spans="1:1" x14ac:dyDescent="0.3">
      <c r="A107441" t="s">
        <v>107440</v>
      </c>
    </row>
    <row r="107442" spans="1:1" x14ac:dyDescent="0.3">
      <c r="A107442" t="s">
        <v>107441</v>
      </c>
    </row>
    <row r="107443" spans="1:1" x14ac:dyDescent="0.3">
      <c r="A107443" t="s">
        <v>107442</v>
      </c>
    </row>
    <row r="107444" spans="1:1" x14ac:dyDescent="0.3">
      <c r="A107444" t="s">
        <v>107443</v>
      </c>
    </row>
    <row r="107445" spans="1:1" x14ac:dyDescent="0.3">
      <c r="A107445" t="s">
        <v>107444</v>
      </c>
    </row>
    <row r="107446" spans="1:1" x14ac:dyDescent="0.3">
      <c r="A107446" t="s">
        <v>107445</v>
      </c>
    </row>
    <row r="107447" spans="1:1" x14ac:dyDescent="0.3">
      <c r="A107447" t="s">
        <v>107446</v>
      </c>
    </row>
    <row r="107448" spans="1:1" x14ac:dyDescent="0.3">
      <c r="A107448" t="s">
        <v>107447</v>
      </c>
    </row>
    <row r="107449" spans="1:1" x14ac:dyDescent="0.3">
      <c r="A107449" t="s">
        <v>107448</v>
      </c>
    </row>
    <row r="107450" spans="1:1" x14ac:dyDescent="0.3">
      <c r="A107450" t="s">
        <v>107449</v>
      </c>
    </row>
    <row r="107451" spans="1:1" x14ac:dyDescent="0.3">
      <c r="A107451" t="s">
        <v>107450</v>
      </c>
    </row>
    <row r="107452" spans="1:1" x14ac:dyDescent="0.3">
      <c r="A107452" t="s">
        <v>107451</v>
      </c>
    </row>
    <row r="107453" spans="1:1" x14ac:dyDescent="0.3">
      <c r="A107453" t="s">
        <v>107452</v>
      </c>
    </row>
    <row r="107454" spans="1:1" x14ac:dyDescent="0.3">
      <c r="A107454" t="s">
        <v>107453</v>
      </c>
    </row>
    <row r="107455" spans="1:1" x14ac:dyDescent="0.3">
      <c r="A107455" t="s">
        <v>107454</v>
      </c>
    </row>
    <row r="107456" spans="1:1" x14ac:dyDescent="0.3">
      <c r="A107456" t="s">
        <v>107455</v>
      </c>
    </row>
    <row r="107457" spans="1:1" x14ac:dyDescent="0.3">
      <c r="A107457" t="s">
        <v>107456</v>
      </c>
    </row>
    <row r="107458" spans="1:1" x14ac:dyDescent="0.3">
      <c r="A107458" t="s">
        <v>107457</v>
      </c>
    </row>
    <row r="107459" spans="1:1" x14ac:dyDescent="0.3">
      <c r="A107459" t="s">
        <v>107458</v>
      </c>
    </row>
    <row r="107460" spans="1:1" x14ac:dyDescent="0.3">
      <c r="A107460" t="s">
        <v>107459</v>
      </c>
    </row>
    <row r="107461" spans="1:1" x14ac:dyDescent="0.3">
      <c r="A107461" t="s">
        <v>107460</v>
      </c>
    </row>
    <row r="107462" spans="1:1" x14ac:dyDescent="0.3">
      <c r="A107462" t="s">
        <v>107461</v>
      </c>
    </row>
    <row r="107463" spans="1:1" x14ac:dyDescent="0.3">
      <c r="A107463" t="s">
        <v>107462</v>
      </c>
    </row>
    <row r="107464" spans="1:1" x14ac:dyDescent="0.3">
      <c r="A107464" t="s">
        <v>107463</v>
      </c>
    </row>
    <row r="107465" spans="1:1" x14ac:dyDescent="0.3">
      <c r="A107465" t="s">
        <v>107464</v>
      </c>
    </row>
    <row r="107466" spans="1:1" x14ac:dyDescent="0.3">
      <c r="A107466" t="s">
        <v>107465</v>
      </c>
    </row>
    <row r="107467" spans="1:1" x14ac:dyDescent="0.3">
      <c r="A107467" t="s">
        <v>107466</v>
      </c>
    </row>
    <row r="107468" spans="1:1" x14ac:dyDescent="0.3">
      <c r="A107468" t="s">
        <v>107467</v>
      </c>
    </row>
    <row r="107469" spans="1:1" x14ac:dyDescent="0.3">
      <c r="A107469" t="s">
        <v>107468</v>
      </c>
    </row>
    <row r="107470" spans="1:1" x14ac:dyDescent="0.3">
      <c r="A107470" t="s">
        <v>107469</v>
      </c>
    </row>
    <row r="107471" spans="1:1" x14ac:dyDescent="0.3">
      <c r="A107471" t="s">
        <v>107470</v>
      </c>
    </row>
    <row r="107472" spans="1:1" x14ac:dyDescent="0.3">
      <c r="A107472" t="s">
        <v>107471</v>
      </c>
    </row>
    <row r="107473" spans="1:1" x14ac:dyDescent="0.3">
      <c r="A107473" t="s">
        <v>107472</v>
      </c>
    </row>
    <row r="107474" spans="1:1" x14ac:dyDescent="0.3">
      <c r="A107474" t="s">
        <v>107473</v>
      </c>
    </row>
    <row r="107475" spans="1:1" x14ac:dyDescent="0.3">
      <c r="A107475" t="s">
        <v>107474</v>
      </c>
    </row>
    <row r="107476" spans="1:1" x14ac:dyDescent="0.3">
      <c r="A107476" t="s">
        <v>107475</v>
      </c>
    </row>
    <row r="107477" spans="1:1" x14ac:dyDescent="0.3">
      <c r="A107477" t="s">
        <v>107476</v>
      </c>
    </row>
    <row r="107478" spans="1:1" x14ac:dyDescent="0.3">
      <c r="A107478" t="s">
        <v>107477</v>
      </c>
    </row>
    <row r="107479" spans="1:1" x14ac:dyDescent="0.3">
      <c r="A107479" t="s">
        <v>107478</v>
      </c>
    </row>
    <row r="107480" spans="1:1" x14ac:dyDescent="0.3">
      <c r="A107480" t="s">
        <v>107479</v>
      </c>
    </row>
    <row r="107481" spans="1:1" x14ac:dyDescent="0.3">
      <c r="A107481" t="s">
        <v>107480</v>
      </c>
    </row>
    <row r="107482" spans="1:1" x14ac:dyDescent="0.3">
      <c r="A107482" t="s">
        <v>107481</v>
      </c>
    </row>
    <row r="107483" spans="1:1" x14ac:dyDescent="0.3">
      <c r="A107483" t="s">
        <v>107482</v>
      </c>
    </row>
    <row r="107484" spans="1:1" x14ac:dyDescent="0.3">
      <c r="A107484" t="s">
        <v>107483</v>
      </c>
    </row>
    <row r="107485" spans="1:1" x14ac:dyDescent="0.3">
      <c r="A107485" t="s">
        <v>107484</v>
      </c>
    </row>
    <row r="107486" spans="1:1" x14ac:dyDescent="0.3">
      <c r="A107486" t="s">
        <v>107485</v>
      </c>
    </row>
    <row r="107487" spans="1:1" x14ac:dyDescent="0.3">
      <c r="A107487" t="s">
        <v>107486</v>
      </c>
    </row>
    <row r="107488" spans="1:1" x14ac:dyDescent="0.3">
      <c r="A107488" t="s">
        <v>107487</v>
      </c>
    </row>
    <row r="107489" spans="1:1" x14ac:dyDescent="0.3">
      <c r="A107489" t="s">
        <v>107488</v>
      </c>
    </row>
    <row r="107490" spans="1:1" x14ac:dyDescent="0.3">
      <c r="A107490" t="s">
        <v>107489</v>
      </c>
    </row>
    <row r="107491" spans="1:1" x14ac:dyDescent="0.3">
      <c r="A107491" t="s">
        <v>107490</v>
      </c>
    </row>
    <row r="107492" spans="1:1" x14ac:dyDescent="0.3">
      <c r="A107492" t="s">
        <v>107491</v>
      </c>
    </row>
    <row r="107493" spans="1:1" x14ac:dyDescent="0.3">
      <c r="A107493" t="s">
        <v>107492</v>
      </c>
    </row>
    <row r="107494" spans="1:1" x14ac:dyDescent="0.3">
      <c r="A107494" t="s">
        <v>107493</v>
      </c>
    </row>
    <row r="107495" spans="1:1" x14ac:dyDescent="0.3">
      <c r="A107495" t="s">
        <v>107494</v>
      </c>
    </row>
    <row r="107496" spans="1:1" x14ac:dyDescent="0.3">
      <c r="A107496" t="s">
        <v>107495</v>
      </c>
    </row>
    <row r="107497" spans="1:1" x14ac:dyDescent="0.3">
      <c r="A107497" t="s">
        <v>107496</v>
      </c>
    </row>
    <row r="107498" spans="1:1" x14ac:dyDescent="0.3">
      <c r="A107498" t="s">
        <v>107497</v>
      </c>
    </row>
    <row r="107499" spans="1:1" x14ac:dyDescent="0.3">
      <c r="A107499" t="s">
        <v>107498</v>
      </c>
    </row>
    <row r="107500" spans="1:1" x14ac:dyDescent="0.3">
      <c r="A107500" t="s">
        <v>107499</v>
      </c>
    </row>
    <row r="107501" spans="1:1" x14ac:dyDescent="0.3">
      <c r="A107501" t="s">
        <v>107500</v>
      </c>
    </row>
    <row r="107502" spans="1:1" x14ac:dyDescent="0.3">
      <c r="A107502" t="s">
        <v>107501</v>
      </c>
    </row>
    <row r="107503" spans="1:1" x14ac:dyDescent="0.3">
      <c r="A107503" t="s">
        <v>107502</v>
      </c>
    </row>
    <row r="107504" spans="1:1" x14ac:dyDescent="0.3">
      <c r="A107504" t="s">
        <v>107503</v>
      </c>
    </row>
    <row r="107505" spans="1:1" x14ac:dyDescent="0.3">
      <c r="A107505" t="s">
        <v>107504</v>
      </c>
    </row>
    <row r="107506" spans="1:1" x14ac:dyDescent="0.3">
      <c r="A107506" t="s">
        <v>107505</v>
      </c>
    </row>
    <row r="107507" spans="1:1" x14ac:dyDescent="0.3">
      <c r="A107507" t="s">
        <v>107506</v>
      </c>
    </row>
    <row r="107508" spans="1:1" x14ac:dyDescent="0.3">
      <c r="A107508" t="s">
        <v>107507</v>
      </c>
    </row>
    <row r="107509" spans="1:1" x14ac:dyDescent="0.3">
      <c r="A107509" t="s">
        <v>107508</v>
      </c>
    </row>
    <row r="107510" spans="1:1" x14ac:dyDescent="0.3">
      <c r="A107510" t="s">
        <v>107509</v>
      </c>
    </row>
    <row r="107511" spans="1:1" x14ac:dyDescent="0.3">
      <c r="A107511" t="s">
        <v>107510</v>
      </c>
    </row>
    <row r="107512" spans="1:1" x14ac:dyDescent="0.3">
      <c r="A107512" t="s">
        <v>107511</v>
      </c>
    </row>
    <row r="107513" spans="1:1" x14ac:dyDescent="0.3">
      <c r="A107513" t="s">
        <v>107512</v>
      </c>
    </row>
    <row r="107514" spans="1:1" x14ac:dyDescent="0.3">
      <c r="A107514" t="s">
        <v>107513</v>
      </c>
    </row>
    <row r="107515" spans="1:1" x14ac:dyDescent="0.3">
      <c r="A107515" t="s">
        <v>107514</v>
      </c>
    </row>
    <row r="107516" spans="1:1" x14ac:dyDescent="0.3">
      <c r="A107516" t="s">
        <v>107515</v>
      </c>
    </row>
    <row r="107517" spans="1:1" x14ac:dyDescent="0.3">
      <c r="A107517" t="s">
        <v>107516</v>
      </c>
    </row>
    <row r="107518" spans="1:1" x14ac:dyDescent="0.3">
      <c r="A107518" t="s">
        <v>107517</v>
      </c>
    </row>
    <row r="107519" spans="1:1" x14ac:dyDescent="0.3">
      <c r="A107519" t="s">
        <v>107518</v>
      </c>
    </row>
    <row r="107520" spans="1:1" x14ac:dyDescent="0.3">
      <c r="A107520" t="s">
        <v>107519</v>
      </c>
    </row>
    <row r="107521" spans="1:1" x14ac:dyDescent="0.3">
      <c r="A107521" t="s">
        <v>107520</v>
      </c>
    </row>
    <row r="107522" spans="1:1" x14ac:dyDescent="0.3">
      <c r="A107522" t="s">
        <v>107521</v>
      </c>
    </row>
    <row r="107523" spans="1:1" x14ac:dyDescent="0.3">
      <c r="A107523" t="s">
        <v>107522</v>
      </c>
    </row>
    <row r="107524" spans="1:1" x14ac:dyDescent="0.3">
      <c r="A107524" t="s">
        <v>107523</v>
      </c>
    </row>
    <row r="107525" spans="1:1" x14ac:dyDescent="0.3">
      <c r="A107525" t="s">
        <v>107524</v>
      </c>
    </row>
    <row r="107526" spans="1:1" x14ac:dyDescent="0.3">
      <c r="A107526" t="s">
        <v>107525</v>
      </c>
    </row>
    <row r="107527" spans="1:1" x14ac:dyDescent="0.3">
      <c r="A107527" t="s">
        <v>107526</v>
      </c>
    </row>
    <row r="107528" spans="1:1" x14ac:dyDescent="0.3">
      <c r="A107528" t="s">
        <v>107527</v>
      </c>
    </row>
    <row r="107529" spans="1:1" x14ac:dyDescent="0.3">
      <c r="A107529" t="s">
        <v>107528</v>
      </c>
    </row>
    <row r="107530" spans="1:1" x14ac:dyDescent="0.3">
      <c r="A107530" t="s">
        <v>107529</v>
      </c>
    </row>
    <row r="107531" spans="1:1" x14ac:dyDescent="0.3">
      <c r="A107531" t="s">
        <v>107530</v>
      </c>
    </row>
    <row r="107532" spans="1:1" x14ac:dyDescent="0.3">
      <c r="A107532" t="s">
        <v>107531</v>
      </c>
    </row>
    <row r="107533" spans="1:1" x14ac:dyDescent="0.3">
      <c r="A107533" t="s">
        <v>107532</v>
      </c>
    </row>
    <row r="107534" spans="1:1" x14ac:dyDescent="0.3">
      <c r="A107534" t="s">
        <v>107533</v>
      </c>
    </row>
    <row r="107535" spans="1:1" x14ac:dyDescent="0.3">
      <c r="A107535" t="s">
        <v>107534</v>
      </c>
    </row>
    <row r="107536" spans="1:1" x14ac:dyDescent="0.3">
      <c r="A107536" t="s">
        <v>107535</v>
      </c>
    </row>
    <row r="107537" spans="1:1" x14ac:dyDescent="0.3">
      <c r="A107537" t="s">
        <v>107536</v>
      </c>
    </row>
    <row r="107538" spans="1:1" x14ac:dyDescent="0.3">
      <c r="A107538" t="s">
        <v>107537</v>
      </c>
    </row>
    <row r="107539" spans="1:1" x14ac:dyDescent="0.3">
      <c r="A107539" t="s">
        <v>107538</v>
      </c>
    </row>
    <row r="107540" spans="1:1" x14ac:dyDescent="0.3">
      <c r="A107540" t="s">
        <v>107539</v>
      </c>
    </row>
    <row r="107541" spans="1:1" x14ac:dyDescent="0.3">
      <c r="A107541" t="s">
        <v>107540</v>
      </c>
    </row>
    <row r="107542" spans="1:1" x14ac:dyDescent="0.3">
      <c r="A107542" t="s">
        <v>107541</v>
      </c>
    </row>
    <row r="107543" spans="1:1" x14ac:dyDescent="0.3">
      <c r="A107543" t="s">
        <v>107542</v>
      </c>
    </row>
    <row r="107544" spans="1:1" x14ac:dyDescent="0.3">
      <c r="A107544" t="s">
        <v>107543</v>
      </c>
    </row>
    <row r="107545" spans="1:1" x14ac:dyDescent="0.3">
      <c r="A107545" t="s">
        <v>107544</v>
      </c>
    </row>
    <row r="107546" spans="1:1" x14ac:dyDescent="0.3">
      <c r="A107546" t="s">
        <v>107545</v>
      </c>
    </row>
    <row r="107547" spans="1:1" x14ac:dyDescent="0.3">
      <c r="A107547" t="s">
        <v>107546</v>
      </c>
    </row>
    <row r="107548" spans="1:1" x14ac:dyDescent="0.3">
      <c r="A107548" t="s">
        <v>107547</v>
      </c>
    </row>
    <row r="107549" spans="1:1" x14ac:dyDescent="0.3">
      <c r="A107549" t="s">
        <v>107548</v>
      </c>
    </row>
    <row r="107550" spans="1:1" x14ac:dyDescent="0.3">
      <c r="A107550" t="s">
        <v>107549</v>
      </c>
    </row>
    <row r="107551" spans="1:1" x14ac:dyDescent="0.3">
      <c r="A107551" t="s">
        <v>107550</v>
      </c>
    </row>
    <row r="107552" spans="1:1" x14ac:dyDescent="0.3">
      <c r="A107552" t="s">
        <v>107551</v>
      </c>
    </row>
    <row r="107553" spans="1:1" x14ac:dyDescent="0.3">
      <c r="A107553" t="s">
        <v>107552</v>
      </c>
    </row>
    <row r="107554" spans="1:1" x14ac:dyDescent="0.3">
      <c r="A107554" t="s">
        <v>107553</v>
      </c>
    </row>
    <row r="107555" spans="1:1" x14ac:dyDescent="0.3">
      <c r="A107555" t="s">
        <v>107554</v>
      </c>
    </row>
    <row r="107556" spans="1:1" x14ac:dyDescent="0.3">
      <c r="A107556" t="s">
        <v>107555</v>
      </c>
    </row>
    <row r="107557" spans="1:1" x14ac:dyDescent="0.3">
      <c r="A107557" t="s">
        <v>107556</v>
      </c>
    </row>
    <row r="107558" spans="1:1" x14ac:dyDescent="0.3">
      <c r="A107558" t="s">
        <v>107557</v>
      </c>
    </row>
    <row r="107559" spans="1:1" x14ac:dyDescent="0.3">
      <c r="A107559" t="s">
        <v>107558</v>
      </c>
    </row>
    <row r="107560" spans="1:1" x14ac:dyDescent="0.3">
      <c r="A107560" t="s">
        <v>107559</v>
      </c>
    </row>
    <row r="107561" spans="1:1" x14ac:dyDescent="0.3">
      <c r="A107561" t="s">
        <v>107560</v>
      </c>
    </row>
    <row r="107562" spans="1:1" x14ac:dyDescent="0.3">
      <c r="A107562" t="s">
        <v>107561</v>
      </c>
    </row>
    <row r="107563" spans="1:1" x14ac:dyDescent="0.3">
      <c r="A107563" t="s">
        <v>107562</v>
      </c>
    </row>
    <row r="107564" spans="1:1" x14ac:dyDescent="0.3">
      <c r="A107564" t="s">
        <v>107563</v>
      </c>
    </row>
    <row r="107565" spans="1:1" x14ac:dyDescent="0.3">
      <c r="A107565" t="s">
        <v>107564</v>
      </c>
    </row>
    <row r="107566" spans="1:1" x14ac:dyDescent="0.3">
      <c r="A107566" t="s">
        <v>107565</v>
      </c>
    </row>
    <row r="107567" spans="1:1" x14ac:dyDescent="0.3">
      <c r="A107567" t="s">
        <v>107566</v>
      </c>
    </row>
    <row r="107568" spans="1:1" x14ac:dyDescent="0.3">
      <c r="A107568" t="s">
        <v>107567</v>
      </c>
    </row>
    <row r="107569" spans="1:1" x14ac:dyDescent="0.3">
      <c r="A107569" t="s">
        <v>107568</v>
      </c>
    </row>
    <row r="107570" spans="1:1" x14ac:dyDescent="0.3">
      <c r="A107570" t="s">
        <v>107569</v>
      </c>
    </row>
    <row r="107571" spans="1:1" x14ac:dyDescent="0.3">
      <c r="A107571" t="s">
        <v>107570</v>
      </c>
    </row>
    <row r="107572" spans="1:1" x14ac:dyDescent="0.3">
      <c r="A107572" t="s">
        <v>107571</v>
      </c>
    </row>
    <row r="107573" spans="1:1" x14ac:dyDescent="0.3">
      <c r="A107573" t="s">
        <v>107572</v>
      </c>
    </row>
    <row r="107574" spans="1:1" x14ac:dyDescent="0.3">
      <c r="A107574" t="s">
        <v>107573</v>
      </c>
    </row>
    <row r="107575" spans="1:1" x14ac:dyDescent="0.3">
      <c r="A107575" t="s">
        <v>107574</v>
      </c>
    </row>
    <row r="107576" spans="1:1" x14ac:dyDescent="0.3">
      <c r="A107576" t="s">
        <v>107575</v>
      </c>
    </row>
    <row r="107577" spans="1:1" x14ac:dyDescent="0.3">
      <c r="A107577" t="s">
        <v>107576</v>
      </c>
    </row>
    <row r="107578" spans="1:1" x14ac:dyDescent="0.3">
      <c r="A107578" t="s">
        <v>107577</v>
      </c>
    </row>
    <row r="107579" spans="1:1" x14ac:dyDescent="0.3">
      <c r="A107579" t="s">
        <v>107578</v>
      </c>
    </row>
    <row r="107580" spans="1:1" x14ac:dyDescent="0.3">
      <c r="A107580" t="s">
        <v>107579</v>
      </c>
    </row>
    <row r="107581" spans="1:1" x14ac:dyDescent="0.3">
      <c r="A107581" t="s">
        <v>107580</v>
      </c>
    </row>
    <row r="107582" spans="1:1" x14ac:dyDescent="0.3">
      <c r="A107582" t="s">
        <v>107581</v>
      </c>
    </row>
    <row r="107583" spans="1:1" x14ac:dyDescent="0.3">
      <c r="A107583" t="s">
        <v>107582</v>
      </c>
    </row>
    <row r="107584" spans="1:1" x14ac:dyDescent="0.3">
      <c r="A107584" t="s">
        <v>107583</v>
      </c>
    </row>
    <row r="107585" spans="1:1" x14ac:dyDescent="0.3">
      <c r="A107585" t="s">
        <v>107584</v>
      </c>
    </row>
    <row r="107586" spans="1:1" x14ac:dyDescent="0.3">
      <c r="A107586" t="s">
        <v>107585</v>
      </c>
    </row>
    <row r="107587" spans="1:1" x14ac:dyDescent="0.3">
      <c r="A107587" t="s">
        <v>107586</v>
      </c>
    </row>
    <row r="107588" spans="1:1" x14ac:dyDescent="0.3">
      <c r="A107588" t="s">
        <v>107587</v>
      </c>
    </row>
    <row r="107589" spans="1:1" x14ac:dyDescent="0.3">
      <c r="A107589" t="s">
        <v>107588</v>
      </c>
    </row>
    <row r="107590" spans="1:1" x14ac:dyDescent="0.3">
      <c r="A107590" t="s">
        <v>107589</v>
      </c>
    </row>
    <row r="107591" spans="1:1" x14ac:dyDescent="0.3">
      <c r="A107591" t="s">
        <v>107590</v>
      </c>
    </row>
    <row r="107592" spans="1:1" x14ac:dyDescent="0.3">
      <c r="A107592" t="s">
        <v>107591</v>
      </c>
    </row>
    <row r="107593" spans="1:1" x14ac:dyDescent="0.3">
      <c r="A107593" t="s">
        <v>107592</v>
      </c>
    </row>
    <row r="107594" spans="1:1" x14ac:dyDescent="0.3">
      <c r="A107594" t="s">
        <v>107593</v>
      </c>
    </row>
    <row r="107595" spans="1:1" x14ac:dyDescent="0.3">
      <c r="A107595" t="s">
        <v>107594</v>
      </c>
    </row>
    <row r="107596" spans="1:1" x14ac:dyDescent="0.3">
      <c r="A107596" t="s">
        <v>107595</v>
      </c>
    </row>
    <row r="107597" spans="1:1" x14ac:dyDescent="0.3">
      <c r="A107597" t="s">
        <v>107596</v>
      </c>
    </row>
    <row r="107598" spans="1:1" x14ac:dyDescent="0.3">
      <c r="A107598" t="s">
        <v>107597</v>
      </c>
    </row>
    <row r="107599" spans="1:1" x14ac:dyDescent="0.3">
      <c r="A107599" t="s">
        <v>107598</v>
      </c>
    </row>
    <row r="107600" spans="1:1" x14ac:dyDescent="0.3">
      <c r="A107600" t="s">
        <v>107599</v>
      </c>
    </row>
    <row r="107601" spans="1:1" x14ac:dyDescent="0.3">
      <c r="A107601" t="s">
        <v>107600</v>
      </c>
    </row>
    <row r="107602" spans="1:1" x14ac:dyDescent="0.3">
      <c r="A107602" t="s">
        <v>107601</v>
      </c>
    </row>
    <row r="107603" spans="1:1" x14ac:dyDescent="0.3">
      <c r="A107603" t="s">
        <v>107602</v>
      </c>
    </row>
    <row r="107604" spans="1:1" x14ac:dyDescent="0.3">
      <c r="A107604" t="s">
        <v>107603</v>
      </c>
    </row>
    <row r="107605" spans="1:1" x14ac:dyDescent="0.3">
      <c r="A107605" t="s">
        <v>107604</v>
      </c>
    </row>
    <row r="107606" spans="1:1" x14ac:dyDescent="0.3">
      <c r="A107606" t="s">
        <v>107605</v>
      </c>
    </row>
    <row r="107607" spans="1:1" x14ac:dyDescent="0.3">
      <c r="A107607" t="s">
        <v>107606</v>
      </c>
    </row>
    <row r="107608" spans="1:1" x14ac:dyDescent="0.3">
      <c r="A107608" t="s">
        <v>107607</v>
      </c>
    </row>
    <row r="107609" spans="1:1" x14ac:dyDescent="0.3">
      <c r="A107609" t="s">
        <v>107608</v>
      </c>
    </row>
    <row r="107610" spans="1:1" x14ac:dyDescent="0.3">
      <c r="A107610" t="s">
        <v>107609</v>
      </c>
    </row>
    <row r="107611" spans="1:1" x14ac:dyDescent="0.3">
      <c r="A107611" t="s">
        <v>107610</v>
      </c>
    </row>
    <row r="107612" spans="1:1" x14ac:dyDescent="0.3">
      <c r="A107612" t="s">
        <v>107611</v>
      </c>
    </row>
    <row r="107613" spans="1:1" x14ac:dyDescent="0.3">
      <c r="A107613" t="s">
        <v>107612</v>
      </c>
    </row>
    <row r="107614" spans="1:1" x14ac:dyDescent="0.3">
      <c r="A107614" t="s">
        <v>107613</v>
      </c>
    </row>
    <row r="107615" spans="1:1" x14ac:dyDescent="0.3">
      <c r="A107615" t="s">
        <v>107614</v>
      </c>
    </row>
    <row r="107616" spans="1:1" x14ac:dyDescent="0.3">
      <c r="A107616" t="s">
        <v>107615</v>
      </c>
    </row>
    <row r="107617" spans="1:1" x14ac:dyDescent="0.3">
      <c r="A107617" t="s">
        <v>107616</v>
      </c>
    </row>
    <row r="107618" spans="1:1" x14ac:dyDescent="0.3">
      <c r="A107618" t="s">
        <v>107617</v>
      </c>
    </row>
    <row r="107619" spans="1:1" x14ac:dyDescent="0.3">
      <c r="A107619" t="s">
        <v>107618</v>
      </c>
    </row>
    <row r="107620" spans="1:1" x14ac:dyDescent="0.3">
      <c r="A107620" t="s">
        <v>107619</v>
      </c>
    </row>
    <row r="107621" spans="1:1" x14ac:dyDescent="0.3">
      <c r="A107621" t="s">
        <v>107620</v>
      </c>
    </row>
    <row r="107622" spans="1:1" x14ac:dyDescent="0.3">
      <c r="A107622" t="s">
        <v>107621</v>
      </c>
    </row>
    <row r="107623" spans="1:1" x14ac:dyDescent="0.3">
      <c r="A107623" t="s">
        <v>107622</v>
      </c>
    </row>
    <row r="107624" spans="1:1" x14ac:dyDescent="0.3">
      <c r="A107624" t="s">
        <v>107623</v>
      </c>
    </row>
    <row r="107625" spans="1:1" x14ac:dyDescent="0.3">
      <c r="A107625" t="s">
        <v>107624</v>
      </c>
    </row>
    <row r="107626" spans="1:1" x14ac:dyDescent="0.3">
      <c r="A107626" t="s">
        <v>107625</v>
      </c>
    </row>
    <row r="107627" spans="1:1" x14ac:dyDescent="0.3">
      <c r="A107627" t="s">
        <v>107626</v>
      </c>
    </row>
    <row r="107628" spans="1:1" x14ac:dyDescent="0.3">
      <c r="A107628" t="s">
        <v>107627</v>
      </c>
    </row>
    <row r="107629" spans="1:1" x14ac:dyDescent="0.3">
      <c r="A107629" t="s">
        <v>107628</v>
      </c>
    </row>
    <row r="107630" spans="1:1" x14ac:dyDescent="0.3">
      <c r="A107630" t="s">
        <v>107629</v>
      </c>
    </row>
    <row r="107631" spans="1:1" x14ac:dyDescent="0.3">
      <c r="A107631" t="s">
        <v>107630</v>
      </c>
    </row>
    <row r="107632" spans="1:1" x14ac:dyDescent="0.3">
      <c r="A107632" t="s">
        <v>107631</v>
      </c>
    </row>
    <row r="107633" spans="1:1" x14ac:dyDescent="0.3">
      <c r="A107633" t="s">
        <v>107632</v>
      </c>
    </row>
    <row r="107634" spans="1:1" x14ac:dyDescent="0.3">
      <c r="A107634" t="s">
        <v>107633</v>
      </c>
    </row>
    <row r="107635" spans="1:1" x14ac:dyDescent="0.3">
      <c r="A107635" t="s">
        <v>107634</v>
      </c>
    </row>
    <row r="107636" spans="1:1" x14ac:dyDescent="0.3">
      <c r="A107636" t="s">
        <v>107635</v>
      </c>
    </row>
    <row r="107637" spans="1:1" x14ac:dyDescent="0.3">
      <c r="A107637" t="s">
        <v>107636</v>
      </c>
    </row>
    <row r="107638" spans="1:1" x14ac:dyDescent="0.3">
      <c r="A107638" t="s">
        <v>107637</v>
      </c>
    </row>
    <row r="107639" spans="1:1" x14ac:dyDescent="0.3">
      <c r="A107639" t="s">
        <v>107638</v>
      </c>
    </row>
    <row r="107640" spans="1:1" x14ac:dyDescent="0.3">
      <c r="A107640" t="s">
        <v>107639</v>
      </c>
    </row>
    <row r="107641" spans="1:1" x14ac:dyDescent="0.3">
      <c r="A107641" t="s">
        <v>107640</v>
      </c>
    </row>
    <row r="107642" spans="1:1" x14ac:dyDescent="0.3">
      <c r="A107642" t="s">
        <v>107641</v>
      </c>
    </row>
    <row r="107643" spans="1:1" x14ac:dyDescent="0.3">
      <c r="A107643" t="s">
        <v>107642</v>
      </c>
    </row>
    <row r="107644" spans="1:1" x14ac:dyDescent="0.3">
      <c r="A107644" t="s">
        <v>107643</v>
      </c>
    </row>
    <row r="107645" spans="1:1" x14ac:dyDescent="0.3">
      <c r="A107645" t="s">
        <v>107644</v>
      </c>
    </row>
    <row r="107646" spans="1:1" x14ac:dyDescent="0.3">
      <c r="A107646" t="s">
        <v>107645</v>
      </c>
    </row>
    <row r="107647" spans="1:1" x14ac:dyDescent="0.3">
      <c r="A107647" t="s">
        <v>107646</v>
      </c>
    </row>
    <row r="107648" spans="1:1" x14ac:dyDescent="0.3">
      <c r="A107648" t="s">
        <v>107647</v>
      </c>
    </row>
    <row r="107649" spans="1:1" x14ac:dyDescent="0.3">
      <c r="A107649" t="s">
        <v>107648</v>
      </c>
    </row>
    <row r="107650" spans="1:1" x14ac:dyDescent="0.3">
      <c r="A107650" t="s">
        <v>107649</v>
      </c>
    </row>
    <row r="107651" spans="1:1" x14ac:dyDescent="0.3">
      <c r="A107651" t="s">
        <v>107650</v>
      </c>
    </row>
    <row r="107652" spans="1:1" x14ac:dyDescent="0.3">
      <c r="A107652" t="s">
        <v>107651</v>
      </c>
    </row>
    <row r="107653" spans="1:1" x14ac:dyDescent="0.3">
      <c r="A107653" t="s">
        <v>107652</v>
      </c>
    </row>
    <row r="107654" spans="1:1" x14ac:dyDescent="0.3">
      <c r="A107654" t="s">
        <v>107653</v>
      </c>
    </row>
    <row r="107655" spans="1:1" x14ac:dyDescent="0.3">
      <c r="A107655" t="s">
        <v>107654</v>
      </c>
    </row>
    <row r="107656" spans="1:1" x14ac:dyDescent="0.3">
      <c r="A107656" t="s">
        <v>107655</v>
      </c>
    </row>
    <row r="107657" spans="1:1" x14ac:dyDescent="0.3">
      <c r="A107657" t="s">
        <v>107656</v>
      </c>
    </row>
    <row r="107658" spans="1:1" x14ac:dyDescent="0.3">
      <c r="A107658" t="s">
        <v>107657</v>
      </c>
    </row>
    <row r="107659" spans="1:1" x14ac:dyDescent="0.3">
      <c r="A107659" t="s">
        <v>107658</v>
      </c>
    </row>
    <row r="107660" spans="1:1" x14ac:dyDescent="0.3">
      <c r="A107660" t="s">
        <v>107659</v>
      </c>
    </row>
    <row r="107661" spans="1:1" x14ac:dyDescent="0.3">
      <c r="A107661" t="s">
        <v>107660</v>
      </c>
    </row>
    <row r="107662" spans="1:1" x14ac:dyDescent="0.3">
      <c r="A107662" t="s">
        <v>107661</v>
      </c>
    </row>
    <row r="107663" spans="1:1" x14ac:dyDescent="0.3">
      <c r="A107663" t="s">
        <v>107662</v>
      </c>
    </row>
    <row r="107664" spans="1:1" x14ac:dyDescent="0.3">
      <c r="A107664" t="s">
        <v>107663</v>
      </c>
    </row>
    <row r="107665" spans="1:1" x14ac:dyDescent="0.3">
      <c r="A107665" t="s">
        <v>107664</v>
      </c>
    </row>
    <row r="107666" spans="1:1" x14ac:dyDescent="0.3">
      <c r="A107666" t="s">
        <v>107665</v>
      </c>
    </row>
    <row r="107667" spans="1:1" x14ac:dyDescent="0.3">
      <c r="A107667" t="s">
        <v>107666</v>
      </c>
    </row>
    <row r="107668" spans="1:1" x14ac:dyDescent="0.3">
      <c r="A107668" t="s">
        <v>107667</v>
      </c>
    </row>
    <row r="107669" spans="1:1" x14ac:dyDescent="0.3">
      <c r="A107669" t="s">
        <v>107668</v>
      </c>
    </row>
    <row r="107670" spans="1:1" x14ac:dyDescent="0.3">
      <c r="A107670" t="s">
        <v>107669</v>
      </c>
    </row>
    <row r="107671" spans="1:1" x14ac:dyDescent="0.3">
      <c r="A107671" t="s">
        <v>107670</v>
      </c>
    </row>
    <row r="107672" spans="1:1" x14ac:dyDescent="0.3">
      <c r="A107672" t="s">
        <v>107671</v>
      </c>
    </row>
    <row r="107673" spans="1:1" x14ac:dyDescent="0.3">
      <c r="A107673" t="s">
        <v>107672</v>
      </c>
    </row>
    <row r="107674" spans="1:1" x14ac:dyDescent="0.3">
      <c r="A107674" t="s">
        <v>107673</v>
      </c>
    </row>
    <row r="107675" spans="1:1" x14ac:dyDescent="0.3">
      <c r="A107675" t="s">
        <v>107674</v>
      </c>
    </row>
    <row r="107676" spans="1:1" x14ac:dyDescent="0.3">
      <c r="A107676" t="s">
        <v>107675</v>
      </c>
    </row>
    <row r="107677" spans="1:1" x14ac:dyDescent="0.3">
      <c r="A107677" t="s">
        <v>107676</v>
      </c>
    </row>
    <row r="107678" spans="1:1" x14ac:dyDescent="0.3">
      <c r="A107678" t="s">
        <v>107677</v>
      </c>
    </row>
    <row r="107679" spans="1:1" x14ac:dyDescent="0.3">
      <c r="A107679" t="s">
        <v>107678</v>
      </c>
    </row>
    <row r="107680" spans="1:1" x14ac:dyDescent="0.3">
      <c r="A107680" t="s">
        <v>107679</v>
      </c>
    </row>
    <row r="107681" spans="1:1" x14ac:dyDescent="0.3">
      <c r="A107681" t="s">
        <v>107680</v>
      </c>
    </row>
    <row r="107682" spans="1:1" x14ac:dyDescent="0.3">
      <c r="A107682" t="s">
        <v>107681</v>
      </c>
    </row>
    <row r="107683" spans="1:1" x14ac:dyDescent="0.3">
      <c r="A107683" t="s">
        <v>107682</v>
      </c>
    </row>
    <row r="107684" spans="1:1" x14ac:dyDescent="0.3">
      <c r="A107684" t="s">
        <v>107683</v>
      </c>
    </row>
    <row r="107685" spans="1:1" x14ac:dyDescent="0.3">
      <c r="A107685" t="s">
        <v>107684</v>
      </c>
    </row>
    <row r="107686" spans="1:1" x14ac:dyDescent="0.3">
      <c r="A107686" t="s">
        <v>107685</v>
      </c>
    </row>
    <row r="107687" spans="1:1" x14ac:dyDescent="0.3">
      <c r="A107687" t="s">
        <v>107686</v>
      </c>
    </row>
    <row r="107688" spans="1:1" x14ac:dyDescent="0.3">
      <c r="A107688" t="s">
        <v>107687</v>
      </c>
    </row>
    <row r="107689" spans="1:1" x14ac:dyDescent="0.3">
      <c r="A107689" t="s">
        <v>107688</v>
      </c>
    </row>
    <row r="107690" spans="1:1" x14ac:dyDescent="0.3">
      <c r="A107690" t="s">
        <v>107689</v>
      </c>
    </row>
    <row r="107691" spans="1:1" x14ac:dyDescent="0.3">
      <c r="A107691" t="s">
        <v>107690</v>
      </c>
    </row>
    <row r="107692" spans="1:1" x14ac:dyDescent="0.3">
      <c r="A107692" t="s">
        <v>107691</v>
      </c>
    </row>
    <row r="107693" spans="1:1" x14ac:dyDescent="0.3">
      <c r="A107693" t="s">
        <v>107692</v>
      </c>
    </row>
    <row r="107694" spans="1:1" x14ac:dyDescent="0.3">
      <c r="A107694" t="s">
        <v>107693</v>
      </c>
    </row>
    <row r="107695" spans="1:1" x14ac:dyDescent="0.3">
      <c r="A107695" t="s">
        <v>107694</v>
      </c>
    </row>
    <row r="107696" spans="1:1" x14ac:dyDescent="0.3">
      <c r="A107696" t="s">
        <v>107695</v>
      </c>
    </row>
    <row r="107697" spans="1:1" x14ac:dyDescent="0.3">
      <c r="A107697" t="s">
        <v>107696</v>
      </c>
    </row>
    <row r="107698" spans="1:1" x14ac:dyDescent="0.3">
      <c r="A107698" t="s">
        <v>107697</v>
      </c>
    </row>
    <row r="107699" spans="1:1" x14ac:dyDescent="0.3">
      <c r="A107699" t="s">
        <v>107698</v>
      </c>
    </row>
    <row r="107700" spans="1:1" x14ac:dyDescent="0.3">
      <c r="A107700" t="s">
        <v>107699</v>
      </c>
    </row>
    <row r="107701" spans="1:1" x14ac:dyDescent="0.3">
      <c r="A107701" t="s">
        <v>107700</v>
      </c>
    </row>
    <row r="107702" spans="1:1" x14ac:dyDescent="0.3">
      <c r="A107702" t="s">
        <v>107701</v>
      </c>
    </row>
    <row r="107703" spans="1:1" x14ac:dyDescent="0.3">
      <c r="A107703" t="s">
        <v>107702</v>
      </c>
    </row>
    <row r="107704" spans="1:1" x14ac:dyDescent="0.3">
      <c r="A107704" t="s">
        <v>107703</v>
      </c>
    </row>
    <row r="107705" spans="1:1" x14ac:dyDescent="0.3">
      <c r="A107705" t="s">
        <v>107704</v>
      </c>
    </row>
    <row r="107706" spans="1:1" x14ac:dyDescent="0.3">
      <c r="A107706" t="s">
        <v>107705</v>
      </c>
    </row>
    <row r="107707" spans="1:1" x14ac:dyDescent="0.3">
      <c r="A107707" t="s">
        <v>107706</v>
      </c>
    </row>
    <row r="107708" spans="1:1" x14ac:dyDescent="0.3">
      <c r="A107708" t="s">
        <v>107707</v>
      </c>
    </row>
    <row r="107709" spans="1:1" x14ac:dyDescent="0.3">
      <c r="A107709" t="s">
        <v>107708</v>
      </c>
    </row>
    <row r="107710" spans="1:1" x14ac:dyDescent="0.3">
      <c r="A107710" t="s">
        <v>107709</v>
      </c>
    </row>
    <row r="107711" spans="1:1" x14ac:dyDescent="0.3">
      <c r="A107711" t="s">
        <v>107710</v>
      </c>
    </row>
    <row r="107712" spans="1:1" x14ac:dyDescent="0.3">
      <c r="A107712" t="s">
        <v>107711</v>
      </c>
    </row>
    <row r="107713" spans="1:1" x14ac:dyDescent="0.3">
      <c r="A107713" t="s">
        <v>107712</v>
      </c>
    </row>
    <row r="107714" spans="1:1" x14ac:dyDescent="0.3">
      <c r="A107714" t="s">
        <v>107713</v>
      </c>
    </row>
    <row r="107715" spans="1:1" x14ac:dyDescent="0.3">
      <c r="A107715" t="s">
        <v>107714</v>
      </c>
    </row>
    <row r="107716" spans="1:1" x14ac:dyDescent="0.3">
      <c r="A107716" t="s">
        <v>107715</v>
      </c>
    </row>
    <row r="107717" spans="1:1" x14ac:dyDescent="0.3">
      <c r="A107717" t="s">
        <v>107716</v>
      </c>
    </row>
    <row r="107718" spans="1:1" x14ac:dyDescent="0.3">
      <c r="A107718" t="s">
        <v>107717</v>
      </c>
    </row>
    <row r="107719" spans="1:1" x14ac:dyDescent="0.3">
      <c r="A107719" t="s">
        <v>107718</v>
      </c>
    </row>
    <row r="107720" spans="1:1" x14ac:dyDescent="0.3">
      <c r="A107720" t="s">
        <v>107719</v>
      </c>
    </row>
    <row r="107721" spans="1:1" x14ac:dyDescent="0.3">
      <c r="A107721" t="s">
        <v>107720</v>
      </c>
    </row>
    <row r="107722" spans="1:1" x14ac:dyDescent="0.3">
      <c r="A107722" t="s">
        <v>107721</v>
      </c>
    </row>
    <row r="107723" spans="1:1" x14ac:dyDescent="0.3">
      <c r="A107723" t="s">
        <v>107722</v>
      </c>
    </row>
    <row r="107724" spans="1:1" x14ac:dyDescent="0.3">
      <c r="A107724" t="s">
        <v>107723</v>
      </c>
    </row>
    <row r="107725" spans="1:1" x14ac:dyDescent="0.3">
      <c r="A107725" t="s">
        <v>107724</v>
      </c>
    </row>
    <row r="107726" spans="1:1" x14ac:dyDescent="0.3">
      <c r="A107726" t="s">
        <v>107725</v>
      </c>
    </row>
    <row r="107727" spans="1:1" x14ac:dyDescent="0.3">
      <c r="A107727" t="s">
        <v>107726</v>
      </c>
    </row>
    <row r="107728" spans="1:1" x14ac:dyDescent="0.3">
      <c r="A107728" t="s">
        <v>107727</v>
      </c>
    </row>
    <row r="107729" spans="1:1" x14ac:dyDescent="0.3">
      <c r="A107729" t="s">
        <v>107728</v>
      </c>
    </row>
    <row r="107730" spans="1:1" x14ac:dyDescent="0.3">
      <c r="A107730" t="s">
        <v>107729</v>
      </c>
    </row>
    <row r="107731" spans="1:1" x14ac:dyDescent="0.3">
      <c r="A107731" t="s">
        <v>107730</v>
      </c>
    </row>
    <row r="107732" spans="1:1" x14ac:dyDescent="0.3">
      <c r="A107732" t="s">
        <v>107731</v>
      </c>
    </row>
    <row r="107733" spans="1:1" x14ac:dyDescent="0.3">
      <c r="A107733" t="s">
        <v>107732</v>
      </c>
    </row>
    <row r="107734" spans="1:1" x14ac:dyDescent="0.3">
      <c r="A107734" t="s">
        <v>107733</v>
      </c>
    </row>
    <row r="107735" spans="1:1" x14ac:dyDescent="0.3">
      <c r="A107735" t="s">
        <v>107734</v>
      </c>
    </row>
    <row r="107736" spans="1:1" x14ac:dyDescent="0.3">
      <c r="A107736" t="s">
        <v>107735</v>
      </c>
    </row>
    <row r="107737" spans="1:1" x14ac:dyDescent="0.3">
      <c r="A107737" t="s">
        <v>107736</v>
      </c>
    </row>
    <row r="107738" spans="1:1" x14ac:dyDescent="0.3">
      <c r="A107738" t="s">
        <v>107737</v>
      </c>
    </row>
    <row r="107739" spans="1:1" x14ac:dyDescent="0.3">
      <c r="A107739" t="s">
        <v>107738</v>
      </c>
    </row>
    <row r="107740" spans="1:1" x14ac:dyDescent="0.3">
      <c r="A107740" t="s">
        <v>107739</v>
      </c>
    </row>
    <row r="107741" spans="1:1" x14ac:dyDescent="0.3">
      <c r="A107741" t="s">
        <v>107740</v>
      </c>
    </row>
    <row r="107742" spans="1:1" x14ac:dyDescent="0.3">
      <c r="A107742" t="s">
        <v>107741</v>
      </c>
    </row>
    <row r="107743" spans="1:1" x14ac:dyDescent="0.3">
      <c r="A107743" t="s">
        <v>107742</v>
      </c>
    </row>
    <row r="107744" spans="1:1" x14ac:dyDescent="0.3">
      <c r="A107744" t="s">
        <v>107743</v>
      </c>
    </row>
    <row r="107745" spans="1:1" x14ac:dyDescent="0.3">
      <c r="A107745" t="s">
        <v>107744</v>
      </c>
    </row>
    <row r="107746" spans="1:1" x14ac:dyDescent="0.3">
      <c r="A107746" t="s">
        <v>107745</v>
      </c>
    </row>
    <row r="107747" spans="1:1" x14ac:dyDescent="0.3">
      <c r="A107747" t="s">
        <v>107746</v>
      </c>
    </row>
    <row r="107748" spans="1:1" x14ac:dyDescent="0.3">
      <c r="A107748" t="s">
        <v>107747</v>
      </c>
    </row>
    <row r="107749" spans="1:1" x14ac:dyDescent="0.3">
      <c r="A107749" t="s">
        <v>107748</v>
      </c>
    </row>
    <row r="107750" spans="1:1" x14ac:dyDescent="0.3">
      <c r="A107750" t="s">
        <v>107749</v>
      </c>
    </row>
    <row r="107751" spans="1:1" x14ac:dyDescent="0.3">
      <c r="A107751" t="s">
        <v>107750</v>
      </c>
    </row>
    <row r="107752" spans="1:1" x14ac:dyDescent="0.3">
      <c r="A107752" t="s">
        <v>107751</v>
      </c>
    </row>
    <row r="107753" spans="1:1" x14ac:dyDescent="0.3">
      <c r="A107753" t="s">
        <v>107752</v>
      </c>
    </row>
    <row r="107754" spans="1:1" x14ac:dyDescent="0.3">
      <c r="A107754" t="s">
        <v>107753</v>
      </c>
    </row>
    <row r="107755" spans="1:1" x14ac:dyDescent="0.3">
      <c r="A107755" t="s">
        <v>107754</v>
      </c>
    </row>
    <row r="107756" spans="1:1" x14ac:dyDescent="0.3">
      <c r="A107756" t="s">
        <v>107755</v>
      </c>
    </row>
    <row r="107757" spans="1:1" x14ac:dyDescent="0.3">
      <c r="A107757" t="s">
        <v>107756</v>
      </c>
    </row>
    <row r="107758" spans="1:1" x14ac:dyDescent="0.3">
      <c r="A107758" t="s">
        <v>107757</v>
      </c>
    </row>
    <row r="107759" spans="1:1" x14ac:dyDescent="0.3">
      <c r="A107759" t="s">
        <v>107758</v>
      </c>
    </row>
    <row r="107760" spans="1:1" x14ac:dyDescent="0.3">
      <c r="A107760" t="s">
        <v>107759</v>
      </c>
    </row>
    <row r="107761" spans="1:1" x14ac:dyDescent="0.3">
      <c r="A107761" t="s">
        <v>107760</v>
      </c>
    </row>
    <row r="107762" spans="1:1" x14ac:dyDescent="0.3">
      <c r="A107762" t="s">
        <v>107761</v>
      </c>
    </row>
    <row r="107763" spans="1:1" x14ac:dyDescent="0.3">
      <c r="A107763" t="s">
        <v>107762</v>
      </c>
    </row>
    <row r="107764" spans="1:1" x14ac:dyDescent="0.3">
      <c r="A107764" t="s">
        <v>107763</v>
      </c>
    </row>
    <row r="107765" spans="1:1" x14ac:dyDescent="0.3">
      <c r="A107765" t="s">
        <v>107764</v>
      </c>
    </row>
    <row r="107766" spans="1:1" x14ac:dyDescent="0.3">
      <c r="A107766" t="s">
        <v>107765</v>
      </c>
    </row>
    <row r="107767" spans="1:1" x14ac:dyDescent="0.3">
      <c r="A107767" t="s">
        <v>107766</v>
      </c>
    </row>
    <row r="107768" spans="1:1" x14ac:dyDescent="0.3">
      <c r="A107768" t="s">
        <v>107767</v>
      </c>
    </row>
    <row r="107769" spans="1:1" x14ac:dyDescent="0.3">
      <c r="A107769" t="s">
        <v>107768</v>
      </c>
    </row>
    <row r="107770" spans="1:1" x14ac:dyDescent="0.3">
      <c r="A107770" t="s">
        <v>107769</v>
      </c>
    </row>
    <row r="107771" spans="1:1" x14ac:dyDescent="0.3">
      <c r="A107771" t="s">
        <v>107770</v>
      </c>
    </row>
    <row r="107772" spans="1:1" x14ac:dyDescent="0.3">
      <c r="A107772" t="s">
        <v>107771</v>
      </c>
    </row>
    <row r="107773" spans="1:1" x14ac:dyDescent="0.3">
      <c r="A107773" t="s">
        <v>107772</v>
      </c>
    </row>
    <row r="107774" spans="1:1" x14ac:dyDescent="0.3">
      <c r="A107774" t="s">
        <v>107773</v>
      </c>
    </row>
    <row r="107775" spans="1:1" x14ac:dyDescent="0.3">
      <c r="A107775" t="s">
        <v>107774</v>
      </c>
    </row>
    <row r="107776" spans="1:1" x14ac:dyDescent="0.3">
      <c r="A107776" t="s">
        <v>107775</v>
      </c>
    </row>
    <row r="107777" spans="1:1" x14ac:dyDescent="0.3">
      <c r="A107777" t="s">
        <v>107776</v>
      </c>
    </row>
    <row r="107778" spans="1:1" x14ac:dyDescent="0.3">
      <c r="A107778" t="s">
        <v>107777</v>
      </c>
    </row>
    <row r="107779" spans="1:1" x14ac:dyDescent="0.3">
      <c r="A107779" t="s">
        <v>107778</v>
      </c>
    </row>
    <row r="107780" spans="1:1" x14ac:dyDescent="0.3">
      <c r="A107780" t="s">
        <v>107779</v>
      </c>
    </row>
    <row r="107781" spans="1:1" x14ac:dyDescent="0.3">
      <c r="A107781" t="s">
        <v>107780</v>
      </c>
    </row>
    <row r="107782" spans="1:1" x14ac:dyDescent="0.3">
      <c r="A107782" t="s">
        <v>107781</v>
      </c>
    </row>
    <row r="107783" spans="1:1" x14ac:dyDescent="0.3">
      <c r="A107783" t="s">
        <v>107782</v>
      </c>
    </row>
    <row r="107784" spans="1:1" x14ac:dyDescent="0.3">
      <c r="A107784" t="s">
        <v>107783</v>
      </c>
    </row>
    <row r="107785" spans="1:1" x14ac:dyDescent="0.3">
      <c r="A107785" t="s">
        <v>107784</v>
      </c>
    </row>
    <row r="107786" spans="1:1" x14ac:dyDescent="0.3">
      <c r="A107786" t="s">
        <v>107785</v>
      </c>
    </row>
    <row r="107787" spans="1:1" x14ac:dyDescent="0.3">
      <c r="A107787" t="s">
        <v>107786</v>
      </c>
    </row>
    <row r="107788" spans="1:1" x14ac:dyDescent="0.3">
      <c r="A107788" t="s">
        <v>107787</v>
      </c>
    </row>
    <row r="107789" spans="1:1" x14ac:dyDescent="0.3">
      <c r="A107789" t="s">
        <v>107788</v>
      </c>
    </row>
    <row r="107790" spans="1:1" x14ac:dyDescent="0.3">
      <c r="A107790" t="s">
        <v>107789</v>
      </c>
    </row>
    <row r="107791" spans="1:1" x14ac:dyDescent="0.3">
      <c r="A107791" t="s">
        <v>107790</v>
      </c>
    </row>
    <row r="107792" spans="1:1" x14ac:dyDescent="0.3">
      <c r="A107792" t="s">
        <v>107791</v>
      </c>
    </row>
    <row r="107793" spans="1:1" x14ac:dyDescent="0.3">
      <c r="A107793" t="s">
        <v>107792</v>
      </c>
    </row>
    <row r="107794" spans="1:1" x14ac:dyDescent="0.3">
      <c r="A107794" t="s">
        <v>107793</v>
      </c>
    </row>
    <row r="107795" spans="1:1" x14ac:dyDescent="0.3">
      <c r="A107795" t="s">
        <v>107794</v>
      </c>
    </row>
    <row r="107796" spans="1:1" x14ac:dyDescent="0.3">
      <c r="A107796" t="s">
        <v>107795</v>
      </c>
    </row>
    <row r="107797" spans="1:1" x14ac:dyDescent="0.3">
      <c r="A107797" t="s">
        <v>107796</v>
      </c>
    </row>
    <row r="107798" spans="1:1" x14ac:dyDescent="0.3">
      <c r="A107798" t="s">
        <v>107797</v>
      </c>
    </row>
    <row r="107799" spans="1:1" x14ac:dyDescent="0.3">
      <c r="A107799" t="s">
        <v>107798</v>
      </c>
    </row>
    <row r="107800" spans="1:1" x14ac:dyDescent="0.3">
      <c r="A107800" t="s">
        <v>107799</v>
      </c>
    </row>
    <row r="107801" spans="1:1" x14ac:dyDescent="0.3">
      <c r="A107801" t="s">
        <v>107800</v>
      </c>
    </row>
    <row r="107802" spans="1:1" x14ac:dyDescent="0.3">
      <c r="A107802" t="s">
        <v>107801</v>
      </c>
    </row>
    <row r="107803" spans="1:1" x14ac:dyDescent="0.3">
      <c r="A107803" t="s">
        <v>107802</v>
      </c>
    </row>
    <row r="107804" spans="1:1" x14ac:dyDescent="0.3">
      <c r="A107804" t="s">
        <v>107803</v>
      </c>
    </row>
    <row r="107805" spans="1:1" x14ac:dyDescent="0.3">
      <c r="A107805" t="s">
        <v>107804</v>
      </c>
    </row>
    <row r="107806" spans="1:1" x14ac:dyDescent="0.3">
      <c r="A107806" t="s">
        <v>107805</v>
      </c>
    </row>
    <row r="107807" spans="1:1" x14ac:dyDescent="0.3">
      <c r="A107807" t="s">
        <v>107806</v>
      </c>
    </row>
    <row r="107808" spans="1:1" x14ac:dyDescent="0.3">
      <c r="A107808" t="s">
        <v>107807</v>
      </c>
    </row>
    <row r="107809" spans="1:1" x14ac:dyDescent="0.3">
      <c r="A107809" t="s">
        <v>107808</v>
      </c>
    </row>
    <row r="107810" spans="1:1" x14ac:dyDescent="0.3">
      <c r="A107810" t="s">
        <v>107809</v>
      </c>
    </row>
    <row r="107811" spans="1:1" x14ac:dyDescent="0.3">
      <c r="A107811" t="s">
        <v>107810</v>
      </c>
    </row>
    <row r="107812" spans="1:1" x14ac:dyDescent="0.3">
      <c r="A107812" t="s">
        <v>107811</v>
      </c>
    </row>
    <row r="107813" spans="1:1" x14ac:dyDescent="0.3">
      <c r="A107813" t="s">
        <v>107812</v>
      </c>
    </row>
    <row r="107814" spans="1:1" x14ac:dyDescent="0.3">
      <c r="A107814" t="s">
        <v>107813</v>
      </c>
    </row>
    <row r="107815" spans="1:1" x14ac:dyDescent="0.3">
      <c r="A107815" t="s">
        <v>107814</v>
      </c>
    </row>
    <row r="107816" spans="1:1" x14ac:dyDescent="0.3">
      <c r="A107816" t="s">
        <v>107815</v>
      </c>
    </row>
    <row r="107817" spans="1:1" x14ac:dyDescent="0.3">
      <c r="A107817" t="s">
        <v>107816</v>
      </c>
    </row>
    <row r="107818" spans="1:1" x14ac:dyDescent="0.3">
      <c r="A107818" t="s">
        <v>107817</v>
      </c>
    </row>
    <row r="107819" spans="1:1" x14ac:dyDescent="0.3">
      <c r="A107819" t="s">
        <v>107818</v>
      </c>
    </row>
    <row r="107820" spans="1:1" x14ac:dyDescent="0.3">
      <c r="A107820" t="s">
        <v>107819</v>
      </c>
    </row>
    <row r="107821" spans="1:1" x14ac:dyDescent="0.3">
      <c r="A107821" t="s">
        <v>107820</v>
      </c>
    </row>
    <row r="107822" spans="1:1" x14ac:dyDescent="0.3">
      <c r="A107822" t="s">
        <v>107821</v>
      </c>
    </row>
    <row r="107823" spans="1:1" x14ac:dyDescent="0.3">
      <c r="A107823" t="s">
        <v>107822</v>
      </c>
    </row>
    <row r="107824" spans="1:1" x14ac:dyDescent="0.3">
      <c r="A107824" t="s">
        <v>107823</v>
      </c>
    </row>
    <row r="107825" spans="1:1" x14ac:dyDescent="0.3">
      <c r="A107825" t="s">
        <v>107824</v>
      </c>
    </row>
    <row r="107826" spans="1:1" x14ac:dyDescent="0.3">
      <c r="A107826" t="s">
        <v>107825</v>
      </c>
    </row>
    <row r="107827" spans="1:1" x14ac:dyDescent="0.3">
      <c r="A107827" t="s">
        <v>107826</v>
      </c>
    </row>
    <row r="107828" spans="1:1" x14ac:dyDescent="0.3">
      <c r="A107828" t="s">
        <v>107827</v>
      </c>
    </row>
    <row r="107829" spans="1:1" x14ac:dyDescent="0.3">
      <c r="A107829" t="s">
        <v>107828</v>
      </c>
    </row>
    <row r="107830" spans="1:1" x14ac:dyDescent="0.3">
      <c r="A107830" t="s">
        <v>107829</v>
      </c>
    </row>
    <row r="107831" spans="1:1" x14ac:dyDescent="0.3">
      <c r="A107831" t="s">
        <v>107830</v>
      </c>
    </row>
    <row r="107832" spans="1:1" x14ac:dyDescent="0.3">
      <c r="A107832" t="s">
        <v>107831</v>
      </c>
    </row>
    <row r="107833" spans="1:1" x14ac:dyDescent="0.3">
      <c r="A107833" t="s">
        <v>107832</v>
      </c>
    </row>
    <row r="107834" spans="1:1" x14ac:dyDescent="0.3">
      <c r="A107834" t="s">
        <v>107833</v>
      </c>
    </row>
    <row r="107835" spans="1:1" x14ac:dyDescent="0.3">
      <c r="A107835" t="s">
        <v>107834</v>
      </c>
    </row>
    <row r="107836" spans="1:1" x14ac:dyDescent="0.3">
      <c r="A107836" t="s">
        <v>107835</v>
      </c>
    </row>
    <row r="107837" spans="1:1" x14ac:dyDescent="0.3">
      <c r="A107837" t="s">
        <v>107836</v>
      </c>
    </row>
    <row r="107838" spans="1:1" x14ac:dyDescent="0.3">
      <c r="A107838" t="s">
        <v>107837</v>
      </c>
    </row>
    <row r="107839" spans="1:1" x14ac:dyDescent="0.3">
      <c r="A107839" t="s">
        <v>107838</v>
      </c>
    </row>
    <row r="107840" spans="1:1" x14ac:dyDescent="0.3">
      <c r="A107840" t="s">
        <v>107839</v>
      </c>
    </row>
    <row r="107841" spans="1:1" x14ac:dyDescent="0.3">
      <c r="A107841" t="s">
        <v>107840</v>
      </c>
    </row>
    <row r="107842" spans="1:1" x14ac:dyDescent="0.3">
      <c r="A107842" t="s">
        <v>107841</v>
      </c>
    </row>
    <row r="107843" spans="1:1" x14ac:dyDescent="0.3">
      <c r="A107843" t="s">
        <v>107842</v>
      </c>
    </row>
    <row r="107844" spans="1:1" x14ac:dyDescent="0.3">
      <c r="A107844" t="s">
        <v>107843</v>
      </c>
    </row>
    <row r="107845" spans="1:1" x14ac:dyDescent="0.3">
      <c r="A107845" t="s">
        <v>107844</v>
      </c>
    </row>
    <row r="107846" spans="1:1" x14ac:dyDescent="0.3">
      <c r="A107846" t="s">
        <v>107845</v>
      </c>
    </row>
    <row r="107847" spans="1:1" x14ac:dyDescent="0.3">
      <c r="A107847" t="s">
        <v>107846</v>
      </c>
    </row>
    <row r="107848" spans="1:1" x14ac:dyDescent="0.3">
      <c r="A107848" t="s">
        <v>107847</v>
      </c>
    </row>
    <row r="107849" spans="1:1" x14ac:dyDescent="0.3">
      <c r="A107849" t="s">
        <v>107848</v>
      </c>
    </row>
    <row r="107850" spans="1:1" x14ac:dyDescent="0.3">
      <c r="A107850" t="s">
        <v>107849</v>
      </c>
    </row>
    <row r="107851" spans="1:1" x14ac:dyDescent="0.3">
      <c r="A107851" t="s">
        <v>107850</v>
      </c>
    </row>
    <row r="107852" spans="1:1" x14ac:dyDescent="0.3">
      <c r="A107852" t="s">
        <v>107851</v>
      </c>
    </row>
    <row r="107853" spans="1:1" x14ac:dyDescent="0.3">
      <c r="A107853" t="s">
        <v>107852</v>
      </c>
    </row>
    <row r="107854" spans="1:1" x14ac:dyDescent="0.3">
      <c r="A107854" t="s">
        <v>107853</v>
      </c>
    </row>
    <row r="107855" spans="1:1" x14ac:dyDescent="0.3">
      <c r="A107855" t="s">
        <v>107854</v>
      </c>
    </row>
    <row r="107856" spans="1:1" x14ac:dyDescent="0.3">
      <c r="A107856" t="s">
        <v>107855</v>
      </c>
    </row>
    <row r="107857" spans="1:1" x14ac:dyDescent="0.3">
      <c r="A107857" t="s">
        <v>107856</v>
      </c>
    </row>
    <row r="107858" spans="1:1" x14ac:dyDescent="0.3">
      <c r="A107858" t="s">
        <v>107857</v>
      </c>
    </row>
    <row r="107859" spans="1:1" x14ac:dyDescent="0.3">
      <c r="A107859" t="s">
        <v>107858</v>
      </c>
    </row>
    <row r="107860" spans="1:1" x14ac:dyDescent="0.3">
      <c r="A107860" t="s">
        <v>107859</v>
      </c>
    </row>
    <row r="107861" spans="1:1" x14ac:dyDescent="0.3">
      <c r="A107861" t="s">
        <v>107860</v>
      </c>
    </row>
    <row r="107862" spans="1:1" x14ac:dyDescent="0.3">
      <c r="A107862" t="s">
        <v>107861</v>
      </c>
    </row>
    <row r="107863" spans="1:1" x14ac:dyDescent="0.3">
      <c r="A107863" t="s">
        <v>107862</v>
      </c>
    </row>
    <row r="107864" spans="1:1" x14ac:dyDescent="0.3">
      <c r="A107864" t="s">
        <v>107863</v>
      </c>
    </row>
    <row r="107865" spans="1:1" x14ac:dyDescent="0.3">
      <c r="A107865" t="s">
        <v>107864</v>
      </c>
    </row>
    <row r="107866" spans="1:1" x14ac:dyDescent="0.3">
      <c r="A107866" t="s">
        <v>107865</v>
      </c>
    </row>
    <row r="107867" spans="1:1" x14ac:dyDescent="0.3">
      <c r="A107867" t="s">
        <v>107866</v>
      </c>
    </row>
    <row r="107868" spans="1:1" x14ac:dyDescent="0.3">
      <c r="A107868" t="s">
        <v>107867</v>
      </c>
    </row>
    <row r="107869" spans="1:1" x14ac:dyDescent="0.3">
      <c r="A107869" t="s">
        <v>107868</v>
      </c>
    </row>
    <row r="107870" spans="1:1" x14ac:dyDescent="0.3">
      <c r="A107870" t="s">
        <v>107869</v>
      </c>
    </row>
    <row r="107871" spans="1:1" x14ac:dyDescent="0.3">
      <c r="A107871" t="s">
        <v>107870</v>
      </c>
    </row>
    <row r="107872" spans="1:1" x14ac:dyDescent="0.3">
      <c r="A107872" t="s">
        <v>107871</v>
      </c>
    </row>
    <row r="107873" spans="1:1" x14ac:dyDescent="0.3">
      <c r="A107873" t="s">
        <v>107872</v>
      </c>
    </row>
    <row r="107874" spans="1:1" x14ac:dyDescent="0.3">
      <c r="A107874" t="s">
        <v>107873</v>
      </c>
    </row>
    <row r="107875" spans="1:1" x14ac:dyDescent="0.3">
      <c r="A107875" t="s">
        <v>107874</v>
      </c>
    </row>
    <row r="107876" spans="1:1" x14ac:dyDescent="0.3">
      <c r="A107876" t="s">
        <v>107875</v>
      </c>
    </row>
    <row r="107877" spans="1:1" x14ac:dyDescent="0.3">
      <c r="A107877" t="s">
        <v>107876</v>
      </c>
    </row>
    <row r="107878" spans="1:1" x14ac:dyDescent="0.3">
      <c r="A107878" t="s">
        <v>107877</v>
      </c>
    </row>
    <row r="107879" spans="1:1" x14ac:dyDescent="0.3">
      <c r="A107879" t="s">
        <v>107878</v>
      </c>
    </row>
    <row r="107880" spans="1:1" x14ac:dyDescent="0.3">
      <c r="A107880" t="s">
        <v>107879</v>
      </c>
    </row>
    <row r="107881" spans="1:1" x14ac:dyDescent="0.3">
      <c r="A107881" t="s">
        <v>107880</v>
      </c>
    </row>
    <row r="107882" spans="1:1" x14ac:dyDescent="0.3">
      <c r="A107882" t="s">
        <v>107881</v>
      </c>
    </row>
    <row r="107883" spans="1:1" x14ac:dyDescent="0.3">
      <c r="A107883" t="s">
        <v>107882</v>
      </c>
    </row>
    <row r="107884" spans="1:1" x14ac:dyDescent="0.3">
      <c r="A107884" t="s">
        <v>107883</v>
      </c>
    </row>
    <row r="107885" spans="1:1" x14ac:dyDescent="0.3">
      <c r="A107885" t="s">
        <v>107884</v>
      </c>
    </row>
    <row r="107886" spans="1:1" x14ac:dyDescent="0.3">
      <c r="A107886" t="s">
        <v>107885</v>
      </c>
    </row>
    <row r="107887" spans="1:1" x14ac:dyDescent="0.3">
      <c r="A107887" t="s">
        <v>107886</v>
      </c>
    </row>
    <row r="107888" spans="1:1" x14ac:dyDescent="0.3">
      <c r="A107888" t="s">
        <v>107887</v>
      </c>
    </row>
    <row r="107889" spans="1:1" x14ac:dyDescent="0.3">
      <c r="A107889" t="s">
        <v>107888</v>
      </c>
    </row>
    <row r="107890" spans="1:1" x14ac:dyDescent="0.3">
      <c r="A107890" t="s">
        <v>107889</v>
      </c>
    </row>
    <row r="107891" spans="1:1" x14ac:dyDescent="0.3">
      <c r="A107891" t="s">
        <v>107890</v>
      </c>
    </row>
    <row r="107892" spans="1:1" x14ac:dyDescent="0.3">
      <c r="A107892" t="s">
        <v>107891</v>
      </c>
    </row>
    <row r="107893" spans="1:1" x14ac:dyDescent="0.3">
      <c r="A107893" t="s">
        <v>107892</v>
      </c>
    </row>
    <row r="107894" spans="1:1" x14ac:dyDescent="0.3">
      <c r="A107894" t="s">
        <v>107893</v>
      </c>
    </row>
    <row r="107895" spans="1:1" x14ac:dyDescent="0.3">
      <c r="A107895" t="s">
        <v>107894</v>
      </c>
    </row>
    <row r="107896" spans="1:1" x14ac:dyDescent="0.3">
      <c r="A107896" t="s">
        <v>107895</v>
      </c>
    </row>
    <row r="107897" spans="1:1" x14ac:dyDescent="0.3">
      <c r="A107897" t="s">
        <v>107896</v>
      </c>
    </row>
    <row r="107898" spans="1:1" x14ac:dyDescent="0.3">
      <c r="A107898" t="s">
        <v>107897</v>
      </c>
    </row>
    <row r="107899" spans="1:1" x14ac:dyDescent="0.3">
      <c r="A107899" t="s">
        <v>107898</v>
      </c>
    </row>
    <row r="107900" spans="1:1" x14ac:dyDescent="0.3">
      <c r="A107900" t="s">
        <v>107899</v>
      </c>
    </row>
    <row r="107901" spans="1:1" x14ac:dyDescent="0.3">
      <c r="A107901" t="s">
        <v>107900</v>
      </c>
    </row>
    <row r="107902" spans="1:1" x14ac:dyDescent="0.3">
      <c r="A107902" t="s">
        <v>107901</v>
      </c>
    </row>
    <row r="107903" spans="1:1" x14ac:dyDescent="0.3">
      <c r="A107903" t="s">
        <v>107902</v>
      </c>
    </row>
    <row r="107904" spans="1:1" x14ac:dyDescent="0.3">
      <c r="A107904" t="s">
        <v>107903</v>
      </c>
    </row>
    <row r="107905" spans="1:1" x14ac:dyDescent="0.3">
      <c r="A107905" t="s">
        <v>107904</v>
      </c>
    </row>
    <row r="107906" spans="1:1" x14ac:dyDescent="0.3">
      <c r="A107906" t="s">
        <v>107905</v>
      </c>
    </row>
    <row r="107907" spans="1:1" x14ac:dyDescent="0.3">
      <c r="A107907" t="s">
        <v>107906</v>
      </c>
    </row>
    <row r="107908" spans="1:1" x14ac:dyDescent="0.3">
      <c r="A107908" t="s">
        <v>107907</v>
      </c>
    </row>
    <row r="107909" spans="1:1" x14ac:dyDescent="0.3">
      <c r="A107909" t="s">
        <v>107908</v>
      </c>
    </row>
    <row r="107910" spans="1:1" x14ac:dyDescent="0.3">
      <c r="A107910" t="s">
        <v>107909</v>
      </c>
    </row>
    <row r="107911" spans="1:1" x14ac:dyDescent="0.3">
      <c r="A107911" t="s">
        <v>107910</v>
      </c>
    </row>
    <row r="107912" spans="1:1" x14ac:dyDescent="0.3">
      <c r="A107912" t="s">
        <v>107911</v>
      </c>
    </row>
    <row r="107913" spans="1:1" x14ac:dyDescent="0.3">
      <c r="A107913" t="s">
        <v>107912</v>
      </c>
    </row>
    <row r="107914" spans="1:1" x14ac:dyDescent="0.3">
      <c r="A107914" t="s">
        <v>107913</v>
      </c>
    </row>
    <row r="107915" spans="1:1" x14ac:dyDescent="0.3">
      <c r="A107915" t="s">
        <v>107914</v>
      </c>
    </row>
    <row r="107916" spans="1:1" x14ac:dyDescent="0.3">
      <c r="A107916" t="s">
        <v>107915</v>
      </c>
    </row>
    <row r="107917" spans="1:1" x14ac:dyDescent="0.3">
      <c r="A107917" t="s">
        <v>107916</v>
      </c>
    </row>
    <row r="107918" spans="1:1" x14ac:dyDescent="0.3">
      <c r="A107918" t="s">
        <v>107917</v>
      </c>
    </row>
    <row r="107919" spans="1:1" x14ac:dyDescent="0.3">
      <c r="A107919" t="s">
        <v>107918</v>
      </c>
    </row>
    <row r="107920" spans="1:1" x14ac:dyDescent="0.3">
      <c r="A107920" t="s">
        <v>107919</v>
      </c>
    </row>
    <row r="107921" spans="1:1" x14ac:dyDescent="0.3">
      <c r="A107921" t="s">
        <v>107920</v>
      </c>
    </row>
    <row r="107922" spans="1:1" x14ac:dyDescent="0.3">
      <c r="A107922" t="s">
        <v>107921</v>
      </c>
    </row>
    <row r="107923" spans="1:1" x14ac:dyDescent="0.3">
      <c r="A107923" t="s">
        <v>107922</v>
      </c>
    </row>
    <row r="107924" spans="1:1" x14ac:dyDescent="0.3">
      <c r="A107924" t="s">
        <v>107923</v>
      </c>
    </row>
    <row r="107925" spans="1:1" x14ac:dyDescent="0.3">
      <c r="A107925" t="s">
        <v>107924</v>
      </c>
    </row>
    <row r="107926" spans="1:1" x14ac:dyDescent="0.3">
      <c r="A107926" t="s">
        <v>107925</v>
      </c>
    </row>
    <row r="107927" spans="1:1" x14ac:dyDescent="0.3">
      <c r="A107927" t="s">
        <v>107926</v>
      </c>
    </row>
    <row r="107928" spans="1:1" x14ac:dyDescent="0.3">
      <c r="A107928" t="s">
        <v>107927</v>
      </c>
    </row>
    <row r="107929" spans="1:1" x14ac:dyDescent="0.3">
      <c r="A107929" t="s">
        <v>107928</v>
      </c>
    </row>
    <row r="107930" spans="1:1" x14ac:dyDescent="0.3">
      <c r="A107930" t="s">
        <v>107929</v>
      </c>
    </row>
    <row r="107931" spans="1:1" x14ac:dyDescent="0.3">
      <c r="A107931" t="s">
        <v>107930</v>
      </c>
    </row>
    <row r="107932" spans="1:1" x14ac:dyDescent="0.3">
      <c r="A107932" t="s">
        <v>107931</v>
      </c>
    </row>
    <row r="107933" spans="1:1" x14ac:dyDescent="0.3">
      <c r="A107933" t="s">
        <v>107932</v>
      </c>
    </row>
    <row r="107934" spans="1:1" x14ac:dyDescent="0.3">
      <c r="A107934" t="s">
        <v>107933</v>
      </c>
    </row>
    <row r="107935" spans="1:1" x14ac:dyDescent="0.3">
      <c r="A107935" t="s">
        <v>107934</v>
      </c>
    </row>
    <row r="107936" spans="1:1" x14ac:dyDescent="0.3">
      <c r="A107936" t="s">
        <v>107935</v>
      </c>
    </row>
    <row r="107937" spans="1:1" x14ac:dyDescent="0.3">
      <c r="A107937" t="s">
        <v>107936</v>
      </c>
    </row>
    <row r="107938" spans="1:1" x14ac:dyDescent="0.3">
      <c r="A107938" t="s">
        <v>107937</v>
      </c>
    </row>
    <row r="107939" spans="1:1" x14ac:dyDescent="0.3">
      <c r="A107939" t="s">
        <v>107938</v>
      </c>
    </row>
    <row r="107940" spans="1:1" x14ac:dyDescent="0.3">
      <c r="A107940" t="s">
        <v>107939</v>
      </c>
    </row>
    <row r="107941" spans="1:1" x14ac:dyDescent="0.3">
      <c r="A107941" t="s">
        <v>107940</v>
      </c>
    </row>
    <row r="107942" spans="1:1" x14ac:dyDescent="0.3">
      <c r="A107942" t="s">
        <v>107941</v>
      </c>
    </row>
    <row r="107943" spans="1:1" x14ac:dyDescent="0.3">
      <c r="A107943" t="s">
        <v>107942</v>
      </c>
    </row>
    <row r="107944" spans="1:1" x14ac:dyDescent="0.3">
      <c r="A107944" t="s">
        <v>107943</v>
      </c>
    </row>
    <row r="107945" spans="1:1" x14ac:dyDescent="0.3">
      <c r="A107945" t="s">
        <v>107944</v>
      </c>
    </row>
    <row r="107946" spans="1:1" x14ac:dyDescent="0.3">
      <c r="A107946" t="s">
        <v>107945</v>
      </c>
    </row>
    <row r="107947" spans="1:1" x14ac:dyDescent="0.3">
      <c r="A107947" t="s">
        <v>107946</v>
      </c>
    </row>
    <row r="107948" spans="1:1" x14ac:dyDescent="0.3">
      <c r="A107948" t="s">
        <v>107947</v>
      </c>
    </row>
    <row r="107949" spans="1:1" x14ac:dyDescent="0.3">
      <c r="A107949" t="s">
        <v>107948</v>
      </c>
    </row>
    <row r="107950" spans="1:1" x14ac:dyDescent="0.3">
      <c r="A107950" t="s">
        <v>107949</v>
      </c>
    </row>
    <row r="107951" spans="1:1" x14ac:dyDescent="0.3">
      <c r="A107951" t="s">
        <v>107950</v>
      </c>
    </row>
    <row r="107952" spans="1:1" x14ac:dyDescent="0.3">
      <c r="A107952" t="s">
        <v>107951</v>
      </c>
    </row>
    <row r="107953" spans="1:1" x14ac:dyDescent="0.3">
      <c r="A107953" t="s">
        <v>107952</v>
      </c>
    </row>
    <row r="107954" spans="1:1" x14ac:dyDescent="0.3">
      <c r="A107954" t="s">
        <v>107953</v>
      </c>
    </row>
    <row r="107955" spans="1:1" x14ac:dyDescent="0.3">
      <c r="A107955" t="s">
        <v>107954</v>
      </c>
    </row>
    <row r="107956" spans="1:1" x14ac:dyDescent="0.3">
      <c r="A107956" t="s">
        <v>107955</v>
      </c>
    </row>
    <row r="107957" spans="1:1" x14ac:dyDescent="0.3">
      <c r="A107957" t="s">
        <v>107956</v>
      </c>
    </row>
    <row r="107958" spans="1:1" x14ac:dyDescent="0.3">
      <c r="A107958" t="s">
        <v>107957</v>
      </c>
    </row>
    <row r="107959" spans="1:1" x14ac:dyDescent="0.3">
      <c r="A107959" t="s">
        <v>107958</v>
      </c>
    </row>
    <row r="107960" spans="1:1" x14ac:dyDescent="0.3">
      <c r="A107960" t="s">
        <v>107959</v>
      </c>
    </row>
    <row r="107961" spans="1:1" x14ac:dyDescent="0.3">
      <c r="A107961" t="s">
        <v>107960</v>
      </c>
    </row>
    <row r="107962" spans="1:1" x14ac:dyDescent="0.3">
      <c r="A107962" t="s">
        <v>107961</v>
      </c>
    </row>
    <row r="107963" spans="1:1" x14ac:dyDescent="0.3">
      <c r="A107963" t="s">
        <v>107962</v>
      </c>
    </row>
    <row r="107964" spans="1:1" x14ac:dyDescent="0.3">
      <c r="A107964" t="s">
        <v>107963</v>
      </c>
    </row>
    <row r="107965" spans="1:1" x14ac:dyDescent="0.3">
      <c r="A107965" t="s">
        <v>107964</v>
      </c>
    </row>
    <row r="107966" spans="1:1" x14ac:dyDescent="0.3">
      <c r="A107966" t="s">
        <v>107965</v>
      </c>
    </row>
    <row r="107967" spans="1:1" x14ac:dyDescent="0.3">
      <c r="A107967" t="s">
        <v>107966</v>
      </c>
    </row>
    <row r="107968" spans="1:1" x14ac:dyDescent="0.3">
      <c r="A107968" t="s">
        <v>107967</v>
      </c>
    </row>
    <row r="107969" spans="1:1" x14ac:dyDescent="0.3">
      <c r="A107969" t="s">
        <v>107968</v>
      </c>
    </row>
    <row r="107970" spans="1:1" x14ac:dyDescent="0.3">
      <c r="A107970" t="s">
        <v>107969</v>
      </c>
    </row>
    <row r="107971" spans="1:1" x14ac:dyDescent="0.3">
      <c r="A107971" t="s">
        <v>107970</v>
      </c>
    </row>
    <row r="107972" spans="1:1" x14ac:dyDescent="0.3">
      <c r="A107972" t="s">
        <v>107971</v>
      </c>
    </row>
    <row r="107973" spans="1:1" x14ac:dyDescent="0.3">
      <c r="A107973" t="s">
        <v>107972</v>
      </c>
    </row>
    <row r="107974" spans="1:1" x14ac:dyDescent="0.3">
      <c r="A107974" t="s">
        <v>107973</v>
      </c>
    </row>
    <row r="107975" spans="1:1" x14ac:dyDescent="0.3">
      <c r="A107975" t="s">
        <v>107974</v>
      </c>
    </row>
    <row r="107976" spans="1:1" x14ac:dyDescent="0.3">
      <c r="A107976" t="s">
        <v>107975</v>
      </c>
    </row>
    <row r="107977" spans="1:1" x14ac:dyDescent="0.3">
      <c r="A107977" t="s">
        <v>107976</v>
      </c>
    </row>
    <row r="107978" spans="1:1" x14ac:dyDescent="0.3">
      <c r="A107978" t="s">
        <v>107977</v>
      </c>
    </row>
    <row r="107979" spans="1:1" x14ac:dyDescent="0.3">
      <c r="A107979" t="s">
        <v>107978</v>
      </c>
    </row>
    <row r="107980" spans="1:1" x14ac:dyDescent="0.3">
      <c r="A107980" t="s">
        <v>107979</v>
      </c>
    </row>
    <row r="107981" spans="1:1" x14ac:dyDescent="0.3">
      <c r="A107981" t="s">
        <v>107980</v>
      </c>
    </row>
    <row r="107982" spans="1:1" x14ac:dyDescent="0.3">
      <c r="A107982" t="s">
        <v>107981</v>
      </c>
    </row>
    <row r="107983" spans="1:1" x14ac:dyDescent="0.3">
      <c r="A107983" t="s">
        <v>107982</v>
      </c>
    </row>
    <row r="107984" spans="1:1" x14ac:dyDescent="0.3">
      <c r="A107984" t="s">
        <v>107983</v>
      </c>
    </row>
    <row r="107985" spans="1:1" x14ac:dyDescent="0.3">
      <c r="A107985" t="s">
        <v>107984</v>
      </c>
    </row>
    <row r="107986" spans="1:1" x14ac:dyDescent="0.3">
      <c r="A107986" t="s">
        <v>107985</v>
      </c>
    </row>
    <row r="107987" spans="1:1" x14ac:dyDescent="0.3">
      <c r="A107987" t="s">
        <v>107986</v>
      </c>
    </row>
    <row r="107988" spans="1:1" x14ac:dyDescent="0.3">
      <c r="A107988" t="s">
        <v>107987</v>
      </c>
    </row>
    <row r="107989" spans="1:1" x14ac:dyDescent="0.3">
      <c r="A107989" t="s">
        <v>107988</v>
      </c>
    </row>
    <row r="107990" spans="1:1" x14ac:dyDescent="0.3">
      <c r="A107990" t="s">
        <v>107989</v>
      </c>
    </row>
    <row r="107991" spans="1:1" x14ac:dyDescent="0.3">
      <c r="A107991" t="s">
        <v>107990</v>
      </c>
    </row>
    <row r="107992" spans="1:1" x14ac:dyDescent="0.3">
      <c r="A107992" t="s">
        <v>107991</v>
      </c>
    </row>
    <row r="107993" spans="1:1" x14ac:dyDescent="0.3">
      <c r="A107993" t="s">
        <v>107992</v>
      </c>
    </row>
    <row r="107994" spans="1:1" x14ac:dyDescent="0.3">
      <c r="A107994" t="s">
        <v>107993</v>
      </c>
    </row>
    <row r="107995" spans="1:1" x14ac:dyDescent="0.3">
      <c r="A107995" t="s">
        <v>107994</v>
      </c>
    </row>
    <row r="107996" spans="1:1" x14ac:dyDescent="0.3">
      <c r="A107996" t="s">
        <v>107995</v>
      </c>
    </row>
    <row r="107997" spans="1:1" x14ac:dyDescent="0.3">
      <c r="A107997" t="s">
        <v>107996</v>
      </c>
    </row>
    <row r="107998" spans="1:1" x14ac:dyDescent="0.3">
      <c r="A107998" t="s">
        <v>107997</v>
      </c>
    </row>
    <row r="107999" spans="1:1" x14ac:dyDescent="0.3">
      <c r="A107999" t="s">
        <v>107998</v>
      </c>
    </row>
    <row r="108000" spans="1:1" x14ac:dyDescent="0.3">
      <c r="A108000" t="s">
        <v>107999</v>
      </c>
    </row>
    <row r="108001" spans="1:1" x14ac:dyDescent="0.3">
      <c r="A108001" t="s">
        <v>108000</v>
      </c>
    </row>
    <row r="108002" spans="1:1" x14ac:dyDescent="0.3">
      <c r="A108002" t="s">
        <v>108001</v>
      </c>
    </row>
    <row r="108003" spans="1:1" x14ac:dyDescent="0.3">
      <c r="A108003" t="s">
        <v>108002</v>
      </c>
    </row>
    <row r="108004" spans="1:1" x14ac:dyDescent="0.3">
      <c r="A108004" t="s">
        <v>108003</v>
      </c>
    </row>
    <row r="108005" spans="1:1" x14ac:dyDescent="0.3">
      <c r="A108005" t="s">
        <v>108004</v>
      </c>
    </row>
    <row r="108006" spans="1:1" x14ac:dyDescent="0.3">
      <c r="A108006" t="s">
        <v>108005</v>
      </c>
    </row>
    <row r="108007" spans="1:1" x14ac:dyDescent="0.3">
      <c r="A108007" t="s">
        <v>108006</v>
      </c>
    </row>
    <row r="108008" spans="1:1" x14ac:dyDescent="0.3">
      <c r="A108008" t="s">
        <v>108007</v>
      </c>
    </row>
    <row r="108009" spans="1:1" x14ac:dyDescent="0.3">
      <c r="A108009" t="s">
        <v>108008</v>
      </c>
    </row>
    <row r="108010" spans="1:1" x14ac:dyDescent="0.3">
      <c r="A108010" t="s">
        <v>108009</v>
      </c>
    </row>
    <row r="108011" spans="1:1" x14ac:dyDescent="0.3">
      <c r="A108011" t="s">
        <v>108010</v>
      </c>
    </row>
    <row r="108012" spans="1:1" x14ac:dyDescent="0.3">
      <c r="A108012" t="s">
        <v>108011</v>
      </c>
    </row>
    <row r="108013" spans="1:1" x14ac:dyDescent="0.3">
      <c r="A108013" t="s">
        <v>108012</v>
      </c>
    </row>
    <row r="108014" spans="1:1" x14ac:dyDescent="0.3">
      <c r="A108014" t="s">
        <v>108013</v>
      </c>
    </row>
    <row r="108015" spans="1:1" x14ac:dyDescent="0.3">
      <c r="A108015" t="s">
        <v>108014</v>
      </c>
    </row>
    <row r="108016" spans="1:1" x14ac:dyDescent="0.3">
      <c r="A108016" t="s">
        <v>108015</v>
      </c>
    </row>
    <row r="108017" spans="1:1" x14ac:dyDescent="0.3">
      <c r="A108017" t="s">
        <v>108016</v>
      </c>
    </row>
    <row r="108018" spans="1:1" x14ac:dyDescent="0.3">
      <c r="A108018" t="s">
        <v>108017</v>
      </c>
    </row>
    <row r="108019" spans="1:1" x14ac:dyDescent="0.3">
      <c r="A108019" t="s">
        <v>108018</v>
      </c>
    </row>
    <row r="108020" spans="1:1" x14ac:dyDescent="0.3">
      <c r="A108020" t="s">
        <v>108019</v>
      </c>
    </row>
    <row r="108021" spans="1:1" x14ac:dyDescent="0.3">
      <c r="A108021" t="s">
        <v>108020</v>
      </c>
    </row>
    <row r="108022" spans="1:1" x14ac:dyDescent="0.3">
      <c r="A108022" t="s">
        <v>108021</v>
      </c>
    </row>
    <row r="108023" spans="1:1" x14ac:dyDescent="0.3">
      <c r="A108023" t="s">
        <v>108022</v>
      </c>
    </row>
    <row r="108024" spans="1:1" x14ac:dyDescent="0.3">
      <c r="A108024" t="s">
        <v>108023</v>
      </c>
    </row>
    <row r="108025" spans="1:1" x14ac:dyDescent="0.3">
      <c r="A108025" t="s">
        <v>108024</v>
      </c>
    </row>
    <row r="108026" spans="1:1" x14ac:dyDescent="0.3">
      <c r="A108026" t="s">
        <v>108025</v>
      </c>
    </row>
    <row r="108027" spans="1:1" x14ac:dyDescent="0.3">
      <c r="A108027" t="s">
        <v>108026</v>
      </c>
    </row>
    <row r="108028" spans="1:1" x14ac:dyDescent="0.3">
      <c r="A108028" t="s">
        <v>108027</v>
      </c>
    </row>
    <row r="108029" spans="1:1" x14ac:dyDescent="0.3">
      <c r="A108029" t="s">
        <v>108028</v>
      </c>
    </row>
    <row r="108030" spans="1:1" x14ac:dyDescent="0.3">
      <c r="A108030" t="s">
        <v>108029</v>
      </c>
    </row>
    <row r="108031" spans="1:1" x14ac:dyDescent="0.3">
      <c r="A108031" t="s">
        <v>108030</v>
      </c>
    </row>
    <row r="108032" spans="1:1" x14ac:dyDescent="0.3">
      <c r="A108032" t="s">
        <v>108031</v>
      </c>
    </row>
    <row r="108033" spans="1:1" x14ac:dyDescent="0.3">
      <c r="A108033" t="s">
        <v>108032</v>
      </c>
    </row>
    <row r="108034" spans="1:1" x14ac:dyDescent="0.3">
      <c r="A108034" t="s">
        <v>108033</v>
      </c>
    </row>
    <row r="108035" spans="1:1" x14ac:dyDescent="0.3">
      <c r="A108035" t="s">
        <v>108034</v>
      </c>
    </row>
    <row r="108036" spans="1:1" x14ac:dyDescent="0.3">
      <c r="A108036" t="s">
        <v>108035</v>
      </c>
    </row>
    <row r="108037" spans="1:1" x14ac:dyDescent="0.3">
      <c r="A108037" t="s">
        <v>108036</v>
      </c>
    </row>
    <row r="108038" spans="1:1" x14ac:dyDescent="0.3">
      <c r="A108038" t="s">
        <v>108037</v>
      </c>
    </row>
    <row r="108039" spans="1:1" x14ac:dyDescent="0.3">
      <c r="A108039" t="s">
        <v>108038</v>
      </c>
    </row>
    <row r="108040" spans="1:1" x14ac:dyDescent="0.3">
      <c r="A108040" t="s">
        <v>108039</v>
      </c>
    </row>
    <row r="108041" spans="1:1" x14ac:dyDescent="0.3">
      <c r="A108041" t="s">
        <v>108040</v>
      </c>
    </row>
    <row r="108042" spans="1:1" x14ac:dyDescent="0.3">
      <c r="A108042" t="s">
        <v>108041</v>
      </c>
    </row>
    <row r="108043" spans="1:1" x14ac:dyDescent="0.3">
      <c r="A108043" t="s">
        <v>108042</v>
      </c>
    </row>
    <row r="108044" spans="1:1" x14ac:dyDescent="0.3">
      <c r="A108044" t="s">
        <v>108043</v>
      </c>
    </row>
    <row r="108045" spans="1:1" x14ac:dyDescent="0.3">
      <c r="A108045" t="s">
        <v>108044</v>
      </c>
    </row>
    <row r="108046" spans="1:1" x14ac:dyDescent="0.3">
      <c r="A108046" t="s">
        <v>108045</v>
      </c>
    </row>
    <row r="108047" spans="1:1" x14ac:dyDescent="0.3">
      <c r="A108047" t="s">
        <v>108046</v>
      </c>
    </row>
    <row r="108048" spans="1:1" x14ac:dyDescent="0.3">
      <c r="A108048" t="s">
        <v>108047</v>
      </c>
    </row>
    <row r="108049" spans="1:1" x14ac:dyDescent="0.3">
      <c r="A108049" t="s">
        <v>108048</v>
      </c>
    </row>
    <row r="108050" spans="1:1" x14ac:dyDescent="0.3">
      <c r="A108050" t="s">
        <v>108049</v>
      </c>
    </row>
    <row r="108051" spans="1:1" x14ac:dyDescent="0.3">
      <c r="A108051" t="s">
        <v>108050</v>
      </c>
    </row>
    <row r="108052" spans="1:1" x14ac:dyDescent="0.3">
      <c r="A108052" t="s">
        <v>108051</v>
      </c>
    </row>
    <row r="108053" spans="1:1" x14ac:dyDescent="0.3">
      <c r="A108053" t="s">
        <v>108052</v>
      </c>
    </row>
    <row r="108054" spans="1:1" x14ac:dyDescent="0.3">
      <c r="A108054" t="s">
        <v>108053</v>
      </c>
    </row>
    <row r="108055" spans="1:1" x14ac:dyDescent="0.3">
      <c r="A108055" t="s">
        <v>108054</v>
      </c>
    </row>
    <row r="108056" spans="1:1" x14ac:dyDescent="0.3">
      <c r="A108056" t="s">
        <v>108055</v>
      </c>
    </row>
    <row r="108057" spans="1:1" x14ac:dyDescent="0.3">
      <c r="A108057" t="s">
        <v>108056</v>
      </c>
    </row>
    <row r="108058" spans="1:1" x14ac:dyDescent="0.3">
      <c r="A108058" t="s">
        <v>108057</v>
      </c>
    </row>
    <row r="108059" spans="1:1" x14ac:dyDescent="0.3">
      <c r="A108059" t="s">
        <v>108058</v>
      </c>
    </row>
    <row r="108060" spans="1:1" x14ac:dyDescent="0.3">
      <c r="A108060" t="s">
        <v>108059</v>
      </c>
    </row>
    <row r="108061" spans="1:1" x14ac:dyDescent="0.3">
      <c r="A108061" t="s">
        <v>108060</v>
      </c>
    </row>
    <row r="108062" spans="1:1" x14ac:dyDescent="0.3">
      <c r="A108062" t="s">
        <v>108061</v>
      </c>
    </row>
    <row r="108063" spans="1:1" x14ac:dyDescent="0.3">
      <c r="A108063" t="s">
        <v>108062</v>
      </c>
    </row>
    <row r="108064" spans="1:1" x14ac:dyDescent="0.3">
      <c r="A108064" t="s">
        <v>108063</v>
      </c>
    </row>
    <row r="108065" spans="1:1" x14ac:dyDescent="0.3">
      <c r="A108065" t="s">
        <v>108064</v>
      </c>
    </row>
    <row r="108066" spans="1:1" x14ac:dyDescent="0.3">
      <c r="A108066" t="s">
        <v>108065</v>
      </c>
    </row>
    <row r="108067" spans="1:1" x14ac:dyDescent="0.3">
      <c r="A108067" t="s">
        <v>108066</v>
      </c>
    </row>
    <row r="108068" spans="1:1" x14ac:dyDescent="0.3">
      <c r="A108068" t="s">
        <v>108067</v>
      </c>
    </row>
    <row r="108069" spans="1:1" x14ac:dyDescent="0.3">
      <c r="A108069" t="s">
        <v>108068</v>
      </c>
    </row>
    <row r="108070" spans="1:1" x14ac:dyDescent="0.3">
      <c r="A108070" t="s">
        <v>108069</v>
      </c>
    </row>
    <row r="108071" spans="1:1" x14ac:dyDescent="0.3">
      <c r="A108071" t="s">
        <v>108070</v>
      </c>
    </row>
    <row r="108072" spans="1:1" x14ac:dyDescent="0.3">
      <c r="A108072" t="s">
        <v>108071</v>
      </c>
    </row>
    <row r="108073" spans="1:1" x14ac:dyDescent="0.3">
      <c r="A108073" t="s">
        <v>108072</v>
      </c>
    </row>
    <row r="108074" spans="1:1" x14ac:dyDescent="0.3">
      <c r="A108074" t="s">
        <v>108073</v>
      </c>
    </row>
    <row r="108075" spans="1:1" x14ac:dyDescent="0.3">
      <c r="A108075" t="s">
        <v>108074</v>
      </c>
    </row>
    <row r="108076" spans="1:1" x14ac:dyDescent="0.3">
      <c r="A108076" t="s">
        <v>108075</v>
      </c>
    </row>
    <row r="108077" spans="1:1" x14ac:dyDescent="0.3">
      <c r="A108077" t="s">
        <v>108076</v>
      </c>
    </row>
    <row r="108078" spans="1:1" x14ac:dyDescent="0.3">
      <c r="A108078" t="s">
        <v>108077</v>
      </c>
    </row>
    <row r="108079" spans="1:1" x14ac:dyDescent="0.3">
      <c r="A108079" t="s">
        <v>108078</v>
      </c>
    </row>
    <row r="108080" spans="1:1" x14ac:dyDescent="0.3">
      <c r="A108080" t="s">
        <v>108079</v>
      </c>
    </row>
    <row r="108081" spans="1:1" x14ac:dyDescent="0.3">
      <c r="A108081" t="s">
        <v>108080</v>
      </c>
    </row>
    <row r="108082" spans="1:1" x14ac:dyDescent="0.3">
      <c r="A108082" t="s">
        <v>108081</v>
      </c>
    </row>
    <row r="108083" spans="1:1" x14ac:dyDescent="0.3">
      <c r="A108083" t="s">
        <v>108082</v>
      </c>
    </row>
    <row r="108084" spans="1:1" x14ac:dyDescent="0.3">
      <c r="A108084" t="s">
        <v>108083</v>
      </c>
    </row>
    <row r="108085" spans="1:1" x14ac:dyDescent="0.3">
      <c r="A108085" t="s">
        <v>108084</v>
      </c>
    </row>
    <row r="108086" spans="1:1" x14ac:dyDescent="0.3">
      <c r="A108086" t="s">
        <v>108085</v>
      </c>
    </row>
    <row r="108087" spans="1:1" x14ac:dyDescent="0.3">
      <c r="A108087" t="s">
        <v>108086</v>
      </c>
    </row>
    <row r="108088" spans="1:1" x14ac:dyDescent="0.3">
      <c r="A108088" t="s">
        <v>108087</v>
      </c>
    </row>
    <row r="108089" spans="1:1" x14ac:dyDescent="0.3">
      <c r="A108089" t="s">
        <v>108088</v>
      </c>
    </row>
    <row r="108090" spans="1:1" x14ac:dyDescent="0.3">
      <c r="A108090" t="s">
        <v>108089</v>
      </c>
    </row>
    <row r="108091" spans="1:1" x14ac:dyDescent="0.3">
      <c r="A108091" t="s">
        <v>108090</v>
      </c>
    </row>
    <row r="108092" spans="1:1" x14ac:dyDescent="0.3">
      <c r="A108092" t="s">
        <v>108091</v>
      </c>
    </row>
    <row r="108093" spans="1:1" x14ac:dyDescent="0.3">
      <c r="A108093" t="s">
        <v>108092</v>
      </c>
    </row>
    <row r="108094" spans="1:1" x14ac:dyDescent="0.3">
      <c r="A108094" t="s">
        <v>108093</v>
      </c>
    </row>
    <row r="108095" spans="1:1" x14ac:dyDescent="0.3">
      <c r="A108095" t="s">
        <v>108094</v>
      </c>
    </row>
    <row r="108096" spans="1:1" x14ac:dyDescent="0.3">
      <c r="A108096" t="s">
        <v>108095</v>
      </c>
    </row>
    <row r="108097" spans="1:1" x14ac:dyDescent="0.3">
      <c r="A108097" t="s">
        <v>108096</v>
      </c>
    </row>
    <row r="108098" spans="1:1" x14ac:dyDescent="0.3">
      <c r="A108098" t="s">
        <v>108097</v>
      </c>
    </row>
    <row r="108099" spans="1:1" x14ac:dyDescent="0.3">
      <c r="A108099" t="s">
        <v>108098</v>
      </c>
    </row>
    <row r="108100" spans="1:1" x14ac:dyDescent="0.3">
      <c r="A108100" t="s">
        <v>108099</v>
      </c>
    </row>
    <row r="108101" spans="1:1" x14ac:dyDescent="0.3">
      <c r="A108101" t="s">
        <v>108100</v>
      </c>
    </row>
    <row r="108102" spans="1:1" x14ac:dyDescent="0.3">
      <c r="A108102" t="s">
        <v>108101</v>
      </c>
    </row>
    <row r="108103" spans="1:1" x14ac:dyDescent="0.3">
      <c r="A108103" t="s">
        <v>108102</v>
      </c>
    </row>
    <row r="108104" spans="1:1" x14ac:dyDescent="0.3">
      <c r="A108104" t="s">
        <v>108103</v>
      </c>
    </row>
    <row r="108105" spans="1:1" x14ac:dyDescent="0.3">
      <c r="A108105" t="s">
        <v>108104</v>
      </c>
    </row>
    <row r="108106" spans="1:1" x14ac:dyDescent="0.3">
      <c r="A108106" t="s">
        <v>108105</v>
      </c>
    </row>
    <row r="108107" spans="1:1" x14ac:dyDescent="0.3">
      <c r="A108107" t="s">
        <v>108106</v>
      </c>
    </row>
    <row r="108108" spans="1:1" x14ac:dyDescent="0.3">
      <c r="A108108" t="s">
        <v>108107</v>
      </c>
    </row>
    <row r="108109" spans="1:1" x14ac:dyDescent="0.3">
      <c r="A108109" t="s">
        <v>108108</v>
      </c>
    </row>
    <row r="108110" spans="1:1" x14ac:dyDescent="0.3">
      <c r="A108110" t="s">
        <v>108109</v>
      </c>
    </row>
    <row r="108111" spans="1:1" x14ac:dyDescent="0.3">
      <c r="A108111" t="s">
        <v>108110</v>
      </c>
    </row>
    <row r="108112" spans="1:1" x14ac:dyDescent="0.3">
      <c r="A108112" t="s">
        <v>108111</v>
      </c>
    </row>
    <row r="108113" spans="1:1" x14ac:dyDescent="0.3">
      <c r="A108113" t="s">
        <v>108112</v>
      </c>
    </row>
    <row r="108114" spans="1:1" x14ac:dyDescent="0.3">
      <c r="A108114" t="s">
        <v>108113</v>
      </c>
    </row>
    <row r="108115" spans="1:1" x14ac:dyDescent="0.3">
      <c r="A108115" t="s">
        <v>108114</v>
      </c>
    </row>
    <row r="108116" spans="1:1" x14ac:dyDescent="0.3">
      <c r="A108116" t="s">
        <v>108115</v>
      </c>
    </row>
    <row r="108117" spans="1:1" x14ac:dyDescent="0.3">
      <c r="A108117" t="s">
        <v>108116</v>
      </c>
    </row>
    <row r="108118" spans="1:1" x14ac:dyDescent="0.3">
      <c r="A108118" t="s">
        <v>108117</v>
      </c>
    </row>
    <row r="108119" spans="1:1" x14ac:dyDescent="0.3">
      <c r="A108119" t="s">
        <v>108118</v>
      </c>
    </row>
    <row r="108120" spans="1:1" x14ac:dyDescent="0.3">
      <c r="A108120" t="s">
        <v>108119</v>
      </c>
    </row>
    <row r="108121" spans="1:1" x14ac:dyDescent="0.3">
      <c r="A108121" t="s">
        <v>108120</v>
      </c>
    </row>
    <row r="108122" spans="1:1" x14ac:dyDescent="0.3">
      <c r="A108122" t="s">
        <v>108121</v>
      </c>
    </row>
    <row r="108123" spans="1:1" x14ac:dyDescent="0.3">
      <c r="A108123" t="s">
        <v>108122</v>
      </c>
    </row>
    <row r="108124" spans="1:1" x14ac:dyDescent="0.3">
      <c r="A108124" t="s">
        <v>108123</v>
      </c>
    </row>
    <row r="108125" spans="1:1" x14ac:dyDescent="0.3">
      <c r="A108125" t="s">
        <v>108124</v>
      </c>
    </row>
    <row r="108126" spans="1:1" x14ac:dyDescent="0.3">
      <c r="A108126" t="s">
        <v>108125</v>
      </c>
    </row>
    <row r="108127" spans="1:1" x14ac:dyDescent="0.3">
      <c r="A108127" t="s">
        <v>108126</v>
      </c>
    </row>
    <row r="108128" spans="1:1" x14ac:dyDescent="0.3">
      <c r="A108128" t="s">
        <v>108127</v>
      </c>
    </row>
    <row r="108129" spans="1:1" x14ac:dyDescent="0.3">
      <c r="A108129" t="s">
        <v>108128</v>
      </c>
    </row>
    <row r="108130" spans="1:1" x14ac:dyDescent="0.3">
      <c r="A108130" t="s">
        <v>108129</v>
      </c>
    </row>
    <row r="108131" spans="1:1" x14ac:dyDescent="0.3">
      <c r="A108131" t="s">
        <v>108130</v>
      </c>
    </row>
    <row r="108132" spans="1:1" x14ac:dyDescent="0.3">
      <c r="A108132" t="s">
        <v>108131</v>
      </c>
    </row>
    <row r="108133" spans="1:1" x14ac:dyDescent="0.3">
      <c r="A108133" t="s">
        <v>108132</v>
      </c>
    </row>
    <row r="108134" spans="1:1" x14ac:dyDescent="0.3">
      <c r="A108134" t="s">
        <v>108133</v>
      </c>
    </row>
    <row r="108135" spans="1:1" x14ac:dyDescent="0.3">
      <c r="A108135" t="s">
        <v>108134</v>
      </c>
    </row>
    <row r="108136" spans="1:1" x14ac:dyDescent="0.3">
      <c r="A108136" t="s">
        <v>108135</v>
      </c>
    </row>
    <row r="108137" spans="1:1" x14ac:dyDescent="0.3">
      <c r="A108137" t="s">
        <v>108136</v>
      </c>
    </row>
    <row r="108138" spans="1:1" x14ac:dyDescent="0.3">
      <c r="A108138" t="s">
        <v>108137</v>
      </c>
    </row>
    <row r="108139" spans="1:1" x14ac:dyDescent="0.3">
      <c r="A108139" t="s">
        <v>108138</v>
      </c>
    </row>
    <row r="108140" spans="1:1" x14ac:dyDescent="0.3">
      <c r="A108140" t="s">
        <v>108139</v>
      </c>
    </row>
    <row r="108141" spans="1:1" x14ac:dyDescent="0.3">
      <c r="A108141" t="s">
        <v>108140</v>
      </c>
    </row>
    <row r="108142" spans="1:1" x14ac:dyDescent="0.3">
      <c r="A108142" t="s">
        <v>108141</v>
      </c>
    </row>
    <row r="108143" spans="1:1" x14ac:dyDescent="0.3">
      <c r="A108143" t="s">
        <v>108142</v>
      </c>
    </row>
    <row r="108144" spans="1:1" x14ac:dyDescent="0.3">
      <c r="A108144" t="s">
        <v>108143</v>
      </c>
    </row>
    <row r="108145" spans="1:1" x14ac:dyDescent="0.3">
      <c r="A108145" t="s">
        <v>108144</v>
      </c>
    </row>
    <row r="108146" spans="1:1" x14ac:dyDescent="0.3">
      <c r="A108146" t="s">
        <v>108145</v>
      </c>
    </row>
    <row r="108147" spans="1:1" x14ac:dyDescent="0.3">
      <c r="A108147" t="s">
        <v>108146</v>
      </c>
    </row>
    <row r="108148" spans="1:1" x14ac:dyDescent="0.3">
      <c r="A108148" t="s">
        <v>108147</v>
      </c>
    </row>
    <row r="108149" spans="1:1" x14ac:dyDescent="0.3">
      <c r="A108149" t="s">
        <v>108148</v>
      </c>
    </row>
    <row r="108150" spans="1:1" x14ac:dyDescent="0.3">
      <c r="A108150" t="s">
        <v>108149</v>
      </c>
    </row>
    <row r="108151" spans="1:1" x14ac:dyDescent="0.3">
      <c r="A108151" t="s">
        <v>108150</v>
      </c>
    </row>
    <row r="108152" spans="1:1" x14ac:dyDescent="0.3">
      <c r="A108152" t="s">
        <v>108151</v>
      </c>
    </row>
    <row r="108153" spans="1:1" x14ac:dyDescent="0.3">
      <c r="A108153" t="s">
        <v>108152</v>
      </c>
    </row>
    <row r="108154" spans="1:1" x14ac:dyDescent="0.3">
      <c r="A108154" t="s">
        <v>108153</v>
      </c>
    </row>
    <row r="108155" spans="1:1" x14ac:dyDescent="0.3">
      <c r="A108155" t="s">
        <v>108154</v>
      </c>
    </row>
    <row r="108156" spans="1:1" x14ac:dyDescent="0.3">
      <c r="A108156" t="s">
        <v>108155</v>
      </c>
    </row>
    <row r="108157" spans="1:1" x14ac:dyDescent="0.3">
      <c r="A108157" t="s">
        <v>108156</v>
      </c>
    </row>
    <row r="108158" spans="1:1" x14ac:dyDescent="0.3">
      <c r="A108158" t="s">
        <v>108157</v>
      </c>
    </row>
    <row r="108159" spans="1:1" x14ac:dyDescent="0.3">
      <c r="A108159" t="s">
        <v>108158</v>
      </c>
    </row>
    <row r="108160" spans="1:1" x14ac:dyDescent="0.3">
      <c r="A108160" t="s">
        <v>108159</v>
      </c>
    </row>
    <row r="108161" spans="1:1" x14ac:dyDescent="0.3">
      <c r="A108161" t="s">
        <v>108160</v>
      </c>
    </row>
    <row r="108162" spans="1:1" x14ac:dyDescent="0.3">
      <c r="A108162" t="s">
        <v>108161</v>
      </c>
    </row>
    <row r="108163" spans="1:1" x14ac:dyDescent="0.3">
      <c r="A108163" t="s">
        <v>108162</v>
      </c>
    </row>
    <row r="108164" spans="1:1" x14ac:dyDescent="0.3">
      <c r="A108164" t="s">
        <v>108163</v>
      </c>
    </row>
    <row r="108165" spans="1:1" x14ac:dyDescent="0.3">
      <c r="A108165" t="s">
        <v>108164</v>
      </c>
    </row>
    <row r="108166" spans="1:1" x14ac:dyDescent="0.3">
      <c r="A108166" t="s">
        <v>108165</v>
      </c>
    </row>
    <row r="108167" spans="1:1" x14ac:dyDescent="0.3">
      <c r="A108167" t="s">
        <v>108166</v>
      </c>
    </row>
    <row r="108168" spans="1:1" x14ac:dyDescent="0.3">
      <c r="A108168" t="s">
        <v>108167</v>
      </c>
    </row>
    <row r="108169" spans="1:1" x14ac:dyDescent="0.3">
      <c r="A108169" t="s">
        <v>108168</v>
      </c>
    </row>
    <row r="108170" spans="1:1" x14ac:dyDescent="0.3">
      <c r="A108170" t="s">
        <v>108169</v>
      </c>
    </row>
    <row r="108171" spans="1:1" x14ac:dyDescent="0.3">
      <c r="A108171" t="s">
        <v>108170</v>
      </c>
    </row>
    <row r="108172" spans="1:1" x14ac:dyDescent="0.3">
      <c r="A108172" t="s">
        <v>108171</v>
      </c>
    </row>
    <row r="108173" spans="1:1" x14ac:dyDescent="0.3">
      <c r="A108173" t="s">
        <v>108172</v>
      </c>
    </row>
    <row r="108174" spans="1:1" x14ac:dyDescent="0.3">
      <c r="A108174" t="s">
        <v>108173</v>
      </c>
    </row>
    <row r="108175" spans="1:1" x14ac:dyDescent="0.3">
      <c r="A108175" t="s">
        <v>108174</v>
      </c>
    </row>
    <row r="108176" spans="1:1" x14ac:dyDescent="0.3">
      <c r="A108176" t="s">
        <v>108175</v>
      </c>
    </row>
    <row r="108177" spans="1:1" x14ac:dyDescent="0.3">
      <c r="A108177" t="s">
        <v>108176</v>
      </c>
    </row>
    <row r="108178" spans="1:1" x14ac:dyDescent="0.3">
      <c r="A108178" t="s">
        <v>108177</v>
      </c>
    </row>
    <row r="108179" spans="1:1" x14ac:dyDescent="0.3">
      <c r="A108179" t="s">
        <v>108178</v>
      </c>
    </row>
    <row r="108180" spans="1:1" x14ac:dyDescent="0.3">
      <c r="A108180" t="s">
        <v>108179</v>
      </c>
    </row>
    <row r="108181" spans="1:1" x14ac:dyDescent="0.3">
      <c r="A108181" t="s">
        <v>108180</v>
      </c>
    </row>
    <row r="108182" spans="1:1" x14ac:dyDescent="0.3">
      <c r="A108182" t="s">
        <v>108181</v>
      </c>
    </row>
    <row r="108183" spans="1:1" x14ac:dyDescent="0.3">
      <c r="A108183" t="s">
        <v>108182</v>
      </c>
    </row>
    <row r="108184" spans="1:1" x14ac:dyDescent="0.3">
      <c r="A108184" t="s">
        <v>108183</v>
      </c>
    </row>
    <row r="108185" spans="1:1" x14ac:dyDescent="0.3">
      <c r="A108185" t="s">
        <v>108184</v>
      </c>
    </row>
    <row r="108186" spans="1:1" x14ac:dyDescent="0.3">
      <c r="A108186" t="s">
        <v>108185</v>
      </c>
    </row>
    <row r="108187" spans="1:1" x14ac:dyDescent="0.3">
      <c r="A108187" t="s">
        <v>108186</v>
      </c>
    </row>
    <row r="108188" spans="1:1" x14ac:dyDescent="0.3">
      <c r="A108188" t="s">
        <v>108187</v>
      </c>
    </row>
    <row r="108189" spans="1:1" x14ac:dyDescent="0.3">
      <c r="A108189" t="s">
        <v>108188</v>
      </c>
    </row>
    <row r="108190" spans="1:1" x14ac:dyDescent="0.3">
      <c r="A108190" t="s">
        <v>108189</v>
      </c>
    </row>
    <row r="108191" spans="1:1" x14ac:dyDescent="0.3">
      <c r="A108191" t="s">
        <v>108190</v>
      </c>
    </row>
    <row r="108192" spans="1:1" x14ac:dyDescent="0.3">
      <c r="A108192" t="s">
        <v>108191</v>
      </c>
    </row>
    <row r="108193" spans="1:1" x14ac:dyDescent="0.3">
      <c r="A108193" t="s">
        <v>108192</v>
      </c>
    </row>
    <row r="108194" spans="1:1" x14ac:dyDescent="0.3">
      <c r="A108194" t="s">
        <v>108193</v>
      </c>
    </row>
    <row r="108195" spans="1:1" x14ac:dyDescent="0.3">
      <c r="A108195" t="s">
        <v>108194</v>
      </c>
    </row>
    <row r="108196" spans="1:1" x14ac:dyDescent="0.3">
      <c r="A108196" t="s">
        <v>108195</v>
      </c>
    </row>
    <row r="108197" spans="1:1" x14ac:dyDescent="0.3">
      <c r="A108197" t="s">
        <v>108196</v>
      </c>
    </row>
    <row r="108198" spans="1:1" x14ac:dyDescent="0.3">
      <c r="A108198" t="s">
        <v>108197</v>
      </c>
    </row>
    <row r="108199" spans="1:1" x14ac:dyDescent="0.3">
      <c r="A108199" t="s">
        <v>108198</v>
      </c>
    </row>
    <row r="108200" spans="1:1" x14ac:dyDescent="0.3">
      <c r="A108200" t="s">
        <v>108199</v>
      </c>
    </row>
    <row r="108201" spans="1:1" x14ac:dyDescent="0.3">
      <c r="A108201" t="s">
        <v>108200</v>
      </c>
    </row>
    <row r="108202" spans="1:1" x14ac:dyDescent="0.3">
      <c r="A108202" t="s">
        <v>108201</v>
      </c>
    </row>
    <row r="108203" spans="1:1" x14ac:dyDescent="0.3">
      <c r="A108203" t="s">
        <v>108202</v>
      </c>
    </row>
    <row r="108204" spans="1:1" x14ac:dyDescent="0.3">
      <c r="A108204" t="s">
        <v>108203</v>
      </c>
    </row>
    <row r="108205" spans="1:1" x14ac:dyDescent="0.3">
      <c r="A108205" t="s">
        <v>108204</v>
      </c>
    </row>
    <row r="108206" spans="1:1" x14ac:dyDescent="0.3">
      <c r="A108206" t="s">
        <v>108205</v>
      </c>
    </row>
    <row r="108207" spans="1:1" x14ac:dyDescent="0.3">
      <c r="A108207" t="s">
        <v>108206</v>
      </c>
    </row>
    <row r="108208" spans="1:1" x14ac:dyDescent="0.3">
      <c r="A108208" t="s">
        <v>108207</v>
      </c>
    </row>
    <row r="108209" spans="1:1" x14ac:dyDescent="0.3">
      <c r="A108209" t="s">
        <v>108208</v>
      </c>
    </row>
    <row r="108210" spans="1:1" x14ac:dyDescent="0.3">
      <c r="A108210" t="s">
        <v>108209</v>
      </c>
    </row>
    <row r="108211" spans="1:1" x14ac:dyDescent="0.3">
      <c r="A108211" t="s">
        <v>108210</v>
      </c>
    </row>
    <row r="108212" spans="1:1" x14ac:dyDescent="0.3">
      <c r="A108212" t="s">
        <v>108211</v>
      </c>
    </row>
    <row r="108213" spans="1:1" x14ac:dyDescent="0.3">
      <c r="A108213" t="s">
        <v>108212</v>
      </c>
    </row>
    <row r="108214" spans="1:1" x14ac:dyDescent="0.3">
      <c r="A108214" t="s">
        <v>108213</v>
      </c>
    </row>
    <row r="108215" spans="1:1" x14ac:dyDescent="0.3">
      <c r="A108215" t="s">
        <v>108214</v>
      </c>
    </row>
    <row r="108216" spans="1:1" x14ac:dyDescent="0.3">
      <c r="A108216" t="s">
        <v>108215</v>
      </c>
    </row>
    <row r="108217" spans="1:1" x14ac:dyDescent="0.3">
      <c r="A108217" t="s">
        <v>108216</v>
      </c>
    </row>
    <row r="108218" spans="1:1" x14ac:dyDescent="0.3">
      <c r="A108218" t="s">
        <v>108217</v>
      </c>
    </row>
    <row r="108219" spans="1:1" x14ac:dyDescent="0.3">
      <c r="A108219" t="s">
        <v>108218</v>
      </c>
    </row>
    <row r="108220" spans="1:1" x14ac:dyDescent="0.3">
      <c r="A108220" t="s">
        <v>108219</v>
      </c>
    </row>
    <row r="108221" spans="1:1" x14ac:dyDescent="0.3">
      <c r="A108221" t="s">
        <v>108220</v>
      </c>
    </row>
    <row r="108222" spans="1:1" x14ac:dyDescent="0.3">
      <c r="A108222" t="s">
        <v>108221</v>
      </c>
    </row>
    <row r="108223" spans="1:1" x14ac:dyDescent="0.3">
      <c r="A108223" t="s">
        <v>108222</v>
      </c>
    </row>
    <row r="108224" spans="1:1" x14ac:dyDescent="0.3">
      <c r="A108224" t="s">
        <v>108223</v>
      </c>
    </row>
    <row r="108225" spans="1:1" x14ac:dyDescent="0.3">
      <c r="A108225" t="s">
        <v>108224</v>
      </c>
    </row>
    <row r="108226" spans="1:1" x14ac:dyDescent="0.3">
      <c r="A108226" t="s">
        <v>108225</v>
      </c>
    </row>
    <row r="108227" spans="1:1" x14ac:dyDescent="0.3">
      <c r="A108227" t="s">
        <v>108226</v>
      </c>
    </row>
    <row r="108228" spans="1:1" x14ac:dyDescent="0.3">
      <c r="A108228" t="s">
        <v>108227</v>
      </c>
    </row>
    <row r="108229" spans="1:1" x14ac:dyDescent="0.3">
      <c r="A108229" t="s">
        <v>108228</v>
      </c>
    </row>
    <row r="108230" spans="1:1" x14ac:dyDescent="0.3">
      <c r="A108230" t="s">
        <v>108229</v>
      </c>
    </row>
    <row r="108231" spans="1:1" x14ac:dyDescent="0.3">
      <c r="A108231" t="s">
        <v>108230</v>
      </c>
    </row>
    <row r="108232" spans="1:1" x14ac:dyDescent="0.3">
      <c r="A108232" t="s">
        <v>108231</v>
      </c>
    </row>
    <row r="108233" spans="1:1" x14ac:dyDescent="0.3">
      <c r="A108233" t="s">
        <v>108232</v>
      </c>
    </row>
    <row r="108234" spans="1:1" x14ac:dyDescent="0.3">
      <c r="A108234" t="s">
        <v>108233</v>
      </c>
    </row>
    <row r="108235" spans="1:1" x14ac:dyDescent="0.3">
      <c r="A108235" t="s">
        <v>108234</v>
      </c>
    </row>
    <row r="108236" spans="1:1" x14ac:dyDescent="0.3">
      <c r="A108236" t="s">
        <v>108235</v>
      </c>
    </row>
    <row r="108237" spans="1:1" x14ac:dyDescent="0.3">
      <c r="A108237" t="s">
        <v>108236</v>
      </c>
    </row>
    <row r="108238" spans="1:1" x14ac:dyDescent="0.3">
      <c r="A108238" t="s">
        <v>108237</v>
      </c>
    </row>
    <row r="108239" spans="1:1" x14ac:dyDescent="0.3">
      <c r="A108239" t="s">
        <v>108238</v>
      </c>
    </row>
    <row r="108240" spans="1:1" x14ac:dyDescent="0.3">
      <c r="A108240" t="s">
        <v>108239</v>
      </c>
    </row>
    <row r="108241" spans="1:1" x14ac:dyDescent="0.3">
      <c r="A108241" t="s">
        <v>108240</v>
      </c>
    </row>
    <row r="108242" spans="1:1" x14ac:dyDescent="0.3">
      <c r="A108242" t="s">
        <v>108241</v>
      </c>
    </row>
    <row r="108243" spans="1:1" x14ac:dyDescent="0.3">
      <c r="A108243" t="s">
        <v>108242</v>
      </c>
    </row>
    <row r="108244" spans="1:1" x14ac:dyDescent="0.3">
      <c r="A108244" t="s">
        <v>108243</v>
      </c>
    </row>
    <row r="108245" spans="1:1" x14ac:dyDescent="0.3">
      <c r="A108245" t="s">
        <v>108244</v>
      </c>
    </row>
    <row r="108246" spans="1:1" x14ac:dyDescent="0.3">
      <c r="A108246" t="s">
        <v>108245</v>
      </c>
    </row>
    <row r="108247" spans="1:1" x14ac:dyDescent="0.3">
      <c r="A108247" t="s">
        <v>108246</v>
      </c>
    </row>
    <row r="108248" spans="1:1" x14ac:dyDescent="0.3">
      <c r="A108248" t="s">
        <v>108247</v>
      </c>
    </row>
    <row r="108249" spans="1:1" x14ac:dyDescent="0.3">
      <c r="A108249" t="s">
        <v>108248</v>
      </c>
    </row>
    <row r="108250" spans="1:1" x14ac:dyDescent="0.3">
      <c r="A108250" t="s">
        <v>108249</v>
      </c>
    </row>
    <row r="108251" spans="1:1" x14ac:dyDescent="0.3">
      <c r="A108251" t="s">
        <v>108250</v>
      </c>
    </row>
    <row r="108252" spans="1:1" x14ac:dyDescent="0.3">
      <c r="A108252" t="s">
        <v>108251</v>
      </c>
    </row>
    <row r="108253" spans="1:1" x14ac:dyDescent="0.3">
      <c r="A108253" t="s">
        <v>108252</v>
      </c>
    </row>
    <row r="108254" spans="1:1" x14ac:dyDescent="0.3">
      <c r="A108254" t="s">
        <v>108253</v>
      </c>
    </row>
    <row r="108255" spans="1:1" x14ac:dyDescent="0.3">
      <c r="A108255" t="s">
        <v>108254</v>
      </c>
    </row>
    <row r="108256" spans="1:1" x14ac:dyDescent="0.3">
      <c r="A108256" t="s">
        <v>108255</v>
      </c>
    </row>
    <row r="108257" spans="1:1" x14ac:dyDescent="0.3">
      <c r="A108257" t="s">
        <v>108256</v>
      </c>
    </row>
    <row r="108258" spans="1:1" x14ac:dyDescent="0.3">
      <c r="A108258" t="s">
        <v>108257</v>
      </c>
    </row>
    <row r="108259" spans="1:1" x14ac:dyDescent="0.3">
      <c r="A108259" t="s">
        <v>108258</v>
      </c>
    </row>
    <row r="108260" spans="1:1" x14ac:dyDescent="0.3">
      <c r="A108260" t="s">
        <v>108259</v>
      </c>
    </row>
    <row r="108261" spans="1:1" x14ac:dyDescent="0.3">
      <c r="A108261" t="s">
        <v>108260</v>
      </c>
    </row>
    <row r="108262" spans="1:1" x14ac:dyDescent="0.3">
      <c r="A108262" t="s">
        <v>108261</v>
      </c>
    </row>
    <row r="108263" spans="1:1" x14ac:dyDescent="0.3">
      <c r="A108263" t="s">
        <v>108262</v>
      </c>
    </row>
    <row r="108264" spans="1:1" x14ac:dyDescent="0.3">
      <c r="A108264" t="s">
        <v>108263</v>
      </c>
    </row>
    <row r="108265" spans="1:1" x14ac:dyDescent="0.3">
      <c r="A108265" t="s">
        <v>108264</v>
      </c>
    </row>
    <row r="108266" spans="1:1" x14ac:dyDescent="0.3">
      <c r="A108266" t="s">
        <v>108265</v>
      </c>
    </row>
    <row r="108267" spans="1:1" x14ac:dyDescent="0.3">
      <c r="A108267" t="s">
        <v>108266</v>
      </c>
    </row>
    <row r="108268" spans="1:1" x14ac:dyDescent="0.3">
      <c r="A108268" t="s">
        <v>108267</v>
      </c>
    </row>
    <row r="108269" spans="1:1" x14ac:dyDescent="0.3">
      <c r="A108269" t="s">
        <v>108268</v>
      </c>
    </row>
    <row r="108270" spans="1:1" x14ac:dyDescent="0.3">
      <c r="A108270" t="s">
        <v>108269</v>
      </c>
    </row>
    <row r="108271" spans="1:1" x14ac:dyDescent="0.3">
      <c r="A108271" t="s">
        <v>108270</v>
      </c>
    </row>
    <row r="108272" spans="1:1" x14ac:dyDescent="0.3">
      <c r="A108272" t="s">
        <v>108271</v>
      </c>
    </row>
    <row r="108273" spans="1:1" x14ac:dyDescent="0.3">
      <c r="A108273" t="s">
        <v>108272</v>
      </c>
    </row>
    <row r="108274" spans="1:1" x14ac:dyDescent="0.3">
      <c r="A108274" t="s">
        <v>108273</v>
      </c>
    </row>
    <row r="108275" spans="1:1" x14ac:dyDescent="0.3">
      <c r="A108275" t="s">
        <v>108274</v>
      </c>
    </row>
    <row r="108276" spans="1:1" x14ac:dyDescent="0.3">
      <c r="A108276" t="s">
        <v>108275</v>
      </c>
    </row>
    <row r="108277" spans="1:1" x14ac:dyDescent="0.3">
      <c r="A108277" t="s">
        <v>108276</v>
      </c>
    </row>
    <row r="108278" spans="1:1" x14ac:dyDescent="0.3">
      <c r="A108278" t="s">
        <v>108277</v>
      </c>
    </row>
    <row r="108279" spans="1:1" x14ac:dyDescent="0.3">
      <c r="A108279" t="s">
        <v>108278</v>
      </c>
    </row>
    <row r="108280" spans="1:1" x14ac:dyDescent="0.3">
      <c r="A108280" t="s">
        <v>108279</v>
      </c>
    </row>
    <row r="108281" spans="1:1" x14ac:dyDescent="0.3">
      <c r="A108281" t="s">
        <v>108280</v>
      </c>
    </row>
    <row r="108282" spans="1:1" x14ac:dyDescent="0.3">
      <c r="A108282" t="s">
        <v>108281</v>
      </c>
    </row>
    <row r="108283" spans="1:1" x14ac:dyDescent="0.3">
      <c r="A108283" t="s">
        <v>108282</v>
      </c>
    </row>
    <row r="108284" spans="1:1" x14ac:dyDescent="0.3">
      <c r="A108284" t="s">
        <v>108283</v>
      </c>
    </row>
    <row r="108285" spans="1:1" x14ac:dyDescent="0.3">
      <c r="A108285" t="s">
        <v>108284</v>
      </c>
    </row>
    <row r="108286" spans="1:1" x14ac:dyDescent="0.3">
      <c r="A108286" t="s">
        <v>108285</v>
      </c>
    </row>
    <row r="108287" spans="1:1" x14ac:dyDescent="0.3">
      <c r="A108287" t="s">
        <v>108286</v>
      </c>
    </row>
    <row r="108288" spans="1:1" x14ac:dyDescent="0.3">
      <c r="A108288" t="s">
        <v>108287</v>
      </c>
    </row>
    <row r="108289" spans="1:1" x14ac:dyDescent="0.3">
      <c r="A108289" t="s">
        <v>108288</v>
      </c>
    </row>
    <row r="108290" spans="1:1" x14ac:dyDescent="0.3">
      <c r="A108290" t="s">
        <v>108289</v>
      </c>
    </row>
    <row r="108291" spans="1:1" x14ac:dyDescent="0.3">
      <c r="A108291" t="s">
        <v>108290</v>
      </c>
    </row>
    <row r="108292" spans="1:1" x14ac:dyDescent="0.3">
      <c r="A108292" t="s">
        <v>108291</v>
      </c>
    </row>
    <row r="108293" spans="1:1" x14ac:dyDescent="0.3">
      <c r="A108293" t="s">
        <v>108292</v>
      </c>
    </row>
    <row r="108294" spans="1:1" x14ac:dyDescent="0.3">
      <c r="A108294" t="s">
        <v>108293</v>
      </c>
    </row>
    <row r="108295" spans="1:1" x14ac:dyDescent="0.3">
      <c r="A108295" t="s">
        <v>108294</v>
      </c>
    </row>
    <row r="108296" spans="1:1" x14ac:dyDescent="0.3">
      <c r="A108296" t="s">
        <v>108295</v>
      </c>
    </row>
    <row r="108297" spans="1:1" x14ac:dyDescent="0.3">
      <c r="A108297" t="s">
        <v>108296</v>
      </c>
    </row>
    <row r="108298" spans="1:1" x14ac:dyDescent="0.3">
      <c r="A108298" t="s">
        <v>108297</v>
      </c>
    </row>
    <row r="108299" spans="1:1" x14ac:dyDescent="0.3">
      <c r="A108299" t="s">
        <v>108298</v>
      </c>
    </row>
    <row r="108300" spans="1:1" x14ac:dyDescent="0.3">
      <c r="A108300" t="s">
        <v>108299</v>
      </c>
    </row>
    <row r="108301" spans="1:1" x14ac:dyDescent="0.3">
      <c r="A108301" t="s">
        <v>108300</v>
      </c>
    </row>
    <row r="108302" spans="1:1" x14ac:dyDescent="0.3">
      <c r="A108302" t="s">
        <v>108301</v>
      </c>
    </row>
    <row r="108303" spans="1:1" x14ac:dyDescent="0.3">
      <c r="A108303" t="s">
        <v>108302</v>
      </c>
    </row>
    <row r="108304" spans="1:1" x14ac:dyDescent="0.3">
      <c r="A108304" t="s">
        <v>108303</v>
      </c>
    </row>
    <row r="108305" spans="1:1" x14ac:dyDescent="0.3">
      <c r="A108305" t="s">
        <v>108304</v>
      </c>
    </row>
    <row r="108306" spans="1:1" x14ac:dyDescent="0.3">
      <c r="A108306" t="s">
        <v>108305</v>
      </c>
    </row>
    <row r="108307" spans="1:1" x14ac:dyDescent="0.3">
      <c r="A108307" t="s">
        <v>108306</v>
      </c>
    </row>
    <row r="108308" spans="1:1" x14ac:dyDescent="0.3">
      <c r="A108308" t="s">
        <v>108307</v>
      </c>
    </row>
    <row r="108309" spans="1:1" x14ac:dyDescent="0.3">
      <c r="A108309" t="s">
        <v>108308</v>
      </c>
    </row>
    <row r="108310" spans="1:1" x14ac:dyDescent="0.3">
      <c r="A108310" t="s">
        <v>108309</v>
      </c>
    </row>
    <row r="108311" spans="1:1" x14ac:dyDescent="0.3">
      <c r="A108311" t="s">
        <v>108310</v>
      </c>
    </row>
    <row r="108312" spans="1:1" x14ac:dyDescent="0.3">
      <c r="A108312" t="s">
        <v>108311</v>
      </c>
    </row>
    <row r="108313" spans="1:1" x14ac:dyDescent="0.3">
      <c r="A108313" t="s">
        <v>108312</v>
      </c>
    </row>
    <row r="108314" spans="1:1" x14ac:dyDescent="0.3">
      <c r="A108314" t="s">
        <v>108313</v>
      </c>
    </row>
    <row r="108315" spans="1:1" x14ac:dyDescent="0.3">
      <c r="A108315" t="s">
        <v>108314</v>
      </c>
    </row>
    <row r="108316" spans="1:1" x14ac:dyDescent="0.3">
      <c r="A108316" t="s">
        <v>108315</v>
      </c>
    </row>
    <row r="108317" spans="1:1" x14ac:dyDescent="0.3">
      <c r="A108317" t="s">
        <v>108316</v>
      </c>
    </row>
    <row r="108318" spans="1:1" x14ac:dyDescent="0.3">
      <c r="A108318" t="s">
        <v>108317</v>
      </c>
    </row>
    <row r="108319" spans="1:1" x14ac:dyDescent="0.3">
      <c r="A108319" t="s">
        <v>108318</v>
      </c>
    </row>
    <row r="108320" spans="1:1" x14ac:dyDescent="0.3">
      <c r="A108320" t="s">
        <v>108319</v>
      </c>
    </row>
    <row r="108321" spans="1:1" x14ac:dyDescent="0.3">
      <c r="A108321" t="s">
        <v>108320</v>
      </c>
    </row>
    <row r="108322" spans="1:1" x14ac:dyDescent="0.3">
      <c r="A108322" t="s">
        <v>108321</v>
      </c>
    </row>
    <row r="108323" spans="1:1" x14ac:dyDescent="0.3">
      <c r="A108323" t="s">
        <v>108322</v>
      </c>
    </row>
    <row r="108324" spans="1:1" x14ac:dyDescent="0.3">
      <c r="A108324" t="s">
        <v>108323</v>
      </c>
    </row>
    <row r="108325" spans="1:1" x14ac:dyDescent="0.3">
      <c r="A108325" t="s">
        <v>108324</v>
      </c>
    </row>
    <row r="108326" spans="1:1" x14ac:dyDescent="0.3">
      <c r="A108326" t="s">
        <v>108325</v>
      </c>
    </row>
    <row r="108327" spans="1:1" x14ac:dyDescent="0.3">
      <c r="A108327" t="s">
        <v>108326</v>
      </c>
    </row>
    <row r="108328" spans="1:1" x14ac:dyDescent="0.3">
      <c r="A108328" t="s">
        <v>108327</v>
      </c>
    </row>
    <row r="108329" spans="1:1" x14ac:dyDescent="0.3">
      <c r="A108329" t="s">
        <v>108328</v>
      </c>
    </row>
    <row r="108330" spans="1:1" x14ac:dyDescent="0.3">
      <c r="A108330" t="s">
        <v>108329</v>
      </c>
    </row>
    <row r="108331" spans="1:1" x14ac:dyDescent="0.3">
      <c r="A108331" t="s">
        <v>108330</v>
      </c>
    </row>
    <row r="108332" spans="1:1" x14ac:dyDescent="0.3">
      <c r="A108332" t="s">
        <v>108331</v>
      </c>
    </row>
    <row r="108333" spans="1:1" x14ac:dyDescent="0.3">
      <c r="A108333" t="s">
        <v>108332</v>
      </c>
    </row>
    <row r="108334" spans="1:1" x14ac:dyDescent="0.3">
      <c r="A108334" t="s">
        <v>108333</v>
      </c>
    </row>
    <row r="108335" spans="1:1" x14ac:dyDescent="0.3">
      <c r="A108335" t="s">
        <v>108334</v>
      </c>
    </row>
    <row r="108336" spans="1:1" x14ac:dyDescent="0.3">
      <c r="A108336" t="s">
        <v>108335</v>
      </c>
    </row>
    <row r="108337" spans="1:1" x14ac:dyDescent="0.3">
      <c r="A108337" t="s">
        <v>108336</v>
      </c>
    </row>
    <row r="108338" spans="1:1" x14ac:dyDescent="0.3">
      <c r="A108338" t="s">
        <v>108337</v>
      </c>
    </row>
    <row r="108339" spans="1:1" x14ac:dyDescent="0.3">
      <c r="A108339" t="s">
        <v>108338</v>
      </c>
    </row>
    <row r="108340" spans="1:1" x14ac:dyDescent="0.3">
      <c r="A108340" t="s">
        <v>108339</v>
      </c>
    </row>
    <row r="108341" spans="1:1" x14ac:dyDescent="0.3">
      <c r="A108341" t="s">
        <v>108340</v>
      </c>
    </row>
    <row r="108342" spans="1:1" x14ac:dyDescent="0.3">
      <c r="A108342" t="s">
        <v>108341</v>
      </c>
    </row>
    <row r="108343" spans="1:1" x14ac:dyDescent="0.3">
      <c r="A108343" t="s">
        <v>108342</v>
      </c>
    </row>
    <row r="108344" spans="1:1" x14ac:dyDescent="0.3">
      <c r="A108344" t="s">
        <v>108343</v>
      </c>
    </row>
    <row r="108345" spans="1:1" x14ac:dyDescent="0.3">
      <c r="A108345" t="s">
        <v>108344</v>
      </c>
    </row>
    <row r="108346" spans="1:1" x14ac:dyDescent="0.3">
      <c r="A108346" t="s">
        <v>108345</v>
      </c>
    </row>
    <row r="108347" spans="1:1" x14ac:dyDescent="0.3">
      <c r="A108347" t="s">
        <v>108346</v>
      </c>
    </row>
    <row r="108348" spans="1:1" x14ac:dyDescent="0.3">
      <c r="A108348" t="s">
        <v>108347</v>
      </c>
    </row>
    <row r="108349" spans="1:1" x14ac:dyDescent="0.3">
      <c r="A108349" t="s">
        <v>108348</v>
      </c>
    </row>
    <row r="108350" spans="1:1" x14ac:dyDescent="0.3">
      <c r="A108350" t="s">
        <v>108349</v>
      </c>
    </row>
    <row r="108351" spans="1:1" x14ac:dyDescent="0.3">
      <c r="A108351" t="s">
        <v>108350</v>
      </c>
    </row>
    <row r="108352" spans="1:1" x14ac:dyDescent="0.3">
      <c r="A108352" t="s">
        <v>108351</v>
      </c>
    </row>
    <row r="108353" spans="1:1" x14ac:dyDescent="0.3">
      <c r="A108353" t="s">
        <v>108352</v>
      </c>
    </row>
    <row r="108354" spans="1:1" x14ac:dyDescent="0.3">
      <c r="A108354" t="s">
        <v>108353</v>
      </c>
    </row>
    <row r="108355" spans="1:1" x14ac:dyDescent="0.3">
      <c r="A108355" t="s">
        <v>108354</v>
      </c>
    </row>
    <row r="108356" spans="1:1" x14ac:dyDescent="0.3">
      <c r="A108356" t="s">
        <v>108355</v>
      </c>
    </row>
    <row r="108357" spans="1:1" x14ac:dyDescent="0.3">
      <c r="A108357" t="s">
        <v>108356</v>
      </c>
    </row>
    <row r="108358" spans="1:1" x14ac:dyDescent="0.3">
      <c r="A108358" t="s">
        <v>108357</v>
      </c>
    </row>
    <row r="108359" spans="1:1" x14ac:dyDescent="0.3">
      <c r="A108359" t="s">
        <v>108358</v>
      </c>
    </row>
    <row r="108360" spans="1:1" x14ac:dyDescent="0.3">
      <c r="A108360" t="s">
        <v>108359</v>
      </c>
    </row>
    <row r="108361" spans="1:1" x14ac:dyDescent="0.3">
      <c r="A108361" t="s">
        <v>108360</v>
      </c>
    </row>
    <row r="108362" spans="1:1" x14ac:dyDescent="0.3">
      <c r="A108362" t="s">
        <v>108361</v>
      </c>
    </row>
    <row r="108363" spans="1:1" x14ac:dyDescent="0.3">
      <c r="A108363" t="s">
        <v>108362</v>
      </c>
    </row>
    <row r="108364" spans="1:1" x14ac:dyDescent="0.3">
      <c r="A108364" t="s">
        <v>108363</v>
      </c>
    </row>
    <row r="108365" spans="1:1" x14ac:dyDescent="0.3">
      <c r="A108365" t="s">
        <v>108364</v>
      </c>
    </row>
    <row r="108366" spans="1:1" x14ac:dyDescent="0.3">
      <c r="A108366" t="s">
        <v>108365</v>
      </c>
    </row>
    <row r="108367" spans="1:1" x14ac:dyDescent="0.3">
      <c r="A108367" t="s">
        <v>108366</v>
      </c>
    </row>
    <row r="108368" spans="1:1" x14ac:dyDescent="0.3">
      <c r="A108368" t="s">
        <v>108367</v>
      </c>
    </row>
    <row r="108369" spans="1:1" x14ac:dyDescent="0.3">
      <c r="A108369" t="s">
        <v>108368</v>
      </c>
    </row>
    <row r="108370" spans="1:1" x14ac:dyDescent="0.3">
      <c r="A108370" t="s">
        <v>108369</v>
      </c>
    </row>
    <row r="108371" spans="1:1" x14ac:dyDescent="0.3">
      <c r="A108371" t="s">
        <v>108370</v>
      </c>
    </row>
    <row r="108372" spans="1:1" x14ac:dyDescent="0.3">
      <c r="A108372" t="s">
        <v>108371</v>
      </c>
    </row>
    <row r="108373" spans="1:1" x14ac:dyDescent="0.3">
      <c r="A108373" t="s">
        <v>108372</v>
      </c>
    </row>
    <row r="108374" spans="1:1" x14ac:dyDescent="0.3">
      <c r="A108374" t="s">
        <v>108373</v>
      </c>
    </row>
    <row r="108375" spans="1:1" x14ac:dyDescent="0.3">
      <c r="A108375" t="s">
        <v>108374</v>
      </c>
    </row>
    <row r="108376" spans="1:1" x14ac:dyDescent="0.3">
      <c r="A108376" t="s">
        <v>108375</v>
      </c>
    </row>
    <row r="108377" spans="1:1" x14ac:dyDescent="0.3">
      <c r="A108377" t="s">
        <v>108376</v>
      </c>
    </row>
    <row r="108378" spans="1:1" x14ac:dyDescent="0.3">
      <c r="A108378" t="s">
        <v>108377</v>
      </c>
    </row>
    <row r="108379" spans="1:1" x14ac:dyDescent="0.3">
      <c r="A108379" t="s">
        <v>108378</v>
      </c>
    </row>
    <row r="108380" spans="1:1" x14ac:dyDescent="0.3">
      <c r="A108380" t="s">
        <v>108379</v>
      </c>
    </row>
    <row r="108381" spans="1:1" x14ac:dyDescent="0.3">
      <c r="A108381" t="s">
        <v>108380</v>
      </c>
    </row>
    <row r="108382" spans="1:1" x14ac:dyDescent="0.3">
      <c r="A108382" t="s">
        <v>108381</v>
      </c>
    </row>
    <row r="108383" spans="1:1" x14ac:dyDescent="0.3">
      <c r="A108383" t="s">
        <v>108382</v>
      </c>
    </row>
    <row r="108384" spans="1:1" x14ac:dyDescent="0.3">
      <c r="A108384" t="s">
        <v>108383</v>
      </c>
    </row>
    <row r="108385" spans="1:1" x14ac:dyDescent="0.3">
      <c r="A108385" t="s">
        <v>108384</v>
      </c>
    </row>
    <row r="108386" spans="1:1" x14ac:dyDescent="0.3">
      <c r="A108386" t="s">
        <v>108385</v>
      </c>
    </row>
    <row r="108387" spans="1:1" x14ac:dyDescent="0.3">
      <c r="A108387" t="s">
        <v>108386</v>
      </c>
    </row>
    <row r="108388" spans="1:1" x14ac:dyDescent="0.3">
      <c r="A108388" t="s">
        <v>108387</v>
      </c>
    </row>
    <row r="108389" spans="1:1" x14ac:dyDescent="0.3">
      <c r="A108389" t="s">
        <v>108388</v>
      </c>
    </row>
    <row r="108390" spans="1:1" x14ac:dyDescent="0.3">
      <c r="A108390" t="s">
        <v>108389</v>
      </c>
    </row>
    <row r="108391" spans="1:1" x14ac:dyDescent="0.3">
      <c r="A108391" t="s">
        <v>108390</v>
      </c>
    </row>
    <row r="108392" spans="1:1" x14ac:dyDescent="0.3">
      <c r="A108392" t="s">
        <v>108391</v>
      </c>
    </row>
    <row r="108393" spans="1:1" x14ac:dyDescent="0.3">
      <c r="A108393" t="s">
        <v>108392</v>
      </c>
    </row>
    <row r="108394" spans="1:1" x14ac:dyDescent="0.3">
      <c r="A108394" t="s">
        <v>108393</v>
      </c>
    </row>
    <row r="108395" spans="1:1" x14ac:dyDescent="0.3">
      <c r="A108395" t="s">
        <v>108394</v>
      </c>
    </row>
    <row r="108396" spans="1:1" x14ac:dyDescent="0.3">
      <c r="A108396" t="s">
        <v>108395</v>
      </c>
    </row>
    <row r="108397" spans="1:1" x14ac:dyDescent="0.3">
      <c r="A108397" t="s">
        <v>108396</v>
      </c>
    </row>
    <row r="108398" spans="1:1" x14ac:dyDescent="0.3">
      <c r="A108398" t="s">
        <v>108397</v>
      </c>
    </row>
    <row r="108399" spans="1:1" x14ac:dyDescent="0.3">
      <c r="A108399" t="s">
        <v>108398</v>
      </c>
    </row>
    <row r="108400" spans="1:1" x14ac:dyDescent="0.3">
      <c r="A108400" t="s">
        <v>108399</v>
      </c>
    </row>
    <row r="108401" spans="1:1" x14ac:dyDescent="0.3">
      <c r="A108401" t="s">
        <v>108400</v>
      </c>
    </row>
    <row r="108402" spans="1:1" x14ac:dyDescent="0.3">
      <c r="A108402" t="s">
        <v>108401</v>
      </c>
    </row>
    <row r="108403" spans="1:1" x14ac:dyDescent="0.3">
      <c r="A108403" t="s">
        <v>108402</v>
      </c>
    </row>
    <row r="108404" spans="1:1" x14ac:dyDescent="0.3">
      <c r="A108404" t="s">
        <v>108403</v>
      </c>
    </row>
    <row r="108405" spans="1:1" x14ac:dyDescent="0.3">
      <c r="A108405" t="s">
        <v>108404</v>
      </c>
    </row>
    <row r="108406" spans="1:1" x14ac:dyDescent="0.3">
      <c r="A108406" t="s">
        <v>108405</v>
      </c>
    </row>
    <row r="108407" spans="1:1" x14ac:dyDescent="0.3">
      <c r="A108407" t="s">
        <v>108406</v>
      </c>
    </row>
    <row r="108408" spans="1:1" x14ac:dyDescent="0.3">
      <c r="A108408" t="s">
        <v>108407</v>
      </c>
    </row>
    <row r="108409" spans="1:1" x14ac:dyDescent="0.3">
      <c r="A108409" t="s">
        <v>108408</v>
      </c>
    </row>
    <row r="108410" spans="1:1" x14ac:dyDescent="0.3">
      <c r="A108410" t="s">
        <v>108409</v>
      </c>
    </row>
    <row r="108411" spans="1:1" x14ac:dyDescent="0.3">
      <c r="A108411" t="s">
        <v>108410</v>
      </c>
    </row>
    <row r="108412" spans="1:1" x14ac:dyDescent="0.3">
      <c r="A108412" t="s">
        <v>108411</v>
      </c>
    </row>
    <row r="108413" spans="1:1" x14ac:dyDescent="0.3">
      <c r="A108413" t="s">
        <v>108412</v>
      </c>
    </row>
    <row r="108414" spans="1:1" x14ac:dyDescent="0.3">
      <c r="A108414" t="s">
        <v>108413</v>
      </c>
    </row>
    <row r="108415" spans="1:1" x14ac:dyDescent="0.3">
      <c r="A108415" t="s">
        <v>108414</v>
      </c>
    </row>
    <row r="108416" spans="1:1" x14ac:dyDescent="0.3">
      <c r="A108416" t="s">
        <v>108415</v>
      </c>
    </row>
    <row r="108417" spans="1:1" x14ac:dyDescent="0.3">
      <c r="A108417" t="s">
        <v>108416</v>
      </c>
    </row>
    <row r="108418" spans="1:1" x14ac:dyDescent="0.3">
      <c r="A108418" t="s">
        <v>108417</v>
      </c>
    </row>
    <row r="108419" spans="1:1" x14ac:dyDescent="0.3">
      <c r="A108419" t="s">
        <v>108418</v>
      </c>
    </row>
    <row r="108420" spans="1:1" x14ac:dyDescent="0.3">
      <c r="A108420" t="s">
        <v>108419</v>
      </c>
    </row>
    <row r="108421" spans="1:1" x14ac:dyDescent="0.3">
      <c r="A108421" t="s">
        <v>108420</v>
      </c>
    </row>
    <row r="108422" spans="1:1" x14ac:dyDescent="0.3">
      <c r="A108422" t="s">
        <v>108421</v>
      </c>
    </row>
    <row r="108423" spans="1:1" x14ac:dyDescent="0.3">
      <c r="A108423" t="s">
        <v>108422</v>
      </c>
    </row>
    <row r="108424" spans="1:1" x14ac:dyDescent="0.3">
      <c r="A108424" t="s">
        <v>108423</v>
      </c>
    </row>
    <row r="108425" spans="1:1" x14ac:dyDescent="0.3">
      <c r="A108425" t="s">
        <v>108424</v>
      </c>
    </row>
    <row r="108426" spans="1:1" x14ac:dyDescent="0.3">
      <c r="A108426" t="s">
        <v>108425</v>
      </c>
    </row>
    <row r="108427" spans="1:1" x14ac:dyDescent="0.3">
      <c r="A108427" t="s">
        <v>108426</v>
      </c>
    </row>
    <row r="108428" spans="1:1" x14ac:dyDescent="0.3">
      <c r="A108428" t="s">
        <v>108427</v>
      </c>
    </row>
    <row r="108429" spans="1:1" x14ac:dyDescent="0.3">
      <c r="A108429" t="s">
        <v>108428</v>
      </c>
    </row>
    <row r="108430" spans="1:1" x14ac:dyDescent="0.3">
      <c r="A108430" t="s">
        <v>108429</v>
      </c>
    </row>
    <row r="108431" spans="1:1" x14ac:dyDescent="0.3">
      <c r="A108431" t="s">
        <v>108430</v>
      </c>
    </row>
    <row r="108432" spans="1:1" x14ac:dyDescent="0.3">
      <c r="A108432" t="s">
        <v>108431</v>
      </c>
    </row>
    <row r="108433" spans="1:1" x14ac:dyDescent="0.3">
      <c r="A108433" t="s">
        <v>108432</v>
      </c>
    </row>
    <row r="108434" spans="1:1" x14ac:dyDescent="0.3">
      <c r="A108434" t="s">
        <v>108433</v>
      </c>
    </row>
    <row r="108435" spans="1:1" x14ac:dyDescent="0.3">
      <c r="A108435" t="s">
        <v>108434</v>
      </c>
    </row>
    <row r="108436" spans="1:1" x14ac:dyDescent="0.3">
      <c r="A108436" t="s">
        <v>108435</v>
      </c>
    </row>
    <row r="108437" spans="1:1" x14ac:dyDescent="0.3">
      <c r="A108437" t="s">
        <v>108436</v>
      </c>
    </row>
    <row r="108438" spans="1:1" x14ac:dyDescent="0.3">
      <c r="A108438" t="s">
        <v>108437</v>
      </c>
    </row>
    <row r="108439" spans="1:1" x14ac:dyDescent="0.3">
      <c r="A108439" t="s">
        <v>108438</v>
      </c>
    </row>
    <row r="108440" spans="1:1" x14ac:dyDescent="0.3">
      <c r="A108440" t="s">
        <v>108439</v>
      </c>
    </row>
    <row r="108441" spans="1:1" x14ac:dyDescent="0.3">
      <c r="A108441" t="s">
        <v>108440</v>
      </c>
    </row>
    <row r="108442" spans="1:1" x14ac:dyDescent="0.3">
      <c r="A108442" t="s">
        <v>108441</v>
      </c>
    </row>
    <row r="108443" spans="1:1" x14ac:dyDescent="0.3">
      <c r="A108443" t="s">
        <v>108442</v>
      </c>
    </row>
    <row r="108444" spans="1:1" x14ac:dyDescent="0.3">
      <c r="A108444" t="s">
        <v>108443</v>
      </c>
    </row>
    <row r="108445" spans="1:1" x14ac:dyDescent="0.3">
      <c r="A108445" t="s">
        <v>108444</v>
      </c>
    </row>
    <row r="108446" spans="1:1" x14ac:dyDescent="0.3">
      <c r="A108446" t="s">
        <v>108445</v>
      </c>
    </row>
    <row r="108447" spans="1:1" x14ac:dyDescent="0.3">
      <c r="A108447" t="s">
        <v>108446</v>
      </c>
    </row>
    <row r="108448" spans="1:1" x14ac:dyDescent="0.3">
      <c r="A108448" t="s">
        <v>108447</v>
      </c>
    </row>
    <row r="108449" spans="1:1" x14ac:dyDescent="0.3">
      <c r="A108449" t="s">
        <v>108448</v>
      </c>
    </row>
    <row r="108450" spans="1:1" x14ac:dyDescent="0.3">
      <c r="A108450" t="s">
        <v>108449</v>
      </c>
    </row>
    <row r="108451" spans="1:1" x14ac:dyDescent="0.3">
      <c r="A108451" t="s">
        <v>108450</v>
      </c>
    </row>
    <row r="108452" spans="1:1" x14ac:dyDescent="0.3">
      <c r="A108452" t="s">
        <v>108451</v>
      </c>
    </row>
    <row r="108453" spans="1:1" x14ac:dyDescent="0.3">
      <c r="A108453" t="s">
        <v>108452</v>
      </c>
    </row>
    <row r="108454" spans="1:1" x14ac:dyDescent="0.3">
      <c r="A108454" t="s">
        <v>108453</v>
      </c>
    </row>
    <row r="108455" spans="1:1" x14ac:dyDescent="0.3">
      <c r="A108455" t="s">
        <v>108454</v>
      </c>
    </row>
    <row r="108456" spans="1:1" x14ac:dyDescent="0.3">
      <c r="A108456" t="s">
        <v>108455</v>
      </c>
    </row>
    <row r="108457" spans="1:1" x14ac:dyDescent="0.3">
      <c r="A108457" t="s">
        <v>108456</v>
      </c>
    </row>
    <row r="108458" spans="1:1" x14ac:dyDescent="0.3">
      <c r="A108458" t="s">
        <v>108457</v>
      </c>
    </row>
    <row r="108459" spans="1:1" x14ac:dyDescent="0.3">
      <c r="A108459" t="s">
        <v>108458</v>
      </c>
    </row>
    <row r="108460" spans="1:1" x14ac:dyDescent="0.3">
      <c r="A108460" t="s">
        <v>108459</v>
      </c>
    </row>
    <row r="108461" spans="1:1" x14ac:dyDescent="0.3">
      <c r="A108461" t="s">
        <v>108460</v>
      </c>
    </row>
    <row r="108462" spans="1:1" x14ac:dyDescent="0.3">
      <c r="A108462" t="s">
        <v>108461</v>
      </c>
    </row>
    <row r="108463" spans="1:1" x14ac:dyDescent="0.3">
      <c r="A108463" t="s">
        <v>108462</v>
      </c>
    </row>
    <row r="108464" spans="1:1" x14ac:dyDescent="0.3">
      <c r="A108464" t="s">
        <v>108463</v>
      </c>
    </row>
    <row r="108465" spans="1:1" x14ac:dyDescent="0.3">
      <c r="A108465" t="s">
        <v>108464</v>
      </c>
    </row>
    <row r="108466" spans="1:1" x14ac:dyDescent="0.3">
      <c r="A108466" t="s">
        <v>108465</v>
      </c>
    </row>
    <row r="108467" spans="1:1" x14ac:dyDescent="0.3">
      <c r="A108467" t="s">
        <v>108466</v>
      </c>
    </row>
    <row r="108468" spans="1:1" x14ac:dyDescent="0.3">
      <c r="A108468" t="s">
        <v>108467</v>
      </c>
    </row>
    <row r="108469" spans="1:1" x14ac:dyDescent="0.3">
      <c r="A108469" t="s">
        <v>108468</v>
      </c>
    </row>
    <row r="108470" spans="1:1" x14ac:dyDescent="0.3">
      <c r="A108470" t="s">
        <v>108469</v>
      </c>
    </row>
    <row r="108471" spans="1:1" x14ac:dyDescent="0.3">
      <c r="A108471" t="s">
        <v>108470</v>
      </c>
    </row>
    <row r="108472" spans="1:1" x14ac:dyDescent="0.3">
      <c r="A108472" t="s">
        <v>108471</v>
      </c>
    </row>
    <row r="108473" spans="1:1" x14ac:dyDescent="0.3">
      <c r="A108473" t="s">
        <v>108472</v>
      </c>
    </row>
    <row r="108474" spans="1:1" x14ac:dyDescent="0.3">
      <c r="A108474" t="s">
        <v>108473</v>
      </c>
    </row>
    <row r="108475" spans="1:1" x14ac:dyDescent="0.3">
      <c r="A108475" t="s">
        <v>108474</v>
      </c>
    </row>
    <row r="108476" spans="1:1" x14ac:dyDescent="0.3">
      <c r="A108476" t="s">
        <v>108475</v>
      </c>
    </row>
    <row r="108477" spans="1:1" x14ac:dyDescent="0.3">
      <c r="A108477" t="s">
        <v>108476</v>
      </c>
    </row>
    <row r="108478" spans="1:1" x14ac:dyDescent="0.3">
      <c r="A108478" t="s">
        <v>108477</v>
      </c>
    </row>
    <row r="108479" spans="1:1" x14ac:dyDescent="0.3">
      <c r="A108479" t="s">
        <v>108478</v>
      </c>
    </row>
    <row r="108480" spans="1:1" x14ac:dyDescent="0.3">
      <c r="A108480" t="s">
        <v>108479</v>
      </c>
    </row>
    <row r="108481" spans="1:1" x14ac:dyDescent="0.3">
      <c r="A108481" t="s">
        <v>108480</v>
      </c>
    </row>
    <row r="108482" spans="1:1" x14ac:dyDescent="0.3">
      <c r="A108482" t="s">
        <v>108481</v>
      </c>
    </row>
    <row r="108483" spans="1:1" x14ac:dyDescent="0.3">
      <c r="A108483" t="s">
        <v>108482</v>
      </c>
    </row>
    <row r="108484" spans="1:1" x14ac:dyDescent="0.3">
      <c r="A108484" t="s">
        <v>108483</v>
      </c>
    </row>
    <row r="108485" spans="1:1" x14ac:dyDescent="0.3">
      <c r="A108485" t="s">
        <v>108484</v>
      </c>
    </row>
    <row r="108486" spans="1:1" x14ac:dyDescent="0.3">
      <c r="A108486" t="s">
        <v>108485</v>
      </c>
    </row>
    <row r="108487" spans="1:1" x14ac:dyDescent="0.3">
      <c r="A108487" t="s">
        <v>108486</v>
      </c>
    </row>
    <row r="108488" spans="1:1" x14ac:dyDescent="0.3">
      <c r="A108488" t="s">
        <v>108487</v>
      </c>
    </row>
    <row r="108489" spans="1:1" x14ac:dyDescent="0.3">
      <c r="A108489" t="s">
        <v>108488</v>
      </c>
    </row>
    <row r="108490" spans="1:1" x14ac:dyDescent="0.3">
      <c r="A108490" t="s">
        <v>108489</v>
      </c>
    </row>
    <row r="108491" spans="1:1" x14ac:dyDescent="0.3">
      <c r="A108491" t="s">
        <v>108490</v>
      </c>
    </row>
    <row r="108492" spans="1:1" x14ac:dyDescent="0.3">
      <c r="A108492" t="s">
        <v>108491</v>
      </c>
    </row>
    <row r="108493" spans="1:1" x14ac:dyDescent="0.3">
      <c r="A108493" t="s">
        <v>108492</v>
      </c>
    </row>
    <row r="108494" spans="1:1" x14ac:dyDescent="0.3">
      <c r="A108494" t="s">
        <v>108493</v>
      </c>
    </row>
    <row r="108495" spans="1:1" x14ac:dyDescent="0.3">
      <c r="A108495" t="s">
        <v>108494</v>
      </c>
    </row>
    <row r="108496" spans="1:1" x14ac:dyDescent="0.3">
      <c r="A108496" t="s">
        <v>108495</v>
      </c>
    </row>
    <row r="108497" spans="1:1" x14ac:dyDescent="0.3">
      <c r="A108497" t="s">
        <v>108496</v>
      </c>
    </row>
    <row r="108498" spans="1:1" x14ac:dyDescent="0.3">
      <c r="A108498" t="s">
        <v>108497</v>
      </c>
    </row>
    <row r="108499" spans="1:1" x14ac:dyDescent="0.3">
      <c r="A108499" t="s">
        <v>108498</v>
      </c>
    </row>
    <row r="108500" spans="1:1" x14ac:dyDescent="0.3">
      <c r="A108500" t="s">
        <v>108499</v>
      </c>
    </row>
    <row r="108501" spans="1:1" x14ac:dyDescent="0.3">
      <c r="A108501" t="s">
        <v>108500</v>
      </c>
    </row>
    <row r="108502" spans="1:1" x14ac:dyDescent="0.3">
      <c r="A108502" t="s">
        <v>108501</v>
      </c>
    </row>
    <row r="108503" spans="1:1" x14ac:dyDescent="0.3">
      <c r="A108503" t="s">
        <v>108502</v>
      </c>
    </row>
    <row r="108504" spans="1:1" x14ac:dyDescent="0.3">
      <c r="A108504" t="s">
        <v>108503</v>
      </c>
    </row>
    <row r="108505" spans="1:1" x14ac:dyDescent="0.3">
      <c r="A108505" t="s">
        <v>108504</v>
      </c>
    </row>
    <row r="108506" spans="1:1" x14ac:dyDescent="0.3">
      <c r="A108506" t="s">
        <v>108505</v>
      </c>
    </row>
    <row r="108507" spans="1:1" x14ac:dyDescent="0.3">
      <c r="A108507" t="s">
        <v>108506</v>
      </c>
    </row>
    <row r="108508" spans="1:1" x14ac:dyDescent="0.3">
      <c r="A108508" t="s">
        <v>108507</v>
      </c>
    </row>
    <row r="108509" spans="1:1" x14ac:dyDescent="0.3">
      <c r="A108509" t="s">
        <v>108508</v>
      </c>
    </row>
    <row r="108510" spans="1:1" x14ac:dyDescent="0.3">
      <c r="A108510" t="s">
        <v>108509</v>
      </c>
    </row>
    <row r="108511" spans="1:1" x14ac:dyDescent="0.3">
      <c r="A108511" t="s">
        <v>108510</v>
      </c>
    </row>
    <row r="108512" spans="1:1" x14ac:dyDescent="0.3">
      <c r="A108512" t="s">
        <v>108511</v>
      </c>
    </row>
    <row r="108513" spans="1:1" x14ac:dyDescent="0.3">
      <c r="A108513" t="s">
        <v>108512</v>
      </c>
    </row>
    <row r="108514" spans="1:1" x14ac:dyDescent="0.3">
      <c r="A108514" t="s">
        <v>108513</v>
      </c>
    </row>
    <row r="108515" spans="1:1" x14ac:dyDescent="0.3">
      <c r="A108515" t="s">
        <v>108514</v>
      </c>
    </row>
    <row r="108516" spans="1:1" x14ac:dyDescent="0.3">
      <c r="A108516" t="s">
        <v>108515</v>
      </c>
    </row>
    <row r="108517" spans="1:1" x14ac:dyDescent="0.3">
      <c r="A108517" t="s">
        <v>108516</v>
      </c>
    </row>
    <row r="108518" spans="1:1" x14ac:dyDescent="0.3">
      <c r="A108518" t="s">
        <v>108517</v>
      </c>
    </row>
    <row r="108519" spans="1:1" x14ac:dyDescent="0.3">
      <c r="A108519" t="s">
        <v>108518</v>
      </c>
    </row>
    <row r="108520" spans="1:1" x14ac:dyDescent="0.3">
      <c r="A108520" t="s">
        <v>108519</v>
      </c>
    </row>
    <row r="108521" spans="1:1" x14ac:dyDescent="0.3">
      <c r="A108521" t="s">
        <v>108520</v>
      </c>
    </row>
    <row r="108522" spans="1:1" x14ac:dyDescent="0.3">
      <c r="A108522" t="s">
        <v>108521</v>
      </c>
    </row>
    <row r="108523" spans="1:1" x14ac:dyDescent="0.3">
      <c r="A108523" t="s">
        <v>108522</v>
      </c>
    </row>
    <row r="108524" spans="1:1" x14ac:dyDescent="0.3">
      <c r="A108524" t="s">
        <v>108523</v>
      </c>
    </row>
    <row r="108525" spans="1:1" x14ac:dyDescent="0.3">
      <c r="A108525" t="s">
        <v>108524</v>
      </c>
    </row>
    <row r="108526" spans="1:1" x14ac:dyDescent="0.3">
      <c r="A108526" t="s">
        <v>108525</v>
      </c>
    </row>
    <row r="108527" spans="1:1" x14ac:dyDescent="0.3">
      <c r="A108527" t="s">
        <v>108526</v>
      </c>
    </row>
    <row r="108528" spans="1:1" x14ac:dyDescent="0.3">
      <c r="A108528" t="s">
        <v>108527</v>
      </c>
    </row>
    <row r="108529" spans="1:1" x14ac:dyDescent="0.3">
      <c r="A108529" t="s">
        <v>108528</v>
      </c>
    </row>
    <row r="108530" spans="1:1" x14ac:dyDescent="0.3">
      <c r="A108530" t="s">
        <v>108529</v>
      </c>
    </row>
    <row r="108531" spans="1:1" x14ac:dyDescent="0.3">
      <c r="A108531" t="s">
        <v>108530</v>
      </c>
    </row>
    <row r="108532" spans="1:1" x14ac:dyDescent="0.3">
      <c r="A108532" t="s">
        <v>108531</v>
      </c>
    </row>
    <row r="108533" spans="1:1" x14ac:dyDescent="0.3">
      <c r="A108533" t="s">
        <v>108532</v>
      </c>
    </row>
    <row r="108534" spans="1:1" x14ac:dyDescent="0.3">
      <c r="A108534" t="s">
        <v>108533</v>
      </c>
    </row>
    <row r="108535" spans="1:1" x14ac:dyDescent="0.3">
      <c r="A108535" t="s">
        <v>108534</v>
      </c>
    </row>
    <row r="108536" spans="1:1" x14ac:dyDescent="0.3">
      <c r="A108536" t="s">
        <v>108535</v>
      </c>
    </row>
    <row r="108537" spans="1:1" x14ac:dyDescent="0.3">
      <c r="A108537" t="s">
        <v>108536</v>
      </c>
    </row>
    <row r="108538" spans="1:1" x14ac:dyDescent="0.3">
      <c r="A108538" t="s">
        <v>108537</v>
      </c>
    </row>
    <row r="108539" spans="1:1" x14ac:dyDescent="0.3">
      <c r="A108539" t="s">
        <v>108538</v>
      </c>
    </row>
    <row r="108540" spans="1:1" x14ac:dyDescent="0.3">
      <c r="A108540" t="s">
        <v>108539</v>
      </c>
    </row>
    <row r="108541" spans="1:1" x14ac:dyDescent="0.3">
      <c r="A108541" t="s">
        <v>108540</v>
      </c>
    </row>
    <row r="108542" spans="1:1" x14ac:dyDescent="0.3">
      <c r="A108542" t="s">
        <v>108541</v>
      </c>
    </row>
    <row r="108543" spans="1:1" x14ac:dyDescent="0.3">
      <c r="A108543" t="s">
        <v>108542</v>
      </c>
    </row>
    <row r="108544" spans="1:1" x14ac:dyDescent="0.3">
      <c r="A108544" t="s">
        <v>108543</v>
      </c>
    </row>
    <row r="108545" spans="1:1" x14ac:dyDescent="0.3">
      <c r="A108545" t="s">
        <v>108544</v>
      </c>
    </row>
    <row r="108546" spans="1:1" x14ac:dyDescent="0.3">
      <c r="A108546" t="s">
        <v>108545</v>
      </c>
    </row>
    <row r="108547" spans="1:1" x14ac:dyDescent="0.3">
      <c r="A108547" t="s">
        <v>108546</v>
      </c>
    </row>
    <row r="108548" spans="1:1" x14ac:dyDescent="0.3">
      <c r="A108548" t="s">
        <v>108547</v>
      </c>
    </row>
    <row r="108549" spans="1:1" x14ac:dyDescent="0.3">
      <c r="A108549" t="s">
        <v>108548</v>
      </c>
    </row>
    <row r="108550" spans="1:1" x14ac:dyDescent="0.3">
      <c r="A108550" t="s">
        <v>108549</v>
      </c>
    </row>
    <row r="108551" spans="1:1" x14ac:dyDescent="0.3">
      <c r="A108551" t="s">
        <v>108550</v>
      </c>
    </row>
    <row r="108552" spans="1:1" x14ac:dyDescent="0.3">
      <c r="A108552" t="s">
        <v>108551</v>
      </c>
    </row>
    <row r="108553" spans="1:1" x14ac:dyDescent="0.3">
      <c r="A108553" t="s">
        <v>108552</v>
      </c>
    </row>
    <row r="108554" spans="1:1" x14ac:dyDescent="0.3">
      <c r="A108554" t="s">
        <v>108553</v>
      </c>
    </row>
    <row r="108555" spans="1:1" x14ac:dyDescent="0.3">
      <c r="A108555" t="s">
        <v>108554</v>
      </c>
    </row>
    <row r="108556" spans="1:1" x14ac:dyDescent="0.3">
      <c r="A108556" t="s">
        <v>108555</v>
      </c>
    </row>
    <row r="108557" spans="1:1" x14ac:dyDescent="0.3">
      <c r="A108557" t="s">
        <v>108556</v>
      </c>
    </row>
    <row r="108558" spans="1:1" x14ac:dyDescent="0.3">
      <c r="A108558" t="s">
        <v>108557</v>
      </c>
    </row>
    <row r="108559" spans="1:1" x14ac:dyDescent="0.3">
      <c r="A108559" t="s">
        <v>108558</v>
      </c>
    </row>
    <row r="108560" spans="1:1" x14ac:dyDescent="0.3">
      <c r="A108560" t="s">
        <v>108559</v>
      </c>
    </row>
    <row r="108561" spans="1:1" x14ac:dyDescent="0.3">
      <c r="A108561" t="s">
        <v>108560</v>
      </c>
    </row>
    <row r="108562" spans="1:1" x14ac:dyDescent="0.3">
      <c r="A108562" t="s">
        <v>108561</v>
      </c>
    </row>
    <row r="108563" spans="1:1" x14ac:dyDescent="0.3">
      <c r="A108563" t="s">
        <v>108562</v>
      </c>
    </row>
    <row r="108564" spans="1:1" x14ac:dyDescent="0.3">
      <c r="A108564" t="s">
        <v>108563</v>
      </c>
    </row>
    <row r="108565" spans="1:1" x14ac:dyDescent="0.3">
      <c r="A108565" t="s">
        <v>108564</v>
      </c>
    </row>
    <row r="108566" spans="1:1" x14ac:dyDescent="0.3">
      <c r="A108566" t="s">
        <v>108565</v>
      </c>
    </row>
    <row r="108567" spans="1:1" x14ac:dyDescent="0.3">
      <c r="A108567" t="s">
        <v>108566</v>
      </c>
    </row>
    <row r="108568" spans="1:1" x14ac:dyDescent="0.3">
      <c r="A108568" t="s">
        <v>108567</v>
      </c>
    </row>
    <row r="108569" spans="1:1" x14ac:dyDescent="0.3">
      <c r="A108569" t="s">
        <v>108568</v>
      </c>
    </row>
    <row r="108570" spans="1:1" x14ac:dyDescent="0.3">
      <c r="A108570" t="s">
        <v>108569</v>
      </c>
    </row>
    <row r="108571" spans="1:1" x14ac:dyDescent="0.3">
      <c r="A108571" t="s">
        <v>108570</v>
      </c>
    </row>
    <row r="108572" spans="1:1" x14ac:dyDescent="0.3">
      <c r="A108572" t="s">
        <v>108571</v>
      </c>
    </row>
    <row r="108573" spans="1:1" x14ac:dyDescent="0.3">
      <c r="A108573" t="s">
        <v>108572</v>
      </c>
    </row>
    <row r="108574" spans="1:1" x14ac:dyDescent="0.3">
      <c r="A108574" t="s">
        <v>108573</v>
      </c>
    </row>
    <row r="108575" spans="1:1" x14ac:dyDescent="0.3">
      <c r="A108575" t="s">
        <v>108574</v>
      </c>
    </row>
    <row r="108576" spans="1:1" x14ac:dyDescent="0.3">
      <c r="A108576" t="s">
        <v>108575</v>
      </c>
    </row>
    <row r="108577" spans="1:1" x14ac:dyDescent="0.3">
      <c r="A108577" t="s">
        <v>108576</v>
      </c>
    </row>
    <row r="108578" spans="1:1" x14ac:dyDescent="0.3">
      <c r="A108578" t="s">
        <v>108577</v>
      </c>
    </row>
    <row r="108579" spans="1:1" x14ac:dyDescent="0.3">
      <c r="A108579" t="s">
        <v>108578</v>
      </c>
    </row>
    <row r="108580" spans="1:1" x14ac:dyDescent="0.3">
      <c r="A108580" t="s">
        <v>108579</v>
      </c>
    </row>
    <row r="108581" spans="1:1" x14ac:dyDescent="0.3">
      <c r="A108581" t="s">
        <v>108580</v>
      </c>
    </row>
    <row r="108582" spans="1:1" x14ac:dyDescent="0.3">
      <c r="A108582" t="s">
        <v>108581</v>
      </c>
    </row>
    <row r="108583" spans="1:1" x14ac:dyDescent="0.3">
      <c r="A108583" t="s">
        <v>108582</v>
      </c>
    </row>
    <row r="108584" spans="1:1" x14ac:dyDescent="0.3">
      <c r="A108584" t="s">
        <v>108583</v>
      </c>
    </row>
    <row r="108585" spans="1:1" x14ac:dyDescent="0.3">
      <c r="A108585" t="s">
        <v>108584</v>
      </c>
    </row>
    <row r="108586" spans="1:1" x14ac:dyDescent="0.3">
      <c r="A108586" t="s">
        <v>108585</v>
      </c>
    </row>
    <row r="108587" spans="1:1" x14ac:dyDescent="0.3">
      <c r="A108587" t="s">
        <v>108586</v>
      </c>
    </row>
    <row r="108588" spans="1:1" x14ac:dyDescent="0.3">
      <c r="A108588" t="s">
        <v>108587</v>
      </c>
    </row>
    <row r="108589" spans="1:1" x14ac:dyDescent="0.3">
      <c r="A108589" t="s">
        <v>108588</v>
      </c>
    </row>
    <row r="108590" spans="1:1" x14ac:dyDescent="0.3">
      <c r="A108590" t="s">
        <v>108589</v>
      </c>
    </row>
    <row r="108591" spans="1:1" x14ac:dyDescent="0.3">
      <c r="A108591" t="s">
        <v>108590</v>
      </c>
    </row>
    <row r="108592" spans="1:1" x14ac:dyDescent="0.3">
      <c r="A108592" t="s">
        <v>108591</v>
      </c>
    </row>
    <row r="108593" spans="1:1" x14ac:dyDescent="0.3">
      <c r="A108593" t="s">
        <v>108592</v>
      </c>
    </row>
    <row r="108594" spans="1:1" x14ac:dyDescent="0.3">
      <c r="A108594" t="s">
        <v>108593</v>
      </c>
    </row>
    <row r="108595" spans="1:1" x14ac:dyDescent="0.3">
      <c r="A108595" t="s">
        <v>108594</v>
      </c>
    </row>
    <row r="108596" spans="1:1" x14ac:dyDescent="0.3">
      <c r="A108596" t="s">
        <v>108595</v>
      </c>
    </row>
    <row r="108597" spans="1:1" x14ac:dyDescent="0.3">
      <c r="A108597" t="s">
        <v>108596</v>
      </c>
    </row>
    <row r="108598" spans="1:1" x14ac:dyDescent="0.3">
      <c r="A108598" t="s">
        <v>108597</v>
      </c>
    </row>
    <row r="108599" spans="1:1" x14ac:dyDescent="0.3">
      <c r="A108599" t="s">
        <v>108598</v>
      </c>
    </row>
    <row r="108600" spans="1:1" x14ac:dyDescent="0.3">
      <c r="A108600" t="s">
        <v>108599</v>
      </c>
    </row>
    <row r="108601" spans="1:1" x14ac:dyDescent="0.3">
      <c r="A108601" t="s">
        <v>108600</v>
      </c>
    </row>
    <row r="108602" spans="1:1" x14ac:dyDescent="0.3">
      <c r="A108602" t="s">
        <v>108601</v>
      </c>
    </row>
    <row r="108603" spans="1:1" x14ac:dyDescent="0.3">
      <c r="A108603" t="s">
        <v>108602</v>
      </c>
    </row>
    <row r="108604" spans="1:1" x14ac:dyDescent="0.3">
      <c r="A108604" t="s">
        <v>108603</v>
      </c>
    </row>
    <row r="108605" spans="1:1" x14ac:dyDescent="0.3">
      <c r="A108605" t="s">
        <v>108604</v>
      </c>
    </row>
    <row r="108606" spans="1:1" x14ac:dyDescent="0.3">
      <c r="A108606" t="s">
        <v>108605</v>
      </c>
    </row>
    <row r="108607" spans="1:1" x14ac:dyDescent="0.3">
      <c r="A108607" t="s">
        <v>108606</v>
      </c>
    </row>
    <row r="108608" spans="1:1" x14ac:dyDescent="0.3">
      <c r="A108608" t="s">
        <v>108607</v>
      </c>
    </row>
    <row r="108609" spans="1:1" x14ac:dyDescent="0.3">
      <c r="A108609" t="s">
        <v>108608</v>
      </c>
    </row>
    <row r="108610" spans="1:1" x14ac:dyDescent="0.3">
      <c r="A108610" t="s">
        <v>108609</v>
      </c>
    </row>
    <row r="108611" spans="1:1" x14ac:dyDescent="0.3">
      <c r="A108611" t="s">
        <v>108610</v>
      </c>
    </row>
    <row r="108612" spans="1:1" x14ac:dyDescent="0.3">
      <c r="A108612" t="s">
        <v>108611</v>
      </c>
    </row>
    <row r="108613" spans="1:1" x14ac:dyDescent="0.3">
      <c r="A108613" t="s">
        <v>108612</v>
      </c>
    </row>
    <row r="108614" spans="1:1" x14ac:dyDescent="0.3">
      <c r="A108614" t="s">
        <v>108613</v>
      </c>
    </row>
    <row r="108615" spans="1:1" x14ac:dyDescent="0.3">
      <c r="A108615" t="s">
        <v>108614</v>
      </c>
    </row>
    <row r="108616" spans="1:1" x14ac:dyDescent="0.3">
      <c r="A108616" t="s">
        <v>108615</v>
      </c>
    </row>
    <row r="108617" spans="1:1" x14ac:dyDescent="0.3">
      <c r="A108617" t="s">
        <v>108616</v>
      </c>
    </row>
    <row r="108618" spans="1:1" x14ac:dyDescent="0.3">
      <c r="A108618" t="s">
        <v>108617</v>
      </c>
    </row>
    <row r="108619" spans="1:1" x14ac:dyDescent="0.3">
      <c r="A108619" t="s">
        <v>108618</v>
      </c>
    </row>
    <row r="108620" spans="1:1" x14ac:dyDescent="0.3">
      <c r="A108620" t="s">
        <v>108619</v>
      </c>
    </row>
    <row r="108621" spans="1:1" x14ac:dyDescent="0.3">
      <c r="A108621" t="s">
        <v>108620</v>
      </c>
    </row>
    <row r="108622" spans="1:1" x14ac:dyDescent="0.3">
      <c r="A108622" t="s">
        <v>108621</v>
      </c>
    </row>
    <row r="108623" spans="1:1" x14ac:dyDescent="0.3">
      <c r="A108623" t="s">
        <v>108622</v>
      </c>
    </row>
    <row r="108624" spans="1:1" x14ac:dyDescent="0.3">
      <c r="A108624" t="s">
        <v>108623</v>
      </c>
    </row>
    <row r="108625" spans="1:1" x14ac:dyDescent="0.3">
      <c r="A108625" t="s">
        <v>108624</v>
      </c>
    </row>
    <row r="108626" spans="1:1" x14ac:dyDescent="0.3">
      <c r="A108626" t="s">
        <v>108625</v>
      </c>
    </row>
    <row r="108627" spans="1:1" x14ac:dyDescent="0.3">
      <c r="A108627" t="s">
        <v>108626</v>
      </c>
    </row>
    <row r="108628" spans="1:1" x14ac:dyDescent="0.3">
      <c r="A108628" t="s">
        <v>108627</v>
      </c>
    </row>
    <row r="108629" spans="1:1" x14ac:dyDescent="0.3">
      <c r="A108629" t="s">
        <v>108628</v>
      </c>
    </row>
    <row r="108630" spans="1:1" x14ac:dyDescent="0.3">
      <c r="A108630" t="s">
        <v>108629</v>
      </c>
    </row>
    <row r="108631" spans="1:1" x14ac:dyDescent="0.3">
      <c r="A108631" t="s">
        <v>108630</v>
      </c>
    </row>
    <row r="108632" spans="1:1" x14ac:dyDescent="0.3">
      <c r="A108632" t="s">
        <v>108631</v>
      </c>
    </row>
    <row r="108633" spans="1:1" x14ac:dyDescent="0.3">
      <c r="A108633" t="s">
        <v>108632</v>
      </c>
    </row>
    <row r="108634" spans="1:1" x14ac:dyDescent="0.3">
      <c r="A108634" t="s">
        <v>108633</v>
      </c>
    </row>
    <row r="108635" spans="1:1" x14ac:dyDescent="0.3">
      <c r="A108635" t="s">
        <v>108634</v>
      </c>
    </row>
    <row r="108636" spans="1:1" x14ac:dyDescent="0.3">
      <c r="A108636" t="s">
        <v>108635</v>
      </c>
    </row>
    <row r="108637" spans="1:1" x14ac:dyDescent="0.3">
      <c r="A108637" t="s">
        <v>108636</v>
      </c>
    </row>
    <row r="108638" spans="1:1" x14ac:dyDescent="0.3">
      <c r="A108638" t="s">
        <v>108637</v>
      </c>
    </row>
    <row r="108639" spans="1:1" x14ac:dyDescent="0.3">
      <c r="A108639" t="s">
        <v>108638</v>
      </c>
    </row>
    <row r="108640" spans="1:1" x14ac:dyDescent="0.3">
      <c r="A108640" t="s">
        <v>108639</v>
      </c>
    </row>
    <row r="108641" spans="1:1" x14ac:dyDescent="0.3">
      <c r="A108641" t="s">
        <v>108640</v>
      </c>
    </row>
    <row r="108642" spans="1:1" x14ac:dyDescent="0.3">
      <c r="A108642" t="s">
        <v>108641</v>
      </c>
    </row>
    <row r="108643" spans="1:1" x14ac:dyDescent="0.3">
      <c r="A108643" t="s">
        <v>108642</v>
      </c>
    </row>
    <row r="108644" spans="1:1" x14ac:dyDescent="0.3">
      <c r="A108644" t="s">
        <v>108643</v>
      </c>
    </row>
    <row r="108645" spans="1:1" x14ac:dyDescent="0.3">
      <c r="A108645" t="s">
        <v>108644</v>
      </c>
    </row>
    <row r="108646" spans="1:1" x14ac:dyDescent="0.3">
      <c r="A108646" t="s">
        <v>108645</v>
      </c>
    </row>
    <row r="108647" spans="1:1" x14ac:dyDescent="0.3">
      <c r="A108647" t="s">
        <v>108646</v>
      </c>
    </row>
    <row r="108648" spans="1:1" x14ac:dyDescent="0.3">
      <c r="A108648" t="s">
        <v>108647</v>
      </c>
    </row>
    <row r="108649" spans="1:1" x14ac:dyDescent="0.3">
      <c r="A108649" t="s">
        <v>108648</v>
      </c>
    </row>
    <row r="108650" spans="1:1" x14ac:dyDescent="0.3">
      <c r="A108650" t="s">
        <v>108649</v>
      </c>
    </row>
    <row r="108651" spans="1:1" x14ac:dyDescent="0.3">
      <c r="A108651" t="s">
        <v>108650</v>
      </c>
    </row>
    <row r="108652" spans="1:1" x14ac:dyDescent="0.3">
      <c r="A108652" t="s">
        <v>108651</v>
      </c>
    </row>
    <row r="108653" spans="1:1" x14ac:dyDescent="0.3">
      <c r="A108653" t="s">
        <v>108652</v>
      </c>
    </row>
    <row r="108654" spans="1:1" x14ac:dyDescent="0.3">
      <c r="A108654" t="s">
        <v>108653</v>
      </c>
    </row>
    <row r="108655" spans="1:1" x14ac:dyDescent="0.3">
      <c r="A108655" t="s">
        <v>108654</v>
      </c>
    </row>
    <row r="108656" spans="1:1" x14ac:dyDescent="0.3">
      <c r="A108656" t="s">
        <v>108655</v>
      </c>
    </row>
    <row r="108657" spans="1:1" x14ac:dyDescent="0.3">
      <c r="A108657" t="s">
        <v>108656</v>
      </c>
    </row>
    <row r="108658" spans="1:1" x14ac:dyDescent="0.3">
      <c r="A108658" t="s">
        <v>108657</v>
      </c>
    </row>
    <row r="108659" spans="1:1" x14ac:dyDescent="0.3">
      <c r="A108659" t="s">
        <v>108658</v>
      </c>
    </row>
    <row r="108660" spans="1:1" x14ac:dyDescent="0.3">
      <c r="A108660" t="s">
        <v>108659</v>
      </c>
    </row>
    <row r="108661" spans="1:1" x14ac:dyDescent="0.3">
      <c r="A108661" t="s">
        <v>108660</v>
      </c>
    </row>
    <row r="108662" spans="1:1" x14ac:dyDescent="0.3">
      <c r="A108662" t="s">
        <v>108661</v>
      </c>
    </row>
    <row r="108663" spans="1:1" x14ac:dyDescent="0.3">
      <c r="A108663" t="s">
        <v>108662</v>
      </c>
    </row>
    <row r="108664" spans="1:1" x14ac:dyDescent="0.3">
      <c r="A108664" t="s">
        <v>108663</v>
      </c>
    </row>
    <row r="108665" spans="1:1" x14ac:dyDescent="0.3">
      <c r="A108665" t="s">
        <v>108664</v>
      </c>
    </row>
    <row r="108666" spans="1:1" x14ac:dyDescent="0.3">
      <c r="A108666" t="s">
        <v>108665</v>
      </c>
    </row>
    <row r="108667" spans="1:1" x14ac:dyDescent="0.3">
      <c r="A108667" t="s">
        <v>108666</v>
      </c>
    </row>
    <row r="108668" spans="1:1" x14ac:dyDescent="0.3">
      <c r="A108668" t="s">
        <v>108667</v>
      </c>
    </row>
    <row r="108669" spans="1:1" x14ac:dyDescent="0.3">
      <c r="A108669" t="s">
        <v>108668</v>
      </c>
    </row>
    <row r="108670" spans="1:1" x14ac:dyDescent="0.3">
      <c r="A108670" t="s">
        <v>108669</v>
      </c>
    </row>
    <row r="108671" spans="1:1" x14ac:dyDescent="0.3">
      <c r="A108671" t="s">
        <v>108670</v>
      </c>
    </row>
    <row r="108672" spans="1:1" x14ac:dyDescent="0.3">
      <c r="A108672" t="s">
        <v>108671</v>
      </c>
    </row>
    <row r="108673" spans="1:1" x14ac:dyDescent="0.3">
      <c r="A108673" t="s">
        <v>108672</v>
      </c>
    </row>
    <row r="108674" spans="1:1" x14ac:dyDescent="0.3">
      <c r="A108674" t="s">
        <v>108673</v>
      </c>
    </row>
    <row r="108675" spans="1:1" x14ac:dyDescent="0.3">
      <c r="A108675" t="s">
        <v>108674</v>
      </c>
    </row>
    <row r="108676" spans="1:1" x14ac:dyDescent="0.3">
      <c r="A108676" t="s">
        <v>108675</v>
      </c>
    </row>
    <row r="108677" spans="1:1" x14ac:dyDescent="0.3">
      <c r="A108677" t="s">
        <v>108676</v>
      </c>
    </row>
    <row r="108678" spans="1:1" x14ac:dyDescent="0.3">
      <c r="A108678" t="s">
        <v>108677</v>
      </c>
    </row>
    <row r="108679" spans="1:1" x14ac:dyDescent="0.3">
      <c r="A108679" t="s">
        <v>108678</v>
      </c>
    </row>
    <row r="108680" spans="1:1" x14ac:dyDescent="0.3">
      <c r="A108680" t="s">
        <v>108679</v>
      </c>
    </row>
    <row r="108681" spans="1:1" x14ac:dyDescent="0.3">
      <c r="A108681" t="s">
        <v>108680</v>
      </c>
    </row>
    <row r="108682" spans="1:1" x14ac:dyDescent="0.3">
      <c r="A108682" t="s">
        <v>108681</v>
      </c>
    </row>
    <row r="108683" spans="1:1" x14ac:dyDescent="0.3">
      <c r="A108683" t="s">
        <v>108682</v>
      </c>
    </row>
    <row r="108684" spans="1:1" x14ac:dyDescent="0.3">
      <c r="A108684" t="s">
        <v>108683</v>
      </c>
    </row>
    <row r="108685" spans="1:1" x14ac:dyDescent="0.3">
      <c r="A108685" t="s">
        <v>108684</v>
      </c>
    </row>
    <row r="108686" spans="1:1" x14ac:dyDescent="0.3">
      <c r="A108686" t="s">
        <v>108685</v>
      </c>
    </row>
    <row r="108687" spans="1:1" x14ac:dyDescent="0.3">
      <c r="A108687" t="s">
        <v>108686</v>
      </c>
    </row>
    <row r="108688" spans="1:1" x14ac:dyDescent="0.3">
      <c r="A108688" t="s">
        <v>108687</v>
      </c>
    </row>
    <row r="108689" spans="1:1" x14ac:dyDescent="0.3">
      <c r="A108689" t="s">
        <v>108688</v>
      </c>
    </row>
    <row r="108690" spans="1:1" x14ac:dyDescent="0.3">
      <c r="A108690" t="s">
        <v>108689</v>
      </c>
    </row>
    <row r="108691" spans="1:1" x14ac:dyDescent="0.3">
      <c r="A108691" t="s">
        <v>108690</v>
      </c>
    </row>
    <row r="108692" spans="1:1" x14ac:dyDescent="0.3">
      <c r="A108692" t="s">
        <v>108691</v>
      </c>
    </row>
    <row r="108693" spans="1:1" x14ac:dyDescent="0.3">
      <c r="A108693" t="s">
        <v>108692</v>
      </c>
    </row>
    <row r="108694" spans="1:1" x14ac:dyDescent="0.3">
      <c r="A108694" t="s">
        <v>108693</v>
      </c>
    </row>
    <row r="108695" spans="1:1" x14ac:dyDescent="0.3">
      <c r="A108695" t="s">
        <v>108694</v>
      </c>
    </row>
    <row r="108696" spans="1:1" x14ac:dyDescent="0.3">
      <c r="A108696" t="s">
        <v>108695</v>
      </c>
    </row>
    <row r="108697" spans="1:1" x14ac:dyDescent="0.3">
      <c r="A108697" t="s">
        <v>108696</v>
      </c>
    </row>
    <row r="108698" spans="1:1" x14ac:dyDescent="0.3">
      <c r="A108698" t="s">
        <v>108697</v>
      </c>
    </row>
    <row r="108699" spans="1:1" x14ac:dyDescent="0.3">
      <c r="A108699" t="s">
        <v>108698</v>
      </c>
    </row>
    <row r="108700" spans="1:1" x14ac:dyDescent="0.3">
      <c r="A108700" t="s">
        <v>108699</v>
      </c>
    </row>
    <row r="108701" spans="1:1" x14ac:dyDescent="0.3">
      <c r="A108701" t="s">
        <v>108700</v>
      </c>
    </row>
    <row r="108702" spans="1:1" x14ac:dyDescent="0.3">
      <c r="A108702" t="s">
        <v>108701</v>
      </c>
    </row>
    <row r="108703" spans="1:1" x14ac:dyDescent="0.3">
      <c r="A108703" t="s">
        <v>108702</v>
      </c>
    </row>
    <row r="108704" spans="1:1" x14ac:dyDescent="0.3">
      <c r="A108704" t="s">
        <v>108703</v>
      </c>
    </row>
    <row r="108705" spans="1:1" x14ac:dyDescent="0.3">
      <c r="A108705" t="s">
        <v>108704</v>
      </c>
    </row>
    <row r="108706" spans="1:1" x14ac:dyDescent="0.3">
      <c r="A108706" t="s">
        <v>108705</v>
      </c>
    </row>
    <row r="108707" spans="1:1" x14ac:dyDescent="0.3">
      <c r="A108707" t="s">
        <v>108706</v>
      </c>
    </row>
    <row r="108708" spans="1:1" x14ac:dyDescent="0.3">
      <c r="A108708" t="s">
        <v>108707</v>
      </c>
    </row>
    <row r="108709" spans="1:1" x14ac:dyDescent="0.3">
      <c r="A108709" t="s">
        <v>108708</v>
      </c>
    </row>
    <row r="108710" spans="1:1" x14ac:dyDescent="0.3">
      <c r="A108710" t="s">
        <v>108709</v>
      </c>
    </row>
    <row r="108711" spans="1:1" x14ac:dyDescent="0.3">
      <c r="A108711" t="s">
        <v>108710</v>
      </c>
    </row>
    <row r="108712" spans="1:1" x14ac:dyDescent="0.3">
      <c r="A108712" t="s">
        <v>108711</v>
      </c>
    </row>
    <row r="108713" spans="1:1" x14ac:dyDescent="0.3">
      <c r="A108713" t="s">
        <v>108712</v>
      </c>
    </row>
    <row r="108714" spans="1:1" x14ac:dyDescent="0.3">
      <c r="A108714" t="s">
        <v>108713</v>
      </c>
    </row>
    <row r="108715" spans="1:1" x14ac:dyDescent="0.3">
      <c r="A108715" t="s">
        <v>108714</v>
      </c>
    </row>
    <row r="108716" spans="1:1" x14ac:dyDescent="0.3">
      <c r="A108716" t="s">
        <v>108715</v>
      </c>
    </row>
    <row r="108717" spans="1:1" x14ac:dyDescent="0.3">
      <c r="A108717" t="s">
        <v>108716</v>
      </c>
    </row>
    <row r="108718" spans="1:1" x14ac:dyDescent="0.3">
      <c r="A108718" t="s">
        <v>108717</v>
      </c>
    </row>
    <row r="108719" spans="1:1" x14ac:dyDescent="0.3">
      <c r="A108719" t="s">
        <v>108718</v>
      </c>
    </row>
    <row r="108720" spans="1:1" x14ac:dyDescent="0.3">
      <c r="A108720" t="s">
        <v>108719</v>
      </c>
    </row>
    <row r="108721" spans="1:1" x14ac:dyDescent="0.3">
      <c r="A108721" t="s">
        <v>108720</v>
      </c>
    </row>
    <row r="108722" spans="1:1" x14ac:dyDescent="0.3">
      <c r="A108722" t="s">
        <v>108721</v>
      </c>
    </row>
    <row r="108723" spans="1:1" x14ac:dyDescent="0.3">
      <c r="A108723" t="s">
        <v>108722</v>
      </c>
    </row>
    <row r="108724" spans="1:1" x14ac:dyDescent="0.3">
      <c r="A108724" t="s">
        <v>108723</v>
      </c>
    </row>
    <row r="108725" spans="1:1" x14ac:dyDescent="0.3">
      <c r="A108725" t="s">
        <v>108724</v>
      </c>
    </row>
    <row r="108726" spans="1:1" x14ac:dyDescent="0.3">
      <c r="A108726" t="s">
        <v>108725</v>
      </c>
    </row>
    <row r="108727" spans="1:1" x14ac:dyDescent="0.3">
      <c r="A108727" t="s">
        <v>108726</v>
      </c>
    </row>
    <row r="108728" spans="1:1" x14ac:dyDescent="0.3">
      <c r="A108728" t="s">
        <v>108727</v>
      </c>
    </row>
    <row r="108729" spans="1:1" x14ac:dyDescent="0.3">
      <c r="A108729" t="s">
        <v>108728</v>
      </c>
    </row>
    <row r="108730" spans="1:1" x14ac:dyDescent="0.3">
      <c r="A108730" t="s">
        <v>108729</v>
      </c>
    </row>
    <row r="108731" spans="1:1" x14ac:dyDescent="0.3">
      <c r="A108731" t="s">
        <v>108730</v>
      </c>
    </row>
    <row r="108732" spans="1:1" x14ac:dyDescent="0.3">
      <c r="A108732" t="s">
        <v>108731</v>
      </c>
    </row>
    <row r="108733" spans="1:1" x14ac:dyDescent="0.3">
      <c r="A108733" t="s">
        <v>108732</v>
      </c>
    </row>
    <row r="108734" spans="1:1" x14ac:dyDescent="0.3">
      <c r="A108734" t="s">
        <v>108733</v>
      </c>
    </row>
    <row r="108735" spans="1:1" x14ac:dyDescent="0.3">
      <c r="A108735" t="s">
        <v>108734</v>
      </c>
    </row>
    <row r="108736" spans="1:1" x14ac:dyDescent="0.3">
      <c r="A108736" t="s">
        <v>108735</v>
      </c>
    </row>
    <row r="108737" spans="1:1" x14ac:dyDescent="0.3">
      <c r="A108737" t="s">
        <v>108736</v>
      </c>
    </row>
    <row r="108738" spans="1:1" x14ac:dyDescent="0.3">
      <c r="A108738" t="s">
        <v>108737</v>
      </c>
    </row>
    <row r="108739" spans="1:1" x14ac:dyDescent="0.3">
      <c r="A108739" t="s">
        <v>108738</v>
      </c>
    </row>
    <row r="108740" spans="1:1" x14ac:dyDescent="0.3">
      <c r="A108740" t="s">
        <v>108739</v>
      </c>
    </row>
    <row r="108741" spans="1:1" x14ac:dyDescent="0.3">
      <c r="A108741" t="s">
        <v>108740</v>
      </c>
    </row>
    <row r="108742" spans="1:1" x14ac:dyDescent="0.3">
      <c r="A108742" t="s">
        <v>108741</v>
      </c>
    </row>
    <row r="108743" spans="1:1" x14ac:dyDescent="0.3">
      <c r="A108743" t="s">
        <v>108742</v>
      </c>
    </row>
    <row r="108744" spans="1:1" x14ac:dyDescent="0.3">
      <c r="A108744" t="s">
        <v>108743</v>
      </c>
    </row>
    <row r="108745" spans="1:1" x14ac:dyDescent="0.3">
      <c r="A108745" t="s">
        <v>108744</v>
      </c>
    </row>
    <row r="108746" spans="1:1" x14ac:dyDescent="0.3">
      <c r="A108746" t="s">
        <v>108745</v>
      </c>
    </row>
    <row r="108747" spans="1:1" x14ac:dyDescent="0.3">
      <c r="A108747" t="s">
        <v>108746</v>
      </c>
    </row>
    <row r="108748" spans="1:1" x14ac:dyDescent="0.3">
      <c r="A108748" t="s">
        <v>108747</v>
      </c>
    </row>
    <row r="108749" spans="1:1" x14ac:dyDescent="0.3">
      <c r="A108749" t="s">
        <v>108748</v>
      </c>
    </row>
    <row r="108750" spans="1:1" x14ac:dyDescent="0.3">
      <c r="A108750" t="s">
        <v>108749</v>
      </c>
    </row>
    <row r="108751" spans="1:1" x14ac:dyDescent="0.3">
      <c r="A108751" t="s">
        <v>108750</v>
      </c>
    </row>
    <row r="108752" spans="1:1" x14ac:dyDescent="0.3">
      <c r="A108752" t="s">
        <v>108751</v>
      </c>
    </row>
    <row r="108753" spans="1:1" x14ac:dyDescent="0.3">
      <c r="A108753" t="s">
        <v>108752</v>
      </c>
    </row>
    <row r="108754" spans="1:1" x14ac:dyDescent="0.3">
      <c r="A108754" t="s">
        <v>108753</v>
      </c>
    </row>
    <row r="108755" spans="1:1" x14ac:dyDescent="0.3">
      <c r="A108755" t="s">
        <v>108754</v>
      </c>
    </row>
    <row r="108756" spans="1:1" x14ac:dyDescent="0.3">
      <c r="A108756" t="s">
        <v>108755</v>
      </c>
    </row>
    <row r="108757" spans="1:1" x14ac:dyDescent="0.3">
      <c r="A108757" t="s">
        <v>108756</v>
      </c>
    </row>
    <row r="108758" spans="1:1" x14ac:dyDescent="0.3">
      <c r="A108758" t="s">
        <v>108757</v>
      </c>
    </row>
    <row r="108759" spans="1:1" x14ac:dyDescent="0.3">
      <c r="A108759" t="s">
        <v>108758</v>
      </c>
    </row>
    <row r="108760" spans="1:1" x14ac:dyDescent="0.3">
      <c r="A108760" t="s">
        <v>108759</v>
      </c>
    </row>
    <row r="108761" spans="1:1" x14ac:dyDescent="0.3">
      <c r="A108761" t="s">
        <v>108760</v>
      </c>
    </row>
    <row r="108762" spans="1:1" x14ac:dyDescent="0.3">
      <c r="A108762" t="s">
        <v>108761</v>
      </c>
    </row>
    <row r="108763" spans="1:1" x14ac:dyDescent="0.3">
      <c r="A108763" t="s">
        <v>108762</v>
      </c>
    </row>
    <row r="108764" spans="1:1" x14ac:dyDescent="0.3">
      <c r="A108764" t="s">
        <v>108763</v>
      </c>
    </row>
    <row r="108765" spans="1:1" x14ac:dyDescent="0.3">
      <c r="A108765" t="s">
        <v>108764</v>
      </c>
    </row>
    <row r="108766" spans="1:1" x14ac:dyDescent="0.3">
      <c r="A108766" t="s">
        <v>108765</v>
      </c>
    </row>
    <row r="108767" spans="1:1" x14ac:dyDescent="0.3">
      <c r="A108767" t="s">
        <v>108766</v>
      </c>
    </row>
    <row r="108768" spans="1:1" x14ac:dyDescent="0.3">
      <c r="A108768" t="s">
        <v>108767</v>
      </c>
    </row>
    <row r="108769" spans="1:1" x14ac:dyDescent="0.3">
      <c r="A108769" t="s">
        <v>108768</v>
      </c>
    </row>
    <row r="108770" spans="1:1" x14ac:dyDescent="0.3">
      <c r="A108770" t="s">
        <v>108769</v>
      </c>
    </row>
    <row r="108771" spans="1:1" x14ac:dyDescent="0.3">
      <c r="A108771" t="s">
        <v>108770</v>
      </c>
    </row>
    <row r="108772" spans="1:1" x14ac:dyDescent="0.3">
      <c r="A108772" t="s">
        <v>108771</v>
      </c>
    </row>
    <row r="108773" spans="1:1" x14ac:dyDescent="0.3">
      <c r="A108773" t="s">
        <v>108772</v>
      </c>
    </row>
    <row r="108774" spans="1:1" x14ac:dyDescent="0.3">
      <c r="A108774" t="s">
        <v>108773</v>
      </c>
    </row>
    <row r="108775" spans="1:1" x14ac:dyDescent="0.3">
      <c r="A108775" t="s">
        <v>108774</v>
      </c>
    </row>
    <row r="108776" spans="1:1" x14ac:dyDescent="0.3">
      <c r="A108776" t="s">
        <v>108775</v>
      </c>
    </row>
    <row r="108777" spans="1:1" x14ac:dyDescent="0.3">
      <c r="A108777" t="s">
        <v>108776</v>
      </c>
    </row>
    <row r="108778" spans="1:1" x14ac:dyDescent="0.3">
      <c r="A108778" t="s">
        <v>108777</v>
      </c>
    </row>
    <row r="108779" spans="1:1" x14ac:dyDescent="0.3">
      <c r="A108779" t="s">
        <v>108778</v>
      </c>
    </row>
    <row r="108780" spans="1:1" x14ac:dyDescent="0.3">
      <c r="A108780" t="s">
        <v>108779</v>
      </c>
    </row>
    <row r="108781" spans="1:1" x14ac:dyDescent="0.3">
      <c r="A108781" t="s">
        <v>108780</v>
      </c>
    </row>
    <row r="108782" spans="1:1" x14ac:dyDescent="0.3">
      <c r="A108782" t="s">
        <v>108781</v>
      </c>
    </row>
    <row r="108783" spans="1:1" x14ac:dyDescent="0.3">
      <c r="A108783" t="s">
        <v>108782</v>
      </c>
    </row>
    <row r="108784" spans="1:1" x14ac:dyDescent="0.3">
      <c r="A108784" t="s">
        <v>108783</v>
      </c>
    </row>
    <row r="108785" spans="1:1" x14ac:dyDescent="0.3">
      <c r="A108785" t="s">
        <v>108784</v>
      </c>
    </row>
    <row r="108786" spans="1:1" x14ac:dyDescent="0.3">
      <c r="A108786" t="s">
        <v>108785</v>
      </c>
    </row>
    <row r="108787" spans="1:1" x14ac:dyDescent="0.3">
      <c r="A108787" t="s">
        <v>108786</v>
      </c>
    </row>
    <row r="108788" spans="1:1" x14ac:dyDescent="0.3">
      <c r="A108788" t="s">
        <v>108787</v>
      </c>
    </row>
    <row r="108789" spans="1:1" x14ac:dyDescent="0.3">
      <c r="A108789" t="s">
        <v>108788</v>
      </c>
    </row>
    <row r="108790" spans="1:1" x14ac:dyDescent="0.3">
      <c r="A108790" t="s">
        <v>108789</v>
      </c>
    </row>
    <row r="108791" spans="1:1" x14ac:dyDescent="0.3">
      <c r="A108791" t="s">
        <v>108790</v>
      </c>
    </row>
    <row r="108792" spans="1:1" x14ac:dyDescent="0.3">
      <c r="A108792" t="s">
        <v>108791</v>
      </c>
    </row>
    <row r="108793" spans="1:1" x14ac:dyDescent="0.3">
      <c r="A108793" t="s">
        <v>108792</v>
      </c>
    </row>
    <row r="108794" spans="1:1" x14ac:dyDescent="0.3">
      <c r="A108794" t="s">
        <v>108793</v>
      </c>
    </row>
    <row r="108795" spans="1:1" x14ac:dyDescent="0.3">
      <c r="A108795" t="s">
        <v>108794</v>
      </c>
    </row>
    <row r="108796" spans="1:1" x14ac:dyDescent="0.3">
      <c r="A108796" t="s">
        <v>108795</v>
      </c>
    </row>
    <row r="108797" spans="1:1" x14ac:dyDescent="0.3">
      <c r="A108797" t="s">
        <v>108796</v>
      </c>
    </row>
    <row r="108798" spans="1:1" x14ac:dyDescent="0.3">
      <c r="A108798" t="s">
        <v>108797</v>
      </c>
    </row>
    <row r="108799" spans="1:1" x14ac:dyDescent="0.3">
      <c r="A108799" t="s">
        <v>108798</v>
      </c>
    </row>
    <row r="108800" spans="1:1" x14ac:dyDescent="0.3">
      <c r="A108800" t="s">
        <v>108799</v>
      </c>
    </row>
    <row r="108801" spans="1:1" x14ac:dyDescent="0.3">
      <c r="A108801" t="s">
        <v>108800</v>
      </c>
    </row>
    <row r="108802" spans="1:1" x14ac:dyDescent="0.3">
      <c r="A108802" t="s">
        <v>108801</v>
      </c>
    </row>
    <row r="108803" spans="1:1" x14ac:dyDescent="0.3">
      <c r="A108803" t="s">
        <v>108802</v>
      </c>
    </row>
    <row r="108804" spans="1:1" x14ac:dyDescent="0.3">
      <c r="A108804" t="s">
        <v>108803</v>
      </c>
    </row>
    <row r="108805" spans="1:1" x14ac:dyDescent="0.3">
      <c r="A108805" t="s">
        <v>108804</v>
      </c>
    </row>
    <row r="108806" spans="1:1" x14ac:dyDescent="0.3">
      <c r="A108806" t="s">
        <v>108805</v>
      </c>
    </row>
    <row r="108807" spans="1:1" x14ac:dyDescent="0.3">
      <c r="A108807" t="s">
        <v>108806</v>
      </c>
    </row>
    <row r="108808" spans="1:1" x14ac:dyDescent="0.3">
      <c r="A108808" t="s">
        <v>108807</v>
      </c>
    </row>
    <row r="108809" spans="1:1" x14ac:dyDescent="0.3">
      <c r="A108809" t="s">
        <v>108808</v>
      </c>
    </row>
    <row r="108810" spans="1:1" x14ac:dyDescent="0.3">
      <c r="A108810" t="s">
        <v>108809</v>
      </c>
    </row>
    <row r="108811" spans="1:1" x14ac:dyDescent="0.3">
      <c r="A108811" t="s">
        <v>108810</v>
      </c>
    </row>
    <row r="108812" spans="1:1" x14ac:dyDescent="0.3">
      <c r="A108812" t="s">
        <v>108811</v>
      </c>
    </row>
    <row r="108813" spans="1:1" x14ac:dyDescent="0.3">
      <c r="A108813" t="s">
        <v>108812</v>
      </c>
    </row>
    <row r="108814" spans="1:1" x14ac:dyDescent="0.3">
      <c r="A108814" t="s">
        <v>108813</v>
      </c>
    </row>
    <row r="108815" spans="1:1" x14ac:dyDescent="0.3">
      <c r="A108815" t="s">
        <v>108814</v>
      </c>
    </row>
    <row r="108816" spans="1:1" x14ac:dyDescent="0.3">
      <c r="A108816" t="s">
        <v>108815</v>
      </c>
    </row>
    <row r="108817" spans="1:1" x14ac:dyDescent="0.3">
      <c r="A108817" t="s">
        <v>108816</v>
      </c>
    </row>
    <row r="108818" spans="1:1" x14ac:dyDescent="0.3">
      <c r="A108818" t="s">
        <v>108817</v>
      </c>
    </row>
    <row r="108819" spans="1:1" x14ac:dyDescent="0.3">
      <c r="A108819" t="s">
        <v>108818</v>
      </c>
    </row>
    <row r="108820" spans="1:1" x14ac:dyDescent="0.3">
      <c r="A108820" t="s">
        <v>108819</v>
      </c>
    </row>
    <row r="108821" spans="1:1" x14ac:dyDescent="0.3">
      <c r="A108821" t="s">
        <v>108820</v>
      </c>
    </row>
    <row r="108822" spans="1:1" x14ac:dyDescent="0.3">
      <c r="A108822" t="s">
        <v>108821</v>
      </c>
    </row>
    <row r="108823" spans="1:1" x14ac:dyDescent="0.3">
      <c r="A108823" t="s">
        <v>108822</v>
      </c>
    </row>
    <row r="108824" spans="1:1" x14ac:dyDescent="0.3">
      <c r="A108824" t="s">
        <v>108823</v>
      </c>
    </row>
    <row r="108825" spans="1:1" x14ac:dyDescent="0.3">
      <c r="A108825" t="s">
        <v>108824</v>
      </c>
    </row>
    <row r="108826" spans="1:1" x14ac:dyDescent="0.3">
      <c r="A108826" t="s">
        <v>108825</v>
      </c>
    </row>
    <row r="108827" spans="1:1" x14ac:dyDescent="0.3">
      <c r="A108827" t="s">
        <v>108826</v>
      </c>
    </row>
    <row r="108828" spans="1:1" x14ac:dyDescent="0.3">
      <c r="A108828" t="s">
        <v>108827</v>
      </c>
    </row>
    <row r="108829" spans="1:1" x14ac:dyDescent="0.3">
      <c r="A108829" t="s">
        <v>108828</v>
      </c>
    </row>
    <row r="108830" spans="1:1" x14ac:dyDescent="0.3">
      <c r="A108830" t="s">
        <v>108829</v>
      </c>
    </row>
    <row r="108831" spans="1:1" x14ac:dyDescent="0.3">
      <c r="A108831" t="s">
        <v>108830</v>
      </c>
    </row>
    <row r="108832" spans="1:1" x14ac:dyDescent="0.3">
      <c r="A108832" t="s">
        <v>108831</v>
      </c>
    </row>
    <row r="108833" spans="1:1" x14ac:dyDescent="0.3">
      <c r="A108833" t="s">
        <v>108832</v>
      </c>
    </row>
    <row r="108834" spans="1:1" x14ac:dyDescent="0.3">
      <c r="A108834" t="s">
        <v>108833</v>
      </c>
    </row>
    <row r="108835" spans="1:1" x14ac:dyDescent="0.3">
      <c r="A108835" t="s">
        <v>108834</v>
      </c>
    </row>
    <row r="108836" spans="1:1" x14ac:dyDescent="0.3">
      <c r="A108836" t="s">
        <v>108835</v>
      </c>
    </row>
    <row r="108837" spans="1:1" x14ac:dyDescent="0.3">
      <c r="A108837" t="s">
        <v>108836</v>
      </c>
    </row>
    <row r="108838" spans="1:1" x14ac:dyDescent="0.3">
      <c r="A108838" t="s">
        <v>108837</v>
      </c>
    </row>
    <row r="108839" spans="1:1" x14ac:dyDescent="0.3">
      <c r="A108839" t="s">
        <v>108838</v>
      </c>
    </row>
    <row r="108840" spans="1:1" x14ac:dyDescent="0.3">
      <c r="A108840" t="s">
        <v>108839</v>
      </c>
    </row>
    <row r="108841" spans="1:1" x14ac:dyDescent="0.3">
      <c r="A108841" t="s">
        <v>108840</v>
      </c>
    </row>
    <row r="108842" spans="1:1" x14ac:dyDescent="0.3">
      <c r="A108842" t="s">
        <v>108841</v>
      </c>
    </row>
    <row r="108843" spans="1:1" x14ac:dyDescent="0.3">
      <c r="A108843" t="s">
        <v>108842</v>
      </c>
    </row>
    <row r="108844" spans="1:1" x14ac:dyDescent="0.3">
      <c r="A108844" t="s">
        <v>108843</v>
      </c>
    </row>
    <row r="108845" spans="1:1" x14ac:dyDescent="0.3">
      <c r="A108845" t="s">
        <v>108844</v>
      </c>
    </row>
    <row r="108846" spans="1:1" x14ac:dyDescent="0.3">
      <c r="A108846" t="s">
        <v>108845</v>
      </c>
    </row>
    <row r="108847" spans="1:1" x14ac:dyDescent="0.3">
      <c r="A108847" t="s">
        <v>108846</v>
      </c>
    </row>
    <row r="108848" spans="1:1" x14ac:dyDescent="0.3">
      <c r="A108848" t="s">
        <v>108847</v>
      </c>
    </row>
    <row r="108849" spans="1:1" x14ac:dyDescent="0.3">
      <c r="A108849" t="s">
        <v>108848</v>
      </c>
    </row>
    <row r="108850" spans="1:1" x14ac:dyDescent="0.3">
      <c r="A108850" t="s">
        <v>108849</v>
      </c>
    </row>
    <row r="108851" spans="1:1" x14ac:dyDescent="0.3">
      <c r="A108851" t="s">
        <v>108850</v>
      </c>
    </row>
    <row r="108852" spans="1:1" x14ac:dyDescent="0.3">
      <c r="A108852" t="s">
        <v>108851</v>
      </c>
    </row>
    <row r="108853" spans="1:1" x14ac:dyDescent="0.3">
      <c r="A108853" t="s">
        <v>108852</v>
      </c>
    </row>
    <row r="108854" spans="1:1" x14ac:dyDescent="0.3">
      <c r="A108854" t="s">
        <v>108853</v>
      </c>
    </row>
    <row r="108855" spans="1:1" x14ac:dyDescent="0.3">
      <c r="A108855" t="s">
        <v>108854</v>
      </c>
    </row>
    <row r="108856" spans="1:1" x14ac:dyDescent="0.3">
      <c r="A108856" t="s">
        <v>108855</v>
      </c>
    </row>
    <row r="108857" spans="1:1" x14ac:dyDescent="0.3">
      <c r="A108857" t="s">
        <v>108856</v>
      </c>
    </row>
    <row r="108858" spans="1:1" x14ac:dyDescent="0.3">
      <c r="A108858" t="s">
        <v>108857</v>
      </c>
    </row>
    <row r="108859" spans="1:1" x14ac:dyDescent="0.3">
      <c r="A108859" t="s">
        <v>108858</v>
      </c>
    </row>
    <row r="108860" spans="1:1" x14ac:dyDescent="0.3">
      <c r="A108860" t="s">
        <v>108859</v>
      </c>
    </row>
    <row r="108861" spans="1:1" x14ac:dyDescent="0.3">
      <c r="A108861" t="s">
        <v>108860</v>
      </c>
    </row>
    <row r="108862" spans="1:1" x14ac:dyDescent="0.3">
      <c r="A108862" t="s">
        <v>108861</v>
      </c>
    </row>
    <row r="108863" spans="1:1" x14ac:dyDescent="0.3">
      <c r="A108863" t="s">
        <v>108862</v>
      </c>
    </row>
    <row r="108864" spans="1:1" x14ac:dyDescent="0.3">
      <c r="A108864" t="s">
        <v>108863</v>
      </c>
    </row>
    <row r="108865" spans="1:1" x14ac:dyDescent="0.3">
      <c r="A108865" t="s">
        <v>108864</v>
      </c>
    </row>
    <row r="108866" spans="1:1" x14ac:dyDescent="0.3">
      <c r="A108866" t="s">
        <v>108865</v>
      </c>
    </row>
    <row r="108867" spans="1:1" x14ac:dyDescent="0.3">
      <c r="A108867" t="s">
        <v>108866</v>
      </c>
    </row>
    <row r="108868" spans="1:1" x14ac:dyDescent="0.3">
      <c r="A108868" t="s">
        <v>108867</v>
      </c>
    </row>
    <row r="108869" spans="1:1" x14ac:dyDescent="0.3">
      <c r="A108869" t="s">
        <v>108868</v>
      </c>
    </row>
    <row r="108870" spans="1:1" x14ac:dyDescent="0.3">
      <c r="A108870" t="s">
        <v>108869</v>
      </c>
    </row>
    <row r="108871" spans="1:1" x14ac:dyDescent="0.3">
      <c r="A108871" t="s">
        <v>108870</v>
      </c>
    </row>
    <row r="108872" spans="1:1" x14ac:dyDescent="0.3">
      <c r="A108872" t="s">
        <v>108871</v>
      </c>
    </row>
    <row r="108873" spans="1:1" x14ac:dyDescent="0.3">
      <c r="A108873" t="s">
        <v>108872</v>
      </c>
    </row>
    <row r="108874" spans="1:1" x14ac:dyDescent="0.3">
      <c r="A108874" t="s">
        <v>108873</v>
      </c>
    </row>
    <row r="108875" spans="1:1" x14ac:dyDescent="0.3">
      <c r="A108875" t="s">
        <v>108874</v>
      </c>
    </row>
    <row r="108876" spans="1:1" x14ac:dyDescent="0.3">
      <c r="A108876" t="s">
        <v>108875</v>
      </c>
    </row>
    <row r="108877" spans="1:1" x14ac:dyDescent="0.3">
      <c r="A108877" t="s">
        <v>108876</v>
      </c>
    </row>
    <row r="108878" spans="1:1" x14ac:dyDescent="0.3">
      <c r="A108878" t="s">
        <v>108877</v>
      </c>
    </row>
    <row r="108879" spans="1:1" x14ac:dyDescent="0.3">
      <c r="A108879" t="s">
        <v>108878</v>
      </c>
    </row>
    <row r="108880" spans="1:1" x14ac:dyDescent="0.3">
      <c r="A108880" t="s">
        <v>108879</v>
      </c>
    </row>
    <row r="108881" spans="1:1" x14ac:dyDescent="0.3">
      <c r="A108881" t="s">
        <v>108880</v>
      </c>
    </row>
    <row r="108882" spans="1:1" x14ac:dyDescent="0.3">
      <c r="A108882" t="s">
        <v>108881</v>
      </c>
    </row>
    <row r="108883" spans="1:1" x14ac:dyDescent="0.3">
      <c r="A108883" t="s">
        <v>108882</v>
      </c>
    </row>
    <row r="108884" spans="1:1" x14ac:dyDescent="0.3">
      <c r="A108884" t="s">
        <v>108883</v>
      </c>
    </row>
    <row r="108885" spans="1:1" x14ac:dyDescent="0.3">
      <c r="A108885" t="s">
        <v>108884</v>
      </c>
    </row>
    <row r="108886" spans="1:1" x14ac:dyDescent="0.3">
      <c r="A108886" t="s">
        <v>108885</v>
      </c>
    </row>
    <row r="108887" spans="1:1" x14ac:dyDescent="0.3">
      <c r="A108887" t="s">
        <v>108886</v>
      </c>
    </row>
    <row r="108888" spans="1:1" x14ac:dyDescent="0.3">
      <c r="A108888" t="s">
        <v>108887</v>
      </c>
    </row>
    <row r="108889" spans="1:1" x14ac:dyDescent="0.3">
      <c r="A108889" t="s">
        <v>108888</v>
      </c>
    </row>
    <row r="108890" spans="1:1" x14ac:dyDescent="0.3">
      <c r="A108890" t="s">
        <v>108889</v>
      </c>
    </row>
    <row r="108891" spans="1:1" x14ac:dyDescent="0.3">
      <c r="A108891" t="s">
        <v>108890</v>
      </c>
    </row>
    <row r="108892" spans="1:1" x14ac:dyDescent="0.3">
      <c r="A108892" t="s">
        <v>108891</v>
      </c>
    </row>
    <row r="108893" spans="1:1" x14ac:dyDescent="0.3">
      <c r="A108893" t="s">
        <v>108892</v>
      </c>
    </row>
    <row r="108894" spans="1:1" x14ac:dyDescent="0.3">
      <c r="A108894" t="s">
        <v>108893</v>
      </c>
    </row>
    <row r="108895" spans="1:1" x14ac:dyDescent="0.3">
      <c r="A108895" t="s">
        <v>108894</v>
      </c>
    </row>
    <row r="108896" spans="1:1" x14ac:dyDescent="0.3">
      <c r="A108896" t="s">
        <v>108895</v>
      </c>
    </row>
    <row r="108897" spans="1:1" x14ac:dyDescent="0.3">
      <c r="A108897" t="s">
        <v>108896</v>
      </c>
    </row>
    <row r="108898" spans="1:1" x14ac:dyDescent="0.3">
      <c r="A108898" t="s">
        <v>108897</v>
      </c>
    </row>
    <row r="108899" spans="1:1" x14ac:dyDescent="0.3">
      <c r="A108899" t="s">
        <v>108898</v>
      </c>
    </row>
    <row r="108900" spans="1:1" x14ac:dyDescent="0.3">
      <c r="A108900" t="s">
        <v>108899</v>
      </c>
    </row>
    <row r="108901" spans="1:1" x14ac:dyDescent="0.3">
      <c r="A108901" t="s">
        <v>108900</v>
      </c>
    </row>
    <row r="108902" spans="1:1" x14ac:dyDescent="0.3">
      <c r="A108902" t="s">
        <v>108901</v>
      </c>
    </row>
    <row r="108903" spans="1:1" x14ac:dyDescent="0.3">
      <c r="A108903" t="s">
        <v>108902</v>
      </c>
    </row>
    <row r="108904" spans="1:1" x14ac:dyDescent="0.3">
      <c r="A108904" t="s">
        <v>108903</v>
      </c>
    </row>
    <row r="108905" spans="1:1" x14ac:dyDescent="0.3">
      <c r="A108905" t="s">
        <v>108904</v>
      </c>
    </row>
    <row r="108906" spans="1:1" x14ac:dyDescent="0.3">
      <c r="A108906" t="s">
        <v>108905</v>
      </c>
    </row>
    <row r="108907" spans="1:1" x14ac:dyDescent="0.3">
      <c r="A108907" t="s">
        <v>108906</v>
      </c>
    </row>
    <row r="108908" spans="1:1" x14ac:dyDescent="0.3">
      <c r="A108908" t="s">
        <v>108907</v>
      </c>
    </row>
    <row r="108909" spans="1:1" x14ac:dyDescent="0.3">
      <c r="A108909" t="s">
        <v>108908</v>
      </c>
    </row>
    <row r="108910" spans="1:1" x14ac:dyDescent="0.3">
      <c r="A108910" t="s">
        <v>108909</v>
      </c>
    </row>
    <row r="108911" spans="1:1" x14ac:dyDescent="0.3">
      <c r="A108911" t="s">
        <v>108910</v>
      </c>
    </row>
    <row r="108912" spans="1:1" x14ac:dyDescent="0.3">
      <c r="A108912" t="s">
        <v>108911</v>
      </c>
    </row>
    <row r="108913" spans="1:1" x14ac:dyDescent="0.3">
      <c r="A108913" t="s">
        <v>108912</v>
      </c>
    </row>
    <row r="108914" spans="1:1" x14ac:dyDescent="0.3">
      <c r="A108914" t="s">
        <v>108913</v>
      </c>
    </row>
    <row r="108915" spans="1:1" x14ac:dyDescent="0.3">
      <c r="A108915" t="s">
        <v>108914</v>
      </c>
    </row>
    <row r="108916" spans="1:1" x14ac:dyDescent="0.3">
      <c r="A108916" t="s">
        <v>108915</v>
      </c>
    </row>
    <row r="108917" spans="1:1" x14ac:dyDescent="0.3">
      <c r="A108917" t="s">
        <v>108916</v>
      </c>
    </row>
    <row r="108918" spans="1:1" x14ac:dyDescent="0.3">
      <c r="A108918" t="s">
        <v>108917</v>
      </c>
    </row>
    <row r="108919" spans="1:1" x14ac:dyDescent="0.3">
      <c r="A108919" t="s">
        <v>108918</v>
      </c>
    </row>
    <row r="108920" spans="1:1" x14ac:dyDescent="0.3">
      <c r="A108920" t="s">
        <v>108919</v>
      </c>
    </row>
    <row r="108921" spans="1:1" x14ac:dyDescent="0.3">
      <c r="A108921" t="s">
        <v>108920</v>
      </c>
    </row>
    <row r="108922" spans="1:1" x14ac:dyDescent="0.3">
      <c r="A108922" t="s">
        <v>108921</v>
      </c>
    </row>
    <row r="108923" spans="1:1" x14ac:dyDescent="0.3">
      <c r="A108923" t="s">
        <v>108922</v>
      </c>
    </row>
    <row r="108924" spans="1:1" x14ac:dyDescent="0.3">
      <c r="A108924" t="s">
        <v>108923</v>
      </c>
    </row>
    <row r="108925" spans="1:1" x14ac:dyDescent="0.3">
      <c r="A108925" t="s">
        <v>108924</v>
      </c>
    </row>
    <row r="108926" spans="1:1" x14ac:dyDescent="0.3">
      <c r="A108926" t="s">
        <v>108925</v>
      </c>
    </row>
    <row r="108927" spans="1:1" x14ac:dyDescent="0.3">
      <c r="A108927" t="s">
        <v>108926</v>
      </c>
    </row>
    <row r="108928" spans="1:1" x14ac:dyDescent="0.3">
      <c r="A108928" t="s">
        <v>108927</v>
      </c>
    </row>
    <row r="108929" spans="1:1" x14ac:dyDescent="0.3">
      <c r="A108929" t="s">
        <v>108928</v>
      </c>
    </row>
    <row r="108930" spans="1:1" x14ac:dyDescent="0.3">
      <c r="A108930" t="s">
        <v>108929</v>
      </c>
    </row>
    <row r="108931" spans="1:1" x14ac:dyDescent="0.3">
      <c r="A108931" t="s">
        <v>108930</v>
      </c>
    </row>
    <row r="108932" spans="1:1" x14ac:dyDescent="0.3">
      <c r="A108932" t="s">
        <v>108931</v>
      </c>
    </row>
    <row r="108933" spans="1:1" x14ac:dyDescent="0.3">
      <c r="A108933" t="s">
        <v>108932</v>
      </c>
    </row>
    <row r="108934" spans="1:1" x14ac:dyDescent="0.3">
      <c r="A108934" t="s">
        <v>108933</v>
      </c>
    </row>
    <row r="108935" spans="1:1" x14ac:dyDescent="0.3">
      <c r="A108935" t="s">
        <v>108934</v>
      </c>
    </row>
    <row r="108936" spans="1:1" x14ac:dyDescent="0.3">
      <c r="A108936" t="s">
        <v>108935</v>
      </c>
    </row>
    <row r="108937" spans="1:1" x14ac:dyDescent="0.3">
      <c r="A108937" t="s">
        <v>108936</v>
      </c>
    </row>
    <row r="108938" spans="1:1" x14ac:dyDescent="0.3">
      <c r="A108938" t="s">
        <v>108937</v>
      </c>
    </row>
    <row r="108939" spans="1:1" x14ac:dyDescent="0.3">
      <c r="A108939" t="s">
        <v>108938</v>
      </c>
    </row>
    <row r="108940" spans="1:1" x14ac:dyDescent="0.3">
      <c r="A108940" t="s">
        <v>108939</v>
      </c>
    </row>
    <row r="108941" spans="1:1" x14ac:dyDescent="0.3">
      <c r="A108941" t="s">
        <v>108940</v>
      </c>
    </row>
    <row r="108942" spans="1:1" x14ac:dyDescent="0.3">
      <c r="A108942" t="s">
        <v>108941</v>
      </c>
    </row>
    <row r="108943" spans="1:1" x14ac:dyDescent="0.3">
      <c r="A108943" t="s">
        <v>108942</v>
      </c>
    </row>
    <row r="108944" spans="1:1" x14ac:dyDescent="0.3">
      <c r="A108944" t="s">
        <v>108943</v>
      </c>
    </row>
    <row r="108945" spans="1:1" x14ac:dyDescent="0.3">
      <c r="A108945" t="s">
        <v>108944</v>
      </c>
    </row>
    <row r="108946" spans="1:1" x14ac:dyDescent="0.3">
      <c r="A108946" t="s">
        <v>108945</v>
      </c>
    </row>
    <row r="108947" spans="1:1" x14ac:dyDescent="0.3">
      <c r="A108947" t="s">
        <v>108946</v>
      </c>
    </row>
    <row r="108948" spans="1:1" x14ac:dyDescent="0.3">
      <c r="A108948" t="s">
        <v>108947</v>
      </c>
    </row>
    <row r="108949" spans="1:1" x14ac:dyDescent="0.3">
      <c r="A108949" t="s">
        <v>108948</v>
      </c>
    </row>
    <row r="108950" spans="1:1" x14ac:dyDescent="0.3">
      <c r="A108950" t="s">
        <v>108949</v>
      </c>
    </row>
    <row r="108951" spans="1:1" x14ac:dyDescent="0.3">
      <c r="A108951" t="s">
        <v>108950</v>
      </c>
    </row>
    <row r="108952" spans="1:1" x14ac:dyDescent="0.3">
      <c r="A108952" t="s">
        <v>108951</v>
      </c>
    </row>
    <row r="108953" spans="1:1" x14ac:dyDescent="0.3">
      <c r="A108953" t="s">
        <v>108952</v>
      </c>
    </row>
    <row r="108954" spans="1:1" x14ac:dyDescent="0.3">
      <c r="A108954" t="s">
        <v>108953</v>
      </c>
    </row>
    <row r="108955" spans="1:1" x14ac:dyDescent="0.3">
      <c r="A108955" t="s">
        <v>108954</v>
      </c>
    </row>
    <row r="108956" spans="1:1" x14ac:dyDescent="0.3">
      <c r="A108956" t="s">
        <v>108955</v>
      </c>
    </row>
    <row r="108957" spans="1:1" x14ac:dyDescent="0.3">
      <c r="A108957" t="s">
        <v>108956</v>
      </c>
    </row>
    <row r="108958" spans="1:1" x14ac:dyDescent="0.3">
      <c r="A108958" t="s">
        <v>108957</v>
      </c>
    </row>
    <row r="108959" spans="1:1" x14ac:dyDescent="0.3">
      <c r="A108959" t="s">
        <v>108958</v>
      </c>
    </row>
    <row r="108960" spans="1:1" x14ac:dyDescent="0.3">
      <c r="A108960" t="s">
        <v>108959</v>
      </c>
    </row>
    <row r="108961" spans="1:1" x14ac:dyDescent="0.3">
      <c r="A108961" t="s">
        <v>108960</v>
      </c>
    </row>
    <row r="108962" spans="1:1" x14ac:dyDescent="0.3">
      <c r="A108962" t="s">
        <v>108961</v>
      </c>
    </row>
    <row r="108963" spans="1:1" x14ac:dyDescent="0.3">
      <c r="A108963" t="s">
        <v>108962</v>
      </c>
    </row>
    <row r="108964" spans="1:1" x14ac:dyDescent="0.3">
      <c r="A108964" t="s">
        <v>108963</v>
      </c>
    </row>
    <row r="108965" spans="1:1" x14ac:dyDescent="0.3">
      <c r="A108965" t="s">
        <v>108964</v>
      </c>
    </row>
    <row r="108966" spans="1:1" x14ac:dyDescent="0.3">
      <c r="A108966" t="s">
        <v>108965</v>
      </c>
    </row>
    <row r="108967" spans="1:1" x14ac:dyDescent="0.3">
      <c r="A108967" t="s">
        <v>108966</v>
      </c>
    </row>
    <row r="108968" spans="1:1" x14ac:dyDescent="0.3">
      <c r="A108968" t="s">
        <v>108967</v>
      </c>
    </row>
    <row r="108969" spans="1:1" x14ac:dyDescent="0.3">
      <c r="A108969" t="s">
        <v>108968</v>
      </c>
    </row>
    <row r="108970" spans="1:1" x14ac:dyDescent="0.3">
      <c r="A108970" t="s">
        <v>108969</v>
      </c>
    </row>
    <row r="108971" spans="1:1" x14ac:dyDescent="0.3">
      <c r="A108971" t="s">
        <v>108970</v>
      </c>
    </row>
    <row r="108972" spans="1:1" x14ac:dyDescent="0.3">
      <c r="A108972" t="s">
        <v>108971</v>
      </c>
    </row>
    <row r="108973" spans="1:1" x14ac:dyDescent="0.3">
      <c r="A108973" t="s">
        <v>108972</v>
      </c>
    </row>
    <row r="108974" spans="1:1" x14ac:dyDescent="0.3">
      <c r="A108974" t="s">
        <v>108973</v>
      </c>
    </row>
    <row r="108975" spans="1:1" x14ac:dyDescent="0.3">
      <c r="A108975" t="s">
        <v>108974</v>
      </c>
    </row>
    <row r="108976" spans="1:1" x14ac:dyDescent="0.3">
      <c r="A108976" t="s">
        <v>108975</v>
      </c>
    </row>
    <row r="108977" spans="1:1" x14ac:dyDescent="0.3">
      <c r="A108977" t="s">
        <v>108976</v>
      </c>
    </row>
    <row r="108978" spans="1:1" x14ac:dyDescent="0.3">
      <c r="A108978" t="s">
        <v>108977</v>
      </c>
    </row>
    <row r="108979" spans="1:1" x14ac:dyDescent="0.3">
      <c r="A108979" t="s">
        <v>108978</v>
      </c>
    </row>
    <row r="108980" spans="1:1" x14ac:dyDescent="0.3">
      <c r="A108980" t="s">
        <v>108979</v>
      </c>
    </row>
    <row r="108981" spans="1:1" x14ac:dyDescent="0.3">
      <c r="A108981" t="s">
        <v>108980</v>
      </c>
    </row>
    <row r="108982" spans="1:1" x14ac:dyDescent="0.3">
      <c r="A108982" t="s">
        <v>108981</v>
      </c>
    </row>
    <row r="108983" spans="1:1" x14ac:dyDescent="0.3">
      <c r="A108983" t="s">
        <v>108982</v>
      </c>
    </row>
    <row r="108984" spans="1:1" x14ac:dyDescent="0.3">
      <c r="A108984" t="s">
        <v>108983</v>
      </c>
    </row>
    <row r="108985" spans="1:1" x14ac:dyDescent="0.3">
      <c r="A108985" t="s">
        <v>108984</v>
      </c>
    </row>
    <row r="108986" spans="1:1" x14ac:dyDescent="0.3">
      <c r="A108986" t="s">
        <v>108985</v>
      </c>
    </row>
    <row r="108987" spans="1:1" x14ac:dyDescent="0.3">
      <c r="A108987" t="s">
        <v>108986</v>
      </c>
    </row>
    <row r="108988" spans="1:1" x14ac:dyDescent="0.3">
      <c r="A108988" t="s">
        <v>108987</v>
      </c>
    </row>
    <row r="108989" spans="1:1" x14ac:dyDescent="0.3">
      <c r="A108989" t="s">
        <v>108988</v>
      </c>
    </row>
    <row r="108990" spans="1:1" x14ac:dyDescent="0.3">
      <c r="A108990" t="s">
        <v>108989</v>
      </c>
    </row>
    <row r="108991" spans="1:1" x14ac:dyDescent="0.3">
      <c r="A108991" t="s">
        <v>108990</v>
      </c>
    </row>
    <row r="108992" spans="1:1" x14ac:dyDescent="0.3">
      <c r="A108992" t="s">
        <v>108991</v>
      </c>
    </row>
    <row r="108993" spans="1:1" x14ac:dyDescent="0.3">
      <c r="A108993" t="s">
        <v>108992</v>
      </c>
    </row>
    <row r="108994" spans="1:1" x14ac:dyDescent="0.3">
      <c r="A108994" t="s">
        <v>108993</v>
      </c>
    </row>
    <row r="108995" spans="1:1" x14ac:dyDescent="0.3">
      <c r="A108995" t="s">
        <v>108994</v>
      </c>
    </row>
    <row r="108996" spans="1:1" x14ac:dyDescent="0.3">
      <c r="A108996" t="s">
        <v>108995</v>
      </c>
    </row>
    <row r="108997" spans="1:1" x14ac:dyDescent="0.3">
      <c r="A108997" t="s">
        <v>108996</v>
      </c>
    </row>
    <row r="108998" spans="1:1" x14ac:dyDescent="0.3">
      <c r="A108998" t="s">
        <v>108997</v>
      </c>
    </row>
    <row r="108999" spans="1:1" x14ac:dyDescent="0.3">
      <c r="A108999" t="s">
        <v>108998</v>
      </c>
    </row>
    <row r="109000" spans="1:1" x14ac:dyDescent="0.3">
      <c r="A109000" t="s">
        <v>108999</v>
      </c>
    </row>
    <row r="109001" spans="1:1" x14ac:dyDescent="0.3">
      <c r="A109001" t="s">
        <v>109000</v>
      </c>
    </row>
    <row r="109002" spans="1:1" x14ac:dyDescent="0.3">
      <c r="A109002" t="s">
        <v>109001</v>
      </c>
    </row>
    <row r="109003" spans="1:1" x14ac:dyDescent="0.3">
      <c r="A109003" t="s">
        <v>109002</v>
      </c>
    </row>
    <row r="109004" spans="1:1" x14ac:dyDescent="0.3">
      <c r="A109004" t="s">
        <v>109003</v>
      </c>
    </row>
    <row r="109005" spans="1:1" x14ac:dyDescent="0.3">
      <c r="A109005" t="s">
        <v>109004</v>
      </c>
    </row>
    <row r="109006" spans="1:1" x14ac:dyDescent="0.3">
      <c r="A109006" t="s">
        <v>109005</v>
      </c>
    </row>
    <row r="109007" spans="1:1" x14ac:dyDescent="0.3">
      <c r="A109007" t="s">
        <v>109006</v>
      </c>
    </row>
    <row r="109008" spans="1:1" x14ac:dyDescent="0.3">
      <c r="A109008" t="s">
        <v>109007</v>
      </c>
    </row>
    <row r="109009" spans="1:1" x14ac:dyDescent="0.3">
      <c r="A109009" t="s">
        <v>109008</v>
      </c>
    </row>
    <row r="109010" spans="1:1" x14ac:dyDescent="0.3">
      <c r="A109010" t="s">
        <v>109009</v>
      </c>
    </row>
    <row r="109011" spans="1:1" x14ac:dyDescent="0.3">
      <c r="A109011" t="s">
        <v>109010</v>
      </c>
    </row>
    <row r="109012" spans="1:1" x14ac:dyDescent="0.3">
      <c r="A109012" t="s">
        <v>109011</v>
      </c>
    </row>
    <row r="109013" spans="1:1" x14ac:dyDescent="0.3">
      <c r="A109013" t="s">
        <v>109012</v>
      </c>
    </row>
    <row r="109014" spans="1:1" x14ac:dyDescent="0.3">
      <c r="A109014" t="s">
        <v>109013</v>
      </c>
    </row>
    <row r="109015" spans="1:1" x14ac:dyDescent="0.3">
      <c r="A109015" t="s">
        <v>109014</v>
      </c>
    </row>
    <row r="109016" spans="1:1" x14ac:dyDescent="0.3">
      <c r="A109016" t="s">
        <v>109015</v>
      </c>
    </row>
    <row r="109017" spans="1:1" x14ac:dyDescent="0.3">
      <c r="A109017" t="s">
        <v>109016</v>
      </c>
    </row>
    <row r="109018" spans="1:1" x14ac:dyDescent="0.3">
      <c r="A109018" t="s">
        <v>109017</v>
      </c>
    </row>
    <row r="109019" spans="1:1" x14ac:dyDescent="0.3">
      <c r="A109019" t="s">
        <v>109018</v>
      </c>
    </row>
    <row r="109020" spans="1:1" x14ac:dyDescent="0.3">
      <c r="A109020" t="s">
        <v>109019</v>
      </c>
    </row>
    <row r="109021" spans="1:1" x14ac:dyDescent="0.3">
      <c r="A109021" t="s">
        <v>109020</v>
      </c>
    </row>
    <row r="109022" spans="1:1" x14ac:dyDescent="0.3">
      <c r="A109022" t="s">
        <v>109021</v>
      </c>
    </row>
    <row r="109023" spans="1:1" x14ac:dyDescent="0.3">
      <c r="A109023" t="s">
        <v>109022</v>
      </c>
    </row>
    <row r="109024" spans="1:1" x14ac:dyDescent="0.3">
      <c r="A109024" t="s">
        <v>109023</v>
      </c>
    </row>
    <row r="109025" spans="1:1" x14ac:dyDescent="0.3">
      <c r="A109025" t="s">
        <v>109024</v>
      </c>
    </row>
    <row r="109026" spans="1:1" x14ac:dyDescent="0.3">
      <c r="A109026" t="s">
        <v>109025</v>
      </c>
    </row>
    <row r="109027" spans="1:1" x14ac:dyDescent="0.3">
      <c r="A109027" t="s">
        <v>109026</v>
      </c>
    </row>
    <row r="109028" spans="1:1" x14ac:dyDescent="0.3">
      <c r="A109028" t="s">
        <v>109027</v>
      </c>
    </row>
    <row r="109029" spans="1:1" x14ac:dyDescent="0.3">
      <c r="A109029" t="s">
        <v>109028</v>
      </c>
    </row>
    <row r="109030" spans="1:1" x14ac:dyDescent="0.3">
      <c r="A109030" t="s">
        <v>109029</v>
      </c>
    </row>
    <row r="109031" spans="1:1" x14ac:dyDescent="0.3">
      <c r="A109031" t="s">
        <v>109030</v>
      </c>
    </row>
    <row r="109032" spans="1:1" x14ac:dyDescent="0.3">
      <c r="A109032" t="s">
        <v>109031</v>
      </c>
    </row>
    <row r="109033" spans="1:1" x14ac:dyDescent="0.3">
      <c r="A109033" t="s">
        <v>109032</v>
      </c>
    </row>
    <row r="109034" spans="1:1" x14ac:dyDescent="0.3">
      <c r="A109034" t="s">
        <v>109033</v>
      </c>
    </row>
    <row r="109035" spans="1:1" x14ac:dyDescent="0.3">
      <c r="A109035" t="s">
        <v>109034</v>
      </c>
    </row>
    <row r="109036" spans="1:1" x14ac:dyDescent="0.3">
      <c r="A109036" t="s">
        <v>109035</v>
      </c>
    </row>
    <row r="109037" spans="1:1" x14ac:dyDescent="0.3">
      <c r="A109037" t="s">
        <v>109036</v>
      </c>
    </row>
    <row r="109038" spans="1:1" x14ac:dyDescent="0.3">
      <c r="A109038" t="s">
        <v>109037</v>
      </c>
    </row>
    <row r="109039" spans="1:1" x14ac:dyDescent="0.3">
      <c r="A109039" t="s">
        <v>109038</v>
      </c>
    </row>
    <row r="109040" spans="1:1" x14ac:dyDescent="0.3">
      <c r="A109040" t="s">
        <v>109039</v>
      </c>
    </row>
    <row r="109041" spans="1:1" x14ac:dyDescent="0.3">
      <c r="A109041" t="s">
        <v>109040</v>
      </c>
    </row>
    <row r="109042" spans="1:1" x14ac:dyDescent="0.3">
      <c r="A109042" t="s">
        <v>109041</v>
      </c>
    </row>
    <row r="109043" spans="1:1" x14ac:dyDescent="0.3">
      <c r="A109043" t="s">
        <v>109042</v>
      </c>
    </row>
    <row r="109044" spans="1:1" x14ac:dyDescent="0.3">
      <c r="A109044" t="s">
        <v>109043</v>
      </c>
    </row>
    <row r="109045" spans="1:1" x14ac:dyDescent="0.3">
      <c r="A109045" t="s">
        <v>109044</v>
      </c>
    </row>
    <row r="109046" spans="1:1" x14ac:dyDescent="0.3">
      <c r="A109046" t="s">
        <v>109045</v>
      </c>
    </row>
    <row r="109047" spans="1:1" x14ac:dyDescent="0.3">
      <c r="A109047" t="s">
        <v>109046</v>
      </c>
    </row>
    <row r="109048" spans="1:1" x14ac:dyDescent="0.3">
      <c r="A109048" t="s">
        <v>109047</v>
      </c>
    </row>
    <row r="109049" spans="1:1" x14ac:dyDescent="0.3">
      <c r="A109049" t="s">
        <v>109048</v>
      </c>
    </row>
    <row r="109050" spans="1:1" x14ac:dyDescent="0.3">
      <c r="A109050" t="s">
        <v>109049</v>
      </c>
    </row>
    <row r="109051" spans="1:1" x14ac:dyDescent="0.3">
      <c r="A109051" t="s">
        <v>109050</v>
      </c>
    </row>
    <row r="109052" spans="1:1" x14ac:dyDescent="0.3">
      <c r="A109052" t="s">
        <v>109051</v>
      </c>
    </row>
    <row r="109053" spans="1:1" x14ac:dyDescent="0.3">
      <c r="A109053" t="s">
        <v>109052</v>
      </c>
    </row>
    <row r="109054" spans="1:1" x14ac:dyDescent="0.3">
      <c r="A109054" t="s">
        <v>109053</v>
      </c>
    </row>
    <row r="109055" spans="1:1" x14ac:dyDescent="0.3">
      <c r="A109055" t="s">
        <v>109054</v>
      </c>
    </row>
    <row r="109056" spans="1:1" x14ac:dyDescent="0.3">
      <c r="A109056" t="s">
        <v>109055</v>
      </c>
    </row>
    <row r="109057" spans="1:1" x14ac:dyDescent="0.3">
      <c r="A109057" t="s">
        <v>109056</v>
      </c>
    </row>
    <row r="109058" spans="1:1" x14ac:dyDescent="0.3">
      <c r="A109058" t="s">
        <v>109057</v>
      </c>
    </row>
    <row r="109059" spans="1:1" x14ac:dyDescent="0.3">
      <c r="A109059" t="s">
        <v>109058</v>
      </c>
    </row>
    <row r="109060" spans="1:1" x14ac:dyDescent="0.3">
      <c r="A109060" t="s">
        <v>109059</v>
      </c>
    </row>
    <row r="109061" spans="1:1" x14ac:dyDescent="0.3">
      <c r="A109061" t="s">
        <v>109060</v>
      </c>
    </row>
    <row r="109062" spans="1:1" x14ac:dyDescent="0.3">
      <c r="A109062" t="s">
        <v>109061</v>
      </c>
    </row>
    <row r="109063" spans="1:1" x14ac:dyDescent="0.3">
      <c r="A109063" t="s">
        <v>109062</v>
      </c>
    </row>
    <row r="109064" spans="1:1" x14ac:dyDescent="0.3">
      <c r="A109064" t="s">
        <v>109063</v>
      </c>
    </row>
    <row r="109065" spans="1:1" x14ac:dyDescent="0.3">
      <c r="A109065" t="s">
        <v>109064</v>
      </c>
    </row>
    <row r="109066" spans="1:1" x14ac:dyDescent="0.3">
      <c r="A109066" t="s">
        <v>109065</v>
      </c>
    </row>
    <row r="109067" spans="1:1" x14ac:dyDescent="0.3">
      <c r="A109067" t="s">
        <v>109066</v>
      </c>
    </row>
    <row r="109068" spans="1:1" x14ac:dyDescent="0.3">
      <c r="A109068" t="s">
        <v>109067</v>
      </c>
    </row>
    <row r="109069" spans="1:1" x14ac:dyDescent="0.3">
      <c r="A109069" t="s">
        <v>109068</v>
      </c>
    </row>
    <row r="109070" spans="1:1" x14ac:dyDescent="0.3">
      <c r="A109070" t="s">
        <v>109069</v>
      </c>
    </row>
    <row r="109071" spans="1:1" x14ac:dyDescent="0.3">
      <c r="A109071" t="s">
        <v>109070</v>
      </c>
    </row>
    <row r="109072" spans="1:1" x14ac:dyDescent="0.3">
      <c r="A109072" t="s">
        <v>109071</v>
      </c>
    </row>
    <row r="109073" spans="1:1" x14ac:dyDescent="0.3">
      <c r="A109073" t="s">
        <v>109072</v>
      </c>
    </row>
    <row r="109074" spans="1:1" x14ac:dyDescent="0.3">
      <c r="A109074" t="s">
        <v>109073</v>
      </c>
    </row>
    <row r="109075" spans="1:1" x14ac:dyDescent="0.3">
      <c r="A109075" t="s">
        <v>109074</v>
      </c>
    </row>
    <row r="109076" spans="1:1" x14ac:dyDescent="0.3">
      <c r="A109076" t="s">
        <v>109075</v>
      </c>
    </row>
    <row r="109077" spans="1:1" x14ac:dyDescent="0.3">
      <c r="A109077" t="s">
        <v>109076</v>
      </c>
    </row>
    <row r="109078" spans="1:1" x14ac:dyDescent="0.3">
      <c r="A109078" t="s">
        <v>109077</v>
      </c>
    </row>
    <row r="109079" spans="1:1" x14ac:dyDescent="0.3">
      <c r="A109079" t="s">
        <v>109078</v>
      </c>
    </row>
    <row r="109080" spans="1:1" x14ac:dyDescent="0.3">
      <c r="A109080" t="s">
        <v>109079</v>
      </c>
    </row>
    <row r="109081" spans="1:1" x14ac:dyDescent="0.3">
      <c r="A109081" t="s">
        <v>109080</v>
      </c>
    </row>
    <row r="109082" spans="1:1" x14ac:dyDescent="0.3">
      <c r="A109082" t="s">
        <v>109081</v>
      </c>
    </row>
    <row r="109083" spans="1:1" x14ac:dyDescent="0.3">
      <c r="A109083" t="s">
        <v>109082</v>
      </c>
    </row>
    <row r="109084" spans="1:1" x14ac:dyDescent="0.3">
      <c r="A109084" t="s">
        <v>109083</v>
      </c>
    </row>
    <row r="109085" spans="1:1" x14ac:dyDescent="0.3">
      <c r="A109085" t="s">
        <v>109084</v>
      </c>
    </row>
    <row r="109086" spans="1:1" x14ac:dyDescent="0.3">
      <c r="A109086" t="s">
        <v>109085</v>
      </c>
    </row>
    <row r="109087" spans="1:1" x14ac:dyDescent="0.3">
      <c r="A109087" t="s">
        <v>109086</v>
      </c>
    </row>
    <row r="109088" spans="1:1" x14ac:dyDescent="0.3">
      <c r="A109088" t="s">
        <v>109087</v>
      </c>
    </row>
    <row r="109089" spans="1:1" x14ac:dyDescent="0.3">
      <c r="A109089" t="s">
        <v>109088</v>
      </c>
    </row>
    <row r="109090" spans="1:1" x14ac:dyDescent="0.3">
      <c r="A109090" t="s">
        <v>109089</v>
      </c>
    </row>
    <row r="109091" spans="1:1" x14ac:dyDescent="0.3">
      <c r="A109091" t="s">
        <v>109090</v>
      </c>
    </row>
    <row r="109092" spans="1:1" x14ac:dyDescent="0.3">
      <c r="A109092" t="s">
        <v>109091</v>
      </c>
    </row>
    <row r="109093" spans="1:1" x14ac:dyDescent="0.3">
      <c r="A109093" t="s">
        <v>109092</v>
      </c>
    </row>
    <row r="109094" spans="1:1" x14ac:dyDescent="0.3">
      <c r="A109094" t="s">
        <v>109093</v>
      </c>
    </row>
    <row r="109095" spans="1:1" x14ac:dyDescent="0.3">
      <c r="A109095" t="s">
        <v>109094</v>
      </c>
    </row>
    <row r="109096" spans="1:1" x14ac:dyDescent="0.3">
      <c r="A109096" t="s">
        <v>109095</v>
      </c>
    </row>
    <row r="109097" spans="1:1" x14ac:dyDescent="0.3">
      <c r="A109097" t="s">
        <v>109096</v>
      </c>
    </row>
    <row r="109098" spans="1:1" x14ac:dyDescent="0.3">
      <c r="A109098" t="s">
        <v>109097</v>
      </c>
    </row>
    <row r="109099" spans="1:1" x14ac:dyDescent="0.3">
      <c r="A109099" t="s">
        <v>109098</v>
      </c>
    </row>
    <row r="109100" spans="1:1" x14ac:dyDescent="0.3">
      <c r="A109100" t="s">
        <v>109099</v>
      </c>
    </row>
    <row r="109101" spans="1:1" x14ac:dyDescent="0.3">
      <c r="A109101" t="s">
        <v>109100</v>
      </c>
    </row>
    <row r="109102" spans="1:1" x14ac:dyDescent="0.3">
      <c r="A109102" t="s">
        <v>109101</v>
      </c>
    </row>
    <row r="109103" spans="1:1" x14ac:dyDescent="0.3">
      <c r="A109103" t="s">
        <v>109102</v>
      </c>
    </row>
    <row r="109104" spans="1:1" x14ac:dyDescent="0.3">
      <c r="A109104" t="s">
        <v>109103</v>
      </c>
    </row>
    <row r="109105" spans="1:1" x14ac:dyDescent="0.3">
      <c r="A109105" t="s">
        <v>109104</v>
      </c>
    </row>
    <row r="109106" spans="1:1" x14ac:dyDescent="0.3">
      <c r="A109106" t="s">
        <v>109105</v>
      </c>
    </row>
    <row r="109107" spans="1:1" x14ac:dyDescent="0.3">
      <c r="A109107" t="s">
        <v>109106</v>
      </c>
    </row>
    <row r="109108" spans="1:1" x14ac:dyDescent="0.3">
      <c r="A109108" t="s">
        <v>109107</v>
      </c>
    </row>
    <row r="109109" spans="1:1" x14ac:dyDescent="0.3">
      <c r="A109109" t="s">
        <v>109108</v>
      </c>
    </row>
    <row r="109110" spans="1:1" x14ac:dyDescent="0.3">
      <c r="A109110" t="s">
        <v>109109</v>
      </c>
    </row>
    <row r="109111" spans="1:1" x14ac:dyDescent="0.3">
      <c r="A109111" t="s">
        <v>109110</v>
      </c>
    </row>
    <row r="109112" spans="1:1" x14ac:dyDescent="0.3">
      <c r="A109112" t="s">
        <v>109111</v>
      </c>
    </row>
    <row r="109113" spans="1:1" x14ac:dyDescent="0.3">
      <c r="A109113" t="s">
        <v>109112</v>
      </c>
    </row>
    <row r="109114" spans="1:1" x14ac:dyDescent="0.3">
      <c r="A109114" t="s">
        <v>109113</v>
      </c>
    </row>
    <row r="109115" spans="1:1" x14ac:dyDescent="0.3">
      <c r="A109115" t="s">
        <v>109114</v>
      </c>
    </row>
    <row r="109116" spans="1:1" x14ac:dyDescent="0.3">
      <c r="A109116" t="s">
        <v>109115</v>
      </c>
    </row>
    <row r="109117" spans="1:1" x14ac:dyDescent="0.3">
      <c r="A109117" t="s">
        <v>109116</v>
      </c>
    </row>
    <row r="109118" spans="1:1" x14ac:dyDescent="0.3">
      <c r="A109118" t="s">
        <v>109117</v>
      </c>
    </row>
    <row r="109119" spans="1:1" x14ac:dyDescent="0.3">
      <c r="A109119" t="s">
        <v>109118</v>
      </c>
    </row>
    <row r="109120" spans="1:1" x14ac:dyDescent="0.3">
      <c r="A109120" t="s">
        <v>109119</v>
      </c>
    </row>
    <row r="109121" spans="1:1" x14ac:dyDescent="0.3">
      <c r="A109121" t="s">
        <v>109120</v>
      </c>
    </row>
    <row r="109122" spans="1:1" x14ac:dyDescent="0.3">
      <c r="A109122" t="s">
        <v>109121</v>
      </c>
    </row>
    <row r="109123" spans="1:1" x14ac:dyDescent="0.3">
      <c r="A109123" t="s">
        <v>109122</v>
      </c>
    </row>
    <row r="109124" spans="1:1" x14ac:dyDescent="0.3">
      <c r="A109124" t="s">
        <v>109123</v>
      </c>
    </row>
    <row r="109125" spans="1:1" x14ac:dyDescent="0.3">
      <c r="A109125" t="s">
        <v>109124</v>
      </c>
    </row>
    <row r="109126" spans="1:1" x14ac:dyDescent="0.3">
      <c r="A109126" t="s">
        <v>109125</v>
      </c>
    </row>
    <row r="109127" spans="1:1" x14ac:dyDescent="0.3">
      <c r="A109127" t="s">
        <v>109126</v>
      </c>
    </row>
    <row r="109128" spans="1:1" x14ac:dyDescent="0.3">
      <c r="A109128" t="s">
        <v>109127</v>
      </c>
    </row>
    <row r="109129" spans="1:1" x14ac:dyDescent="0.3">
      <c r="A109129" t="s">
        <v>109128</v>
      </c>
    </row>
    <row r="109130" spans="1:1" x14ac:dyDescent="0.3">
      <c r="A109130" t="s">
        <v>109129</v>
      </c>
    </row>
    <row r="109131" spans="1:1" x14ac:dyDescent="0.3">
      <c r="A109131" t="s">
        <v>109130</v>
      </c>
    </row>
    <row r="109132" spans="1:1" x14ac:dyDescent="0.3">
      <c r="A109132" t="s">
        <v>109131</v>
      </c>
    </row>
    <row r="109133" spans="1:1" x14ac:dyDescent="0.3">
      <c r="A109133" t="s">
        <v>109132</v>
      </c>
    </row>
    <row r="109134" spans="1:1" x14ac:dyDescent="0.3">
      <c r="A109134" t="s">
        <v>109133</v>
      </c>
    </row>
    <row r="109135" spans="1:1" x14ac:dyDescent="0.3">
      <c r="A109135" t="s">
        <v>109134</v>
      </c>
    </row>
    <row r="109136" spans="1:1" x14ac:dyDescent="0.3">
      <c r="A109136" t="s">
        <v>109135</v>
      </c>
    </row>
    <row r="109137" spans="1:1" x14ac:dyDescent="0.3">
      <c r="A109137" t="s">
        <v>109136</v>
      </c>
    </row>
    <row r="109138" spans="1:1" x14ac:dyDescent="0.3">
      <c r="A109138" t="s">
        <v>109137</v>
      </c>
    </row>
    <row r="109139" spans="1:1" x14ac:dyDescent="0.3">
      <c r="A109139" t="s">
        <v>109138</v>
      </c>
    </row>
    <row r="109140" spans="1:1" x14ac:dyDescent="0.3">
      <c r="A109140" t="s">
        <v>109139</v>
      </c>
    </row>
    <row r="109141" spans="1:1" x14ac:dyDescent="0.3">
      <c r="A109141" t="s">
        <v>109140</v>
      </c>
    </row>
    <row r="109142" spans="1:1" x14ac:dyDescent="0.3">
      <c r="A109142" t="s">
        <v>109141</v>
      </c>
    </row>
    <row r="109143" spans="1:1" x14ac:dyDescent="0.3">
      <c r="A109143" t="s">
        <v>109142</v>
      </c>
    </row>
    <row r="109144" spans="1:1" x14ac:dyDescent="0.3">
      <c r="A109144" t="s">
        <v>109143</v>
      </c>
    </row>
    <row r="109145" spans="1:1" x14ac:dyDescent="0.3">
      <c r="A109145" t="s">
        <v>109144</v>
      </c>
    </row>
    <row r="109146" spans="1:1" x14ac:dyDescent="0.3">
      <c r="A109146" t="s">
        <v>109145</v>
      </c>
    </row>
    <row r="109147" spans="1:1" x14ac:dyDescent="0.3">
      <c r="A109147" t="s">
        <v>109146</v>
      </c>
    </row>
    <row r="109148" spans="1:1" x14ac:dyDescent="0.3">
      <c r="A109148" t="s">
        <v>109147</v>
      </c>
    </row>
    <row r="109149" spans="1:1" x14ac:dyDescent="0.3">
      <c r="A109149" t="s">
        <v>109148</v>
      </c>
    </row>
    <row r="109150" spans="1:1" x14ac:dyDescent="0.3">
      <c r="A109150" t="s">
        <v>109149</v>
      </c>
    </row>
    <row r="109151" spans="1:1" x14ac:dyDescent="0.3">
      <c r="A109151" t="s">
        <v>109150</v>
      </c>
    </row>
    <row r="109152" spans="1:1" x14ac:dyDescent="0.3">
      <c r="A109152" t="s">
        <v>109151</v>
      </c>
    </row>
    <row r="109153" spans="1:1" x14ac:dyDescent="0.3">
      <c r="A109153" t="s">
        <v>109152</v>
      </c>
    </row>
    <row r="109154" spans="1:1" x14ac:dyDescent="0.3">
      <c r="A109154" t="s">
        <v>109153</v>
      </c>
    </row>
    <row r="109155" spans="1:1" x14ac:dyDescent="0.3">
      <c r="A109155" t="s">
        <v>109154</v>
      </c>
    </row>
    <row r="109156" spans="1:1" x14ac:dyDescent="0.3">
      <c r="A109156" t="s">
        <v>109155</v>
      </c>
    </row>
    <row r="109157" spans="1:1" x14ac:dyDescent="0.3">
      <c r="A109157" t="s">
        <v>109156</v>
      </c>
    </row>
    <row r="109158" spans="1:1" x14ac:dyDescent="0.3">
      <c r="A109158" t="s">
        <v>109157</v>
      </c>
    </row>
    <row r="109159" spans="1:1" x14ac:dyDescent="0.3">
      <c r="A109159" t="s">
        <v>109158</v>
      </c>
    </row>
    <row r="109160" spans="1:1" x14ac:dyDescent="0.3">
      <c r="A109160" t="s">
        <v>109159</v>
      </c>
    </row>
    <row r="109161" spans="1:1" x14ac:dyDescent="0.3">
      <c r="A109161" t="s">
        <v>109160</v>
      </c>
    </row>
    <row r="109162" spans="1:1" x14ac:dyDescent="0.3">
      <c r="A109162" t="s">
        <v>109161</v>
      </c>
    </row>
    <row r="109163" spans="1:1" x14ac:dyDescent="0.3">
      <c r="A109163" t="s">
        <v>109162</v>
      </c>
    </row>
    <row r="109164" spans="1:1" x14ac:dyDescent="0.3">
      <c r="A109164" t="s">
        <v>109163</v>
      </c>
    </row>
    <row r="109165" spans="1:1" x14ac:dyDescent="0.3">
      <c r="A109165" t="s">
        <v>109164</v>
      </c>
    </row>
    <row r="109166" spans="1:1" x14ac:dyDescent="0.3">
      <c r="A109166" t="s">
        <v>109165</v>
      </c>
    </row>
    <row r="109167" spans="1:1" x14ac:dyDescent="0.3">
      <c r="A109167" t="s">
        <v>109166</v>
      </c>
    </row>
    <row r="109168" spans="1:1" x14ac:dyDescent="0.3">
      <c r="A109168" t="s">
        <v>109167</v>
      </c>
    </row>
    <row r="109169" spans="1:1" x14ac:dyDescent="0.3">
      <c r="A109169" t="s">
        <v>109168</v>
      </c>
    </row>
    <row r="109170" spans="1:1" x14ac:dyDescent="0.3">
      <c r="A109170" t="s">
        <v>109169</v>
      </c>
    </row>
    <row r="109171" spans="1:1" x14ac:dyDescent="0.3">
      <c r="A109171" t="s">
        <v>109170</v>
      </c>
    </row>
    <row r="109172" spans="1:1" x14ac:dyDescent="0.3">
      <c r="A109172" t="s">
        <v>109171</v>
      </c>
    </row>
    <row r="109173" spans="1:1" x14ac:dyDescent="0.3">
      <c r="A109173" t="s">
        <v>109172</v>
      </c>
    </row>
    <row r="109174" spans="1:1" x14ac:dyDescent="0.3">
      <c r="A109174" t="s">
        <v>109173</v>
      </c>
    </row>
    <row r="109175" spans="1:1" x14ac:dyDescent="0.3">
      <c r="A109175" t="s">
        <v>109174</v>
      </c>
    </row>
    <row r="109176" spans="1:1" x14ac:dyDescent="0.3">
      <c r="A109176" t="s">
        <v>109175</v>
      </c>
    </row>
    <row r="109177" spans="1:1" x14ac:dyDescent="0.3">
      <c r="A109177" t="s">
        <v>109176</v>
      </c>
    </row>
    <row r="109178" spans="1:1" x14ac:dyDescent="0.3">
      <c r="A109178" t="s">
        <v>109177</v>
      </c>
    </row>
    <row r="109179" spans="1:1" x14ac:dyDescent="0.3">
      <c r="A109179" t="s">
        <v>109178</v>
      </c>
    </row>
    <row r="109180" spans="1:1" x14ac:dyDescent="0.3">
      <c r="A109180" t="s">
        <v>109179</v>
      </c>
    </row>
    <row r="109181" spans="1:1" x14ac:dyDescent="0.3">
      <c r="A109181" t="s">
        <v>109180</v>
      </c>
    </row>
    <row r="109182" spans="1:1" x14ac:dyDescent="0.3">
      <c r="A109182" t="s">
        <v>109181</v>
      </c>
    </row>
    <row r="109183" spans="1:1" x14ac:dyDescent="0.3">
      <c r="A109183" t="s">
        <v>109182</v>
      </c>
    </row>
    <row r="109184" spans="1:1" x14ac:dyDescent="0.3">
      <c r="A109184" t="s">
        <v>109183</v>
      </c>
    </row>
    <row r="109185" spans="1:1" x14ac:dyDescent="0.3">
      <c r="A109185" t="s">
        <v>109184</v>
      </c>
    </row>
    <row r="109186" spans="1:1" x14ac:dyDescent="0.3">
      <c r="A109186" t="s">
        <v>109185</v>
      </c>
    </row>
    <row r="109187" spans="1:1" x14ac:dyDescent="0.3">
      <c r="A109187" t="s">
        <v>109186</v>
      </c>
    </row>
    <row r="109188" spans="1:1" x14ac:dyDescent="0.3">
      <c r="A109188" t="s">
        <v>109187</v>
      </c>
    </row>
    <row r="109189" spans="1:1" x14ac:dyDescent="0.3">
      <c r="A109189" t="s">
        <v>109188</v>
      </c>
    </row>
    <row r="109190" spans="1:1" x14ac:dyDescent="0.3">
      <c r="A109190" t="s">
        <v>109189</v>
      </c>
    </row>
    <row r="109191" spans="1:1" x14ac:dyDescent="0.3">
      <c r="A109191" t="s">
        <v>109190</v>
      </c>
    </row>
    <row r="109192" spans="1:1" x14ac:dyDescent="0.3">
      <c r="A109192" t="s">
        <v>109191</v>
      </c>
    </row>
    <row r="109193" spans="1:1" x14ac:dyDescent="0.3">
      <c r="A109193" t="s">
        <v>109192</v>
      </c>
    </row>
    <row r="109194" spans="1:1" x14ac:dyDescent="0.3">
      <c r="A109194" t="s">
        <v>109193</v>
      </c>
    </row>
    <row r="109195" spans="1:1" x14ac:dyDescent="0.3">
      <c r="A109195" t="s">
        <v>109194</v>
      </c>
    </row>
    <row r="109196" spans="1:1" x14ac:dyDescent="0.3">
      <c r="A109196" t="s">
        <v>109195</v>
      </c>
    </row>
    <row r="109197" spans="1:1" x14ac:dyDescent="0.3">
      <c r="A109197" t="s">
        <v>109196</v>
      </c>
    </row>
    <row r="109198" spans="1:1" x14ac:dyDescent="0.3">
      <c r="A109198" t="s">
        <v>109197</v>
      </c>
    </row>
    <row r="109199" spans="1:1" x14ac:dyDescent="0.3">
      <c r="A109199" t="s">
        <v>109198</v>
      </c>
    </row>
    <row r="109200" spans="1:1" x14ac:dyDescent="0.3">
      <c r="A109200" t="s">
        <v>109199</v>
      </c>
    </row>
    <row r="109201" spans="1:1" x14ac:dyDescent="0.3">
      <c r="A109201" t="s">
        <v>109200</v>
      </c>
    </row>
    <row r="109202" spans="1:1" x14ac:dyDescent="0.3">
      <c r="A109202" t="s">
        <v>109201</v>
      </c>
    </row>
    <row r="109203" spans="1:1" x14ac:dyDescent="0.3">
      <c r="A109203" t="s">
        <v>109202</v>
      </c>
    </row>
    <row r="109204" spans="1:1" x14ac:dyDescent="0.3">
      <c r="A109204" t="s">
        <v>109203</v>
      </c>
    </row>
    <row r="109205" spans="1:1" x14ac:dyDescent="0.3">
      <c r="A109205" t="s">
        <v>109204</v>
      </c>
    </row>
    <row r="109206" spans="1:1" x14ac:dyDescent="0.3">
      <c r="A109206" t="s">
        <v>109205</v>
      </c>
    </row>
    <row r="109207" spans="1:1" x14ac:dyDescent="0.3">
      <c r="A109207" t="s">
        <v>109206</v>
      </c>
    </row>
    <row r="109208" spans="1:1" x14ac:dyDescent="0.3">
      <c r="A109208" t="s">
        <v>109207</v>
      </c>
    </row>
    <row r="109209" spans="1:1" x14ac:dyDescent="0.3">
      <c r="A109209" t="s">
        <v>109208</v>
      </c>
    </row>
    <row r="109210" spans="1:1" x14ac:dyDescent="0.3">
      <c r="A109210" t="s">
        <v>109209</v>
      </c>
    </row>
    <row r="109211" spans="1:1" x14ac:dyDescent="0.3">
      <c r="A109211" t="s">
        <v>109210</v>
      </c>
    </row>
    <row r="109212" spans="1:1" x14ac:dyDescent="0.3">
      <c r="A109212" t="s">
        <v>109211</v>
      </c>
    </row>
    <row r="109213" spans="1:1" x14ac:dyDescent="0.3">
      <c r="A109213" t="s">
        <v>109212</v>
      </c>
    </row>
    <row r="109214" spans="1:1" x14ac:dyDescent="0.3">
      <c r="A109214" t="s">
        <v>109213</v>
      </c>
    </row>
    <row r="109215" spans="1:1" x14ac:dyDescent="0.3">
      <c r="A109215" t="s">
        <v>109214</v>
      </c>
    </row>
    <row r="109216" spans="1:1" x14ac:dyDescent="0.3">
      <c r="A109216" t="s">
        <v>109215</v>
      </c>
    </row>
    <row r="109217" spans="1:1" x14ac:dyDescent="0.3">
      <c r="A109217" t="s">
        <v>109216</v>
      </c>
    </row>
    <row r="109218" spans="1:1" x14ac:dyDescent="0.3">
      <c r="A109218" t="s">
        <v>109217</v>
      </c>
    </row>
    <row r="109219" spans="1:1" x14ac:dyDescent="0.3">
      <c r="A109219" t="s">
        <v>109218</v>
      </c>
    </row>
    <row r="109220" spans="1:1" x14ac:dyDescent="0.3">
      <c r="A109220" t="s">
        <v>109219</v>
      </c>
    </row>
    <row r="109221" spans="1:1" x14ac:dyDescent="0.3">
      <c r="A109221" t="s">
        <v>109220</v>
      </c>
    </row>
    <row r="109222" spans="1:1" x14ac:dyDescent="0.3">
      <c r="A109222" t="s">
        <v>109221</v>
      </c>
    </row>
    <row r="109223" spans="1:1" x14ac:dyDescent="0.3">
      <c r="A109223" t="s">
        <v>109222</v>
      </c>
    </row>
    <row r="109224" spans="1:1" x14ac:dyDescent="0.3">
      <c r="A109224" t="s">
        <v>109223</v>
      </c>
    </row>
    <row r="109225" spans="1:1" x14ac:dyDescent="0.3">
      <c r="A109225" t="s">
        <v>109224</v>
      </c>
    </row>
    <row r="109226" spans="1:1" x14ac:dyDescent="0.3">
      <c r="A109226" t="s">
        <v>109225</v>
      </c>
    </row>
    <row r="109227" spans="1:1" x14ac:dyDescent="0.3">
      <c r="A109227" t="s">
        <v>109226</v>
      </c>
    </row>
    <row r="109228" spans="1:1" x14ac:dyDescent="0.3">
      <c r="A109228" t="s">
        <v>109227</v>
      </c>
    </row>
    <row r="109229" spans="1:1" x14ac:dyDescent="0.3">
      <c r="A109229" t="s">
        <v>109228</v>
      </c>
    </row>
    <row r="109230" spans="1:1" x14ac:dyDescent="0.3">
      <c r="A109230" t="s">
        <v>109229</v>
      </c>
    </row>
    <row r="109231" spans="1:1" x14ac:dyDescent="0.3">
      <c r="A109231" t="s">
        <v>109230</v>
      </c>
    </row>
    <row r="109232" spans="1:1" x14ac:dyDescent="0.3">
      <c r="A109232" t="s">
        <v>109231</v>
      </c>
    </row>
    <row r="109233" spans="1:1" x14ac:dyDescent="0.3">
      <c r="A109233" t="s">
        <v>109232</v>
      </c>
    </row>
    <row r="109234" spans="1:1" x14ac:dyDescent="0.3">
      <c r="A109234" t="s">
        <v>109233</v>
      </c>
    </row>
    <row r="109235" spans="1:1" x14ac:dyDescent="0.3">
      <c r="A109235" t="s">
        <v>109234</v>
      </c>
    </row>
    <row r="109236" spans="1:1" x14ac:dyDescent="0.3">
      <c r="A109236" t="s">
        <v>109235</v>
      </c>
    </row>
    <row r="109237" spans="1:1" x14ac:dyDescent="0.3">
      <c r="A109237" t="s">
        <v>109236</v>
      </c>
    </row>
    <row r="109238" spans="1:1" x14ac:dyDescent="0.3">
      <c r="A109238" t="s">
        <v>109237</v>
      </c>
    </row>
    <row r="109239" spans="1:1" x14ac:dyDescent="0.3">
      <c r="A109239" t="s">
        <v>109238</v>
      </c>
    </row>
    <row r="109240" spans="1:1" x14ac:dyDescent="0.3">
      <c r="A109240" t="s">
        <v>109239</v>
      </c>
    </row>
    <row r="109241" spans="1:1" x14ac:dyDescent="0.3">
      <c r="A109241" t="s">
        <v>109240</v>
      </c>
    </row>
    <row r="109242" spans="1:1" x14ac:dyDescent="0.3">
      <c r="A109242" t="s">
        <v>109241</v>
      </c>
    </row>
    <row r="109243" spans="1:1" x14ac:dyDescent="0.3">
      <c r="A109243" t="s">
        <v>109242</v>
      </c>
    </row>
    <row r="109244" spans="1:1" x14ac:dyDescent="0.3">
      <c r="A109244" t="s">
        <v>109243</v>
      </c>
    </row>
    <row r="109245" spans="1:1" x14ac:dyDescent="0.3">
      <c r="A109245" t="s">
        <v>109244</v>
      </c>
    </row>
    <row r="109246" spans="1:1" x14ac:dyDescent="0.3">
      <c r="A109246" t="s">
        <v>109245</v>
      </c>
    </row>
    <row r="109247" spans="1:1" x14ac:dyDescent="0.3">
      <c r="A109247" t="s">
        <v>109246</v>
      </c>
    </row>
    <row r="109248" spans="1:1" x14ac:dyDescent="0.3">
      <c r="A109248" t="s">
        <v>109247</v>
      </c>
    </row>
    <row r="109249" spans="1:1" x14ac:dyDescent="0.3">
      <c r="A109249" t="s">
        <v>109248</v>
      </c>
    </row>
    <row r="109250" spans="1:1" x14ac:dyDescent="0.3">
      <c r="A109250" t="s">
        <v>109249</v>
      </c>
    </row>
    <row r="109251" spans="1:1" x14ac:dyDescent="0.3">
      <c r="A109251" t="s">
        <v>109250</v>
      </c>
    </row>
    <row r="109252" spans="1:1" x14ac:dyDescent="0.3">
      <c r="A109252" t="s">
        <v>109251</v>
      </c>
    </row>
    <row r="109253" spans="1:1" x14ac:dyDescent="0.3">
      <c r="A109253" t="s">
        <v>109252</v>
      </c>
    </row>
    <row r="109254" spans="1:1" x14ac:dyDescent="0.3">
      <c r="A109254" t="s">
        <v>109253</v>
      </c>
    </row>
    <row r="109255" spans="1:1" x14ac:dyDescent="0.3">
      <c r="A109255" t="s">
        <v>109254</v>
      </c>
    </row>
    <row r="109256" spans="1:1" x14ac:dyDescent="0.3">
      <c r="A109256" t="s">
        <v>109255</v>
      </c>
    </row>
    <row r="109257" spans="1:1" x14ac:dyDescent="0.3">
      <c r="A109257" t="s">
        <v>109256</v>
      </c>
    </row>
    <row r="109258" spans="1:1" x14ac:dyDescent="0.3">
      <c r="A109258" t="s">
        <v>109257</v>
      </c>
    </row>
    <row r="109259" spans="1:1" x14ac:dyDescent="0.3">
      <c r="A109259" t="s">
        <v>109258</v>
      </c>
    </row>
    <row r="109260" spans="1:1" x14ac:dyDescent="0.3">
      <c r="A109260" t="s">
        <v>109259</v>
      </c>
    </row>
    <row r="109261" spans="1:1" x14ac:dyDescent="0.3">
      <c r="A109261" t="s">
        <v>109260</v>
      </c>
    </row>
    <row r="109262" spans="1:1" x14ac:dyDescent="0.3">
      <c r="A109262" t="s">
        <v>109261</v>
      </c>
    </row>
    <row r="109263" spans="1:1" x14ac:dyDescent="0.3">
      <c r="A109263" t="s">
        <v>109262</v>
      </c>
    </row>
    <row r="109264" spans="1:1" x14ac:dyDescent="0.3">
      <c r="A109264" t="s">
        <v>109263</v>
      </c>
    </row>
    <row r="109265" spans="1:1" x14ac:dyDescent="0.3">
      <c r="A109265" t="s">
        <v>109264</v>
      </c>
    </row>
    <row r="109266" spans="1:1" x14ac:dyDescent="0.3">
      <c r="A109266" t="s">
        <v>109265</v>
      </c>
    </row>
    <row r="109267" spans="1:1" x14ac:dyDescent="0.3">
      <c r="A109267" t="s">
        <v>109266</v>
      </c>
    </row>
    <row r="109268" spans="1:1" x14ac:dyDescent="0.3">
      <c r="A109268" t="s">
        <v>109267</v>
      </c>
    </row>
    <row r="109269" spans="1:1" x14ac:dyDescent="0.3">
      <c r="A109269" t="s">
        <v>109268</v>
      </c>
    </row>
    <row r="109270" spans="1:1" x14ac:dyDescent="0.3">
      <c r="A109270" t="s">
        <v>109269</v>
      </c>
    </row>
    <row r="109271" spans="1:1" x14ac:dyDescent="0.3">
      <c r="A109271" t="s">
        <v>109270</v>
      </c>
    </row>
    <row r="109272" spans="1:1" x14ac:dyDescent="0.3">
      <c r="A109272" t="s">
        <v>109271</v>
      </c>
    </row>
    <row r="109273" spans="1:1" x14ac:dyDescent="0.3">
      <c r="A109273" t="s">
        <v>109272</v>
      </c>
    </row>
    <row r="109274" spans="1:1" x14ac:dyDescent="0.3">
      <c r="A109274" t="s">
        <v>109273</v>
      </c>
    </row>
    <row r="109275" spans="1:1" x14ac:dyDescent="0.3">
      <c r="A109275" t="s">
        <v>109274</v>
      </c>
    </row>
    <row r="109276" spans="1:1" x14ac:dyDescent="0.3">
      <c r="A109276" t="s">
        <v>109275</v>
      </c>
    </row>
    <row r="109277" spans="1:1" x14ac:dyDescent="0.3">
      <c r="A109277" t="s">
        <v>109276</v>
      </c>
    </row>
    <row r="109278" spans="1:1" x14ac:dyDescent="0.3">
      <c r="A109278" t="s">
        <v>109277</v>
      </c>
    </row>
    <row r="109279" spans="1:1" x14ac:dyDescent="0.3">
      <c r="A109279" t="s">
        <v>109278</v>
      </c>
    </row>
    <row r="109280" spans="1:1" x14ac:dyDescent="0.3">
      <c r="A109280" t="s">
        <v>109279</v>
      </c>
    </row>
    <row r="109281" spans="1:1" x14ac:dyDescent="0.3">
      <c r="A109281" t="s">
        <v>109280</v>
      </c>
    </row>
    <row r="109282" spans="1:1" x14ac:dyDescent="0.3">
      <c r="A109282" t="s">
        <v>109281</v>
      </c>
    </row>
    <row r="109283" spans="1:1" x14ac:dyDescent="0.3">
      <c r="A109283" t="s">
        <v>109282</v>
      </c>
    </row>
    <row r="109284" spans="1:1" x14ac:dyDescent="0.3">
      <c r="A109284" t="s">
        <v>109283</v>
      </c>
    </row>
    <row r="109285" spans="1:1" x14ac:dyDescent="0.3">
      <c r="A109285" t="s">
        <v>109284</v>
      </c>
    </row>
    <row r="109286" spans="1:1" x14ac:dyDescent="0.3">
      <c r="A109286" t="s">
        <v>109285</v>
      </c>
    </row>
    <row r="109287" spans="1:1" x14ac:dyDescent="0.3">
      <c r="A109287" t="s">
        <v>109286</v>
      </c>
    </row>
    <row r="109288" spans="1:1" x14ac:dyDescent="0.3">
      <c r="A109288" t="s">
        <v>109287</v>
      </c>
    </row>
    <row r="109289" spans="1:1" x14ac:dyDescent="0.3">
      <c r="A109289" t="s">
        <v>109288</v>
      </c>
    </row>
    <row r="109290" spans="1:1" x14ac:dyDescent="0.3">
      <c r="A109290" t="s">
        <v>109289</v>
      </c>
    </row>
    <row r="109291" spans="1:1" x14ac:dyDescent="0.3">
      <c r="A109291" t="s">
        <v>109290</v>
      </c>
    </row>
    <row r="109292" spans="1:1" x14ac:dyDescent="0.3">
      <c r="A109292" t="s">
        <v>109291</v>
      </c>
    </row>
    <row r="109293" spans="1:1" x14ac:dyDescent="0.3">
      <c r="A109293" t="s">
        <v>109292</v>
      </c>
    </row>
    <row r="109294" spans="1:1" x14ac:dyDescent="0.3">
      <c r="A109294" t="s">
        <v>109293</v>
      </c>
    </row>
    <row r="109295" spans="1:1" x14ac:dyDescent="0.3">
      <c r="A109295" t="s">
        <v>109294</v>
      </c>
    </row>
    <row r="109296" spans="1:1" x14ac:dyDescent="0.3">
      <c r="A109296" t="s">
        <v>109295</v>
      </c>
    </row>
    <row r="109297" spans="1:1" x14ac:dyDescent="0.3">
      <c r="A109297" t="s">
        <v>109296</v>
      </c>
    </row>
    <row r="109298" spans="1:1" x14ac:dyDescent="0.3">
      <c r="A109298" t="s">
        <v>109297</v>
      </c>
    </row>
    <row r="109299" spans="1:1" x14ac:dyDescent="0.3">
      <c r="A109299" t="s">
        <v>109298</v>
      </c>
    </row>
    <row r="109300" spans="1:1" x14ac:dyDescent="0.3">
      <c r="A109300" t="s">
        <v>109299</v>
      </c>
    </row>
    <row r="109301" spans="1:1" x14ac:dyDescent="0.3">
      <c r="A109301" t="s">
        <v>109300</v>
      </c>
    </row>
    <row r="109302" spans="1:1" x14ac:dyDescent="0.3">
      <c r="A109302" t="s">
        <v>109301</v>
      </c>
    </row>
    <row r="109303" spans="1:1" x14ac:dyDescent="0.3">
      <c r="A109303" t="s">
        <v>109302</v>
      </c>
    </row>
    <row r="109304" spans="1:1" x14ac:dyDescent="0.3">
      <c r="A109304" t="s">
        <v>109303</v>
      </c>
    </row>
    <row r="109305" spans="1:1" x14ac:dyDescent="0.3">
      <c r="A109305" t="s">
        <v>109304</v>
      </c>
    </row>
    <row r="109306" spans="1:1" x14ac:dyDescent="0.3">
      <c r="A109306" t="s">
        <v>109305</v>
      </c>
    </row>
    <row r="109307" spans="1:1" x14ac:dyDescent="0.3">
      <c r="A109307" t="s">
        <v>109306</v>
      </c>
    </row>
    <row r="109308" spans="1:1" x14ac:dyDescent="0.3">
      <c r="A109308" t="s">
        <v>109307</v>
      </c>
    </row>
    <row r="109309" spans="1:1" x14ac:dyDescent="0.3">
      <c r="A109309" t="s">
        <v>109308</v>
      </c>
    </row>
    <row r="109310" spans="1:1" x14ac:dyDescent="0.3">
      <c r="A109310" t="s">
        <v>109309</v>
      </c>
    </row>
    <row r="109311" spans="1:1" x14ac:dyDescent="0.3">
      <c r="A109311" t="s">
        <v>109310</v>
      </c>
    </row>
    <row r="109312" spans="1:1" x14ac:dyDescent="0.3">
      <c r="A109312" t="s">
        <v>109311</v>
      </c>
    </row>
    <row r="109313" spans="1:1" x14ac:dyDescent="0.3">
      <c r="A109313" t="s">
        <v>109312</v>
      </c>
    </row>
    <row r="109314" spans="1:1" x14ac:dyDescent="0.3">
      <c r="A109314" t="s">
        <v>109313</v>
      </c>
    </row>
    <row r="109315" spans="1:1" x14ac:dyDescent="0.3">
      <c r="A109315" t="s">
        <v>109314</v>
      </c>
    </row>
    <row r="109316" spans="1:1" x14ac:dyDescent="0.3">
      <c r="A109316" t="s">
        <v>109315</v>
      </c>
    </row>
    <row r="109317" spans="1:1" x14ac:dyDescent="0.3">
      <c r="A109317" t="s">
        <v>109316</v>
      </c>
    </row>
    <row r="109318" spans="1:1" x14ac:dyDescent="0.3">
      <c r="A109318" t="s">
        <v>109317</v>
      </c>
    </row>
    <row r="109319" spans="1:1" x14ac:dyDescent="0.3">
      <c r="A109319" t="s">
        <v>109318</v>
      </c>
    </row>
    <row r="109320" spans="1:1" x14ac:dyDescent="0.3">
      <c r="A109320" t="s">
        <v>109319</v>
      </c>
    </row>
    <row r="109321" spans="1:1" x14ac:dyDescent="0.3">
      <c r="A109321" t="s">
        <v>109320</v>
      </c>
    </row>
    <row r="109322" spans="1:1" x14ac:dyDescent="0.3">
      <c r="A109322" t="s">
        <v>109321</v>
      </c>
    </row>
    <row r="109323" spans="1:1" x14ac:dyDescent="0.3">
      <c r="A109323" t="s">
        <v>109322</v>
      </c>
    </row>
    <row r="109324" spans="1:1" x14ac:dyDescent="0.3">
      <c r="A109324" t="s">
        <v>109323</v>
      </c>
    </row>
    <row r="109325" spans="1:1" x14ac:dyDescent="0.3">
      <c r="A109325" t="s">
        <v>109324</v>
      </c>
    </row>
    <row r="109326" spans="1:1" x14ac:dyDescent="0.3">
      <c r="A109326" t="s">
        <v>109325</v>
      </c>
    </row>
    <row r="109327" spans="1:1" x14ac:dyDescent="0.3">
      <c r="A109327" t="s">
        <v>109326</v>
      </c>
    </row>
    <row r="109328" spans="1:1" x14ac:dyDescent="0.3">
      <c r="A109328" t="s">
        <v>109327</v>
      </c>
    </row>
    <row r="109329" spans="1:1" x14ac:dyDescent="0.3">
      <c r="A109329" t="s">
        <v>109328</v>
      </c>
    </row>
    <row r="109330" spans="1:1" x14ac:dyDescent="0.3">
      <c r="A109330" t="s">
        <v>109329</v>
      </c>
    </row>
    <row r="109331" spans="1:1" x14ac:dyDescent="0.3">
      <c r="A109331" t="s">
        <v>109330</v>
      </c>
    </row>
    <row r="109332" spans="1:1" x14ac:dyDescent="0.3">
      <c r="A109332" t="s">
        <v>109331</v>
      </c>
    </row>
    <row r="109333" spans="1:1" x14ac:dyDescent="0.3">
      <c r="A109333" t="s">
        <v>109332</v>
      </c>
    </row>
    <row r="109334" spans="1:1" x14ac:dyDescent="0.3">
      <c r="A109334" t="s">
        <v>109333</v>
      </c>
    </row>
    <row r="109335" spans="1:1" x14ac:dyDescent="0.3">
      <c r="A109335" t="s">
        <v>109334</v>
      </c>
    </row>
    <row r="109336" spans="1:1" x14ac:dyDescent="0.3">
      <c r="A109336" t="s">
        <v>109335</v>
      </c>
    </row>
    <row r="109337" spans="1:1" x14ac:dyDescent="0.3">
      <c r="A109337" t="s">
        <v>109336</v>
      </c>
    </row>
    <row r="109338" spans="1:1" x14ac:dyDescent="0.3">
      <c r="A109338" t="s">
        <v>109337</v>
      </c>
    </row>
    <row r="109339" spans="1:1" x14ac:dyDescent="0.3">
      <c r="A109339" t="s">
        <v>109338</v>
      </c>
    </row>
    <row r="109340" spans="1:1" x14ac:dyDescent="0.3">
      <c r="A109340" t="s">
        <v>109339</v>
      </c>
    </row>
    <row r="109341" spans="1:1" x14ac:dyDescent="0.3">
      <c r="A109341" t="s">
        <v>109340</v>
      </c>
    </row>
    <row r="109342" spans="1:1" x14ac:dyDescent="0.3">
      <c r="A109342" t="s">
        <v>109341</v>
      </c>
    </row>
    <row r="109343" spans="1:1" x14ac:dyDescent="0.3">
      <c r="A109343" t="s">
        <v>109342</v>
      </c>
    </row>
    <row r="109344" spans="1:1" x14ac:dyDescent="0.3">
      <c r="A109344" t="s">
        <v>109343</v>
      </c>
    </row>
    <row r="109345" spans="1:1" x14ac:dyDescent="0.3">
      <c r="A109345" t="s">
        <v>109344</v>
      </c>
    </row>
    <row r="109346" spans="1:1" x14ac:dyDescent="0.3">
      <c r="A109346" t="s">
        <v>109345</v>
      </c>
    </row>
    <row r="109347" spans="1:1" x14ac:dyDescent="0.3">
      <c r="A109347" t="s">
        <v>109346</v>
      </c>
    </row>
    <row r="109348" spans="1:1" x14ac:dyDescent="0.3">
      <c r="A109348" t="s">
        <v>109347</v>
      </c>
    </row>
    <row r="109349" spans="1:1" x14ac:dyDescent="0.3">
      <c r="A109349" t="s">
        <v>109348</v>
      </c>
    </row>
    <row r="109350" spans="1:1" x14ac:dyDescent="0.3">
      <c r="A109350" t="s">
        <v>109349</v>
      </c>
    </row>
    <row r="109351" spans="1:1" x14ac:dyDescent="0.3">
      <c r="A109351" t="s">
        <v>109350</v>
      </c>
    </row>
    <row r="109352" spans="1:1" x14ac:dyDescent="0.3">
      <c r="A109352" t="s">
        <v>109351</v>
      </c>
    </row>
    <row r="109353" spans="1:1" x14ac:dyDescent="0.3">
      <c r="A109353" t="s">
        <v>109352</v>
      </c>
    </row>
    <row r="109354" spans="1:1" x14ac:dyDescent="0.3">
      <c r="A109354" t="s">
        <v>109353</v>
      </c>
    </row>
    <row r="109355" spans="1:1" x14ac:dyDescent="0.3">
      <c r="A109355" t="s">
        <v>109354</v>
      </c>
    </row>
    <row r="109356" spans="1:1" x14ac:dyDescent="0.3">
      <c r="A109356" t="s">
        <v>109355</v>
      </c>
    </row>
    <row r="109357" spans="1:1" x14ac:dyDescent="0.3">
      <c r="A109357" t="s">
        <v>109356</v>
      </c>
    </row>
    <row r="109358" spans="1:1" x14ac:dyDescent="0.3">
      <c r="A109358" t="s">
        <v>109357</v>
      </c>
    </row>
    <row r="109359" spans="1:1" x14ac:dyDescent="0.3">
      <c r="A109359" t="s">
        <v>109358</v>
      </c>
    </row>
    <row r="109360" spans="1:1" x14ac:dyDescent="0.3">
      <c r="A109360" t="s">
        <v>109359</v>
      </c>
    </row>
    <row r="109361" spans="1:1" x14ac:dyDescent="0.3">
      <c r="A109361" t="s">
        <v>109360</v>
      </c>
    </row>
    <row r="109362" spans="1:1" x14ac:dyDescent="0.3">
      <c r="A109362" t="s">
        <v>109361</v>
      </c>
    </row>
    <row r="109363" spans="1:1" x14ac:dyDescent="0.3">
      <c r="A109363" t="s">
        <v>109362</v>
      </c>
    </row>
    <row r="109364" spans="1:1" x14ac:dyDescent="0.3">
      <c r="A109364" t="s">
        <v>109363</v>
      </c>
    </row>
    <row r="109365" spans="1:1" x14ac:dyDescent="0.3">
      <c r="A109365" t="s">
        <v>109364</v>
      </c>
    </row>
    <row r="109366" spans="1:1" x14ac:dyDescent="0.3">
      <c r="A109366" t="s">
        <v>109365</v>
      </c>
    </row>
    <row r="109367" spans="1:1" x14ac:dyDescent="0.3">
      <c r="A109367" t="s">
        <v>109366</v>
      </c>
    </row>
    <row r="109368" spans="1:1" x14ac:dyDescent="0.3">
      <c r="A109368" t="s">
        <v>109367</v>
      </c>
    </row>
    <row r="109369" spans="1:1" x14ac:dyDescent="0.3">
      <c r="A109369" t="s">
        <v>109368</v>
      </c>
    </row>
    <row r="109370" spans="1:1" x14ac:dyDescent="0.3">
      <c r="A109370" t="s">
        <v>109369</v>
      </c>
    </row>
    <row r="109371" spans="1:1" x14ac:dyDescent="0.3">
      <c r="A109371" t="s">
        <v>109370</v>
      </c>
    </row>
    <row r="109372" spans="1:1" x14ac:dyDescent="0.3">
      <c r="A109372" t="s">
        <v>109371</v>
      </c>
    </row>
    <row r="109373" spans="1:1" x14ac:dyDescent="0.3">
      <c r="A109373" t="s">
        <v>109372</v>
      </c>
    </row>
    <row r="109374" spans="1:1" x14ac:dyDescent="0.3">
      <c r="A109374" t="s">
        <v>109373</v>
      </c>
    </row>
    <row r="109375" spans="1:1" x14ac:dyDescent="0.3">
      <c r="A109375" t="s">
        <v>109374</v>
      </c>
    </row>
    <row r="109376" spans="1:1" x14ac:dyDescent="0.3">
      <c r="A109376" t="s">
        <v>109375</v>
      </c>
    </row>
    <row r="109377" spans="1:1" x14ac:dyDescent="0.3">
      <c r="A109377" t="s">
        <v>109376</v>
      </c>
    </row>
    <row r="109378" spans="1:1" x14ac:dyDescent="0.3">
      <c r="A109378" t="s">
        <v>109377</v>
      </c>
    </row>
    <row r="109379" spans="1:1" x14ac:dyDescent="0.3">
      <c r="A109379" t="s">
        <v>109378</v>
      </c>
    </row>
    <row r="109380" spans="1:1" x14ac:dyDescent="0.3">
      <c r="A109380" t="s">
        <v>109379</v>
      </c>
    </row>
    <row r="109381" spans="1:1" x14ac:dyDescent="0.3">
      <c r="A109381" t="s">
        <v>109380</v>
      </c>
    </row>
    <row r="109382" spans="1:1" x14ac:dyDescent="0.3">
      <c r="A109382" t="s">
        <v>109381</v>
      </c>
    </row>
    <row r="109383" spans="1:1" x14ac:dyDescent="0.3">
      <c r="A109383" t="s">
        <v>109382</v>
      </c>
    </row>
    <row r="109384" spans="1:1" x14ac:dyDescent="0.3">
      <c r="A109384" t="s">
        <v>109383</v>
      </c>
    </row>
    <row r="109385" spans="1:1" x14ac:dyDescent="0.3">
      <c r="A109385" t="s">
        <v>109384</v>
      </c>
    </row>
    <row r="109386" spans="1:1" x14ac:dyDescent="0.3">
      <c r="A109386" t="s">
        <v>109385</v>
      </c>
    </row>
    <row r="109387" spans="1:1" x14ac:dyDescent="0.3">
      <c r="A109387" t="s">
        <v>109386</v>
      </c>
    </row>
    <row r="109388" spans="1:1" x14ac:dyDescent="0.3">
      <c r="A109388" t="s">
        <v>109387</v>
      </c>
    </row>
    <row r="109389" spans="1:1" x14ac:dyDescent="0.3">
      <c r="A109389" t="s">
        <v>109388</v>
      </c>
    </row>
    <row r="109390" spans="1:1" x14ac:dyDescent="0.3">
      <c r="A109390" t="s">
        <v>109389</v>
      </c>
    </row>
    <row r="109391" spans="1:1" x14ac:dyDescent="0.3">
      <c r="A109391" t="s">
        <v>109390</v>
      </c>
    </row>
    <row r="109392" spans="1:1" x14ac:dyDescent="0.3">
      <c r="A109392" t="s">
        <v>109391</v>
      </c>
    </row>
    <row r="109393" spans="1:1" x14ac:dyDescent="0.3">
      <c r="A109393" t="s">
        <v>109392</v>
      </c>
    </row>
    <row r="109394" spans="1:1" x14ac:dyDescent="0.3">
      <c r="A109394" t="s">
        <v>109393</v>
      </c>
    </row>
    <row r="109395" spans="1:1" x14ac:dyDescent="0.3">
      <c r="A109395" t="s">
        <v>109394</v>
      </c>
    </row>
    <row r="109396" spans="1:1" x14ac:dyDescent="0.3">
      <c r="A109396" t="s">
        <v>109395</v>
      </c>
    </row>
    <row r="109397" spans="1:1" x14ac:dyDescent="0.3">
      <c r="A109397" t="s">
        <v>109396</v>
      </c>
    </row>
    <row r="109398" spans="1:1" x14ac:dyDescent="0.3">
      <c r="A109398" t="s">
        <v>109397</v>
      </c>
    </row>
    <row r="109399" spans="1:1" x14ac:dyDescent="0.3">
      <c r="A109399" t="s">
        <v>109398</v>
      </c>
    </row>
    <row r="109400" spans="1:1" x14ac:dyDescent="0.3">
      <c r="A109400" t="s">
        <v>109399</v>
      </c>
    </row>
    <row r="109401" spans="1:1" x14ac:dyDescent="0.3">
      <c r="A109401" t="s">
        <v>109400</v>
      </c>
    </row>
    <row r="109402" spans="1:1" x14ac:dyDescent="0.3">
      <c r="A109402" t="s">
        <v>109401</v>
      </c>
    </row>
    <row r="109403" spans="1:1" x14ac:dyDescent="0.3">
      <c r="A109403" t="s">
        <v>109402</v>
      </c>
    </row>
    <row r="109404" spans="1:1" x14ac:dyDescent="0.3">
      <c r="A109404" t="s">
        <v>109403</v>
      </c>
    </row>
    <row r="109405" spans="1:1" x14ac:dyDescent="0.3">
      <c r="A109405" t="s">
        <v>109404</v>
      </c>
    </row>
    <row r="109406" spans="1:1" x14ac:dyDescent="0.3">
      <c r="A109406" t="s">
        <v>109405</v>
      </c>
    </row>
    <row r="109407" spans="1:1" x14ac:dyDescent="0.3">
      <c r="A109407" t="s">
        <v>109406</v>
      </c>
    </row>
    <row r="109408" spans="1:1" x14ac:dyDescent="0.3">
      <c r="A109408" t="s">
        <v>109407</v>
      </c>
    </row>
    <row r="109409" spans="1:1" x14ac:dyDescent="0.3">
      <c r="A109409" t="s">
        <v>109408</v>
      </c>
    </row>
    <row r="109410" spans="1:1" x14ac:dyDescent="0.3">
      <c r="A109410" t="s">
        <v>109409</v>
      </c>
    </row>
    <row r="109411" spans="1:1" x14ac:dyDescent="0.3">
      <c r="A109411" t="s">
        <v>109410</v>
      </c>
    </row>
    <row r="109412" spans="1:1" x14ac:dyDescent="0.3">
      <c r="A109412" t="s">
        <v>109411</v>
      </c>
    </row>
    <row r="109413" spans="1:1" x14ac:dyDescent="0.3">
      <c r="A109413" t="s">
        <v>109412</v>
      </c>
    </row>
    <row r="109414" spans="1:1" x14ac:dyDescent="0.3">
      <c r="A109414" t="s">
        <v>109413</v>
      </c>
    </row>
    <row r="109415" spans="1:1" x14ac:dyDescent="0.3">
      <c r="A109415" t="s">
        <v>109414</v>
      </c>
    </row>
    <row r="109416" spans="1:1" x14ac:dyDescent="0.3">
      <c r="A109416" t="s">
        <v>109415</v>
      </c>
    </row>
    <row r="109417" spans="1:1" x14ac:dyDescent="0.3">
      <c r="A109417" t="s">
        <v>109416</v>
      </c>
    </row>
    <row r="109418" spans="1:1" x14ac:dyDescent="0.3">
      <c r="A109418" t="s">
        <v>109417</v>
      </c>
    </row>
    <row r="109419" spans="1:1" x14ac:dyDescent="0.3">
      <c r="A109419" t="s">
        <v>109418</v>
      </c>
    </row>
    <row r="109420" spans="1:1" x14ac:dyDescent="0.3">
      <c r="A109420" t="s">
        <v>109419</v>
      </c>
    </row>
    <row r="109421" spans="1:1" x14ac:dyDescent="0.3">
      <c r="A109421" t="s">
        <v>109420</v>
      </c>
    </row>
    <row r="109422" spans="1:1" x14ac:dyDescent="0.3">
      <c r="A109422" t="s">
        <v>109421</v>
      </c>
    </row>
    <row r="109423" spans="1:1" x14ac:dyDescent="0.3">
      <c r="A109423" t="s">
        <v>109422</v>
      </c>
    </row>
    <row r="109424" spans="1:1" x14ac:dyDescent="0.3">
      <c r="A109424" t="s">
        <v>109423</v>
      </c>
    </row>
    <row r="109425" spans="1:1" x14ac:dyDescent="0.3">
      <c r="A109425" t="s">
        <v>109424</v>
      </c>
    </row>
    <row r="109426" spans="1:1" x14ac:dyDescent="0.3">
      <c r="A109426" t="s">
        <v>109425</v>
      </c>
    </row>
    <row r="109427" spans="1:1" x14ac:dyDescent="0.3">
      <c r="A109427" t="s">
        <v>109426</v>
      </c>
    </row>
    <row r="109428" spans="1:1" x14ac:dyDescent="0.3">
      <c r="A109428" t="s">
        <v>109427</v>
      </c>
    </row>
    <row r="109429" spans="1:1" x14ac:dyDescent="0.3">
      <c r="A109429" t="s">
        <v>109428</v>
      </c>
    </row>
    <row r="109430" spans="1:1" x14ac:dyDescent="0.3">
      <c r="A109430" t="s">
        <v>109429</v>
      </c>
    </row>
    <row r="109431" spans="1:1" x14ac:dyDescent="0.3">
      <c r="A109431" t="s">
        <v>109430</v>
      </c>
    </row>
    <row r="109432" spans="1:1" x14ac:dyDescent="0.3">
      <c r="A109432" t="s">
        <v>109431</v>
      </c>
    </row>
    <row r="109433" spans="1:1" x14ac:dyDescent="0.3">
      <c r="A109433" t="s">
        <v>109432</v>
      </c>
    </row>
    <row r="109434" spans="1:1" x14ac:dyDescent="0.3">
      <c r="A109434" t="s">
        <v>109433</v>
      </c>
    </row>
    <row r="109435" spans="1:1" x14ac:dyDescent="0.3">
      <c r="A109435" t="s">
        <v>109434</v>
      </c>
    </row>
    <row r="109436" spans="1:1" x14ac:dyDescent="0.3">
      <c r="A109436" t="s">
        <v>109435</v>
      </c>
    </row>
    <row r="109437" spans="1:1" x14ac:dyDescent="0.3">
      <c r="A109437" t="s">
        <v>109436</v>
      </c>
    </row>
    <row r="109438" spans="1:1" x14ac:dyDescent="0.3">
      <c r="A109438" t="s">
        <v>109437</v>
      </c>
    </row>
    <row r="109439" spans="1:1" x14ac:dyDescent="0.3">
      <c r="A109439" t="s">
        <v>109438</v>
      </c>
    </row>
    <row r="109440" spans="1:1" x14ac:dyDescent="0.3">
      <c r="A109440" t="s">
        <v>109439</v>
      </c>
    </row>
    <row r="109441" spans="1:1" x14ac:dyDescent="0.3">
      <c r="A109441" t="s">
        <v>109440</v>
      </c>
    </row>
    <row r="109442" spans="1:1" x14ac:dyDescent="0.3">
      <c r="A109442" t="s">
        <v>109441</v>
      </c>
    </row>
    <row r="109443" spans="1:1" x14ac:dyDescent="0.3">
      <c r="A109443" t="s">
        <v>109442</v>
      </c>
    </row>
    <row r="109444" spans="1:1" x14ac:dyDescent="0.3">
      <c r="A109444" t="s">
        <v>109443</v>
      </c>
    </row>
    <row r="109445" spans="1:1" x14ac:dyDescent="0.3">
      <c r="A109445" t="s">
        <v>109444</v>
      </c>
    </row>
    <row r="109446" spans="1:1" x14ac:dyDescent="0.3">
      <c r="A109446" t="s">
        <v>109445</v>
      </c>
    </row>
    <row r="109447" spans="1:1" x14ac:dyDescent="0.3">
      <c r="A109447" t="s">
        <v>109446</v>
      </c>
    </row>
    <row r="109448" spans="1:1" x14ac:dyDescent="0.3">
      <c r="A109448" t="s">
        <v>109447</v>
      </c>
    </row>
    <row r="109449" spans="1:1" x14ac:dyDescent="0.3">
      <c r="A109449" t="s">
        <v>109448</v>
      </c>
    </row>
    <row r="109450" spans="1:1" x14ac:dyDescent="0.3">
      <c r="A109450" t="s">
        <v>109449</v>
      </c>
    </row>
    <row r="109451" spans="1:1" x14ac:dyDescent="0.3">
      <c r="A109451" t="s">
        <v>109450</v>
      </c>
    </row>
    <row r="109452" spans="1:1" x14ac:dyDescent="0.3">
      <c r="A109452" t="s">
        <v>109451</v>
      </c>
    </row>
    <row r="109453" spans="1:1" x14ac:dyDescent="0.3">
      <c r="A109453" t="s">
        <v>109452</v>
      </c>
    </row>
    <row r="109454" spans="1:1" x14ac:dyDescent="0.3">
      <c r="A109454" t="s">
        <v>109453</v>
      </c>
    </row>
    <row r="109455" spans="1:1" x14ac:dyDescent="0.3">
      <c r="A109455" t="s">
        <v>109454</v>
      </c>
    </row>
    <row r="109456" spans="1:1" x14ac:dyDescent="0.3">
      <c r="A109456" t="s">
        <v>109455</v>
      </c>
    </row>
    <row r="109457" spans="1:1" x14ac:dyDescent="0.3">
      <c r="A109457" t="s">
        <v>109456</v>
      </c>
    </row>
    <row r="109458" spans="1:1" x14ac:dyDescent="0.3">
      <c r="A109458" t="s">
        <v>109457</v>
      </c>
    </row>
    <row r="109459" spans="1:1" x14ac:dyDescent="0.3">
      <c r="A109459" t="s">
        <v>109458</v>
      </c>
    </row>
    <row r="109460" spans="1:1" x14ac:dyDescent="0.3">
      <c r="A109460" t="s">
        <v>109459</v>
      </c>
    </row>
    <row r="109461" spans="1:1" x14ac:dyDescent="0.3">
      <c r="A109461" t="s">
        <v>109460</v>
      </c>
    </row>
    <row r="109462" spans="1:1" x14ac:dyDescent="0.3">
      <c r="A109462" t="s">
        <v>109461</v>
      </c>
    </row>
    <row r="109463" spans="1:1" x14ac:dyDescent="0.3">
      <c r="A109463" t="s">
        <v>109462</v>
      </c>
    </row>
    <row r="109464" spans="1:1" x14ac:dyDescent="0.3">
      <c r="A109464" t="s">
        <v>109463</v>
      </c>
    </row>
    <row r="109465" spans="1:1" x14ac:dyDescent="0.3">
      <c r="A109465" t="s">
        <v>109464</v>
      </c>
    </row>
    <row r="109466" spans="1:1" x14ac:dyDescent="0.3">
      <c r="A109466" t="s">
        <v>109465</v>
      </c>
    </row>
    <row r="109467" spans="1:1" x14ac:dyDescent="0.3">
      <c r="A109467" t="s">
        <v>109466</v>
      </c>
    </row>
    <row r="109468" spans="1:1" x14ac:dyDescent="0.3">
      <c r="A109468" t="s">
        <v>109467</v>
      </c>
    </row>
    <row r="109469" spans="1:1" x14ac:dyDescent="0.3">
      <c r="A109469" t="s">
        <v>109468</v>
      </c>
    </row>
    <row r="109470" spans="1:1" x14ac:dyDescent="0.3">
      <c r="A109470" t="s">
        <v>109469</v>
      </c>
    </row>
    <row r="109471" spans="1:1" x14ac:dyDescent="0.3">
      <c r="A109471" t="s">
        <v>109470</v>
      </c>
    </row>
    <row r="109472" spans="1:1" x14ac:dyDescent="0.3">
      <c r="A109472" t="s">
        <v>109471</v>
      </c>
    </row>
    <row r="109473" spans="1:1" x14ac:dyDescent="0.3">
      <c r="A109473" t="s">
        <v>109472</v>
      </c>
    </row>
    <row r="109474" spans="1:1" x14ac:dyDescent="0.3">
      <c r="A109474" t="s">
        <v>109473</v>
      </c>
    </row>
    <row r="109475" spans="1:1" x14ac:dyDescent="0.3">
      <c r="A109475" t="s">
        <v>109474</v>
      </c>
    </row>
    <row r="109476" spans="1:1" x14ac:dyDescent="0.3">
      <c r="A109476" t="s">
        <v>109475</v>
      </c>
    </row>
    <row r="109477" spans="1:1" x14ac:dyDescent="0.3">
      <c r="A109477" t="s">
        <v>109476</v>
      </c>
    </row>
    <row r="109478" spans="1:1" x14ac:dyDescent="0.3">
      <c r="A109478" t="s">
        <v>109477</v>
      </c>
    </row>
    <row r="109479" spans="1:1" x14ac:dyDescent="0.3">
      <c r="A109479" t="s">
        <v>109478</v>
      </c>
    </row>
    <row r="109480" spans="1:1" x14ac:dyDescent="0.3">
      <c r="A109480" t="s">
        <v>109479</v>
      </c>
    </row>
    <row r="109481" spans="1:1" x14ac:dyDescent="0.3">
      <c r="A109481" t="s">
        <v>109480</v>
      </c>
    </row>
    <row r="109482" spans="1:1" x14ac:dyDescent="0.3">
      <c r="A109482" t="s">
        <v>109481</v>
      </c>
    </row>
    <row r="109483" spans="1:1" x14ac:dyDescent="0.3">
      <c r="A109483" t="s">
        <v>109482</v>
      </c>
    </row>
    <row r="109484" spans="1:1" x14ac:dyDescent="0.3">
      <c r="A109484" t="s">
        <v>109483</v>
      </c>
    </row>
    <row r="109485" spans="1:1" x14ac:dyDescent="0.3">
      <c r="A109485" t="s">
        <v>109484</v>
      </c>
    </row>
    <row r="109486" spans="1:1" x14ac:dyDescent="0.3">
      <c r="A109486" t="s">
        <v>109485</v>
      </c>
    </row>
    <row r="109487" spans="1:1" x14ac:dyDescent="0.3">
      <c r="A109487" t="s">
        <v>109486</v>
      </c>
    </row>
    <row r="109488" spans="1:1" x14ac:dyDescent="0.3">
      <c r="A109488" t="s">
        <v>109487</v>
      </c>
    </row>
    <row r="109489" spans="1:1" x14ac:dyDescent="0.3">
      <c r="A109489" t="s">
        <v>109488</v>
      </c>
    </row>
    <row r="109490" spans="1:1" x14ac:dyDescent="0.3">
      <c r="A109490" t="s">
        <v>109489</v>
      </c>
    </row>
    <row r="109491" spans="1:1" x14ac:dyDescent="0.3">
      <c r="A109491" t="s">
        <v>109490</v>
      </c>
    </row>
    <row r="109492" spans="1:1" x14ac:dyDescent="0.3">
      <c r="A109492" t="s">
        <v>109491</v>
      </c>
    </row>
    <row r="109493" spans="1:1" x14ac:dyDescent="0.3">
      <c r="A109493" t="s">
        <v>109492</v>
      </c>
    </row>
    <row r="109494" spans="1:1" x14ac:dyDescent="0.3">
      <c r="A109494" t="s">
        <v>109493</v>
      </c>
    </row>
    <row r="109495" spans="1:1" x14ac:dyDescent="0.3">
      <c r="A109495" t="s">
        <v>109494</v>
      </c>
    </row>
    <row r="109496" spans="1:1" x14ac:dyDescent="0.3">
      <c r="A109496" t="s">
        <v>109495</v>
      </c>
    </row>
    <row r="109497" spans="1:1" x14ac:dyDescent="0.3">
      <c r="A109497" t="s">
        <v>109496</v>
      </c>
    </row>
    <row r="109498" spans="1:1" x14ac:dyDescent="0.3">
      <c r="A109498" t="s">
        <v>109497</v>
      </c>
    </row>
    <row r="109499" spans="1:1" x14ac:dyDescent="0.3">
      <c r="A109499" t="s">
        <v>109498</v>
      </c>
    </row>
    <row r="109500" spans="1:1" x14ac:dyDescent="0.3">
      <c r="A109500" t="s">
        <v>109499</v>
      </c>
    </row>
    <row r="109501" spans="1:1" x14ac:dyDescent="0.3">
      <c r="A109501" t="s">
        <v>109500</v>
      </c>
    </row>
    <row r="109502" spans="1:1" x14ac:dyDescent="0.3">
      <c r="A109502" t="s">
        <v>109501</v>
      </c>
    </row>
    <row r="109503" spans="1:1" x14ac:dyDescent="0.3">
      <c r="A109503" t="s">
        <v>109502</v>
      </c>
    </row>
    <row r="109504" spans="1:1" x14ac:dyDescent="0.3">
      <c r="A109504" t="s">
        <v>109503</v>
      </c>
    </row>
    <row r="109505" spans="1:1" x14ac:dyDescent="0.3">
      <c r="A109505" t="s">
        <v>109504</v>
      </c>
    </row>
    <row r="109506" spans="1:1" x14ac:dyDescent="0.3">
      <c r="A109506" t="s">
        <v>109505</v>
      </c>
    </row>
    <row r="109507" spans="1:1" x14ac:dyDescent="0.3">
      <c r="A109507" t="s">
        <v>109506</v>
      </c>
    </row>
    <row r="109508" spans="1:1" x14ac:dyDescent="0.3">
      <c r="A109508" t="s">
        <v>109507</v>
      </c>
    </row>
    <row r="109509" spans="1:1" x14ac:dyDescent="0.3">
      <c r="A109509" t="s">
        <v>109508</v>
      </c>
    </row>
    <row r="109510" spans="1:1" x14ac:dyDescent="0.3">
      <c r="A109510" t="s">
        <v>109509</v>
      </c>
    </row>
    <row r="109511" spans="1:1" x14ac:dyDescent="0.3">
      <c r="A109511" t="s">
        <v>109510</v>
      </c>
    </row>
    <row r="109512" spans="1:1" x14ac:dyDescent="0.3">
      <c r="A109512" t="s">
        <v>109511</v>
      </c>
    </row>
    <row r="109513" spans="1:1" x14ac:dyDescent="0.3">
      <c r="A109513" t="s">
        <v>109512</v>
      </c>
    </row>
    <row r="109514" spans="1:1" x14ac:dyDescent="0.3">
      <c r="A109514" t="s">
        <v>109513</v>
      </c>
    </row>
    <row r="109515" spans="1:1" x14ac:dyDescent="0.3">
      <c r="A109515" t="s">
        <v>109514</v>
      </c>
    </row>
    <row r="109516" spans="1:1" x14ac:dyDescent="0.3">
      <c r="A109516" t="s">
        <v>109515</v>
      </c>
    </row>
    <row r="109517" spans="1:1" x14ac:dyDescent="0.3">
      <c r="A109517" t="s">
        <v>109516</v>
      </c>
    </row>
    <row r="109518" spans="1:1" x14ac:dyDescent="0.3">
      <c r="A109518" t="s">
        <v>109517</v>
      </c>
    </row>
    <row r="109519" spans="1:1" x14ac:dyDescent="0.3">
      <c r="A109519" t="s">
        <v>109518</v>
      </c>
    </row>
    <row r="109520" spans="1:1" x14ac:dyDescent="0.3">
      <c r="A109520" t="s">
        <v>109519</v>
      </c>
    </row>
    <row r="109521" spans="1:1" x14ac:dyDescent="0.3">
      <c r="A109521" t="s">
        <v>109520</v>
      </c>
    </row>
    <row r="109522" spans="1:1" x14ac:dyDescent="0.3">
      <c r="A109522" t="s">
        <v>109521</v>
      </c>
    </row>
    <row r="109523" spans="1:1" x14ac:dyDescent="0.3">
      <c r="A109523" t="s">
        <v>109522</v>
      </c>
    </row>
    <row r="109524" spans="1:1" x14ac:dyDescent="0.3">
      <c r="A109524" t="s">
        <v>109523</v>
      </c>
    </row>
    <row r="109525" spans="1:1" x14ac:dyDescent="0.3">
      <c r="A109525" t="s">
        <v>109524</v>
      </c>
    </row>
    <row r="109526" spans="1:1" x14ac:dyDescent="0.3">
      <c r="A109526" t="s">
        <v>109525</v>
      </c>
    </row>
    <row r="109527" spans="1:1" x14ac:dyDescent="0.3">
      <c r="A109527" t="s">
        <v>109526</v>
      </c>
    </row>
    <row r="109528" spans="1:1" x14ac:dyDescent="0.3">
      <c r="A109528" t="s">
        <v>109527</v>
      </c>
    </row>
    <row r="109529" spans="1:1" x14ac:dyDescent="0.3">
      <c r="A109529" t="s">
        <v>109528</v>
      </c>
    </row>
    <row r="109530" spans="1:1" x14ac:dyDescent="0.3">
      <c r="A109530" t="s">
        <v>109529</v>
      </c>
    </row>
    <row r="109531" spans="1:1" x14ac:dyDescent="0.3">
      <c r="A109531" t="s">
        <v>109530</v>
      </c>
    </row>
    <row r="109532" spans="1:1" x14ac:dyDescent="0.3">
      <c r="A109532" t="s">
        <v>109531</v>
      </c>
    </row>
    <row r="109533" spans="1:1" x14ac:dyDescent="0.3">
      <c r="A109533" t="s">
        <v>109532</v>
      </c>
    </row>
    <row r="109534" spans="1:1" x14ac:dyDescent="0.3">
      <c r="A109534" t="s">
        <v>109533</v>
      </c>
    </row>
    <row r="109535" spans="1:1" x14ac:dyDescent="0.3">
      <c r="A109535" t="s">
        <v>109534</v>
      </c>
    </row>
    <row r="109536" spans="1:1" x14ac:dyDescent="0.3">
      <c r="A109536" t="s">
        <v>109535</v>
      </c>
    </row>
    <row r="109537" spans="1:1" x14ac:dyDescent="0.3">
      <c r="A109537" t="s">
        <v>109536</v>
      </c>
    </row>
    <row r="109538" spans="1:1" x14ac:dyDescent="0.3">
      <c r="A109538" t="s">
        <v>109537</v>
      </c>
    </row>
    <row r="109539" spans="1:1" x14ac:dyDescent="0.3">
      <c r="A109539" t="s">
        <v>109538</v>
      </c>
    </row>
    <row r="109540" spans="1:1" x14ac:dyDescent="0.3">
      <c r="A109540" t="s">
        <v>109539</v>
      </c>
    </row>
    <row r="109541" spans="1:1" x14ac:dyDescent="0.3">
      <c r="A109541" t="s">
        <v>109540</v>
      </c>
    </row>
    <row r="109542" spans="1:1" x14ac:dyDescent="0.3">
      <c r="A109542" t="s">
        <v>109541</v>
      </c>
    </row>
    <row r="109543" spans="1:1" x14ac:dyDescent="0.3">
      <c r="A109543" t="s">
        <v>109542</v>
      </c>
    </row>
    <row r="109544" spans="1:1" x14ac:dyDescent="0.3">
      <c r="A109544" t="s">
        <v>109543</v>
      </c>
    </row>
    <row r="109545" spans="1:1" x14ac:dyDescent="0.3">
      <c r="A109545" t="s">
        <v>109544</v>
      </c>
    </row>
    <row r="109546" spans="1:1" x14ac:dyDescent="0.3">
      <c r="A109546" t="s">
        <v>109545</v>
      </c>
    </row>
    <row r="109547" spans="1:1" x14ac:dyDescent="0.3">
      <c r="A109547" t="s">
        <v>109546</v>
      </c>
    </row>
    <row r="109548" spans="1:1" x14ac:dyDescent="0.3">
      <c r="A109548" t="s">
        <v>109547</v>
      </c>
    </row>
    <row r="109549" spans="1:1" x14ac:dyDescent="0.3">
      <c r="A109549" t="s">
        <v>109548</v>
      </c>
    </row>
    <row r="109550" spans="1:1" x14ac:dyDescent="0.3">
      <c r="A109550" t="s">
        <v>109549</v>
      </c>
    </row>
    <row r="109551" spans="1:1" x14ac:dyDescent="0.3">
      <c r="A109551" t="s">
        <v>109550</v>
      </c>
    </row>
    <row r="109552" spans="1:1" x14ac:dyDescent="0.3">
      <c r="A109552" t="s">
        <v>109551</v>
      </c>
    </row>
    <row r="109553" spans="1:1" x14ac:dyDescent="0.3">
      <c r="A109553" t="s">
        <v>109552</v>
      </c>
    </row>
    <row r="109554" spans="1:1" x14ac:dyDescent="0.3">
      <c r="A109554" t="s">
        <v>109553</v>
      </c>
    </row>
    <row r="109555" spans="1:1" x14ac:dyDescent="0.3">
      <c r="A109555" t="s">
        <v>109554</v>
      </c>
    </row>
    <row r="109556" spans="1:1" x14ac:dyDescent="0.3">
      <c r="A109556" t="s">
        <v>109555</v>
      </c>
    </row>
    <row r="109557" spans="1:1" x14ac:dyDescent="0.3">
      <c r="A109557" t="s">
        <v>109556</v>
      </c>
    </row>
    <row r="109558" spans="1:1" x14ac:dyDescent="0.3">
      <c r="A109558" t="s">
        <v>109557</v>
      </c>
    </row>
    <row r="109559" spans="1:1" x14ac:dyDescent="0.3">
      <c r="A109559" t="s">
        <v>109558</v>
      </c>
    </row>
    <row r="109560" spans="1:1" x14ac:dyDescent="0.3">
      <c r="A109560" t="s">
        <v>109559</v>
      </c>
    </row>
    <row r="109561" spans="1:1" x14ac:dyDescent="0.3">
      <c r="A109561" t="s">
        <v>109560</v>
      </c>
    </row>
    <row r="109562" spans="1:1" x14ac:dyDescent="0.3">
      <c r="A109562" t="s">
        <v>109561</v>
      </c>
    </row>
    <row r="109563" spans="1:1" x14ac:dyDescent="0.3">
      <c r="A109563" t="s">
        <v>109562</v>
      </c>
    </row>
    <row r="109564" spans="1:1" x14ac:dyDescent="0.3">
      <c r="A109564" t="s">
        <v>109563</v>
      </c>
    </row>
    <row r="109565" spans="1:1" x14ac:dyDescent="0.3">
      <c r="A109565" t="s">
        <v>109564</v>
      </c>
    </row>
    <row r="109566" spans="1:1" x14ac:dyDescent="0.3">
      <c r="A109566" t="s">
        <v>109565</v>
      </c>
    </row>
    <row r="109567" spans="1:1" x14ac:dyDescent="0.3">
      <c r="A109567" t="s">
        <v>109566</v>
      </c>
    </row>
    <row r="109568" spans="1:1" x14ac:dyDescent="0.3">
      <c r="A109568" t="s">
        <v>109567</v>
      </c>
    </row>
    <row r="109569" spans="1:1" x14ac:dyDescent="0.3">
      <c r="A109569" t="s">
        <v>109568</v>
      </c>
    </row>
    <row r="109570" spans="1:1" x14ac:dyDescent="0.3">
      <c r="A109570" t="s">
        <v>109569</v>
      </c>
    </row>
    <row r="109571" spans="1:1" x14ac:dyDescent="0.3">
      <c r="A109571" t="s">
        <v>109570</v>
      </c>
    </row>
    <row r="109572" spans="1:1" x14ac:dyDescent="0.3">
      <c r="A109572" t="s">
        <v>109571</v>
      </c>
    </row>
    <row r="109573" spans="1:1" x14ac:dyDescent="0.3">
      <c r="A109573" t="s">
        <v>109572</v>
      </c>
    </row>
    <row r="109574" spans="1:1" x14ac:dyDescent="0.3">
      <c r="A109574" t="s">
        <v>109573</v>
      </c>
    </row>
    <row r="109575" spans="1:1" x14ac:dyDescent="0.3">
      <c r="A109575" t="s">
        <v>109574</v>
      </c>
    </row>
    <row r="109576" spans="1:1" x14ac:dyDescent="0.3">
      <c r="A109576" t="s">
        <v>109575</v>
      </c>
    </row>
    <row r="109577" spans="1:1" x14ac:dyDescent="0.3">
      <c r="A109577" t="s">
        <v>109576</v>
      </c>
    </row>
    <row r="109578" spans="1:1" x14ac:dyDescent="0.3">
      <c r="A109578" t="s">
        <v>109577</v>
      </c>
    </row>
    <row r="109579" spans="1:1" x14ac:dyDescent="0.3">
      <c r="A109579" t="s">
        <v>109578</v>
      </c>
    </row>
    <row r="109580" spans="1:1" x14ac:dyDescent="0.3">
      <c r="A109580" t="s">
        <v>109579</v>
      </c>
    </row>
    <row r="109581" spans="1:1" x14ac:dyDescent="0.3">
      <c r="A109581" t="s">
        <v>109580</v>
      </c>
    </row>
    <row r="109582" spans="1:1" x14ac:dyDescent="0.3">
      <c r="A109582" t="s">
        <v>109581</v>
      </c>
    </row>
    <row r="109583" spans="1:1" x14ac:dyDescent="0.3">
      <c r="A109583" t="s">
        <v>109582</v>
      </c>
    </row>
    <row r="109584" spans="1:1" x14ac:dyDescent="0.3">
      <c r="A109584" t="s">
        <v>109583</v>
      </c>
    </row>
    <row r="109585" spans="1:1" x14ac:dyDescent="0.3">
      <c r="A109585" t="s">
        <v>109584</v>
      </c>
    </row>
    <row r="109586" spans="1:1" x14ac:dyDescent="0.3">
      <c r="A109586" t="s">
        <v>109585</v>
      </c>
    </row>
    <row r="109587" spans="1:1" x14ac:dyDescent="0.3">
      <c r="A109587" t="s">
        <v>109586</v>
      </c>
    </row>
    <row r="109588" spans="1:1" x14ac:dyDescent="0.3">
      <c r="A109588" t="s">
        <v>109587</v>
      </c>
    </row>
    <row r="109589" spans="1:1" x14ac:dyDescent="0.3">
      <c r="A109589" t="s">
        <v>109588</v>
      </c>
    </row>
    <row r="109590" spans="1:1" x14ac:dyDescent="0.3">
      <c r="A109590" t="s">
        <v>109589</v>
      </c>
    </row>
    <row r="109591" spans="1:1" x14ac:dyDescent="0.3">
      <c r="A109591" t="s">
        <v>109590</v>
      </c>
    </row>
    <row r="109592" spans="1:1" x14ac:dyDescent="0.3">
      <c r="A109592" t="s">
        <v>109591</v>
      </c>
    </row>
    <row r="109593" spans="1:1" x14ac:dyDescent="0.3">
      <c r="A109593" t="s">
        <v>109592</v>
      </c>
    </row>
    <row r="109594" spans="1:1" x14ac:dyDescent="0.3">
      <c r="A109594" t="s">
        <v>109593</v>
      </c>
    </row>
    <row r="109595" spans="1:1" x14ac:dyDescent="0.3">
      <c r="A109595" t="s">
        <v>109594</v>
      </c>
    </row>
    <row r="109596" spans="1:1" x14ac:dyDescent="0.3">
      <c r="A109596" t="s">
        <v>109595</v>
      </c>
    </row>
    <row r="109597" spans="1:1" x14ac:dyDescent="0.3">
      <c r="A109597" t="s">
        <v>109596</v>
      </c>
    </row>
    <row r="109598" spans="1:1" x14ac:dyDescent="0.3">
      <c r="A109598" t="s">
        <v>109597</v>
      </c>
    </row>
    <row r="109599" spans="1:1" x14ac:dyDescent="0.3">
      <c r="A109599" t="s">
        <v>109598</v>
      </c>
    </row>
    <row r="109600" spans="1:1" x14ac:dyDescent="0.3">
      <c r="A109600" t="s">
        <v>109599</v>
      </c>
    </row>
    <row r="109601" spans="1:1" x14ac:dyDescent="0.3">
      <c r="A109601" t="s">
        <v>109600</v>
      </c>
    </row>
    <row r="109602" spans="1:1" x14ac:dyDescent="0.3">
      <c r="A109602" t="s">
        <v>109601</v>
      </c>
    </row>
    <row r="109603" spans="1:1" x14ac:dyDescent="0.3">
      <c r="A109603" t="s">
        <v>109602</v>
      </c>
    </row>
    <row r="109604" spans="1:1" x14ac:dyDescent="0.3">
      <c r="A109604" t="s">
        <v>109603</v>
      </c>
    </row>
    <row r="109605" spans="1:1" x14ac:dyDescent="0.3">
      <c r="A109605" t="s">
        <v>109604</v>
      </c>
    </row>
    <row r="109606" spans="1:1" x14ac:dyDescent="0.3">
      <c r="A109606" t="s">
        <v>109605</v>
      </c>
    </row>
    <row r="109607" spans="1:1" x14ac:dyDescent="0.3">
      <c r="A109607" t="s">
        <v>109606</v>
      </c>
    </row>
    <row r="109608" spans="1:1" x14ac:dyDescent="0.3">
      <c r="A109608" t="s">
        <v>109607</v>
      </c>
    </row>
    <row r="109609" spans="1:1" x14ac:dyDescent="0.3">
      <c r="A109609" t="s">
        <v>109608</v>
      </c>
    </row>
    <row r="109610" spans="1:1" x14ac:dyDescent="0.3">
      <c r="A109610" t="s">
        <v>109609</v>
      </c>
    </row>
    <row r="109611" spans="1:1" x14ac:dyDescent="0.3">
      <c r="A109611" t="s">
        <v>109610</v>
      </c>
    </row>
    <row r="109612" spans="1:1" x14ac:dyDescent="0.3">
      <c r="A109612" t="s">
        <v>109611</v>
      </c>
    </row>
    <row r="109613" spans="1:1" x14ac:dyDescent="0.3">
      <c r="A109613" t="s">
        <v>109612</v>
      </c>
    </row>
    <row r="109614" spans="1:1" x14ac:dyDescent="0.3">
      <c r="A109614" t="s">
        <v>109613</v>
      </c>
    </row>
    <row r="109615" spans="1:1" x14ac:dyDescent="0.3">
      <c r="A109615" t="s">
        <v>109614</v>
      </c>
    </row>
    <row r="109616" spans="1:1" x14ac:dyDescent="0.3">
      <c r="A109616" t="s">
        <v>109615</v>
      </c>
    </row>
    <row r="109617" spans="1:1" x14ac:dyDescent="0.3">
      <c r="A109617" t="s">
        <v>109616</v>
      </c>
    </row>
    <row r="109618" spans="1:1" x14ac:dyDescent="0.3">
      <c r="A109618" t="s">
        <v>109617</v>
      </c>
    </row>
    <row r="109619" spans="1:1" x14ac:dyDescent="0.3">
      <c r="A109619" t="s">
        <v>109618</v>
      </c>
    </row>
    <row r="109620" spans="1:1" x14ac:dyDescent="0.3">
      <c r="A109620" t="s">
        <v>109619</v>
      </c>
    </row>
    <row r="109621" spans="1:1" x14ac:dyDescent="0.3">
      <c r="A109621" t="s">
        <v>109620</v>
      </c>
    </row>
    <row r="109622" spans="1:1" x14ac:dyDescent="0.3">
      <c r="A109622" t="s">
        <v>109621</v>
      </c>
    </row>
    <row r="109623" spans="1:1" x14ac:dyDescent="0.3">
      <c r="A109623" t="s">
        <v>109622</v>
      </c>
    </row>
    <row r="109624" spans="1:1" x14ac:dyDescent="0.3">
      <c r="A109624" t="s">
        <v>109623</v>
      </c>
    </row>
    <row r="109625" spans="1:1" x14ac:dyDescent="0.3">
      <c r="A109625" t="s">
        <v>109624</v>
      </c>
    </row>
    <row r="109626" spans="1:1" x14ac:dyDescent="0.3">
      <c r="A109626" t="s">
        <v>109625</v>
      </c>
    </row>
    <row r="109627" spans="1:1" x14ac:dyDescent="0.3">
      <c r="A109627" t="s">
        <v>109626</v>
      </c>
    </row>
    <row r="109628" spans="1:1" x14ac:dyDescent="0.3">
      <c r="A109628" t="s">
        <v>109627</v>
      </c>
    </row>
    <row r="109629" spans="1:1" x14ac:dyDescent="0.3">
      <c r="A109629" t="s">
        <v>109628</v>
      </c>
    </row>
    <row r="109630" spans="1:1" x14ac:dyDescent="0.3">
      <c r="A109630" t="s">
        <v>109629</v>
      </c>
    </row>
    <row r="109631" spans="1:1" x14ac:dyDescent="0.3">
      <c r="A109631" t="s">
        <v>109630</v>
      </c>
    </row>
    <row r="109632" spans="1:1" x14ac:dyDescent="0.3">
      <c r="A109632" t="s">
        <v>109631</v>
      </c>
    </row>
    <row r="109633" spans="1:1" x14ac:dyDescent="0.3">
      <c r="A109633" t="s">
        <v>109632</v>
      </c>
    </row>
    <row r="109634" spans="1:1" x14ac:dyDescent="0.3">
      <c r="A109634" t="s">
        <v>109633</v>
      </c>
    </row>
    <row r="109635" spans="1:1" x14ac:dyDescent="0.3">
      <c r="A109635" t="s">
        <v>109634</v>
      </c>
    </row>
    <row r="109636" spans="1:1" x14ac:dyDescent="0.3">
      <c r="A109636" t="s">
        <v>109635</v>
      </c>
    </row>
    <row r="109637" spans="1:1" x14ac:dyDescent="0.3">
      <c r="A109637" t="s">
        <v>109636</v>
      </c>
    </row>
    <row r="109638" spans="1:1" x14ac:dyDescent="0.3">
      <c r="A109638" t="s">
        <v>109637</v>
      </c>
    </row>
    <row r="109639" spans="1:1" x14ac:dyDescent="0.3">
      <c r="A109639" t="s">
        <v>109638</v>
      </c>
    </row>
    <row r="109640" spans="1:1" x14ac:dyDescent="0.3">
      <c r="A109640" t="s">
        <v>109639</v>
      </c>
    </row>
    <row r="109641" spans="1:1" x14ac:dyDescent="0.3">
      <c r="A109641" t="s">
        <v>109640</v>
      </c>
    </row>
    <row r="109642" spans="1:1" x14ac:dyDescent="0.3">
      <c r="A109642" t="s">
        <v>109641</v>
      </c>
    </row>
    <row r="109643" spans="1:1" x14ac:dyDescent="0.3">
      <c r="A109643" t="s">
        <v>109642</v>
      </c>
    </row>
    <row r="109644" spans="1:1" x14ac:dyDescent="0.3">
      <c r="A109644" t="s">
        <v>109643</v>
      </c>
    </row>
    <row r="109645" spans="1:1" x14ac:dyDescent="0.3">
      <c r="A109645" t="s">
        <v>109644</v>
      </c>
    </row>
    <row r="109646" spans="1:1" x14ac:dyDescent="0.3">
      <c r="A109646" t="s">
        <v>109645</v>
      </c>
    </row>
    <row r="109647" spans="1:1" x14ac:dyDescent="0.3">
      <c r="A109647" t="s">
        <v>109646</v>
      </c>
    </row>
    <row r="109648" spans="1:1" x14ac:dyDescent="0.3">
      <c r="A109648" t="s">
        <v>109647</v>
      </c>
    </row>
    <row r="109649" spans="1:1" x14ac:dyDescent="0.3">
      <c r="A109649" t="s">
        <v>109648</v>
      </c>
    </row>
    <row r="109650" spans="1:1" x14ac:dyDescent="0.3">
      <c r="A109650" t="s">
        <v>109649</v>
      </c>
    </row>
    <row r="109651" spans="1:1" x14ac:dyDescent="0.3">
      <c r="A109651" t="s">
        <v>109650</v>
      </c>
    </row>
    <row r="109652" spans="1:1" x14ac:dyDescent="0.3">
      <c r="A109652" t="s">
        <v>109651</v>
      </c>
    </row>
    <row r="109653" spans="1:1" x14ac:dyDescent="0.3">
      <c r="A109653" t="s">
        <v>109652</v>
      </c>
    </row>
    <row r="109654" spans="1:1" x14ac:dyDescent="0.3">
      <c r="A109654" t="s">
        <v>109653</v>
      </c>
    </row>
    <row r="109655" spans="1:1" x14ac:dyDescent="0.3">
      <c r="A109655" t="s">
        <v>109654</v>
      </c>
    </row>
    <row r="109656" spans="1:1" x14ac:dyDescent="0.3">
      <c r="A109656" t="s">
        <v>109655</v>
      </c>
    </row>
    <row r="109657" spans="1:1" x14ac:dyDescent="0.3">
      <c r="A109657" t="s">
        <v>109656</v>
      </c>
    </row>
    <row r="109658" spans="1:1" x14ac:dyDescent="0.3">
      <c r="A109658" t="s">
        <v>109657</v>
      </c>
    </row>
    <row r="109659" spans="1:1" x14ac:dyDescent="0.3">
      <c r="A109659" t="s">
        <v>109658</v>
      </c>
    </row>
    <row r="109660" spans="1:1" x14ac:dyDescent="0.3">
      <c r="A109660" t="s">
        <v>109659</v>
      </c>
    </row>
    <row r="109661" spans="1:1" x14ac:dyDescent="0.3">
      <c r="A109661" t="s">
        <v>109660</v>
      </c>
    </row>
    <row r="109662" spans="1:1" x14ac:dyDescent="0.3">
      <c r="A109662" t="s">
        <v>109661</v>
      </c>
    </row>
    <row r="109663" spans="1:1" x14ac:dyDescent="0.3">
      <c r="A109663" t="s">
        <v>109662</v>
      </c>
    </row>
    <row r="109664" spans="1:1" x14ac:dyDescent="0.3">
      <c r="A109664" t="s">
        <v>109663</v>
      </c>
    </row>
    <row r="109665" spans="1:1" x14ac:dyDescent="0.3">
      <c r="A109665" t="s">
        <v>109664</v>
      </c>
    </row>
    <row r="109666" spans="1:1" x14ac:dyDescent="0.3">
      <c r="A109666" t="s">
        <v>109665</v>
      </c>
    </row>
    <row r="109667" spans="1:1" x14ac:dyDescent="0.3">
      <c r="A109667" t="s">
        <v>109666</v>
      </c>
    </row>
    <row r="109668" spans="1:1" x14ac:dyDescent="0.3">
      <c r="A109668" t="s">
        <v>109667</v>
      </c>
    </row>
    <row r="109669" spans="1:1" x14ac:dyDescent="0.3">
      <c r="A109669" t="s">
        <v>109668</v>
      </c>
    </row>
    <row r="109670" spans="1:1" x14ac:dyDescent="0.3">
      <c r="A109670" t="s">
        <v>109669</v>
      </c>
    </row>
    <row r="109671" spans="1:1" x14ac:dyDescent="0.3">
      <c r="A109671" t="s">
        <v>109670</v>
      </c>
    </row>
    <row r="109672" spans="1:1" x14ac:dyDescent="0.3">
      <c r="A109672" t="s">
        <v>109671</v>
      </c>
    </row>
    <row r="109673" spans="1:1" x14ac:dyDescent="0.3">
      <c r="A109673" t="s">
        <v>109672</v>
      </c>
    </row>
    <row r="109674" spans="1:1" x14ac:dyDescent="0.3">
      <c r="A109674" t="s">
        <v>109673</v>
      </c>
    </row>
    <row r="109675" spans="1:1" x14ac:dyDescent="0.3">
      <c r="A109675" t="s">
        <v>109674</v>
      </c>
    </row>
    <row r="109676" spans="1:1" x14ac:dyDescent="0.3">
      <c r="A109676" t="s">
        <v>109675</v>
      </c>
    </row>
    <row r="109677" spans="1:1" x14ac:dyDescent="0.3">
      <c r="A109677" t="s">
        <v>109676</v>
      </c>
    </row>
    <row r="109678" spans="1:1" x14ac:dyDescent="0.3">
      <c r="A109678" t="s">
        <v>109677</v>
      </c>
    </row>
    <row r="109679" spans="1:1" x14ac:dyDescent="0.3">
      <c r="A109679" t="s">
        <v>109678</v>
      </c>
    </row>
    <row r="109680" spans="1:1" x14ac:dyDescent="0.3">
      <c r="A109680" t="s">
        <v>109679</v>
      </c>
    </row>
    <row r="109681" spans="1:1" x14ac:dyDescent="0.3">
      <c r="A109681" t="s">
        <v>109680</v>
      </c>
    </row>
    <row r="109682" spans="1:1" x14ac:dyDescent="0.3">
      <c r="A109682" t="s">
        <v>109681</v>
      </c>
    </row>
    <row r="109683" spans="1:1" x14ac:dyDescent="0.3">
      <c r="A109683" t="s">
        <v>109682</v>
      </c>
    </row>
    <row r="109684" spans="1:1" x14ac:dyDescent="0.3">
      <c r="A109684" t="s">
        <v>109683</v>
      </c>
    </row>
    <row r="109685" spans="1:1" x14ac:dyDescent="0.3">
      <c r="A109685" t="s">
        <v>109684</v>
      </c>
    </row>
    <row r="109686" spans="1:1" x14ac:dyDescent="0.3">
      <c r="A109686" t="s">
        <v>109685</v>
      </c>
    </row>
    <row r="109687" spans="1:1" x14ac:dyDescent="0.3">
      <c r="A109687" t="s">
        <v>109686</v>
      </c>
    </row>
    <row r="109688" spans="1:1" x14ac:dyDescent="0.3">
      <c r="A109688" t="s">
        <v>109687</v>
      </c>
    </row>
    <row r="109689" spans="1:1" x14ac:dyDescent="0.3">
      <c r="A109689" t="s">
        <v>109688</v>
      </c>
    </row>
    <row r="109690" spans="1:1" x14ac:dyDescent="0.3">
      <c r="A109690" t="s">
        <v>109689</v>
      </c>
    </row>
    <row r="109691" spans="1:1" x14ac:dyDescent="0.3">
      <c r="A109691" t="s">
        <v>109690</v>
      </c>
    </row>
    <row r="109692" spans="1:1" x14ac:dyDescent="0.3">
      <c r="A109692" t="s">
        <v>109691</v>
      </c>
    </row>
    <row r="109693" spans="1:1" x14ac:dyDescent="0.3">
      <c r="A109693" t="s">
        <v>109692</v>
      </c>
    </row>
    <row r="109694" spans="1:1" x14ac:dyDescent="0.3">
      <c r="A109694" t="s">
        <v>109693</v>
      </c>
    </row>
    <row r="109695" spans="1:1" x14ac:dyDescent="0.3">
      <c r="A109695" t="s">
        <v>109694</v>
      </c>
    </row>
    <row r="109696" spans="1:1" x14ac:dyDescent="0.3">
      <c r="A109696" t="s">
        <v>109695</v>
      </c>
    </row>
    <row r="109697" spans="1:1" x14ac:dyDescent="0.3">
      <c r="A109697" t="s">
        <v>109696</v>
      </c>
    </row>
    <row r="109698" spans="1:1" x14ac:dyDescent="0.3">
      <c r="A109698" t="s">
        <v>109697</v>
      </c>
    </row>
    <row r="109699" spans="1:1" x14ac:dyDescent="0.3">
      <c r="A109699" t="s">
        <v>109698</v>
      </c>
    </row>
    <row r="109700" spans="1:1" x14ac:dyDescent="0.3">
      <c r="A109700" t="s">
        <v>109699</v>
      </c>
    </row>
    <row r="109701" spans="1:1" x14ac:dyDescent="0.3">
      <c r="A109701" t="s">
        <v>109700</v>
      </c>
    </row>
    <row r="109702" spans="1:1" x14ac:dyDescent="0.3">
      <c r="A109702" t="s">
        <v>109701</v>
      </c>
    </row>
    <row r="109703" spans="1:1" x14ac:dyDescent="0.3">
      <c r="A109703" t="s">
        <v>109702</v>
      </c>
    </row>
    <row r="109704" spans="1:1" x14ac:dyDescent="0.3">
      <c r="A109704" t="s">
        <v>109703</v>
      </c>
    </row>
    <row r="109705" spans="1:1" x14ac:dyDescent="0.3">
      <c r="A109705" t="s">
        <v>109704</v>
      </c>
    </row>
    <row r="109706" spans="1:1" x14ac:dyDescent="0.3">
      <c r="A109706" t="s">
        <v>109705</v>
      </c>
    </row>
    <row r="109707" spans="1:1" x14ac:dyDescent="0.3">
      <c r="A109707" t="s">
        <v>109706</v>
      </c>
    </row>
    <row r="109708" spans="1:1" x14ac:dyDescent="0.3">
      <c r="A109708" t="s">
        <v>109707</v>
      </c>
    </row>
    <row r="109709" spans="1:1" x14ac:dyDescent="0.3">
      <c r="A109709" t="s">
        <v>109708</v>
      </c>
    </row>
    <row r="109710" spans="1:1" x14ac:dyDescent="0.3">
      <c r="A109710" t="s">
        <v>109709</v>
      </c>
    </row>
    <row r="109711" spans="1:1" x14ac:dyDescent="0.3">
      <c r="A109711" t="s">
        <v>109710</v>
      </c>
    </row>
    <row r="109712" spans="1:1" x14ac:dyDescent="0.3">
      <c r="A109712" t="s">
        <v>109711</v>
      </c>
    </row>
    <row r="109713" spans="1:1" x14ac:dyDescent="0.3">
      <c r="A109713" t="s">
        <v>109712</v>
      </c>
    </row>
    <row r="109714" spans="1:1" x14ac:dyDescent="0.3">
      <c r="A109714" t="s">
        <v>109713</v>
      </c>
    </row>
    <row r="109715" spans="1:1" x14ac:dyDescent="0.3">
      <c r="A109715" t="s">
        <v>109714</v>
      </c>
    </row>
    <row r="109716" spans="1:1" x14ac:dyDescent="0.3">
      <c r="A109716" t="s">
        <v>109715</v>
      </c>
    </row>
    <row r="109717" spans="1:1" x14ac:dyDescent="0.3">
      <c r="A109717" t="s">
        <v>109716</v>
      </c>
    </row>
    <row r="109718" spans="1:1" x14ac:dyDescent="0.3">
      <c r="A109718" t="s">
        <v>109717</v>
      </c>
    </row>
    <row r="109719" spans="1:1" x14ac:dyDescent="0.3">
      <c r="A109719" t="s">
        <v>109718</v>
      </c>
    </row>
    <row r="109720" spans="1:1" x14ac:dyDescent="0.3">
      <c r="A109720" t="s">
        <v>109719</v>
      </c>
    </row>
    <row r="109721" spans="1:1" x14ac:dyDescent="0.3">
      <c r="A109721" t="s">
        <v>109720</v>
      </c>
    </row>
    <row r="109722" spans="1:1" x14ac:dyDescent="0.3">
      <c r="A109722" t="s">
        <v>109721</v>
      </c>
    </row>
    <row r="109723" spans="1:1" x14ac:dyDescent="0.3">
      <c r="A109723" t="s">
        <v>109722</v>
      </c>
    </row>
    <row r="109724" spans="1:1" x14ac:dyDescent="0.3">
      <c r="A109724" t="s">
        <v>109723</v>
      </c>
    </row>
    <row r="109725" spans="1:1" x14ac:dyDescent="0.3">
      <c r="A109725" t="s">
        <v>109724</v>
      </c>
    </row>
    <row r="109726" spans="1:1" x14ac:dyDescent="0.3">
      <c r="A109726" t="s">
        <v>109725</v>
      </c>
    </row>
    <row r="109727" spans="1:1" x14ac:dyDescent="0.3">
      <c r="A109727" t="s">
        <v>109726</v>
      </c>
    </row>
    <row r="109728" spans="1:1" x14ac:dyDescent="0.3">
      <c r="A109728" t="s">
        <v>109727</v>
      </c>
    </row>
    <row r="109729" spans="1:1" x14ac:dyDescent="0.3">
      <c r="A109729" t="s">
        <v>109728</v>
      </c>
    </row>
    <row r="109730" spans="1:1" x14ac:dyDescent="0.3">
      <c r="A109730" t="s">
        <v>109729</v>
      </c>
    </row>
    <row r="109731" spans="1:1" x14ac:dyDescent="0.3">
      <c r="A109731" t="s">
        <v>109730</v>
      </c>
    </row>
    <row r="109732" spans="1:1" x14ac:dyDescent="0.3">
      <c r="A109732" t="s">
        <v>109731</v>
      </c>
    </row>
    <row r="109733" spans="1:1" x14ac:dyDescent="0.3">
      <c r="A109733" t="s">
        <v>109732</v>
      </c>
    </row>
    <row r="109734" spans="1:1" x14ac:dyDescent="0.3">
      <c r="A109734" t="s">
        <v>109733</v>
      </c>
    </row>
    <row r="109735" spans="1:1" x14ac:dyDescent="0.3">
      <c r="A109735" t="s">
        <v>109734</v>
      </c>
    </row>
    <row r="109736" spans="1:1" x14ac:dyDescent="0.3">
      <c r="A109736" t="s">
        <v>109735</v>
      </c>
    </row>
    <row r="109737" spans="1:1" x14ac:dyDescent="0.3">
      <c r="A109737" t="s">
        <v>109736</v>
      </c>
    </row>
    <row r="109738" spans="1:1" x14ac:dyDescent="0.3">
      <c r="A109738" t="s">
        <v>109737</v>
      </c>
    </row>
    <row r="109739" spans="1:1" x14ac:dyDescent="0.3">
      <c r="A109739" t="s">
        <v>109738</v>
      </c>
    </row>
    <row r="109740" spans="1:1" x14ac:dyDescent="0.3">
      <c r="A109740" t="s">
        <v>109739</v>
      </c>
    </row>
    <row r="109741" spans="1:1" x14ac:dyDescent="0.3">
      <c r="A109741" t="s">
        <v>109740</v>
      </c>
    </row>
    <row r="109742" spans="1:1" x14ac:dyDescent="0.3">
      <c r="A109742" t="s">
        <v>109741</v>
      </c>
    </row>
    <row r="109743" spans="1:1" x14ac:dyDescent="0.3">
      <c r="A109743" t="s">
        <v>109742</v>
      </c>
    </row>
    <row r="109744" spans="1:1" x14ac:dyDescent="0.3">
      <c r="A109744" t="s">
        <v>109743</v>
      </c>
    </row>
    <row r="109745" spans="1:1" x14ac:dyDescent="0.3">
      <c r="A109745" t="s">
        <v>109744</v>
      </c>
    </row>
    <row r="109746" spans="1:1" x14ac:dyDescent="0.3">
      <c r="A109746" t="s">
        <v>109745</v>
      </c>
    </row>
    <row r="109747" spans="1:1" x14ac:dyDescent="0.3">
      <c r="A109747" t="s">
        <v>109746</v>
      </c>
    </row>
    <row r="109748" spans="1:1" x14ac:dyDescent="0.3">
      <c r="A109748" t="s">
        <v>109747</v>
      </c>
    </row>
    <row r="109749" spans="1:1" x14ac:dyDescent="0.3">
      <c r="A109749" t="s">
        <v>109748</v>
      </c>
    </row>
    <row r="109750" spans="1:1" x14ac:dyDescent="0.3">
      <c r="A109750" t="s">
        <v>109749</v>
      </c>
    </row>
    <row r="109751" spans="1:1" x14ac:dyDescent="0.3">
      <c r="A109751" t="s">
        <v>109750</v>
      </c>
    </row>
    <row r="109752" spans="1:1" x14ac:dyDescent="0.3">
      <c r="A109752" t="s">
        <v>109751</v>
      </c>
    </row>
    <row r="109753" spans="1:1" x14ac:dyDescent="0.3">
      <c r="A109753" t="s">
        <v>109752</v>
      </c>
    </row>
    <row r="109754" spans="1:1" x14ac:dyDescent="0.3">
      <c r="A109754" t="s">
        <v>109753</v>
      </c>
    </row>
    <row r="109755" spans="1:1" x14ac:dyDescent="0.3">
      <c r="A109755" t="s">
        <v>109754</v>
      </c>
    </row>
    <row r="109756" spans="1:1" x14ac:dyDescent="0.3">
      <c r="A109756" t="s">
        <v>109755</v>
      </c>
    </row>
    <row r="109757" spans="1:1" x14ac:dyDescent="0.3">
      <c r="A109757" t="s">
        <v>109756</v>
      </c>
    </row>
    <row r="109758" spans="1:1" x14ac:dyDescent="0.3">
      <c r="A109758" t="s">
        <v>109757</v>
      </c>
    </row>
    <row r="109759" spans="1:1" x14ac:dyDescent="0.3">
      <c r="A109759" t="s">
        <v>109758</v>
      </c>
    </row>
    <row r="109760" spans="1:1" x14ac:dyDescent="0.3">
      <c r="A109760" t="s">
        <v>109759</v>
      </c>
    </row>
    <row r="109761" spans="1:1" x14ac:dyDescent="0.3">
      <c r="A109761" t="s">
        <v>109760</v>
      </c>
    </row>
    <row r="109762" spans="1:1" x14ac:dyDescent="0.3">
      <c r="A109762" t="s">
        <v>109761</v>
      </c>
    </row>
    <row r="109763" spans="1:1" x14ac:dyDescent="0.3">
      <c r="A109763" t="s">
        <v>109762</v>
      </c>
    </row>
    <row r="109764" spans="1:1" x14ac:dyDescent="0.3">
      <c r="A109764" t="s">
        <v>109763</v>
      </c>
    </row>
    <row r="109765" spans="1:1" x14ac:dyDescent="0.3">
      <c r="A109765" t="s">
        <v>109764</v>
      </c>
    </row>
    <row r="109766" spans="1:1" x14ac:dyDescent="0.3">
      <c r="A109766" t="s">
        <v>109765</v>
      </c>
    </row>
    <row r="109767" spans="1:1" x14ac:dyDescent="0.3">
      <c r="A109767" t="s">
        <v>109766</v>
      </c>
    </row>
    <row r="109768" spans="1:1" x14ac:dyDescent="0.3">
      <c r="A109768" t="s">
        <v>109767</v>
      </c>
    </row>
    <row r="109769" spans="1:1" x14ac:dyDescent="0.3">
      <c r="A109769" t="s">
        <v>109768</v>
      </c>
    </row>
    <row r="109770" spans="1:1" x14ac:dyDescent="0.3">
      <c r="A109770" t="s">
        <v>109769</v>
      </c>
    </row>
    <row r="109771" spans="1:1" x14ac:dyDescent="0.3">
      <c r="A109771" t="s">
        <v>109770</v>
      </c>
    </row>
    <row r="109772" spans="1:1" x14ac:dyDescent="0.3">
      <c r="A109772" t="s">
        <v>109771</v>
      </c>
    </row>
    <row r="109773" spans="1:1" x14ac:dyDescent="0.3">
      <c r="A109773" t="s">
        <v>109772</v>
      </c>
    </row>
    <row r="109774" spans="1:1" x14ac:dyDescent="0.3">
      <c r="A109774" t="s">
        <v>109773</v>
      </c>
    </row>
    <row r="109775" spans="1:1" x14ac:dyDescent="0.3">
      <c r="A109775" t="s">
        <v>109774</v>
      </c>
    </row>
    <row r="109776" spans="1:1" x14ac:dyDescent="0.3">
      <c r="A109776" t="s">
        <v>109775</v>
      </c>
    </row>
    <row r="109777" spans="1:1" x14ac:dyDescent="0.3">
      <c r="A109777" t="s">
        <v>109776</v>
      </c>
    </row>
    <row r="109778" spans="1:1" x14ac:dyDescent="0.3">
      <c r="A109778" t="s">
        <v>109777</v>
      </c>
    </row>
    <row r="109779" spans="1:1" x14ac:dyDescent="0.3">
      <c r="A109779" t="s">
        <v>109778</v>
      </c>
    </row>
    <row r="109780" spans="1:1" x14ac:dyDescent="0.3">
      <c r="A109780" t="s">
        <v>109779</v>
      </c>
    </row>
    <row r="109781" spans="1:1" x14ac:dyDescent="0.3">
      <c r="A109781" t="s">
        <v>109780</v>
      </c>
    </row>
    <row r="109782" spans="1:1" x14ac:dyDescent="0.3">
      <c r="A109782" t="s">
        <v>109781</v>
      </c>
    </row>
    <row r="109783" spans="1:1" x14ac:dyDescent="0.3">
      <c r="A109783" t="s">
        <v>109782</v>
      </c>
    </row>
    <row r="109784" spans="1:1" x14ac:dyDescent="0.3">
      <c r="A109784" t="s">
        <v>109783</v>
      </c>
    </row>
    <row r="109785" spans="1:1" x14ac:dyDescent="0.3">
      <c r="A109785" t="s">
        <v>109784</v>
      </c>
    </row>
    <row r="109786" spans="1:1" x14ac:dyDescent="0.3">
      <c r="A109786" t="s">
        <v>109785</v>
      </c>
    </row>
    <row r="109787" spans="1:1" x14ac:dyDescent="0.3">
      <c r="A109787" t="s">
        <v>109786</v>
      </c>
    </row>
    <row r="109788" spans="1:1" x14ac:dyDescent="0.3">
      <c r="A109788" t="s">
        <v>109787</v>
      </c>
    </row>
    <row r="109789" spans="1:1" x14ac:dyDescent="0.3">
      <c r="A109789" t="s">
        <v>109788</v>
      </c>
    </row>
    <row r="109790" spans="1:1" x14ac:dyDescent="0.3">
      <c r="A109790" t="s">
        <v>109789</v>
      </c>
    </row>
    <row r="109791" spans="1:1" x14ac:dyDescent="0.3">
      <c r="A109791" t="s">
        <v>109790</v>
      </c>
    </row>
    <row r="109792" spans="1:1" x14ac:dyDescent="0.3">
      <c r="A109792" t="s">
        <v>109791</v>
      </c>
    </row>
    <row r="109793" spans="1:1" x14ac:dyDescent="0.3">
      <c r="A109793" t="s">
        <v>109792</v>
      </c>
    </row>
    <row r="109794" spans="1:1" x14ac:dyDescent="0.3">
      <c r="A109794" t="s">
        <v>109793</v>
      </c>
    </row>
    <row r="109795" spans="1:1" x14ac:dyDescent="0.3">
      <c r="A109795" t="s">
        <v>109794</v>
      </c>
    </row>
    <row r="109796" spans="1:1" x14ac:dyDescent="0.3">
      <c r="A109796" t="s">
        <v>109795</v>
      </c>
    </row>
    <row r="109797" spans="1:1" x14ac:dyDescent="0.3">
      <c r="A109797" t="s">
        <v>109796</v>
      </c>
    </row>
    <row r="109798" spans="1:1" x14ac:dyDescent="0.3">
      <c r="A109798" t="s">
        <v>109797</v>
      </c>
    </row>
    <row r="109799" spans="1:1" x14ac:dyDescent="0.3">
      <c r="A109799" t="s">
        <v>109798</v>
      </c>
    </row>
    <row r="109800" spans="1:1" x14ac:dyDescent="0.3">
      <c r="A109800" t="s">
        <v>109799</v>
      </c>
    </row>
    <row r="109801" spans="1:1" x14ac:dyDescent="0.3">
      <c r="A109801" t="s">
        <v>109800</v>
      </c>
    </row>
    <row r="109802" spans="1:1" x14ac:dyDescent="0.3">
      <c r="A109802" t="s">
        <v>109801</v>
      </c>
    </row>
    <row r="109803" spans="1:1" x14ac:dyDescent="0.3">
      <c r="A109803" t="s">
        <v>109802</v>
      </c>
    </row>
    <row r="109804" spans="1:1" x14ac:dyDescent="0.3">
      <c r="A109804" t="s">
        <v>109803</v>
      </c>
    </row>
    <row r="109805" spans="1:1" x14ac:dyDescent="0.3">
      <c r="A109805" t="s">
        <v>109804</v>
      </c>
    </row>
    <row r="109806" spans="1:1" x14ac:dyDescent="0.3">
      <c r="A109806" t="s">
        <v>109805</v>
      </c>
    </row>
    <row r="109807" spans="1:1" x14ac:dyDescent="0.3">
      <c r="A109807" t="s">
        <v>109806</v>
      </c>
    </row>
    <row r="109808" spans="1:1" x14ac:dyDescent="0.3">
      <c r="A109808" t="s">
        <v>109807</v>
      </c>
    </row>
    <row r="109809" spans="1:1" x14ac:dyDescent="0.3">
      <c r="A109809" t="s">
        <v>109808</v>
      </c>
    </row>
    <row r="109810" spans="1:1" x14ac:dyDescent="0.3">
      <c r="A109810" t="s">
        <v>109809</v>
      </c>
    </row>
    <row r="109811" spans="1:1" x14ac:dyDescent="0.3">
      <c r="A109811" t="s">
        <v>109810</v>
      </c>
    </row>
    <row r="109812" spans="1:1" x14ac:dyDescent="0.3">
      <c r="A109812" t="s">
        <v>109811</v>
      </c>
    </row>
    <row r="109813" spans="1:1" x14ac:dyDescent="0.3">
      <c r="A109813" t="s">
        <v>109812</v>
      </c>
    </row>
    <row r="109814" spans="1:1" x14ac:dyDescent="0.3">
      <c r="A109814" t="s">
        <v>109813</v>
      </c>
    </row>
    <row r="109815" spans="1:1" x14ac:dyDescent="0.3">
      <c r="A109815" t="s">
        <v>109814</v>
      </c>
    </row>
    <row r="109816" spans="1:1" x14ac:dyDescent="0.3">
      <c r="A109816" t="s">
        <v>109815</v>
      </c>
    </row>
    <row r="109817" spans="1:1" x14ac:dyDescent="0.3">
      <c r="A109817" t="s">
        <v>109816</v>
      </c>
    </row>
    <row r="109818" spans="1:1" x14ac:dyDescent="0.3">
      <c r="A109818" t="s">
        <v>109817</v>
      </c>
    </row>
    <row r="109819" spans="1:1" x14ac:dyDescent="0.3">
      <c r="A109819" t="s">
        <v>109818</v>
      </c>
    </row>
    <row r="109820" spans="1:1" x14ac:dyDescent="0.3">
      <c r="A109820" t="s">
        <v>109819</v>
      </c>
    </row>
    <row r="109821" spans="1:1" x14ac:dyDescent="0.3">
      <c r="A109821" t="s">
        <v>109820</v>
      </c>
    </row>
    <row r="109822" spans="1:1" x14ac:dyDescent="0.3">
      <c r="A109822" t="s">
        <v>109821</v>
      </c>
    </row>
    <row r="109823" spans="1:1" x14ac:dyDescent="0.3">
      <c r="A109823" t="s">
        <v>109822</v>
      </c>
    </row>
    <row r="109824" spans="1:1" x14ac:dyDescent="0.3">
      <c r="A109824" t="s">
        <v>109823</v>
      </c>
    </row>
    <row r="109825" spans="1:1" x14ac:dyDescent="0.3">
      <c r="A109825" t="s">
        <v>109824</v>
      </c>
    </row>
    <row r="109826" spans="1:1" x14ac:dyDescent="0.3">
      <c r="A109826" t="s">
        <v>109825</v>
      </c>
    </row>
    <row r="109827" spans="1:1" x14ac:dyDescent="0.3">
      <c r="A109827" t="s">
        <v>109826</v>
      </c>
    </row>
    <row r="109828" spans="1:1" x14ac:dyDescent="0.3">
      <c r="A109828" t="s">
        <v>109827</v>
      </c>
    </row>
    <row r="109829" spans="1:1" x14ac:dyDescent="0.3">
      <c r="A109829" t="s">
        <v>109828</v>
      </c>
    </row>
    <row r="109830" spans="1:1" x14ac:dyDescent="0.3">
      <c r="A109830" t="s">
        <v>109829</v>
      </c>
    </row>
    <row r="109831" spans="1:1" x14ac:dyDescent="0.3">
      <c r="A109831" t="s">
        <v>109830</v>
      </c>
    </row>
    <row r="109832" spans="1:1" x14ac:dyDescent="0.3">
      <c r="A109832" t="s">
        <v>109831</v>
      </c>
    </row>
    <row r="109833" spans="1:1" x14ac:dyDescent="0.3">
      <c r="A109833" t="s">
        <v>109832</v>
      </c>
    </row>
    <row r="109834" spans="1:1" x14ac:dyDescent="0.3">
      <c r="A109834" t="s">
        <v>109833</v>
      </c>
    </row>
    <row r="109835" spans="1:1" x14ac:dyDescent="0.3">
      <c r="A109835" t="s">
        <v>109834</v>
      </c>
    </row>
    <row r="109836" spans="1:1" x14ac:dyDescent="0.3">
      <c r="A109836" t="s">
        <v>109835</v>
      </c>
    </row>
    <row r="109837" spans="1:1" x14ac:dyDescent="0.3">
      <c r="A109837" t="s">
        <v>109836</v>
      </c>
    </row>
    <row r="109838" spans="1:1" x14ac:dyDescent="0.3">
      <c r="A109838" t="s">
        <v>109837</v>
      </c>
    </row>
    <row r="109839" spans="1:1" x14ac:dyDescent="0.3">
      <c r="A109839" t="s">
        <v>109838</v>
      </c>
    </row>
    <row r="109840" spans="1:1" x14ac:dyDescent="0.3">
      <c r="A109840" t="s">
        <v>109839</v>
      </c>
    </row>
    <row r="109841" spans="1:1" x14ac:dyDescent="0.3">
      <c r="A109841" t="s">
        <v>109840</v>
      </c>
    </row>
    <row r="109842" spans="1:1" x14ac:dyDescent="0.3">
      <c r="A109842" t="s">
        <v>109841</v>
      </c>
    </row>
    <row r="109843" spans="1:1" x14ac:dyDescent="0.3">
      <c r="A109843" t="s">
        <v>109842</v>
      </c>
    </row>
    <row r="109844" spans="1:1" x14ac:dyDescent="0.3">
      <c r="A109844" t="s">
        <v>109843</v>
      </c>
    </row>
    <row r="109845" spans="1:1" x14ac:dyDescent="0.3">
      <c r="A109845" t="s">
        <v>109844</v>
      </c>
    </row>
    <row r="109846" spans="1:1" x14ac:dyDescent="0.3">
      <c r="A109846" t="s">
        <v>109845</v>
      </c>
    </row>
    <row r="109847" spans="1:1" x14ac:dyDescent="0.3">
      <c r="A109847" t="s">
        <v>109846</v>
      </c>
    </row>
    <row r="109848" spans="1:1" x14ac:dyDescent="0.3">
      <c r="A109848" t="s">
        <v>109847</v>
      </c>
    </row>
    <row r="109849" spans="1:1" x14ac:dyDescent="0.3">
      <c r="A109849" t="s">
        <v>109848</v>
      </c>
    </row>
    <row r="109850" spans="1:1" x14ac:dyDescent="0.3">
      <c r="A109850" t="s">
        <v>109849</v>
      </c>
    </row>
    <row r="109851" spans="1:1" x14ac:dyDescent="0.3">
      <c r="A109851" t="s">
        <v>109850</v>
      </c>
    </row>
    <row r="109852" spans="1:1" x14ac:dyDescent="0.3">
      <c r="A109852" t="s">
        <v>109851</v>
      </c>
    </row>
    <row r="109853" spans="1:1" x14ac:dyDescent="0.3">
      <c r="A109853" t="s">
        <v>109852</v>
      </c>
    </row>
    <row r="109854" spans="1:1" x14ac:dyDescent="0.3">
      <c r="A109854" t="s">
        <v>109853</v>
      </c>
    </row>
    <row r="109855" spans="1:1" x14ac:dyDescent="0.3">
      <c r="A109855" t="s">
        <v>109854</v>
      </c>
    </row>
    <row r="109856" spans="1:1" x14ac:dyDescent="0.3">
      <c r="A109856" t="s">
        <v>109855</v>
      </c>
    </row>
    <row r="109857" spans="1:1" x14ac:dyDescent="0.3">
      <c r="A109857" t="s">
        <v>109856</v>
      </c>
    </row>
    <row r="109858" spans="1:1" x14ac:dyDescent="0.3">
      <c r="A109858" t="s">
        <v>109857</v>
      </c>
    </row>
    <row r="109859" spans="1:1" x14ac:dyDescent="0.3">
      <c r="A109859" t="s">
        <v>109858</v>
      </c>
    </row>
    <row r="109860" spans="1:1" x14ac:dyDescent="0.3">
      <c r="A109860" t="s">
        <v>109859</v>
      </c>
    </row>
    <row r="109861" spans="1:1" x14ac:dyDescent="0.3">
      <c r="A109861" t="s">
        <v>109860</v>
      </c>
    </row>
    <row r="109862" spans="1:1" x14ac:dyDescent="0.3">
      <c r="A109862" t="s">
        <v>109861</v>
      </c>
    </row>
    <row r="109863" spans="1:1" x14ac:dyDescent="0.3">
      <c r="A109863" t="s">
        <v>109862</v>
      </c>
    </row>
    <row r="109864" spans="1:1" x14ac:dyDescent="0.3">
      <c r="A109864" t="s">
        <v>109863</v>
      </c>
    </row>
    <row r="109865" spans="1:1" x14ac:dyDescent="0.3">
      <c r="A109865" t="s">
        <v>109864</v>
      </c>
    </row>
    <row r="109866" spans="1:1" x14ac:dyDescent="0.3">
      <c r="A109866" t="s">
        <v>109865</v>
      </c>
    </row>
    <row r="109867" spans="1:1" x14ac:dyDescent="0.3">
      <c r="A109867" t="s">
        <v>109866</v>
      </c>
    </row>
    <row r="109868" spans="1:1" x14ac:dyDescent="0.3">
      <c r="A109868" t="s">
        <v>109867</v>
      </c>
    </row>
    <row r="109869" spans="1:1" x14ac:dyDescent="0.3">
      <c r="A109869" t="s">
        <v>109868</v>
      </c>
    </row>
    <row r="109870" spans="1:1" x14ac:dyDescent="0.3">
      <c r="A109870" t="s">
        <v>109869</v>
      </c>
    </row>
    <row r="109871" spans="1:1" x14ac:dyDescent="0.3">
      <c r="A109871" t="s">
        <v>109870</v>
      </c>
    </row>
    <row r="109872" spans="1:1" x14ac:dyDescent="0.3">
      <c r="A109872" t="s">
        <v>109871</v>
      </c>
    </row>
    <row r="109873" spans="1:1" x14ac:dyDescent="0.3">
      <c r="A109873" t="s">
        <v>109872</v>
      </c>
    </row>
    <row r="109874" spans="1:1" x14ac:dyDescent="0.3">
      <c r="A109874" t="s">
        <v>109873</v>
      </c>
    </row>
    <row r="109875" spans="1:1" x14ac:dyDescent="0.3">
      <c r="A109875" t="s">
        <v>109874</v>
      </c>
    </row>
    <row r="109876" spans="1:1" x14ac:dyDescent="0.3">
      <c r="A109876" t="s">
        <v>109875</v>
      </c>
    </row>
    <row r="109877" spans="1:1" x14ac:dyDescent="0.3">
      <c r="A109877" t="s">
        <v>109876</v>
      </c>
    </row>
    <row r="109878" spans="1:1" x14ac:dyDescent="0.3">
      <c r="A109878" t="s">
        <v>109877</v>
      </c>
    </row>
    <row r="109879" spans="1:1" x14ac:dyDescent="0.3">
      <c r="A109879" t="s">
        <v>109878</v>
      </c>
    </row>
    <row r="109880" spans="1:1" x14ac:dyDescent="0.3">
      <c r="A109880" t="s">
        <v>109879</v>
      </c>
    </row>
    <row r="109881" spans="1:1" x14ac:dyDescent="0.3">
      <c r="A109881" t="s">
        <v>109880</v>
      </c>
    </row>
    <row r="109882" spans="1:1" x14ac:dyDescent="0.3">
      <c r="A109882" t="s">
        <v>109881</v>
      </c>
    </row>
    <row r="109883" spans="1:1" x14ac:dyDescent="0.3">
      <c r="A109883" t="s">
        <v>109882</v>
      </c>
    </row>
    <row r="109884" spans="1:1" x14ac:dyDescent="0.3">
      <c r="A109884" t="s">
        <v>109883</v>
      </c>
    </row>
    <row r="109885" spans="1:1" x14ac:dyDescent="0.3">
      <c r="A109885" t="s">
        <v>109884</v>
      </c>
    </row>
    <row r="109886" spans="1:1" x14ac:dyDescent="0.3">
      <c r="A109886" t="s">
        <v>109885</v>
      </c>
    </row>
    <row r="109887" spans="1:1" x14ac:dyDescent="0.3">
      <c r="A109887" t="s">
        <v>109886</v>
      </c>
    </row>
    <row r="109888" spans="1:1" x14ac:dyDescent="0.3">
      <c r="A109888" t="s">
        <v>109887</v>
      </c>
    </row>
    <row r="109889" spans="1:1" x14ac:dyDescent="0.3">
      <c r="A109889" t="s">
        <v>109888</v>
      </c>
    </row>
    <row r="109890" spans="1:1" x14ac:dyDescent="0.3">
      <c r="A109890" t="s">
        <v>109889</v>
      </c>
    </row>
    <row r="109891" spans="1:1" x14ac:dyDescent="0.3">
      <c r="A109891" t="s">
        <v>109890</v>
      </c>
    </row>
    <row r="109892" spans="1:1" x14ac:dyDescent="0.3">
      <c r="A109892" t="s">
        <v>109891</v>
      </c>
    </row>
    <row r="109893" spans="1:1" x14ac:dyDescent="0.3">
      <c r="A109893" t="s">
        <v>109892</v>
      </c>
    </row>
    <row r="109894" spans="1:1" x14ac:dyDescent="0.3">
      <c r="A109894" t="s">
        <v>109893</v>
      </c>
    </row>
    <row r="109895" spans="1:1" x14ac:dyDescent="0.3">
      <c r="A109895" t="s">
        <v>109894</v>
      </c>
    </row>
    <row r="109896" spans="1:1" x14ac:dyDescent="0.3">
      <c r="A109896" t="s">
        <v>109895</v>
      </c>
    </row>
    <row r="109897" spans="1:1" x14ac:dyDescent="0.3">
      <c r="A109897" t="s">
        <v>109896</v>
      </c>
    </row>
    <row r="109898" spans="1:1" x14ac:dyDescent="0.3">
      <c r="A109898" t="s">
        <v>109897</v>
      </c>
    </row>
    <row r="109899" spans="1:1" x14ac:dyDescent="0.3">
      <c r="A109899" t="s">
        <v>109898</v>
      </c>
    </row>
    <row r="109900" spans="1:1" x14ac:dyDescent="0.3">
      <c r="A109900" t="s">
        <v>109899</v>
      </c>
    </row>
    <row r="109901" spans="1:1" x14ac:dyDescent="0.3">
      <c r="A109901" t="s">
        <v>109900</v>
      </c>
    </row>
    <row r="109902" spans="1:1" x14ac:dyDescent="0.3">
      <c r="A109902" t="s">
        <v>109901</v>
      </c>
    </row>
    <row r="109903" spans="1:1" x14ac:dyDescent="0.3">
      <c r="A109903" t="s">
        <v>109902</v>
      </c>
    </row>
    <row r="109904" spans="1:1" x14ac:dyDescent="0.3">
      <c r="A109904" t="s">
        <v>109903</v>
      </c>
    </row>
    <row r="109905" spans="1:1" x14ac:dyDescent="0.3">
      <c r="A109905" t="s">
        <v>109904</v>
      </c>
    </row>
    <row r="109906" spans="1:1" x14ac:dyDescent="0.3">
      <c r="A109906" t="s">
        <v>109905</v>
      </c>
    </row>
    <row r="109907" spans="1:1" x14ac:dyDescent="0.3">
      <c r="A109907" t="s">
        <v>109906</v>
      </c>
    </row>
    <row r="109908" spans="1:1" x14ac:dyDescent="0.3">
      <c r="A109908" t="s">
        <v>109907</v>
      </c>
    </row>
    <row r="109909" spans="1:1" x14ac:dyDescent="0.3">
      <c r="A109909" t="s">
        <v>109908</v>
      </c>
    </row>
    <row r="109910" spans="1:1" x14ac:dyDescent="0.3">
      <c r="A109910" t="s">
        <v>109909</v>
      </c>
    </row>
    <row r="109911" spans="1:1" x14ac:dyDescent="0.3">
      <c r="A109911" t="s">
        <v>109910</v>
      </c>
    </row>
    <row r="109912" spans="1:1" x14ac:dyDescent="0.3">
      <c r="A109912" t="s">
        <v>109911</v>
      </c>
    </row>
    <row r="109913" spans="1:1" x14ac:dyDescent="0.3">
      <c r="A109913" t="s">
        <v>109912</v>
      </c>
    </row>
    <row r="109914" spans="1:1" x14ac:dyDescent="0.3">
      <c r="A109914" t="s">
        <v>109913</v>
      </c>
    </row>
    <row r="109915" spans="1:1" x14ac:dyDescent="0.3">
      <c r="A109915" t="s">
        <v>109914</v>
      </c>
    </row>
    <row r="109916" spans="1:1" x14ac:dyDescent="0.3">
      <c r="A109916" t="s">
        <v>109915</v>
      </c>
    </row>
    <row r="109917" spans="1:1" x14ac:dyDescent="0.3">
      <c r="A109917" t="s">
        <v>109916</v>
      </c>
    </row>
    <row r="109918" spans="1:1" x14ac:dyDescent="0.3">
      <c r="A109918" t="s">
        <v>109917</v>
      </c>
    </row>
    <row r="109919" spans="1:1" x14ac:dyDescent="0.3">
      <c r="A109919" t="s">
        <v>109918</v>
      </c>
    </row>
    <row r="109920" spans="1:1" x14ac:dyDescent="0.3">
      <c r="A109920" t="s">
        <v>109919</v>
      </c>
    </row>
    <row r="109921" spans="1:1" x14ac:dyDescent="0.3">
      <c r="A109921" t="s">
        <v>109920</v>
      </c>
    </row>
    <row r="109922" spans="1:1" x14ac:dyDescent="0.3">
      <c r="A109922" t="s">
        <v>109921</v>
      </c>
    </row>
    <row r="109923" spans="1:1" x14ac:dyDescent="0.3">
      <c r="A109923" t="s">
        <v>109922</v>
      </c>
    </row>
    <row r="109924" spans="1:1" x14ac:dyDescent="0.3">
      <c r="A109924" t="s">
        <v>109923</v>
      </c>
    </row>
    <row r="109925" spans="1:1" x14ac:dyDescent="0.3">
      <c r="A109925" t="s">
        <v>109924</v>
      </c>
    </row>
    <row r="109926" spans="1:1" x14ac:dyDescent="0.3">
      <c r="A109926" t="s">
        <v>109925</v>
      </c>
    </row>
    <row r="109927" spans="1:1" x14ac:dyDescent="0.3">
      <c r="A109927" t="s">
        <v>109926</v>
      </c>
    </row>
    <row r="109928" spans="1:1" x14ac:dyDescent="0.3">
      <c r="A109928" t="s">
        <v>109927</v>
      </c>
    </row>
    <row r="109929" spans="1:1" x14ac:dyDescent="0.3">
      <c r="A109929" t="s">
        <v>109928</v>
      </c>
    </row>
    <row r="109930" spans="1:1" x14ac:dyDescent="0.3">
      <c r="A109930" t="s">
        <v>109929</v>
      </c>
    </row>
    <row r="109931" spans="1:1" x14ac:dyDescent="0.3">
      <c r="A109931" t="s">
        <v>109930</v>
      </c>
    </row>
    <row r="109932" spans="1:1" x14ac:dyDescent="0.3">
      <c r="A109932" t="s">
        <v>109931</v>
      </c>
    </row>
    <row r="109933" spans="1:1" x14ac:dyDescent="0.3">
      <c r="A109933" t="s">
        <v>109932</v>
      </c>
    </row>
    <row r="109934" spans="1:1" x14ac:dyDescent="0.3">
      <c r="A109934" t="s">
        <v>109933</v>
      </c>
    </row>
    <row r="109935" spans="1:1" x14ac:dyDescent="0.3">
      <c r="A109935" t="s">
        <v>109934</v>
      </c>
    </row>
    <row r="109936" spans="1:1" x14ac:dyDescent="0.3">
      <c r="A109936" t="s">
        <v>109935</v>
      </c>
    </row>
    <row r="109937" spans="1:1" x14ac:dyDescent="0.3">
      <c r="A109937" t="s">
        <v>109936</v>
      </c>
    </row>
    <row r="109938" spans="1:1" x14ac:dyDescent="0.3">
      <c r="A109938" t="s">
        <v>109937</v>
      </c>
    </row>
    <row r="109939" spans="1:1" x14ac:dyDescent="0.3">
      <c r="A109939" t="s">
        <v>109938</v>
      </c>
    </row>
    <row r="109940" spans="1:1" x14ac:dyDescent="0.3">
      <c r="A109940" t="s">
        <v>109939</v>
      </c>
    </row>
    <row r="109941" spans="1:1" x14ac:dyDescent="0.3">
      <c r="A109941" t="s">
        <v>109940</v>
      </c>
    </row>
    <row r="109942" spans="1:1" x14ac:dyDescent="0.3">
      <c r="A109942" t="s">
        <v>109941</v>
      </c>
    </row>
    <row r="109943" spans="1:1" x14ac:dyDescent="0.3">
      <c r="A109943" t="s">
        <v>109942</v>
      </c>
    </row>
    <row r="109944" spans="1:1" x14ac:dyDescent="0.3">
      <c r="A109944" t="s">
        <v>109943</v>
      </c>
    </row>
    <row r="109945" spans="1:1" x14ac:dyDescent="0.3">
      <c r="A109945" t="s">
        <v>109944</v>
      </c>
    </row>
    <row r="109946" spans="1:1" x14ac:dyDescent="0.3">
      <c r="A109946" t="s">
        <v>109945</v>
      </c>
    </row>
    <row r="109947" spans="1:1" x14ac:dyDescent="0.3">
      <c r="A109947" t="s">
        <v>109946</v>
      </c>
    </row>
    <row r="109948" spans="1:1" x14ac:dyDescent="0.3">
      <c r="A109948" t="s">
        <v>109947</v>
      </c>
    </row>
    <row r="109949" spans="1:1" x14ac:dyDescent="0.3">
      <c r="A109949" t="s">
        <v>109948</v>
      </c>
    </row>
    <row r="109950" spans="1:1" x14ac:dyDescent="0.3">
      <c r="A109950" t="s">
        <v>109949</v>
      </c>
    </row>
    <row r="109951" spans="1:1" x14ac:dyDescent="0.3">
      <c r="A109951" t="s">
        <v>109950</v>
      </c>
    </row>
    <row r="109952" spans="1:1" x14ac:dyDescent="0.3">
      <c r="A109952" t="s">
        <v>109951</v>
      </c>
    </row>
    <row r="109953" spans="1:1" x14ac:dyDescent="0.3">
      <c r="A109953" t="s">
        <v>109952</v>
      </c>
    </row>
    <row r="109954" spans="1:1" x14ac:dyDescent="0.3">
      <c r="A109954" t="s">
        <v>109953</v>
      </c>
    </row>
    <row r="109955" spans="1:1" x14ac:dyDescent="0.3">
      <c r="A109955" t="s">
        <v>109954</v>
      </c>
    </row>
    <row r="109956" spans="1:1" x14ac:dyDescent="0.3">
      <c r="A109956" t="s">
        <v>109955</v>
      </c>
    </row>
    <row r="109957" spans="1:1" x14ac:dyDescent="0.3">
      <c r="A109957" t="s">
        <v>109956</v>
      </c>
    </row>
    <row r="109958" spans="1:1" x14ac:dyDescent="0.3">
      <c r="A109958" t="s">
        <v>109957</v>
      </c>
    </row>
    <row r="109959" spans="1:1" x14ac:dyDescent="0.3">
      <c r="A109959" t="s">
        <v>109958</v>
      </c>
    </row>
    <row r="109960" spans="1:1" x14ac:dyDescent="0.3">
      <c r="A109960" t="s">
        <v>109959</v>
      </c>
    </row>
    <row r="109961" spans="1:1" x14ac:dyDescent="0.3">
      <c r="A109961" t="s">
        <v>109960</v>
      </c>
    </row>
    <row r="109962" spans="1:1" x14ac:dyDescent="0.3">
      <c r="A109962" t="s">
        <v>109961</v>
      </c>
    </row>
    <row r="109963" spans="1:1" x14ac:dyDescent="0.3">
      <c r="A109963" t="s">
        <v>109962</v>
      </c>
    </row>
    <row r="109964" spans="1:1" x14ac:dyDescent="0.3">
      <c r="A109964" t="s">
        <v>109963</v>
      </c>
    </row>
    <row r="109965" spans="1:1" x14ac:dyDescent="0.3">
      <c r="A109965" t="s">
        <v>109964</v>
      </c>
    </row>
    <row r="109966" spans="1:1" x14ac:dyDescent="0.3">
      <c r="A109966" t="s">
        <v>109965</v>
      </c>
    </row>
    <row r="109967" spans="1:1" x14ac:dyDescent="0.3">
      <c r="A109967" t="s">
        <v>109966</v>
      </c>
    </row>
    <row r="109968" spans="1:1" x14ac:dyDescent="0.3">
      <c r="A109968" t="s">
        <v>109967</v>
      </c>
    </row>
    <row r="109969" spans="1:1" x14ac:dyDescent="0.3">
      <c r="A109969" t="s">
        <v>109968</v>
      </c>
    </row>
    <row r="109970" spans="1:1" x14ac:dyDescent="0.3">
      <c r="A109970" t="s">
        <v>109969</v>
      </c>
    </row>
    <row r="109971" spans="1:1" x14ac:dyDescent="0.3">
      <c r="A109971" t="s">
        <v>109970</v>
      </c>
    </row>
    <row r="109972" spans="1:1" x14ac:dyDescent="0.3">
      <c r="A109972" t="s">
        <v>109971</v>
      </c>
    </row>
    <row r="109973" spans="1:1" x14ac:dyDescent="0.3">
      <c r="A109973" t="s">
        <v>109972</v>
      </c>
    </row>
    <row r="109974" spans="1:1" x14ac:dyDescent="0.3">
      <c r="A109974" t="s">
        <v>109973</v>
      </c>
    </row>
    <row r="109975" spans="1:1" x14ac:dyDescent="0.3">
      <c r="A109975" t="s">
        <v>109974</v>
      </c>
    </row>
    <row r="109976" spans="1:1" x14ac:dyDescent="0.3">
      <c r="A109976" t="s">
        <v>109975</v>
      </c>
    </row>
    <row r="109977" spans="1:1" x14ac:dyDescent="0.3">
      <c r="A109977" t="s">
        <v>109976</v>
      </c>
    </row>
    <row r="109978" spans="1:1" x14ac:dyDescent="0.3">
      <c r="A109978" t="s">
        <v>109977</v>
      </c>
    </row>
    <row r="109979" spans="1:1" x14ac:dyDescent="0.3">
      <c r="A109979" t="s">
        <v>109978</v>
      </c>
    </row>
    <row r="109980" spans="1:1" x14ac:dyDescent="0.3">
      <c r="A109980" t="s">
        <v>109979</v>
      </c>
    </row>
    <row r="109981" spans="1:1" x14ac:dyDescent="0.3">
      <c r="A109981" t="s">
        <v>109980</v>
      </c>
    </row>
    <row r="109982" spans="1:1" x14ac:dyDescent="0.3">
      <c r="A109982" t="s">
        <v>109981</v>
      </c>
    </row>
    <row r="109983" spans="1:1" x14ac:dyDescent="0.3">
      <c r="A109983" t="s">
        <v>109982</v>
      </c>
    </row>
    <row r="109984" spans="1:1" x14ac:dyDescent="0.3">
      <c r="A109984" t="s">
        <v>109983</v>
      </c>
    </row>
    <row r="109985" spans="1:1" x14ac:dyDescent="0.3">
      <c r="A109985" t="s">
        <v>109984</v>
      </c>
    </row>
    <row r="109986" spans="1:1" x14ac:dyDescent="0.3">
      <c r="A109986" t="s">
        <v>109985</v>
      </c>
    </row>
    <row r="109987" spans="1:1" x14ac:dyDescent="0.3">
      <c r="A109987" t="s">
        <v>109986</v>
      </c>
    </row>
    <row r="109988" spans="1:1" x14ac:dyDescent="0.3">
      <c r="A109988" t="s">
        <v>109987</v>
      </c>
    </row>
    <row r="109989" spans="1:1" x14ac:dyDescent="0.3">
      <c r="A109989" t="s">
        <v>109988</v>
      </c>
    </row>
    <row r="109990" spans="1:1" x14ac:dyDescent="0.3">
      <c r="A109990" t="s">
        <v>109989</v>
      </c>
    </row>
    <row r="109991" spans="1:1" x14ac:dyDescent="0.3">
      <c r="A109991" t="s">
        <v>109990</v>
      </c>
    </row>
    <row r="109992" spans="1:1" x14ac:dyDescent="0.3">
      <c r="A109992" t="s">
        <v>109991</v>
      </c>
    </row>
    <row r="109993" spans="1:1" x14ac:dyDescent="0.3">
      <c r="A109993" t="s">
        <v>109992</v>
      </c>
    </row>
    <row r="109994" spans="1:1" x14ac:dyDescent="0.3">
      <c r="A109994" t="s">
        <v>109993</v>
      </c>
    </row>
    <row r="109995" spans="1:1" x14ac:dyDescent="0.3">
      <c r="A109995" t="s">
        <v>109994</v>
      </c>
    </row>
    <row r="109996" spans="1:1" x14ac:dyDescent="0.3">
      <c r="A109996" t="s">
        <v>109995</v>
      </c>
    </row>
    <row r="109997" spans="1:1" x14ac:dyDescent="0.3">
      <c r="A109997" t="s">
        <v>109996</v>
      </c>
    </row>
    <row r="109998" spans="1:1" x14ac:dyDescent="0.3">
      <c r="A109998" t="s">
        <v>109997</v>
      </c>
    </row>
    <row r="109999" spans="1:1" x14ac:dyDescent="0.3">
      <c r="A109999" t="s">
        <v>109998</v>
      </c>
    </row>
    <row r="110000" spans="1:1" x14ac:dyDescent="0.3">
      <c r="A110000" t="s">
        <v>109999</v>
      </c>
    </row>
    <row r="110001" spans="1:1" x14ac:dyDescent="0.3">
      <c r="A110001" t="s">
        <v>110000</v>
      </c>
    </row>
    <row r="110002" spans="1:1" x14ac:dyDescent="0.3">
      <c r="A110002" t="s">
        <v>110001</v>
      </c>
    </row>
    <row r="110003" spans="1:1" x14ac:dyDescent="0.3">
      <c r="A110003" t="s">
        <v>110002</v>
      </c>
    </row>
    <row r="110004" spans="1:1" x14ac:dyDescent="0.3">
      <c r="A110004" t="s">
        <v>110003</v>
      </c>
    </row>
    <row r="110005" spans="1:1" x14ac:dyDescent="0.3">
      <c r="A110005" t="s">
        <v>110004</v>
      </c>
    </row>
    <row r="110006" spans="1:1" x14ac:dyDescent="0.3">
      <c r="A110006" t="s">
        <v>110005</v>
      </c>
    </row>
    <row r="110007" spans="1:1" x14ac:dyDescent="0.3">
      <c r="A110007" t="s">
        <v>110006</v>
      </c>
    </row>
    <row r="110008" spans="1:1" x14ac:dyDescent="0.3">
      <c r="A110008" t="s">
        <v>110007</v>
      </c>
    </row>
    <row r="110009" spans="1:1" x14ac:dyDescent="0.3">
      <c r="A110009" t="s">
        <v>110008</v>
      </c>
    </row>
    <row r="110010" spans="1:1" x14ac:dyDescent="0.3">
      <c r="A110010" t="s">
        <v>110009</v>
      </c>
    </row>
    <row r="110011" spans="1:1" x14ac:dyDescent="0.3">
      <c r="A110011" t="s">
        <v>110010</v>
      </c>
    </row>
    <row r="110012" spans="1:1" x14ac:dyDescent="0.3">
      <c r="A110012" t="s">
        <v>110011</v>
      </c>
    </row>
    <row r="110013" spans="1:1" x14ac:dyDescent="0.3">
      <c r="A110013" t="s">
        <v>110012</v>
      </c>
    </row>
    <row r="110014" spans="1:1" x14ac:dyDescent="0.3">
      <c r="A110014" t="s">
        <v>110013</v>
      </c>
    </row>
    <row r="110015" spans="1:1" x14ac:dyDescent="0.3">
      <c r="A110015" t="s">
        <v>110014</v>
      </c>
    </row>
    <row r="110016" spans="1:1" x14ac:dyDescent="0.3">
      <c r="A110016" t="s">
        <v>110015</v>
      </c>
    </row>
    <row r="110017" spans="1:1" x14ac:dyDescent="0.3">
      <c r="A110017" t="s">
        <v>110016</v>
      </c>
    </row>
    <row r="110018" spans="1:1" x14ac:dyDescent="0.3">
      <c r="A110018" t="s">
        <v>110017</v>
      </c>
    </row>
    <row r="110019" spans="1:1" x14ac:dyDescent="0.3">
      <c r="A110019" t="s">
        <v>110018</v>
      </c>
    </row>
    <row r="110020" spans="1:1" x14ac:dyDescent="0.3">
      <c r="A110020" t="s">
        <v>110019</v>
      </c>
    </row>
    <row r="110021" spans="1:1" x14ac:dyDescent="0.3">
      <c r="A110021" t="s">
        <v>110020</v>
      </c>
    </row>
    <row r="110022" spans="1:1" x14ac:dyDescent="0.3">
      <c r="A110022" t="s">
        <v>110021</v>
      </c>
    </row>
    <row r="110023" spans="1:1" x14ac:dyDescent="0.3">
      <c r="A110023" t="s">
        <v>110022</v>
      </c>
    </row>
    <row r="110024" spans="1:1" x14ac:dyDescent="0.3">
      <c r="A110024" t="s">
        <v>110023</v>
      </c>
    </row>
    <row r="110025" spans="1:1" x14ac:dyDescent="0.3">
      <c r="A110025" t="s">
        <v>110024</v>
      </c>
    </row>
    <row r="110026" spans="1:1" x14ac:dyDescent="0.3">
      <c r="A110026" t="s">
        <v>110025</v>
      </c>
    </row>
    <row r="110027" spans="1:1" x14ac:dyDescent="0.3">
      <c r="A110027" t="s">
        <v>110026</v>
      </c>
    </row>
    <row r="110028" spans="1:1" x14ac:dyDescent="0.3">
      <c r="A110028" t="s">
        <v>110027</v>
      </c>
    </row>
    <row r="110029" spans="1:1" x14ac:dyDescent="0.3">
      <c r="A110029" t="s">
        <v>110028</v>
      </c>
    </row>
    <row r="110030" spans="1:1" x14ac:dyDescent="0.3">
      <c r="A110030" t="s">
        <v>110029</v>
      </c>
    </row>
    <row r="110031" spans="1:1" x14ac:dyDescent="0.3">
      <c r="A110031" t="s">
        <v>110030</v>
      </c>
    </row>
    <row r="110032" spans="1:1" x14ac:dyDescent="0.3">
      <c r="A110032" t="s">
        <v>110031</v>
      </c>
    </row>
    <row r="110033" spans="1:1" x14ac:dyDescent="0.3">
      <c r="A110033" t="s">
        <v>110032</v>
      </c>
    </row>
    <row r="110034" spans="1:1" x14ac:dyDescent="0.3">
      <c r="A110034" t="s">
        <v>110033</v>
      </c>
    </row>
    <row r="110035" spans="1:1" x14ac:dyDescent="0.3">
      <c r="A110035" t="s">
        <v>110034</v>
      </c>
    </row>
    <row r="110036" spans="1:1" x14ac:dyDescent="0.3">
      <c r="A110036" t="s">
        <v>110035</v>
      </c>
    </row>
    <row r="110037" spans="1:1" x14ac:dyDescent="0.3">
      <c r="A110037" t="s">
        <v>110036</v>
      </c>
    </row>
    <row r="110038" spans="1:1" x14ac:dyDescent="0.3">
      <c r="A110038" t="s">
        <v>110037</v>
      </c>
    </row>
    <row r="110039" spans="1:1" x14ac:dyDescent="0.3">
      <c r="A110039" t="s">
        <v>110038</v>
      </c>
    </row>
    <row r="110040" spans="1:1" x14ac:dyDescent="0.3">
      <c r="A110040" t="s">
        <v>110039</v>
      </c>
    </row>
    <row r="110041" spans="1:1" x14ac:dyDescent="0.3">
      <c r="A110041" t="s">
        <v>110040</v>
      </c>
    </row>
    <row r="110042" spans="1:1" x14ac:dyDescent="0.3">
      <c r="A110042" t="s">
        <v>110041</v>
      </c>
    </row>
    <row r="110043" spans="1:1" x14ac:dyDescent="0.3">
      <c r="A110043" t="s">
        <v>110042</v>
      </c>
    </row>
    <row r="110044" spans="1:1" x14ac:dyDescent="0.3">
      <c r="A110044" t="s">
        <v>110043</v>
      </c>
    </row>
    <row r="110045" spans="1:1" x14ac:dyDescent="0.3">
      <c r="A110045" t="s">
        <v>110044</v>
      </c>
    </row>
    <row r="110046" spans="1:1" x14ac:dyDescent="0.3">
      <c r="A110046" t="s">
        <v>110045</v>
      </c>
    </row>
    <row r="110047" spans="1:1" x14ac:dyDescent="0.3">
      <c r="A110047" t="s">
        <v>110046</v>
      </c>
    </row>
    <row r="110048" spans="1:1" x14ac:dyDescent="0.3">
      <c r="A110048" t="s">
        <v>110047</v>
      </c>
    </row>
    <row r="110049" spans="1:1" x14ac:dyDescent="0.3">
      <c r="A110049" t="s">
        <v>110048</v>
      </c>
    </row>
    <row r="110050" spans="1:1" x14ac:dyDescent="0.3">
      <c r="A110050" t="s">
        <v>110049</v>
      </c>
    </row>
    <row r="110051" spans="1:1" x14ac:dyDescent="0.3">
      <c r="A110051" t="s">
        <v>110050</v>
      </c>
    </row>
    <row r="110052" spans="1:1" x14ac:dyDescent="0.3">
      <c r="A110052" t="s">
        <v>110051</v>
      </c>
    </row>
    <row r="110053" spans="1:1" x14ac:dyDescent="0.3">
      <c r="A110053" t="s">
        <v>110052</v>
      </c>
    </row>
    <row r="110054" spans="1:1" x14ac:dyDescent="0.3">
      <c r="A110054" t="s">
        <v>110053</v>
      </c>
    </row>
    <row r="110055" spans="1:1" x14ac:dyDescent="0.3">
      <c r="A110055" t="s">
        <v>110054</v>
      </c>
    </row>
    <row r="110056" spans="1:1" x14ac:dyDescent="0.3">
      <c r="A110056" t="s">
        <v>110055</v>
      </c>
    </row>
    <row r="110057" spans="1:1" x14ac:dyDescent="0.3">
      <c r="A110057" t="s">
        <v>110056</v>
      </c>
    </row>
    <row r="110058" spans="1:1" x14ac:dyDescent="0.3">
      <c r="A110058" t="s">
        <v>110057</v>
      </c>
    </row>
    <row r="110059" spans="1:1" x14ac:dyDescent="0.3">
      <c r="A110059" t="s">
        <v>110058</v>
      </c>
    </row>
    <row r="110060" spans="1:1" x14ac:dyDescent="0.3">
      <c r="A110060" t="s">
        <v>110059</v>
      </c>
    </row>
    <row r="110061" spans="1:1" x14ac:dyDescent="0.3">
      <c r="A110061" t="s">
        <v>110060</v>
      </c>
    </row>
    <row r="110062" spans="1:1" x14ac:dyDescent="0.3">
      <c r="A110062" t="s">
        <v>110061</v>
      </c>
    </row>
    <row r="110063" spans="1:1" x14ac:dyDescent="0.3">
      <c r="A110063" t="s">
        <v>110062</v>
      </c>
    </row>
    <row r="110064" spans="1:1" x14ac:dyDescent="0.3">
      <c r="A110064" t="s">
        <v>110063</v>
      </c>
    </row>
    <row r="110065" spans="1:1" x14ac:dyDescent="0.3">
      <c r="A110065" t="s">
        <v>110064</v>
      </c>
    </row>
    <row r="110066" spans="1:1" x14ac:dyDescent="0.3">
      <c r="A110066" t="s">
        <v>110065</v>
      </c>
    </row>
    <row r="110067" spans="1:1" x14ac:dyDescent="0.3">
      <c r="A110067" t="s">
        <v>110066</v>
      </c>
    </row>
    <row r="110068" spans="1:1" x14ac:dyDescent="0.3">
      <c r="A110068" t="s">
        <v>110067</v>
      </c>
    </row>
    <row r="110069" spans="1:1" x14ac:dyDescent="0.3">
      <c r="A110069" t="s">
        <v>110068</v>
      </c>
    </row>
    <row r="110070" spans="1:1" x14ac:dyDescent="0.3">
      <c r="A110070" t="s">
        <v>110069</v>
      </c>
    </row>
    <row r="110071" spans="1:1" x14ac:dyDescent="0.3">
      <c r="A110071" t="s">
        <v>110070</v>
      </c>
    </row>
    <row r="110072" spans="1:1" x14ac:dyDescent="0.3">
      <c r="A110072" t="s">
        <v>110071</v>
      </c>
    </row>
    <row r="110073" spans="1:1" x14ac:dyDescent="0.3">
      <c r="A110073" t="s">
        <v>110072</v>
      </c>
    </row>
    <row r="110074" spans="1:1" x14ac:dyDescent="0.3">
      <c r="A110074" t="s">
        <v>110073</v>
      </c>
    </row>
    <row r="110075" spans="1:1" x14ac:dyDescent="0.3">
      <c r="A110075" t="s">
        <v>110074</v>
      </c>
    </row>
    <row r="110076" spans="1:1" x14ac:dyDescent="0.3">
      <c r="A110076" t="s">
        <v>110075</v>
      </c>
    </row>
    <row r="110077" spans="1:1" x14ac:dyDescent="0.3">
      <c r="A110077" t="s">
        <v>110076</v>
      </c>
    </row>
    <row r="110078" spans="1:1" x14ac:dyDescent="0.3">
      <c r="A110078" t="s">
        <v>110077</v>
      </c>
    </row>
    <row r="110079" spans="1:1" x14ac:dyDescent="0.3">
      <c r="A110079" t="s">
        <v>110078</v>
      </c>
    </row>
    <row r="110080" spans="1:1" x14ac:dyDescent="0.3">
      <c r="A110080" t="s">
        <v>110079</v>
      </c>
    </row>
    <row r="110081" spans="1:1" x14ac:dyDescent="0.3">
      <c r="A110081" t="s">
        <v>110080</v>
      </c>
    </row>
    <row r="110082" spans="1:1" x14ac:dyDescent="0.3">
      <c r="A110082" t="s">
        <v>110081</v>
      </c>
    </row>
    <row r="110083" spans="1:1" x14ac:dyDescent="0.3">
      <c r="A110083" t="s">
        <v>110082</v>
      </c>
    </row>
    <row r="110084" spans="1:1" x14ac:dyDescent="0.3">
      <c r="A110084" t="s">
        <v>110083</v>
      </c>
    </row>
    <row r="110085" spans="1:1" x14ac:dyDescent="0.3">
      <c r="A110085" t="s">
        <v>110084</v>
      </c>
    </row>
    <row r="110086" spans="1:1" x14ac:dyDescent="0.3">
      <c r="A110086" t="s">
        <v>110085</v>
      </c>
    </row>
    <row r="110087" spans="1:1" x14ac:dyDescent="0.3">
      <c r="A110087" t="s">
        <v>110086</v>
      </c>
    </row>
    <row r="110088" spans="1:1" x14ac:dyDescent="0.3">
      <c r="A110088" t="s">
        <v>110087</v>
      </c>
    </row>
    <row r="110089" spans="1:1" x14ac:dyDescent="0.3">
      <c r="A110089" t="s">
        <v>110088</v>
      </c>
    </row>
    <row r="110090" spans="1:1" x14ac:dyDescent="0.3">
      <c r="A110090" t="s">
        <v>110089</v>
      </c>
    </row>
    <row r="110091" spans="1:1" x14ac:dyDescent="0.3">
      <c r="A110091" t="s">
        <v>110090</v>
      </c>
    </row>
    <row r="110092" spans="1:1" x14ac:dyDescent="0.3">
      <c r="A110092" t="s">
        <v>110091</v>
      </c>
    </row>
    <row r="110093" spans="1:1" x14ac:dyDescent="0.3">
      <c r="A110093" t="s">
        <v>110092</v>
      </c>
    </row>
    <row r="110094" spans="1:1" x14ac:dyDescent="0.3">
      <c r="A110094" t="s">
        <v>110093</v>
      </c>
    </row>
    <row r="110095" spans="1:1" x14ac:dyDescent="0.3">
      <c r="A110095" t="s">
        <v>110094</v>
      </c>
    </row>
    <row r="110096" spans="1:1" x14ac:dyDescent="0.3">
      <c r="A110096" t="s">
        <v>110095</v>
      </c>
    </row>
    <row r="110097" spans="1:1" x14ac:dyDescent="0.3">
      <c r="A110097" t="s">
        <v>110096</v>
      </c>
    </row>
    <row r="110098" spans="1:1" x14ac:dyDescent="0.3">
      <c r="A110098" t="s">
        <v>110097</v>
      </c>
    </row>
    <row r="110099" spans="1:1" x14ac:dyDescent="0.3">
      <c r="A110099" t="s">
        <v>110098</v>
      </c>
    </row>
    <row r="110100" spans="1:1" x14ac:dyDescent="0.3">
      <c r="A110100" t="s">
        <v>110099</v>
      </c>
    </row>
    <row r="110101" spans="1:1" x14ac:dyDescent="0.3">
      <c r="A110101" t="s">
        <v>110100</v>
      </c>
    </row>
    <row r="110102" spans="1:1" x14ac:dyDescent="0.3">
      <c r="A110102" t="s">
        <v>110101</v>
      </c>
    </row>
    <row r="110103" spans="1:1" x14ac:dyDescent="0.3">
      <c r="A110103" t="s">
        <v>110102</v>
      </c>
    </row>
    <row r="110104" spans="1:1" x14ac:dyDescent="0.3">
      <c r="A110104" t="s">
        <v>110103</v>
      </c>
    </row>
    <row r="110105" spans="1:1" x14ac:dyDescent="0.3">
      <c r="A110105" t="s">
        <v>110104</v>
      </c>
    </row>
    <row r="110106" spans="1:1" x14ac:dyDescent="0.3">
      <c r="A110106" t="s">
        <v>110105</v>
      </c>
    </row>
    <row r="110107" spans="1:1" x14ac:dyDescent="0.3">
      <c r="A110107" t="s">
        <v>110106</v>
      </c>
    </row>
    <row r="110108" spans="1:1" x14ac:dyDescent="0.3">
      <c r="A110108" t="s">
        <v>110107</v>
      </c>
    </row>
    <row r="110109" spans="1:1" x14ac:dyDescent="0.3">
      <c r="A110109" t="s">
        <v>110108</v>
      </c>
    </row>
    <row r="110110" spans="1:1" x14ac:dyDescent="0.3">
      <c r="A110110" t="s">
        <v>110109</v>
      </c>
    </row>
    <row r="110111" spans="1:1" x14ac:dyDescent="0.3">
      <c r="A110111" t="s">
        <v>110110</v>
      </c>
    </row>
    <row r="110112" spans="1:1" x14ac:dyDescent="0.3">
      <c r="A110112" t="s">
        <v>110111</v>
      </c>
    </row>
    <row r="110113" spans="1:1" x14ac:dyDescent="0.3">
      <c r="A110113" t="s">
        <v>110112</v>
      </c>
    </row>
    <row r="110114" spans="1:1" x14ac:dyDescent="0.3">
      <c r="A110114" t="s">
        <v>110113</v>
      </c>
    </row>
    <row r="110115" spans="1:1" x14ac:dyDescent="0.3">
      <c r="A110115" t="s">
        <v>110114</v>
      </c>
    </row>
    <row r="110116" spans="1:1" x14ac:dyDescent="0.3">
      <c r="A110116" t="s">
        <v>110115</v>
      </c>
    </row>
    <row r="110117" spans="1:1" x14ac:dyDescent="0.3">
      <c r="A110117" t="s">
        <v>110116</v>
      </c>
    </row>
    <row r="110118" spans="1:1" x14ac:dyDescent="0.3">
      <c r="A110118" t="s">
        <v>110117</v>
      </c>
    </row>
    <row r="110119" spans="1:1" x14ac:dyDescent="0.3">
      <c r="A110119" t="s">
        <v>110118</v>
      </c>
    </row>
    <row r="110120" spans="1:1" x14ac:dyDescent="0.3">
      <c r="A110120" t="s">
        <v>110119</v>
      </c>
    </row>
    <row r="110121" spans="1:1" x14ac:dyDescent="0.3">
      <c r="A110121" t="s">
        <v>110120</v>
      </c>
    </row>
    <row r="110122" spans="1:1" x14ac:dyDescent="0.3">
      <c r="A110122" t="s">
        <v>110121</v>
      </c>
    </row>
    <row r="110123" spans="1:1" x14ac:dyDescent="0.3">
      <c r="A110123" t="s">
        <v>110122</v>
      </c>
    </row>
    <row r="110124" spans="1:1" x14ac:dyDescent="0.3">
      <c r="A110124" t="s">
        <v>110123</v>
      </c>
    </row>
    <row r="110125" spans="1:1" x14ac:dyDescent="0.3">
      <c r="A110125" t="s">
        <v>110124</v>
      </c>
    </row>
    <row r="110126" spans="1:1" x14ac:dyDescent="0.3">
      <c r="A110126" t="s">
        <v>110125</v>
      </c>
    </row>
    <row r="110127" spans="1:1" x14ac:dyDescent="0.3">
      <c r="A110127" t="s">
        <v>110126</v>
      </c>
    </row>
    <row r="110128" spans="1:1" x14ac:dyDescent="0.3">
      <c r="A110128" t="s">
        <v>110127</v>
      </c>
    </row>
    <row r="110129" spans="1:1" x14ac:dyDescent="0.3">
      <c r="A110129" t="s">
        <v>110128</v>
      </c>
    </row>
    <row r="110130" spans="1:1" x14ac:dyDescent="0.3">
      <c r="A110130" t="s">
        <v>110129</v>
      </c>
    </row>
    <row r="110131" spans="1:1" x14ac:dyDescent="0.3">
      <c r="A110131" t="s">
        <v>110130</v>
      </c>
    </row>
    <row r="110132" spans="1:1" x14ac:dyDescent="0.3">
      <c r="A110132" t="s">
        <v>110131</v>
      </c>
    </row>
    <row r="110133" spans="1:1" x14ac:dyDescent="0.3">
      <c r="A110133" t="s">
        <v>110132</v>
      </c>
    </row>
    <row r="110134" spans="1:1" x14ac:dyDescent="0.3">
      <c r="A110134" t="s">
        <v>110133</v>
      </c>
    </row>
    <row r="110135" spans="1:1" x14ac:dyDescent="0.3">
      <c r="A110135" t="s">
        <v>110134</v>
      </c>
    </row>
    <row r="110136" spans="1:1" x14ac:dyDescent="0.3">
      <c r="A110136" t="s">
        <v>110135</v>
      </c>
    </row>
    <row r="110137" spans="1:1" x14ac:dyDescent="0.3">
      <c r="A110137" t="s">
        <v>110136</v>
      </c>
    </row>
    <row r="110138" spans="1:1" x14ac:dyDescent="0.3">
      <c r="A110138" t="s">
        <v>110137</v>
      </c>
    </row>
    <row r="110139" spans="1:1" x14ac:dyDescent="0.3">
      <c r="A110139" t="s">
        <v>110138</v>
      </c>
    </row>
    <row r="110140" spans="1:1" x14ac:dyDescent="0.3">
      <c r="A110140" t="s">
        <v>110139</v>
      </c>
    </row>
    <row r="110141" spans="1:1" x14ac:dyDescent="0.3">
      <c r="A110141" t="s">
        <v>110140</v>
      </c>
    </row>
    <row r="110142" spans="1:1" x14ac:dyDescent="0.3">
      <c r="A110142" t="s">
        <v>110141</v>
      </c>
    </row>
    <row r="110143" spans="1:1" x14ac:dyDescent="0.3">
      <c r="A110143" t="s">
        <v>110142</v>
      </c>
    </row>
    <row r="110144" spans="1:1" x14ac:dyDescent="0.3">
      <c r="A110144" t="s">
        <v>110143</v>
      </c>
    </row>
    <row r="110145" spans="1:1" x14ac:dyDescent="0.3">
      <c r="A110145" t="s">
        <v>110144</v>
      </c>
    </row>
    <row r="110146" spans="1:1" x14ac:dyDescent="0.3">
      <c r="A110146" t="s">
        <v>110145</v>
      </c>
    </row>
    <row r="110147" spans="1:1" x14ac:dyDescent="0.3">
      <c r="A110147" t="s">
        <v>110146</v>
      </c>
    </row>
    <row r="110148" spans="1:1" x14ac:dyDescent="0.3">
      <c r="A110148" t="s">
        <v>110147</v>
      </c>
    </row>
    <row r="110149" spans="1:1" x14ac:dyDescent="0.3">
      <c r="A110149" t="s">
        <v>110148</v>
      </c>
    </row>
    <row r="110150" spans="1:1" x14ac:dyDescent="0.3">
      <c r="A110150" t="s">
        <v>110149</v>
      </c>
    </row>
    <row r="110151" spans="1:1" x14ac:dyDescent="0.3">
      <c r="A110151" t="s">
        <v>110150</v>
      </c>
    </row>
    <row r="110152" spans="1:1" x14ac:dyDescent="0.3">
      <c r="A110152" t="s">
        <v>110151</v>
      </c>
    </row>
    <row r="110153" spans="1:1" x14ac:dyDescent="0.3">
      <c r="A110153" t="s">
        <v>110152</v>
      </c>
    </row>
    <row r="110154" spans="1:1" x14ac:dyDescent="0.3">
      <c r="A110154" t="s">
        <v>110153</v>
      </c>
    </row>
    <row r="110155" spans="1:1" x14ac:dyDescent="0.3">
      <c r="A110155" t="s">
        <v>110154</v>
      </c>
    </row>
    <row r="110156" spans="1:1" x14ac:dyDescent="0.3">
      <c r="A110156" t="s">
        <v>110155</v>
      </c>
    </row>
    <row r="110157" spans="1:1" x14ac:dyDescent="0.3">
      <c r="A110157" t="s">
        <v>110156</v>
      </c>
    </row>
    <row r="110158" spans="1:1" x14ac:dyDescent="0.3">
      <c r="A110158" t="s">
        <v>110157</v>
      </c>
    </row>
    <row r="110159" spans="1:1" x14ac:dyDescent="0.3">
      <c r="A110159" t="s">
        <v>110158</v>
      </c>
    </row>
    <row r="110160" spans="1:1" x14ac:dyDescent="0.3">
      <c r="A110160" t="s">
        <v>110159</v>
      </c>
    </row>
    <row r="110161" spans="1:1" x14ac:dyDescent="0.3">
      <c r="A110161" t="s">
        <v>110160</v>
      </c>
    </row>
    <row r="110162" spans="1:1" x14ac:dyDescent="0.3">
      <c r="A110162" t="s">
        <v>110161</v>
      </c>
    </row>
    <row r="110163" spans="1:1" x14ac:dyDescent="0.3">
      <c r="A110163" t="s">
        <v>110162</v>
      </c>
    </row>
    <row r="110164" spans="1:1" x14ac:dyDescent="0.3">
      <c r="A110164" t="s">
        <v>110163</v>
      </c>
    </row>
    <row r="110165" spans="1:1" x14ac:dyDescent="0.3">
      <c r="A110165" t="s">
        <v>110164</v>
      </c>
    </row>
    <row r="110166" spans="1:1" x14ac:dyDescent="0.3">
      <c r="A110166" t="s">
        <v>110165</v>
      </c>
    </row>
    <row r="110167" spans="1:1" x14ac:dyDescent="0.3">
      <c r="A110167" t="s">
        <v>110166</v>
      </c>
    </row>
    <row r="110168" spans="1:1" x14ac:dyDescent="0.3">
      <c r="A110168" t="s">
        <v>110167</v>
      </c>
    </row>
    <row r="110169" spans="1:1" x14ac:dyDescent="0.3">
      <c r="A110169" t="s">
        <v>110168</v>
      </c>
    </row>
    <row r="110170" spans="1:1" x14ac:dyDescent="0.3">
      <c r="A110170" t="s">
        <v>110169</v>
      </c>
    </row>
    <row r="110171" spans="1:1" x14ac:dyDescent="0.3">
      <c r="A110171" t="s">
        <v>110170</v>
      </c>
    </row>
    <row r="110172" spans="1:1" x14ac:dyDescent="0.3">
      <c r="A110172" t="s">
        <v>110171</v>
      </c>
    </row>
    <row r="110173" spans="1:1" x14ac:dyDescent="0.3">
      <c r="A110173" t="s">
        <v>110172</v>
      </c>
    </row>
    <row r="110174" spans="1:1" x14ac:dyDescent="0.3">
      <c r="A110174" t="s">
        <v>110173</v>
      </c>
    </row>
    <row r="110175" spans="1:1" x14ac:dyDescent="0.3">
      <c r="A110175" t="s">
        <v>110174</v>
      </c>
    </row>
    <row r="110176" spans="1:1" x14ac:dyDescent="0.3">
      <c r="A110176" t="s">
        <v>110175</v>
      </c>
    </row>
    <row r="110177" spans="1:1" x14ac:dyDescent="0.3">
      <c r="A110177" t="s">
        <v>110176</v>
      </c>
    </row>
    <row r="110178" spans="1:1" x14ac:dyDescent="0.3">
      <c r="A110178" t="s">
        <v>110177</v>
      </c>
    </row>
    <row r="110179" spans="1:1" x14ac:dyDescent="0.3">
      <c r="A110179" t="s">
        <v>110178</v>
      </c>
    </row>
    <row r="110180" spans="1:1" x14ac:dyDescent="0.3">
      <c r="A110180" t="s">
        <v>110179</v>
      </c>
    </row>
    <row r="110181" spans="1:1" x14ac:dyDescent="0.3">
      <c r="A110181" t="s">
        <v>110180</v>
      </c>
    </row>
    <row r="110182" spans="1:1" x14ac:dyDescent="0.3">
      <c r="A110182" t="s">
        <v>110181</v>
      </c>
    </row>
    <row r="110183" spans="1:1" x14ac:dyDescent="0.3">
      <c r="A110183" t="s">
        <v>110182</v>
      </c>
    </row>
    <row r="110184" spans="1:1" x14ac:dyDescent="0.3">
      <c r="A110184" t="s">
        <v>110183</v>
      </c>
    </row>
    <row r="110185" spans="1:1" x14ac:dyDescent="0.3">
      <c r="A110185" t="s">
        <v>110184</v>
      </c>
    </row>
    <row r="110186" spans="1:1" x14ac:dyDescent="0.3">
      <c r="A110186" t="s">
        <v>110185</v>
      </c>
    </row>
    <row r="110187" spans="1:1" x14ac:dyDescent="0.3">
      <c r="A110187" t="s">
        <v>110186</v>
      </c>
    </row>
    <row r="110188" spans="1:1" x14ac:dyDescent="0.3">
      <c r="A110188" t="s">
        <v>110187</v>
      </c>
    </row>
    <row r="110189" spans="1:1" x14ac:dyDescent="0.3">
      <c r="A110189" t="s">
        <v>110188</v>
      </c>
    </row>
    <row r="110190" spans="1:1" x14ac:dyDescent="0.3">
      <c r="A110190" t="s">
        <v>110189</v>
      </c>
    </row>
    <row r="110191" spans="1:1" x14ac:dyDescent="0.3">
      <c r="A110191" t="s">
        <v>110190</v>
      </c>
    </row>
    <row r="110192" spans="1:1" x14ac:dyDescent="0.3">
      <c r="A110192" t="s">
        <v>110191</v>
      </c>
    </row>
    <row r="110193" spans="1:1" x14ac:dyDescent="0.3">
      <c r="A110193" t="s">
        <v>110192</v>
      </c>
    </row>
    <row r="110194" spans="1:1" x14ac:dyDescent="0.3">
      <c r="A110194" t="s">
        <v>110193</v>
      </c>
    </row>
    <row r="110195" spans="1:1" x14ac:dyDescent="0.3">
      <c r="A110195" t="s">
        <v>110194</v>
      </c>
    </row>
    <row r="110196" spans="1:1" x14ac:dyDescent="0.3">
      <c r="A110196" t="s">
        <v>110195</v>
      </c>
    </row>
    <row r="110197" spans="1:1" x14ac:dyDescent="0.3">
      <c r="A110197" t="s">
        <v>110196</v>
      </c>
    </row>
    <row r="110198" spans="1:1" x14ac:dyDescent="0.3">
      <c r="A110198" t="s">
        <v>110197</v>
      </c>
    </row>
    <row r="110199" spans="1:1" x14ac:dyDescent="0.3">
      <c r="A110199" t="s">
        <v>110198</v>
      </c>
    </row>
    <row r="110200" spans="1:1" x14ac:dyDescent="0.3">
      <c r="A110200" t="s">
        <v>110199</v>
      </c>
    </row>
    <row r="110201" spans="1:1" x14ac:dyDescent="0.3">
      <c r="A110201" t="s">
        <v>110200</v>
      </c>
    </row>
    <row r="110202" spans="1:1" x14ac:dyDescent="0.3">
      <c r="A110202" t="s">
        <v>110201</v>
      </c>
    </row>
    <row r="110203" spans="1:1" x14ac:dyDescent="0.3">
      <c r="A110203" t="s">
        <v>110202</v>
      </c>
    </row>
    <row r="110204" spans="1:1" x14ac:dyDescent="0.3">
      <c r="A110204" t="s">
        <v>110203</v>
      </c>
    </row>
    <row r="110205" spans="1:1" x14ac:dyDescent="0.3">
      <c r="A110205" t="s">
        <v>110204</v>
      </c>
    </row>
    <row r="110206" spans="1:1" x14ac:dyDescent="0.3">
      <c r="A110206" t="s">
        <v>110205</v>
      </c>
    </row>
    <row r="110207" spans="1:1" x14ac:dyDescent="0.3">
      <c r="A110207" t="s">
        <v>110206</v>
      </c>
    </row>
    <row r="110208" spans="1:1" x14ac:dyDescent="0.3">
      <c r="A110208" t="s">
        <v>110207</v>
      </c>
    </row>
    <row r="110209" spans="1:1" x14ac:dyDescent="0.3">
      <c r="A110209" t="s">
        <v>110208</v>
      </c>
    </row>
    <row r="110210" spans="1:1" x14ac:dyDescent="0.3">
      <c r="A110210" t="s">
        <v>110209</v>
      </c>
    </row>
    <row r="110211" spans="1:1" x14ac:dyDescent="0.3">
      <c r="A110211" t="s">
        <v>110210</v>
      </c>
    </row>
    <row r="110212" spans="1:1" x14ac:dyDescent="0.3">
      <c r="A110212" t="s">
        <v>110211</v>
      </c>
    </row>
    <row r="110213" spans="1:1" x14ac:dyDescent="0.3">
      <c r="A110213" t="s">
        <v>110212</v>
      </c>
    </row>
    <row r="110214" spans="1:1" x14ac:dyDescent="0.3">
      <c r="A110214" t="s">
        <v>110213</v>
      </c>
    </row>
    <row r="110215" spans="1:1" x14ac:dyDescent="0.3">
      <c r="A110215" t="s">
        <v>110214</v>
      </c>
    </row>
    <row r="110216" spans="1:1" x14ac:dyDescent="0.3">
      <c r="A110216" t="s">
        <v>110215</v>
      </c>
    </row>
    <row r="110217" spans="1:1" x14ac:dyDescent="0.3">
      <c r="A110217" t="s">
        <v>110216</v>
      </c>
    </row>
    <row r="110218" spans="1:1" x14ac:dyDescent="0.3">
      <c r="A110218" t="s">
        <v>110217</v>
      </c>
    </row>
    <row r="110219" spans="1:1" x14ac:dyDescent="0.3">
      <c r="A110219" t="s">
        <v>110218</v>
      </c>
    </row>
    <row r="110220" spans="1:1" x14ac:dyDescent="0.3">
      <c r="A110220" t="s">
        <v>110219</v>
      </c>
    </row>
    <row r="110221" spans="1:1" x14ac:dyDescent="0.3">
      <c r="A110221" t="s">
        <v>110220</v>
      </c>
    </row>
    <row r="110222" spans="1:1" x14ac:dyDescent="0.3">
      <c r="A110222" t="s">
        <v>110221</v>
      </c>
    </row>
    <row r="110223" spans="1:1" x14ac:dyDescent="0.3">
      <c r="A110223" t="s">
        <v>110222</v>
      </c>
    </row>
    <row r="110224" spans="1:1" x14ac:dyDescent="0.3">
      <c r="A110224" t="s">
        <v>110223</v>
      </c>
    </row>
    <row r="110225" spans="1:1" x14ac:dyDescent="0.3">
      <c r="A110225" t="s">
        <v>110224</v>
      </c>
    </row>
    <row r="110226" spans="1:1" x14ac:dyDescent="0.3">
      <c r="A110226" t="s">
        <v>110225</v>
      </c>
    </row>
    <row r="110227" spans="1:1" x14ac:dyDescent="0.3">
      <c r="A110227" t="s">
        <v>110226</v>
      </c>
    </row>
    <row r="110228" spans="1:1" x14ac:dyDescent="0.3">
      <c r="A110228" t="s">
        <v>110227</v>
      </c>
    </row>
    <row r="110229" spans="1:1" x14ac:dyDescent="0.3">
      <c r="A110229" t="s">
        <v>110228</v>
      </c>
    </row>
    <row r="110230" spans="1:1" x14ac:dyDescent="0.3">
      <c r="A110230" t="s">
        <v>110229</v>
      </c>
    </row>
    <row r="110231" spans="1:1" x14ac:dyDescent="0.3">
      <c r="A110231" t="s">
        <v>110230</v>
      </c>
    </row>
    <row r="110232" spans="1:1" x14ac:dyDescent="0.3">
      <c r="A110232" t="s">
        <v>110231</v>
      </c>
    </row>
    <row r="110233" spans="1:1" x14ac:dyDescent="0.3">
      <c r="A110233" t="s">
        <v>110232</v>
      </c>
    </row>
    <row r="110234" spans="1:1" x14ac:dyDescent="0.3">
      <c r="A110234" t="s">
        <v>110233</v>
      </c>
    </row>
    <row r="110235" spans="1:1" x14ac:dyDescent="0.3">
      <c r="A110235" t="s">
        <v>110234</v>
      </c>
    </row>
    <row r="110236" spans="1:1" x14ac:dyDescent="0.3">
      <c r="A110236" t="s">
        <v>110235</v>
      </c>
    </row>
    <row r="110237" spans="1:1" x14ac:dyDescent="0.3">
      <c r="A110237" t="s">
        <v>110236</v>
      </c>
    </row>
    <row r="110238" spans="1:1" x14ac:dyDescent="0.3">
      <c r="A110238" t="s">
        <v>110237</v>
      </c>
    </row>
    <row r="110239" spans="1:1" x14ac:dyDescent="0.3">
      <c r="A110239" t="s">
        <v>110238</v>
      </c>
    </row>
    <row r="110240" spans="1:1" x14ac:dyDescent="0.3">
      <c r="A110240" t="s">
        <v>110239</v>
      </c>
    </row>
    <row r="110241" spans="1:1" x14ac:dyDescent="0.3">
      <c r="A110241" t="s">
        <v>110240</v>
      </c>
    </row>
    <row r="110242" spans="1:1" x14ac:dyDescent="0.3">
      <c r="A110242" t="s">
        <v>110241</v>
      </c>
    </row>
    <row r="110243" spans="1:1" x14ac:dyDescent="0.3">
      <c r="A110243" t="s">
        <v>110242</v>
      </c>
    </row>
    <row r="110244" spans="1:1" x14ac:dyDescent="0.3">
      <c r="A110244" t="s">
        <v>110243</v>
      </c>
    </row>
    <row r="110245" spans="1:1" x14ac:dyDescent="0.3">
      <c r="A110245" t="s">
        <v>110244</v>
      </c>
    </row>
    <row r="110246" spans="1:1" x14ac:dyDescent="0.3">
      <c r="A110246" t="s">
        <v>110245</v>
      </c>
    </row>
    <row r="110247" spans="1:1" x14ac:dyDescent="0.3">
      <c r="A110247" t="s">
        <v>110246</v>
      </c>
    </row>
    <row r="110248" spans="1:1" x14ac:dyDescent="0.3">
      <c r="A110248" t="s">
        <v>110247</v>
      </c>
    </row>
    <row r="110249" spans="1:1" x14ac:dyDescent="0.3">
      <c r="A110249" t="s">
        <v>110248</v>
      </c>
    </row>
    <row r="110250" spans="1:1" x14ac:dyDescent="0.3">
      <c r="A110250" t="s">
        <v>110249</v>
      </c>
    </row>
    <row r="110251" spans="1:1" x14ac:dyDescent="0.3">
      <c r="A110251" t="s">
        <v>110250</v>
      </c>
    </row>
    <row r="110252" spans="1:1" x14ac:dyDescent="0.3">
      <c r="A110252" t="s">
        <v>110251</v>
      </c>
    </row>
    <row r="110253" spans="1:1" x14ac:dyDescent="0.3">
      <c r="A110253" t="s">
        <v>110252</v>
      </c>
    </row>
    <row r="110254" spans="1:1" x14ac:dyDescent="0.3">
      <c r="A110254" t="s">
        <v>110253</v>
      </c>
    </row>
    <row r="110255" spans="1:1" x14ac:dyDescent="0.3">
      <c r="A110255" t="s">
        <v>110254</v>
      </c>
    </row>
    <row r="110256" spans="1:1" x14ac:dyDescent="0.3">
      <c r="A110256" t="s">
        <v>110255</v>
      </c>
    </row>
    <row r="110257" spans="1:1" x14ac:dyDescent="0.3">
      <c r="A110257" t="s">
        <v>110256</v>
      </c>
    </row>
    <row r="110258" spans="1:1" x14ac:dyDescent="0.3">
      <c r="A110258" t="s">
        <v>110257</v>
      </c>
    </row>
    <row r="110259" spans="1:1" x14ac:dyDescent="0.3">
      <c r="A110259" t="s">
        <v>110258</v>
      </c>
    </row>
    <row r="110260" spans="1:1" x14ac:dyDescent="0.3">
      <c r="A110260" t="s">
        <v>110259</v>
      </c>
    </row>
    <row r="110261" spans="1:1" x14ac:dyDescent="0.3">
      <c r="A110261" t="s">
        <v>110260</v>
      </c>
    </row>
    <row r="110262" spans="1:1" x14ac:dyDescent="0.3">
      <c r="A110262" t="s">
        <v>110261</v>
      </c>
    </row>
    <row r="110263" spans="1:1" x14ac:dyDescent="0.3">
      <c r="A110263" t="s">
        <v>110262</v>
      </c>
    </row>
    <row r="110264" spans="1:1" x14ac:dyDescent="0.3">
      <c r="A110264" t="s">
        <v>110263</v>
      </c>
    </row>
    <row r="110265" spans="1:1" x14ac:dyDescent="0.3">
      <c r="A110265" t="s">
        <v>110264</v>
      </c>
    </row>
    <row r="110266" spans="1:1" x14ac:dyDescent="0.3">
      <c r="A110266" t="s">
        <v>110265</v>
      </c>
    </row>
    <row r="110267" spans="1:1" x14ac:dyDescent="0.3">
      <c r="A110267" t="s">
        <v>110266</v>
      </c>
    </row>
    <row r="110268" spans="1:1" x14ac:dyDescent="0.3">
      <c r="A110268" t="s">
        <v>110267</v>
      </c>
    </row>
    <row r="110269" spans="1:1" x14ac:dyDescent="0.3">
      <c r="A110269" t="s">
        <v>110268</v>
      </c>
    </row>
    <row r="110270" spans="1:1" x14ac:dyDescent="0.3">
      <c r="A110270" t="s">
        <v>110269</v>
      </c>
    </row>
    <row r="110271" spans="1:1" x14ac:dyDescent="0.3">
      <c r="A110271" t="s">
        <v>110270</v>
      </c>
    </row>
    <row r="110272" spans="1:1" x14ac:dyDescent="0.3">
      <c r="A110272" t="s">
        <v>110271</v>
      </c>
    </row>
    <row r="110273" spans="1:1" x14ac:dyDescent="0.3">
      <c r="A110273" t="s">
        <v>110272</v>
      </c>
    </row>
    <row r="110274" spans="1:1" x14ac:dyDescent="0.3">
      <c r="A110274" t="s">
        <v>110273</v>
      </c>
    </row>
    <row r="110275" spans="1:1" x14ac:dyDescent="0.3">
      <c r="A110275" t="s">
        <v>110274</v>
      </c>
    </row>
    <row r="110276" spans="1:1" x14ac:dyDescent="0.3">
      <c r="A110276" t="s">
        <v>110275</v>
      </c>
    </row>
    <row r="110277" spans="1:1" x14ac:dyDescent="0.3">
      <c r="A110277" t="s">
        <v>110276</v>
      </c>
    </row>
    <row r="110278" spans="1:1" x14ac:dyDescent="0.3">
      <c r="A110278" t="s">
        <v>110277</v>
      </c>
    </row>
    <row r="110279" spans="1:1" x14ac:dyDescent="0.3">
      <c r="A110279" t="s">
        <v>110278</v>
      </c>
    </row>
    <row r="110280" spans="1:1" x14ac:dyDescent="0.3">
      <c r="A110280" t="s">
        <v>110279</v>
      </c>
    </row>
    <row r="110281" spans="1:1" x14ac:dyDescent="0.3">
      <c r="A110281" t="s">
        <v>110280</v>
      </c>
    </row>
    <row r="110282" spans="1:1" x14ac:dyDescent="0.3">
      <c r="A110282" t="s">
        <v>110281</v>
      </c>
    </row>
    <row r="110283" spans="1:1" x14ac:dyDescent="0.3">
      <c r="A110283" t="s">
        <v>110282</v>
      </c>
    </row>
    <row r="110284" spans="1:1" x14ac:dyDescent="0.3">
      <c r="A110284" t="s">
        <v>110283</v>
      </c>
    </row>
    <row r="110285" spans="1:1" x14ac:dyDescent="0.3">
      <c r="A110285" t="s">
        <v>110284</v>
      </c>
    </row>
    <row r="110286" spans="1:1" x14ac:dyDescent="0.3">
      <c r="A110286" t="s">
        <v>110285</v>
      </c>
    </row>
    <row r="110287" spans="1:1" x14ac:dyDescent="0.3">
      <c r="A110287" t="s">
        <v>110286</v>
      </c>
    </row>
    <row r="110288" spans="1:1" x14ac:dyDescent="0.3">
      <c r="A110288" t="s">
        <v>110287</v>
      </c>
    </row>
    <row r="110289" spans="1:1" x14ac:dyDescent="0.3">
      <c r="A110289" t="s">
        <v>110288</v>
      </c>
    </row>
    <row r="110290" spans="1:1" x14ac:dyDescent="0.3">
      <c r="A110290" t="s">
        <v>110289</v>
      </c>
    </row>
    <row r="110291" spans="1:1" x14ac:dyDescent="0.3">
      <c r="A110291" t="s">
        <v>110290</v>
      </c>
    </row>
    <row r="110292" spans="1:1" x14ac:dyDescent="0.3">
      <c r="A110292" t="s">
        <v>110291</v>
      </c>
    </row>
    <row r="110293" spans="1:1" x14ac:dyDescent="0.3">
      <c r="A110293" t="s">
        <v>110292</v>
      </c>
    </row>
    <row r="110294" spans="1:1" x14ac:dyDescent="0.3">
      <c r="A110294" t="s">
        <v>110293</v>
      </c>
    </row>
    <row r="110295" spans="1:1" x14ac:dyDescent="0.3">
      <c r="A110295" t="s">
        <v>110294</v>
      </c>
    </row>
    <row r="110296" spans="1:1" x14ac:dyDescent="0.3">
      <c r="A110296" t="s">
        <v>110295</v>
      </c>
    </row>
    <row r="110297" spans="1:1" x14ac:dyDescent="0.3">
      <c r="A110297" t="s">
        <v>110296</v>
      </c>
    </row>
    <row r="110298" spans="1:1" x14ac:dyDescent="0.3">
      <c r="A110298" t="s">
        <v>110297</v>
      </c>
    </row>
    <row r="110299" spans="1:1" x14ac:dyDescent="0.3">
      <c r="A110299" t="s">
        <v>110298</v>
      </c>
    </row>
    <row r="110300" spans="1:1" x14ac:dyDescent="0.3">
      <c r="A110300" t="s">
        <v>110299</v>
      </c>
    </row>
    <row r="110301" spans="1:1" x14ac:dyDescent="0.3">
      <c r="A110301" t="s">
        <v>110300</v>
      </c>
    </row>
    <row r="110302" spans="1:1" x14ac:dyDescent="0.3">
      <c r="A110302" t="s">
        <v>110301</v>
      </c>
    </row>
    <row r="110303" spans="1:1" x14ac:dyDescent="0.3">
      <c r="A110303" t="s">
        <v>110302</v>
      </c>
    </row>
    <row r="110304" spans="1:1" x14ac:dyDescent="0.3">
      <c r="A110304" t="s">
        <v>110303</v>
      </c>
    </row>
    <row r="110305" spans="1:1" x14ac:dyDescent="0.3">
      <c r="A110305" t="s">
        <v>110304</v>
      </c>
    </row>
    <row r="110306" spans="1:1" x14ac:dyDescent="0.3">
      <c r="A110306" t="s">
        <v>110305</v>
      </c>
    </row>
    <row r="110307" spans="1:1" x14ac:dyDescent="0.3">
      <c r="A110307" t="s">
        <v>110306</v>
      </c>
    </row>
    <row r="110308" spans="1:1" x14ac:dyDescent="0.3">
      <c r="A110308" t="s">
        <v>110307</v>
      </c>
    </row>
    <row r="110309" spans="1:1" x14ac:dyDescent="0.3">
      <c r="A110309" t="s">
        <v>110308</v>
      </c>
    </row>
    <row r="110310" spans="1:1" x14ac:dyDescent="0.3">
      <c r="A110310" t="s">
        <v>110309</v>
      </c>
    </row>
    <row r="110311" spans="1:1" x14ac:dyDescent="0.3">
      <c r="A110311" t="s">
        <v>110310</v>
      </c>
    </row>
    <row r="110312" spans="1:1" x14ac:dyDescent="0.3">
      <c r="A110312" t="s">
        <v>110311</v>
      </c>
    </row>
    <row r="110313" spans="1:1" x14ac:dyDescent="0.3">
      <c r="A110313" t="s">
        <v>110312</v>
      </c>
    </row>
    <row r="110314" spans="1:1" x14ac:dyDescent="0.3">
      <c r="A110314" t="s">
        <v>110313</v>
      </c>
    </row>
    <row r="110315" spans="1:1" x14ac:dyDescent="0.3">
      <c r="A110315" t="s">
        <v>110314</v>
      </c>
    </row>
    <row r="110316" spans="1:1" x14ac:dyDescent="0.3">
      <c r="A110316" t="s">
        <v>110315</v>
      </c>
    </row>
    <row r="110317" spans="1:1" x14ac:dyDescent="0.3">
      <c r="A110317" t="s">
        <v>110316</v>
      </c>
    </row>
    <row r="110318" spans="1:1" x14ac:dyDescent="0.3">
      <c r="A110318" t="s">
        <v>110317</v>
      </c>
    </row>
    <row r="110319" spans="1:1" x14ac:dyDescent="0.3">
      <c r="A110319" t="s">
        <v>110318</v>
      </c>
    </row>
    <row r="110320" spans="1:1" x14ac:dyDescent="0.3">
      <c r="A110320" t="s">
        <v>110319</v>
      </c>
    </row>
    <row r="110321" spans="1:1" x14ac:dyDescent="0.3">
      <c r="A110321" t="s">
        <v>110320</v>
      </c>
    </row>
    <row r="110322" spans="1:1" x14ac:dyDescent="0.3">
      <c r="A110322" t="s">
        <v>110321</v>
      </c>
    </row>
    <row r="110323" spans="1:1" x14ac:dyDescent="0.3">
      <c r="A110323" t="s">
        <v>110322</v>
      </c>
    </row>
    <row r="110324" spans="1:1" x14ac:dyDescent="0.3">
      <c r="A110324" t="s">
        <v>110323</v>
      </c>
    </row>
    <row r="110325" spans="1:1" x14ac:dyDescent="0.3">
      <c r="A110325" t="s">
        <v>110324</v>
      </c>
    </row>
    <row r="110326" spans="1:1" x14ac:dyDescent="0.3">
      <c r="A110326" t="s">
        <v>110325</v>
      </c>
    </row>
    <row r="110327" spans="1:1" x14ac:dyDescent="0.3">
      <c r="A110327" t="s">
        <v>110326</v>
      </c>
    </row>
    <row r="110328" spans="1:1" x14ac:dyDescent="0.3">
      <c r="A110328" t="s">
        <v>110327</v>
      </c>
    </row>
    <row r="110329" spans="1:1" x14ac:dyDescent="0.3">
      <c r="A110329" t="s">
        <v>110328</v>
      </c>
    </row>
    <row r="110330" spans="1:1" x14ac:dyDescent="0.3">
      <c r="A110330" t="s">
        <v>110329</v>
      </c>
    </row>
    <row r="110331" spans="1:1" x14ac:dyDescent="0.3">
      <c r="A110331" t="s">
        <v>110330</v>
      </c>
    </row>
    <row r="110332" spans="1:1" x14ac:dyDescent="0.3">
      <c r="A110332" t="s">
        <v>110331</v>
      </c>
    </row>
    <row r="110333" spans="1:1" x14ac:dyDescent="0.3">
      <c r="A110333" t="s">
        <v>110332</v>
      </c>
    </row>
    <row r="110334" spans="1:1" x14ac:dyDescent="0.3">
      <c r="A110334" t="s">
        <v>110333</v>
      </c>
    </row>
    <row r="110335" spans="1:1" x14ac:dyDescent="0.3">
      <c r="A110335" t="s">
        <v>110334</v>
      </c>
    </row>
    <row r="110336" spans="1:1" x14ac:dyDescent="0.3">
      <c r="A110336" t="s">
        <v>110335</v>
      </c>
    </row>
    <row r="110337" spans="1:1" x14ac:dyDescent="0.3">
      <c r="A110337" t="s">
        <v>110336</v>
      </c>
    </row>
    <row r="110338" spans="1:1" x14ac:dyDescent="0.3">
      <c r="A110338" t="s">
        <v>110337</v>
      </c>
    </row>
    <row r="110339" spans="1:1" x14ac:dyDescent="0.3">
      <c r="A110339" t="s">
        <v>110338</v>
      </c>
    </row>
    <row r="110340" spans="1:1" x14ac:dyDescent="0.3">
      <c r="A110340" t="s">
        <v>110339</v>
      </c>
    </row>
    <row r="110341" spans="1:1" x14ac:dyDescent="0.3">
      <c r="A110341" t="s">
        <v>110340</v>
      </c>
    </row>
    <row r="110342" spans="1:1" x14ac:dyDescent="0.3">
      <c r="A110342" t="s">
        <v>110341</v>
      </c>
    </row>
    <row r="110343" spans="1:1" x14ac:dyDescent="0.3">
      <c r="A110343" t="s">
        <v>110342</v>
      </c>
    </row>
    <row r="110344" spans="1:1" x14ac:dyDescent="0.3">
      <c r="A110344" t="s">
        <v>110343</v>
      </c>
    </row>
    <row r="110345" spans="1:1" x14ac:dyDescent="0.3">
      <c r="A110345" t="s">
        <v>110344</v>
      </c>
    </row>
    <row r="110346" spans="1:1" x14ac:dyDescent="0.3">
      <c r="A110346" t="s">
        <v>110345</v>
      </c>
    </row>
    <row r="110347" spans="1:1" x14ac:dyDescent="0.3">
      <c r="A110347" t="s">
        <v>110346</v>
      </c>
    </row>
    <row r="110348" spans="1:1" x14ac:dyDescent="0.3">
      <c r="A110348" t="s">
        <v>110347</v>
      </c>
    </row>
    <row r="110349" spans="1:1" x14ac:dyDescent="0.3">
      <c r="A110349" t="s">
        <v>110348</v>
      </c>
    </row>
    <row r="110350" spans="1:1" x14ac:dyDescent="0.3">
      <c r="A110350" t="s">
        <v>110349</v>
      </c>
    </row>
    <row r="110351" spans="1:1" x14ac:dyDescent="0.3">
      <c r="A110351" t="s">
        <v>110350</v>
      </c>
    </row>
    <row r="110352" spans="1:1" x14ac:dyDescent="0.3">
      <c r="A110352" t="s">
        <v>110351</v>
      </c>
    </row>
    <row r="110353" spans="1:1" x14ac:dyDescent="0.3">
      <c r="A110353" t="s">
        <v>110352</v>
      </c>
    </row>
    <row r="110354" spans="1:1" x14ac:dyDescent="0.3">
      <c r="A110354" t="s">
        <v>110353</v>
      </c>
    </row>
    <row r="110355" spans="1:1" x14ac:dyDescent="0.3">
      <c r="A110355" t="s">
        <v>110354</v>
      </c>
    </row>
    <row r="110356" spans="1:1" x14ac:dyDescent="0.3">
      <c r="A110356" t="s">
        <v>110355</v>
      </c>
    </row>
    <row r="110357" spans="1:1" x14ac:dyDescent="0.3">
      <c r="A110357" t="s">
        <v>110356</v>
      </c>
    </row>
    <row r="110358" spans="1:1" x14ac:dyDescent="0.3">
      <c r="A110358" t="s">
        <v>110357</v>
      </c>
    </row>
    <row r="110359" spans="1:1" x14ac:dyDescent="0.3">
      <c r="A110359" t="s">
        <v>110358</v>
      </c>
    </row>
    <row r="110360" spans="1:1" x14ac:dyDescent="0.3">
      <c r="A110360" t="s">
        <v>110359</v>
      </c>
    </row>
    <row r="110361" spans="1:1" x14ac:dyDescent="0.3">
      <c r="A110361" t="s">
        <v>110360</v>
      </c>
    </row>
    <row r="110362" spans="1:1" x14ac:dyDescent="0.3">
      <c r="A110362" t="s">
        <v>110361</v>
      </c>
    </row>
    <row r="110363" spans="1:1" x14ac:dyDescent="0.3">
      <c r="A110363" t="s">
        <v>110362</v>
      </c>
    </row>
    <row r="110364" spans="1:1" x14ac:dyDescent="0.3">
      <c r="A110364" t="s">
        <v>110363</v>
      </c>
    </row>
    <row r="110365" spans="1:1" x14ac:dyDescent="0.3">
      <c r="A110365" t="s">
        <v>110364</v>
      </c>
    </row>
    <row r="110366" spans="1:1" x14ac:dyDescent="0.3">
      <c r="A110366" t="s">
        <v>110365</v>
      </c>
    </row>
    <row r="110367" spans="1:1" x14ac:dyDescent="0.3">
      <c r="A110367" t="s">
        <v>110366</v>
      </c>
    </row>
    <row r="110368" spans="1:1" x14ac:dyDescent="0.3">
      <c r="A110368" t="s">
        <v>110367</v>
      </c>
    </row>
    <row r="110369" spans="1:1" x14ac:dyDescent="0.3">
      <c r="A110369" t="s">
        <v>110368</v>
      </c>
    </row>
    <row r="110370" spans="1:1" x14ac:dyDescent="0.3">
      <c r="A110370" t="s">
        <v>110369</v>
      </c>
    </row>
    <row r="110371" spans="1:1" x14ac:dyDescent="0.3">
      <c r="A110371" t="s">
        <v>110370</v>
      </c>
    </row>
    <row r="110372" spans="1:1" x14ac:dyDescent="0.3">
      <c r="A110372" t="s">
        <v>110371</v>
      </c>
    </row>
    <row r="110373" spans="1:1" x14ac:dyDescent="0.3">
      <c r="A110373" t="s">
        <v>110372</v>
      </c>
    </row>
    <row r="110374" spans="1:1" x14ac:dyDescent="0.3">
      <c r="A110374" t="s">
        <v>110373</v>
      </c>
    </row>
    <row r="110375" spans="1:1" x14ac:dyDescent="0.3">
      <c r="A110375" t="s">
        <v>110374</v>
      </c>
    </row>
    <row r="110376" spans="1:1" x14ac:dyDescent="0.3">
      <c r="A110376" t="s">
        <v>110375</v>
      </c>
    </row>
    <row r="110377" spans="1:1" x14ac:dyDescent="0.3">
      <c r="A110377" t="s">
        <v>110376</v>
      </c>
    </row>
    <row r="110378" spans="1:1" x14ac:dyDescent="0.3">
      <c r="A110378" t="s">
        <v>110377</v>
      </c>
    </row>
    <row r="110379" spans="1:1" x14ac:dyDescent="0.3">
      <c r="A110379" t="s">
        <v>110378</v>
      </c>
    </row>
    <row r="110380" spans="1:1" x14ac:dyDescent="0.3">
      <c r="A110380" t="s">
        <v>110379</v>
      </c>
    </row>
    <row r="110381" spans="1:1" x14ac:dyDescent="0.3">
      <c r="A110381" t="s">
        <v>110380</v>
      </c>
    </row>
    <row r="110382" spans="1:1" x14ac:dyDescent="0.3">
      <c r="A110382" t="s">
        <v>110381</v>
      </c>
    </row>
    <row r="110383" spans="1:1" x14ac:dyDescent="0.3">
      <c r="A110383" t="s">
        <v>110382</v>
      </c>
    </row>
    <row r="110384" spans="1:1" x14ac:dyDescent="0.3">
      <c r="A110384" t="s">
        <v>110383</v>
      </c>
    </row>
    <row r="110385" spans="1:1" x14ac:dyDescent="0.3">
      <c r="A110385" t="s">
        <v>110384</v>
      </c>
    </row>
    <row r="110386" spans="1:1" x14ac:dyDescent="0.3">
      <c r="A110386" t="s">
        <v>110385</v>
      </c>
    </row>
    <row r="110387" spans="1:1" x14ac:dyDescent="0.3">
      <c r="A110387" t="s">
        <v>110386</v>
      </c>
    </row>
    <row r="110388" spans="1:1" x14ac:dyDescent="0.3">
      <c r="A110388" t="s">
        <v>110387</v>
      </c>
    </row>
    <row r="110389" spans="1:1" x14ac:dyDescent="0.3">
      <c r="A110389" t="s">
        <v>110388</v>
      </c>
    </row>
    <row r="110390" spans="1:1" x14ac:dyDescent="0.3">
      <c r="A110390" t="s">
        <v>110389</v>
      </c>
    </row>
    <row r="110391" spans="1:1" x14ac:dyDescent="0.3">
      <c r="A110391" t="s">
        <v>110390</v>
      </c>
    </row>
    <row r="110392" spans="1:1" x14ac:dyDescent="0.3">
      <c r="A110392" t="s">
        <v>110391</v>
      </c>
    </row>
    <row r="110393" spans="1:1" x14ac:dyDescent="0.3">
      <c r="A110393" t="s">
        <v>110392</v>
      </c>
    </row>
    <row r="110394" spans="1:1" x14ac:dyDescent="0.3">
      <c r="A110394" t="s">
        <v>110393</v>
      </c>
    </row>
    <row r="110395" spans="1:1" x14ac:dyDescent="0.3">
      <c r="A110395" t="s">
        <v>110394</v>
      </c>
    </row>
    <row r="110396" spans="1:1" x14ac:dyDescent="0.3">
      <c r="A110396" t="s">
        <v>110395</v>
      </c>
    </row>
    <row r="110397" spans="1:1" x14ac:dyDescent="0.3">
      <c r="A110397" t="s">
        <v>110396</v>
      </c>
    </row>
    <row r="110398" spans="1:1" x14ac:dyDescent="0.3">
      <c r="A110398" t="s">
        <v>110397</v>
      </c>
    </row>
    <row r="110399" spans="1:1" x14ac:dyDescent="0.3">
      <c r="A110399" t="s">
        <v>110398</v>
      </c>
    </row>
    <row r="110400" spans="1:1" x14ac:dyDescent="0.3">
      <c r="A110400" t="s">
        <v>110399</v>
      </c>
    </row>
    <row r="110401" spans="1:1" x14ac:dyDescent="0.3">
      <c r="A110401" t="s">
        <v>110400</v>
      </c>
    </row>
    <row r="110402" spans="1:1" x14ac:dyDescent="0.3">
      <c r="A110402" t="s">
        <v>110401</v>
      </c>
    </row>
    <row r="110403" spans="1:1" x14ac:dyDescent="0.3">
      <c r="A110403" t="s">
        <v>110402</v>
      </c>
    </row>
    <row r="110404" spans="1:1" x14ac:dyDescent="0.3">
      <c r="A110404" t="s">
        <v>110403</v>
      </c>
    </row>
    <row r="110405" spans="1:1" x14ac:dyDescent="0.3">
      <c r="A110405" t="s">
        <v>110404</v>
      </c>
    </row>
    <row r="110406" spans="1:1" x14ac:dyDescent="0.3">
      <c r="A110406" t="s">
        <v>110405</v>
      </c>
    </row>
    <row r="110407" spans="1:1" x14ac:dyDescent="0.3">
      <c r="A110407" t="s">
        <v>110406</v>
      </c>
    </row>
    <row r="110408" spans="1:1" x14ac:dyDescent="0.3">
      <c r="A110408" t="s">
        <v>110407</v>
      </c>
    </row>
    <row r="110409" spans="1:1" x14ac:dyDescent="0.3">
      <c r="A110409" t="s">
        <v>110408</v>
      </c>
    </row>
    <row r="110410" spans="1:1" x14ac:dyDescent="0.3">
      <c r="A110410" t="s">
        <v>110409</v>
      </c>
    </row>
    <row r="110411" spans="1:1" x14ac:dyDescent="0.3">
      <c r="A110411" t="s">
        <v>110410</v>
      </c>
    </row>
    <row r="110412" spans="1:1" x14ac:dyDescent="0.3">
      <c r="A110412" t="s">
        <v>110411</v>
      </c>
    </row>
    <row r="110413" spans="1:1" x14ac:dyDescent="0.3">
      <c r="A110413" t="s">
        <v>110412</v>
      </c>
    </row>
    <row r="110414" spans="1:1" x14ac:dyDescent="0.3">
      <c r="A110414" t="s">
        <v>110413</v>
      </c>
    </row>
    <row r="110415" spans="1:1" x14ac:dyDescent="0.3">
      <c r="A110415" t="s">
        <v>110414</v>
      </c>
    </row>
    <row r="110416" spans="1:1" x14ac:dyDescent="0.3">
      <c r="A110416" t="s">
        <v>110415</v>
      </c>
    </row>
    <row r="110417" spans="1:1" x14ac:dyDescent="0.3">
      <c r="A110417" t="s">
        <v>110416</v>
      </c>
    </row>
    <row r="110418" spans="1:1" x14ac:dyDescent="0.3">
      <c r="A110418" t="s">
        <v>110417</v>
      </c>
    </row>
    <row r="110419" spans="1:1" x14ac:dyDescent="0.3">
      <c r="A110419" t="s">
        <v>110418</v>
      </c>
    </row>
    <row r="110420" spans="1:1" x14ac:dyDescent="0.3">
      <c r="A110420" t="s">
        <v>110419</v>
      </c>
    </row>
    <row r="110421" spans="1:1" x14ac:dyDescent="0.3">
      <c r="A110421" t="s">
        <v>110420</v>
      </c>
    </row>
    <row r="110422" spans="1:1" x14ac:dyDescent="0.3">
      <c r="A110422" t="s">
        <v>110421</v>
      </c>
    </row>
    <row r="110423" spans="1:1" x14ac:dyDescent="0.3">
      <c r="A110423" t="s">
        <v>110422</v>
      </c>
    </row>
    <row r="110424" spans="1:1" x14ac:dyDescent="0.3">
      <c r="A110424" t="s">
        <v>110423</v>
      </c>
    </row>
    <row r="110425" spans="1:1" x14ac:dyDescent="0.3">
      <c r="A110425" t="s">
        <v>110424</v>
      </c>
    </row>
    <row r="110426" spans="1:1" x14ac:dyDescent="0.3">
      <c r="A110426" t="s">
        <v>110425</v>
      </c>
    </row>
    <row r="110427" spans="1:1" x14ac:dyDescent="0.3">
      <c r="A110427" t="s">
        <v>110426</v>
      </c>
    </row>
    <row r="110428" spans="1:1" x14ac:dyDescent="0.3">
      <c r="A110428" t="s">
        <v>110427</v>
      </c>
    </row>
    <row r="110429" spans="1:1" x14ac:dyDescent="0.3">
      <c r="A110429" t="s">
        <v>110428</v>
      </c>
    </row>
    <row r="110430" spans="1:1" x14ac:dyDescent="0.3">
      <c r="A110430" t="s">
        <v>110429</v>
      </c>
    </row>
    <row r="110431" spans="1:1" x14ac:dyDescent="0.3">
      <c r="A110431" t="s">
        <v>110430</v>
      </c>
    </row>
    <row r="110432" spans="1:1" x14ac:dyDescent="0.3">
      <c r="A110432" t="s">
        <v>110431</v>
      </c>
    </row>
    <row r="110433" spans="1:1" x14ac:dyDescent="0.3">
      <c r="A110433" t="s">
        <v>110432</v>
      </c>
    </row>
    <row r="110434" spans="1:1" x14ac:dyDescent="0.3">
      <c r="A110434" t="s">
        <v>110433</v>
      </c>
    </row>
    <row r="110435" spans="1:1" x14ac:dyDescent="0.3">
      <c r="A110435" t="s">
        <v>110434</v>
      </c>
    </row>
    <row r="110436" spans="1:1" x14ac:dyDescent="0.3">
      <c r="A110436" t="s">
        <v>110435</v>
      </c>
    </row>
    <row r="110437" spans="1:1" x14ac:dyDescent="0.3">
      <c r="A110437" t="s">
        <v>110436</v>
      </c>
    </row>
    <row r="110438" spans="1:1" x14ac:dyDescent="0.3">
      <c r="A110438" t="s">
        <v>110437</v>
      </c>
    </row>
    <row r="110439" spans="1:1" x14ac:dyDescent="0.3">
      <c r="A110439" t="s">
        <v>110438</v>
      </c>
    </row>
    <row r="110440" spans="1:1" x14ac:dyDescent="0.3">
      <c r="A110440" t="s">
        <v>110439</v>
      </c>
    </row>
    <row r="110441" spans="1:1" x14ac:dyDescent="0.3">
      <c r="A110441" t="s">
        <v>110440</v>
      </c>
    </row>
    <row r="110442" spans="1:1" x14ac:dyDescent="0.3">
      <c r="A110442" t="s">
        <v>110441</v>
      </c>
    </row>
    <row r="110443" spans="1:1" x14ac:dyDescent="0.3">
      <c r="A110443" t="s">
        <v>110442</v>
      </c>
    </row>
    <row r="110444" spans="1:1" x14ac:dyDescent="0.3">
      <c r="A110444" t="s">
        <v>110443</v>
      </c>
    </row>
    <row r="110445" spans="1:1" x14ac:dyDescent="0.3">
      <c r="A110445" t="s">
        <v>110444</v>
      </c>
    </row>
    <row r="110446" spans="1:1" x14ac:dyDescent="0.3">
      <c r="A110446" t="s">
        <v>110445</v>
      </c>
    </row>
    <row r="110447" spans="1:1" x14ac:dyDescent="0.3">
      <c r="A110447" t="s">
        <v>110446</v>
      </c>
    </row>
    <row r="110448" spans="1:1" x14ac:dyDescent="0.3">
      <c r="A110448" t="s">
        <v>110447</v>
      </c>
    </row>
    <row r="110449" spans="1:1" x14ac:dyDescent="0.3">
      <c r="A110449" t="s">
        <v>110448</v>
      </c>
    </row>
    <row r="110450" spans="1:1" x14ac:dyDescent="0.3">
      <c r="A110450" t="s">
        <v>110449</v>
      </c>
    </row>
    <row r="110451" spans="1:1" x14ac:dyDescent="0.3">
      <c r="A110451" t="s">
        <v>110450</v>
      </c>
    </row>
    <row r="110452" spans="1:1" x14ac:dyDescent="0.3">
      <c r="A110452" t="s">
        <v>110451</v>
      </c>
    </row>
    <row r="110453" spans="1:1" x14ac:dyDescent="0.3">
      <c r="A110453" t="s">
        <v>110452</v>
      </c>
    </row>
    <row r="110454" spans="1:1" x14ac:dyDescent="0.3">
      <c r="A110454" t="s">
        <v>110453</v>
      </c>
    </row>
    <row r="110455" spans="1:1" x14ac:dyDescent="0.3">
      <c r="A110455" t="s">
        <v>110454</v>
      </c>
    </row>
    <row r="110456" spans="1:1" x14ac:dyDescent="0.3">
      <c r="A110456" t="s">
        <v>110455</v>
      </c>
    </row>
    <row r="110457" spans="1:1" x14ac:dyDescent="0.3">
      <c r="A110457" t="s">
        <v>110456</v>
      </c>
    </row>
    <row r="110458" spans="1:1" x14ac:dyDescent="0.3">
      <c r="A110458" t="s">
        <v>110457</v>
      </c>
    </row>
    <row r="110459" spans="1:1" x14ac:dyDescent="0.3">
      <c r="A110459" t="s">
        <v>110458</v>
      </c>
    </row>
    <row r="110460" spans="1:1" x14ac:dyDescent="0.3">
      <c r="A110460" t="s">
        <v>110459</v>
      </c>
    </row>
    <row r="110461" spans="1:1" x14ac:dyDescent="0.3">
      <c r="A110461" t="s">
        <v>110460</v>
      </c>
    </row>
    <row r="110462" spans="1:1" x14ac:dyDescent="0.3">
      <c r="A110462" t="s">
        <v>110461</v>
      </c>
    </row>
    <row r="110463" spans="1:1" x14ac:dyDescent="0.3">
      <c r="A110463" t="s">
        <v>110462</v>
      </c>
    </row>
    <row r="110464" spans="1:1" x14ac:dyDescent="0.3">
      <c r="A110464" t="s">
        <v>110463</v>
      </c>
    </row>
    <row r="110465" spans="1:1" x14ac:dyDescent="0.3">
      <c r="A110465" t="s">
        <v>110464</v>
      </c>
    </row>
    <row r="110466" spans="1:1" x14ac:dyDescent="0.3">
      <c r="A110466" t="s">
        <v>110465</v>
      </c>
    </row>
    <row r="110467" spans="1:1" x14ac:dyDescent="0.3">
      <c r="A110467" t="s">
        <v>110466</v>
      </c>
    </row>
    <row r="110468" spans="1:1" x14ac:dyDescent="0.3">
      <c r="A110468" t="s">
        <v>110467</v>
      </c>
    </row>
    <row r="110469" spans="1:1" x14ac:dyDescent="0.3">
      <c r="A110469" t="s">
        <v>110468</v>
      </c>
    </row>
    <row r="110470" spans="1:1" x14ac:dyDescent="0.3">
      <c r="A110470" t="s">
        <v>110469</v>
      </c>
    </row>
    <row r="110471" spans="1:1" x14ac:dyDescent="0.3">
      <c r="A110471" t="s">
        <v>110470</v>
      </c>
    </row>
    <row r="110472" spans="1:1" x14ac:dyDescent="0.3">
      <c r="A110472" t="s">
        <v>110471</v>
      </c>
    </row>
    <row r="110473" spans="1:1" x14ac:dyDescent="0.3">
      <c r="A110473" t="s">
        <v>110472</v>
      </c>
    </row>
    <row r="110474" spans="1:1" x14ac:dyDescent="0.3">
      <c r="A110474" t="s">
        <v>110473</v>
      </c>
    </row>
    <row r="110475" spans="1:1" x14ac:dyDescent="0.3">
      <c r="A110475" t="s">
        <v>110474</v>
      </c>
    </row>
    <row r="110476" spans="1:1" x14ac:dyDescent="0.3">
      <c r="A110476" t="s">
        <v>110475</v>
      </c>
    </row>
    <row r="110477" spans="1:1" x14ac:dyDescent="0.3">
      <c r="A110477" t="s">
        <v>110476</v>
      </c>
    </row>
    <row r="110478" spans="1:1" x14ac:dyDescent="0.3">
      <c r="A110478" t="s">
        <v>110477</v>
      </c>
    </row>
    <row r="110479" spans="1:1" x14ac:dyDescent="0.3">
      <c r="A110479" t="s">
        <v>110478</v>
      </c>
    </row>
    <row r="110480" spans="1:1" x14ac:dyDescent="0.3">
      <c r="A110480" t="s">
        <v>110479</v>
      </c>
    </row>
    <row r="110481" spans="1:1" x14ac:dyDescent="0.3">
      <c r="A110481" t="s">
        <v>110480</v>
      </c>
    </row>
    <row r="110482" spans="1:1" x14ac:dyDescent="0.3">
      <c r="A110482" t="s">
        <v>110481</v>
      </c>
    </row>
    <row r="110483" spans="1:1" x14ac:dyDescent="0.3">
      <c r="A110483" t="s">
        <v>110482</v>
      </c>
    </row>
    <row r="110484" spans="1:1" x14ac:dyDescent="0.3">
      <c r="A110484" t="s">
        <v>110483</v>
      </c>
    </row>
    <row r="110485" spans="1:1" x14ac:dyDescent="0.3">
      <c r="A110485" t="s">
        <v>110484</v>
      </c>
    </row>
    <row r="110486" spans="1:1" x14ac:dyDescent="0.3">
      <c r="A110486" t="s">
        <v>110485</v>
      </c>
    </row>
    <row r="110487" spans="1:1" x14ac:dyDescent="0.3">
      <c r="A110487" t="s">
        <v>110486</v>
      </c>
    </row>
    <row r="110488" spans="1:1" x14ac:dyDescent="0.3">
      <c r="A110488" t="s">
        <v>110487</v>
      </c>
    </row>
    <row r="110489" spans="1:1" x14ac:dyDescent="0.3">
      <c r="A110489" t="s">
        <v>110488</v>
      </c>
    </row>
    <row r="110490" spans="1:1" x14ac:dyDescent="0.3">
      <c r="A110490" t="s">
        <v>110489</v>
      </c>
    </row>
    <row r="110491" spans="1:1" x14ac:dyDescent="0.3">
      <c r="A110491" t="s">
        <v>110490</v>
      </c>
    </row>
    <row r="110492" spans="1:1" x14ac:dyDescent="0.3">
      <c r="A110492" t="s">
        <v>110491</v>
      </c>
    </row>
    <row r="110493" spans="1:1" x14ac:dyDescent="0.3">
      <c r="A110493" t="s">
        <v>110492</v>
      </c>
    </row>
    <row r="110494" spans="1:1" x14ac:dyDescent="0.3">
      <c r="A110494" t="s">
        <v>110493</v>
      </c>
    </row>
    <row r="110495" spans="1:1" x14ac:dyDescent="0.3">
      <c r="A110495" t="s">
        <v>110494</v>
      </c>
    </row>
    <row r="110496" spans="1:1" x14ac:dyDescent="0.3">
      <c r="A110496" t="s">
        <v>110495</v>
      </c>
    </row>
    <row r="110497" spans="1:1" x14ac:dyDescent="0.3">
      <c r="A110497" t="s">
        <v>110496</v>
      </c>
    </row>
    <row r="110498" spans="1:1" x14ac:dyDescent="0.3">
      <c r="A110498" t="s">
        <v>110497</v>
      </c>
    </row>
    <row r="110499" spans="1:1" x14ac:dyDescent="0.3">
      <c r="A110499" t="s">
        <v>110498</v>
      </c>
    </row>
    <row r="110500" spans="1:1" x14ac:dyDescent="0.3">
      <c r="A110500" t="s">
        <v>110499</v>
      </c>
    </row>
    <row r="110501" spans="1:1" x14ac:dyDescent="0.3">
      <c r="A110501" t="s">
        <v>110500</v>
      </c>
    </row>
    <row r="110502" spans="1:1" x14ac:dyDescent="0.3">
      <c r="A110502" t="s">
        <v>110501</v>
      </c>
    </row>
    <row r="110503" spans="1:1" x14ac:dyDescent="0.3">
      <c r="A110503" t="s">
        <v>110502</v>
      </c>
    </row>
    <row r="110504" spans="1:1" x14ac:dyDescent="0.3">
      <c r="A110504" t="s">
        <v>110503</v>
      </c>
    </row>
    <row r="110505" spans="1:1" x14ac:dyDescent="0.3">
      <c r="A110505" t="s">
        <v>110504</v>
      </c>
    </row>
    <row r="110506" spans="1:1" x14ac:dyDescent="0.3">
      <c r="A110506" t="s">
        <v>110505</v>
      </c>
    </row>
    <row r="110507" spans="1:1" x14ac:dyDescent="0.3">
      <c r="A110507" t="s">
        <v>110506</v>
      </c>
    </row>
    <row r="110508" spans="1:1" x14ac:dyDescent="0.3">
      <c r="A110508" t="s">
        <v>110507</v>
      </c>
    </row>
    <row r="110509" spans="1:1" x14ac:dyDescent="0.3">
      <c r="A110509" t="s">
        <v>110508</v>
      </c>
    </row>
    <row r="110510" spans="1:1" x14ac:dyDescent="0.3">
      <c r="A110510" t="s">
        <v>110509</v>
      </c>
    </row>
    <row r="110511" spans="1:1" x14ac:dyDescent="0.3">
      <c r="A110511" t="s">
        <v>110510</v>
      </c>
    </row>
    <row r="110512" spans="1:1" x14ac:dyDescent="0.3">
      <c r="A110512" t="s">
        <v>110511</v>
      </c>
    </row>
    <row r="110513" spans="1:1" x14ac:dyDescent="0.3">
      <c r="A110513" t="s">
        <v>110512</v>
      </c>
    </row>
    <row r="110514" spans="1:1" x14ac:dyDescent="0.3">
      <c r="A110514" t="s">
        <v>110513</v>
      </c>
    </row>
    <row r="110515" spans="1:1" x14ac:dyDescent="0.3">
      <c r="A110515" t="s">
        <v>110514</v>
      </c>
    </row>
    <row r="110516" spans="1:1" x14ac:dyDescent="0.3">
      <c r="A110516" t="s">
        <v>110515</v>
      </c>
    </row>
    <row r="110517" spans="1:1" x14ac:dyDescent="0.3">
      <c r="A110517" t="s">
        <v>110516</v>
      </c>
    </row>
    <row r="110518" spans="1:1" x14ac:dyDescent="0.3">
      <c r="A110518" t="s">
        <v>110517</v>
      </c>
    </row>
    <row r="110519" spans="1:1" x14ac:dyDescent="0.3">
      <c r="A110519" t="s">
        <v>110518</v>
      </c>
    </row>
    <row r="110520" spans="1:1" x14ac:dyDescent="0.3">
      <c r="A110520" t="s">
        <v>110519</v>
      </c>
    </row>
    <row r="110521" spans="1:1" x14ac:dyDescent="0.3">
      <c r="A110521" t="s">
        <v>110520</v>
      </c>
    </row>
    <row r="110522" spans="1:1" x14ac:dyDescent="0.3">
      <c r="A110522" t="s">
        <v>110521</v>
      </c>
    </row>
    <row r="110523" spans="1:1" x14ac:dyDescent="0.3">
      <c r="A110523" t="s">
        <v>110522</v>
      </c>
    </row>
    <row r="110524" spans="1:1" x14ac:dyDescent="0.3">
      <c r="A110524" t="s">
        <v>110523</v>
      </c>
    </row>
    <row r="110525" spans="1:1" x14ac:dyDescent="0.3">
      <c r="A110525" t="s">
        <v>110524</v>
      </c>
    </row>
    <row r="110526" spans="1:1" x14ac:dyDescent="0.3">
      <c r="A110526" t="s">
        <v>110525</v>
      </c>
    </row>
    <row r="110527" spans="1:1" x14ac:dyDescent="0.3">
      <c r="A110527" t="s">
        <v>110526</v>
      </c>
    </row>
    <row r="110528" spans="1:1" x14ac:dyDescent="0.3">
      <c r="A110528" t="s">
        <v>110527</v>
      </c>
    </row>
    <row r="110529" spans="1:1" x14ac:dyDescent="0.3">
      <c r="A110529" t="s">
        <v>110528</v>
      </c>
    </row>
    <row r="110530" spans="1:1" x14ac:dyDescent="0.3">
      <c r="A110530" t="s">
        <v>110529</v>
      </c>
    </row>
    <row r="110531" spans="1:1" x14ac:dyDescent="0.3">
      <c r="A110531" t="s">
        <v>110530</v>
      </c>
    </row>
    <row r="110532" spans="1:1" x14ac:dyDescent="0.3">
      <c r="A110532" t="s">
        <v>110531</v>
      </c>
    </row>
    <row r="110533" spans="1:1" x14ac:dyDescent="0.3">
      <c r="A110533" t="s">
        <v>110532</v>
      </c>
    </row>
    <row r="110534" spans="1:1" x14ac:dyDescent="0.3">
      <c r="A110534" t="s">
        <v>110533</v>
      </c>
    </row>
    <row r="110535" spans="1:1" x14ac:dyDescent="0.3">
      <c r="A110535" t="s">
        <v>110534</v>
      </c>
    </row>
    <row r="110536" spans="1:1" x14ac:dyDescent="0.3">
      <c r="A110536" t="s">
        <v>110535</v>
      </c>
    </row>
    <row r="110537" spans="1:1" x14ac:dyDescent="0.3">
      <c r="A110537" t="s">
        <v>110536</v>
      </c>
    </row>
    <row r="110538" spans="1:1" x14ac:dyDescent="0.3">
      <c r="A110538" t="s">
        <v>110537</v>
      </c>
    </row>
    <row r="110539" spans="1:1" x14ac:dyDescent="0.3">
      <c r="A110539" t="s">
        <v>110538</v>
      </c>
    </row>
    <row r="110540" spans="1:1" x14ac:dyDescent="0.3">
      <c r="A110540" t="s">
        <v>110539</v>
      </c>
    </row>
    <row r="110541" spans="1:1" x14ac:dyDescent="0.3">
      <c r="A110541" t="s">
        <v>110540</v>
      </c>
    </row>
    <row r="110542" spans="1:1" x14ac:dyDescent="0.3">
      <c r="A110542" t="s">
        <v>110541</v>
      </c>
    </row>
    <row r="110543" spans="1:1" x14ac:dyDescent="0.3">
      <c r="A110543" t="s">
        <v>110542</v>
      </c>
    </row>
    <row r="110544" spans="1:1" x14ac:dyDescent="0.3">
      <c r="A110544" t="s">
        <v>110543</v>
      </c>
    </row>
    <row r="110545" spans="1:1" x14ac:dyDescent="0.3">
      <c r="A110545" t="s">
        <v>110544</v>
      </c>
    </row>
    <row r="110546" spans="1:1" x14ac:dyDescent="0.3">
      <c r="A110546" t="s">
        <v>110545</v>
      </c>
    </row>
    <row r="110547" spans="1:1" x14ac:dyDescent="0.3">
      <c r="A110547" t="s">
        <v>110546</v>
      </c>
    </row>
    <row r="110548" spans="1:1" x14ac:dyDescent="0.3">
      <c r="A110548" t="s">
        <v>110547</v>
      </c>
    </row>
    <row r="110549" spans="1:1" x14ac:dyDescent="0.3">
      <c r="A110549" t="s">
        <v>110548</v>
      </c>
    </row>
    <row r="110550" spans="1:1" x14ac:dyDescent="0.3">
      <c r="A110550" t="s">
        <v>110549</v>
      </c>
    </row>
    <row r="110551" spans="1:1" x14ac:dyDescent="0.3">
      <c r="A110551" t="s">
        <v>110550</v>
      </c>
    </row>
    <row r="110552" spans="1:1" x14ac:dyDescent="0.3">
      <c r="A110552" t="s">
        <v>110551</v>
      </c>
    </row>
    <row r="110553" spans="1:1" x14ac:dyDescent="0.3">
      <c r="A110553" t="s">
        <v>110552</v>
      </c>
    </row>
    <row r="110554" spans="1:1" x14ac:dyDescent="0.3">
      <c r="A110554" t="s">
        <v>110553</v>
      </c>
    </row>
    <row r="110555" spans="1:1" x14ac:dyDescent="0.3">
      <c r="A110555" t="s">
        <v>110554</v>
      </c>
    </row>
    <row r="110556" spans="1:1" x14ac:dyDescent="0.3">
      <c r="A110556" t="s">
        <v>110555</v>
      </c>
    </row>
    <row r="110557" spans="1:1" x14ac:dyDescent="0.3">
      <c r="A110557" t="s">
        <v>110556</v>
      </c>
    </row>
    <row r="110558" spans="1:1" x14ac:dyDescent="0.3">
      <c r="A110558" t="s">
        <v>110557</v>
      </c>
    </row>
    <row r="110559" spans="1:1" x14ac:dyDescent="0.3">
      <c r="A110559" t="s">
        <v>110558</v>
      </c>
    </row>
    <row r="110560" spans="1:1" x14ac:dyDescent="0.3">
      <c r="A110560" t="s">
        <v>110559</v>
      </c>
    </row>
    <row r="110561" spans="1:1" x14ac:dyDescent="0.3">
      <c r="A110561" t="s">
        <v>110560</v>
      </c>
    </row>
    <row r="110562" spans="1:1" x14ac:dyDescent="0.3">
      <c r="A110562" t="s">
        <v>110561</v>
      </c>
    </row>
    <row r="110563" spans="1:1" x14ac:dyDescent="0.3">
      <c r="A110563" t="s">
        <v>110562</v>
      </c>
    </row>
    <row r="110564" spans="1:1" x14ac:dyDescent="0.3">
      <c r="A110564" t="s">
        <v>110563</v>
      </c>
    </row>
    <row r="110565" spans="1:1" x14ac:dyDescent="0.3">
      <c r="A110565" t="s">
        <v>110564</v>
      </c>
    </row>
    <row r="110566" spans="1:1" x14ac:dyDescent="0.3">
      <c r="A110566" t="s">
        <v>110565</v>
      </c>
    </row>
    <row r="110567" spans="1:1" x14ac:dyDescent="0.3">
      <c r="A110567" t="s">
        <v>110566</v>
      </c>
    </row>
    <row r="110568" spans="1:1" x14ac:dyDescent="0.3">
      <c r="A110568" t="s">
        <v>110567</v>
      </c>
    </row>
    <row r="110569" spans="1:1" x14ac:dyDescent="0.3">
      <c r="A110569" t="s">
        <v>110568</v>
      </c>
    </row>
    <row r="110570" spans="1:1" x14ac:dyDescent="0.3">
      <c r="A110570" t="s">
        <v>110569</v>
      </c>
    </row>
    <row r="110571" spans="1:1" x14ac:dyDescent="0.3">
      <c r="A110571" t="s">
        <v>110570</v>
      </c>
    </row>
    <row r="110572" spans="1:1" x14ac:dyDescent="0.3">
      <c r="A110572" t="s">
        <v>110571</v>
      </c>
    </row>
    <row r="110573" spans="1:1" x14ac:dyDescent="0.3">
      <c r="A110573" t="s">
        <v>110572</v>
      </c>
    </row>
    <row r="110574" spans="1:1" x14ac:dyDescent="0.3">
      <c r="A110574" t="s">
        <v>110573</v>
      </c>
    </row>
    <row r="110575" spans="1:1" x14ac:dyDescent="0.3">
      <c r="A110575" t="s">
        <v>110574</v>
      </c>
    </row>
    <row r="110576" spans="1:1" x14ac:dyDescent="0.3">
      <c r="A110576" t="s">
        <v>110575</v>
      </c>
    </row>
    <row r="110577" spans="1:1" x14ac:dyDescent="0.3">
      <c r="A110577" t="s">
        <v>110576</v>
      </c>
    </row>
    <row r="110578" spans="1:1" x14ac:dyDescent="0.3">
      <c r="A110578" t="s">
        <v>110577</v>
      </c>
    </row>
    <row r="110579" spans="1:1" x14ac:dyDescent="0.3">
      <c r="A110579" t="s">
        <v>110578</v>
      </c>
    </row>
    <row r="110580" spans="1:1" x14ac:dyDescent="0.3">
      <c r="A110580" t="s">
        <v>110579</v>
      </c>
    </row>
    <row r="110581" spans="1:1" x14ac:dyDescent="0.3">
      <c r="A110581" t="s">
        <v>110580</v>
      </c>
    </row>
    <row r="110582" spans="1:1" x14ac:dyDescent="0.3">
      <c r="A110582" t="s">
        <v>110581</v>
      </c>
    </row>
    <row r="110583" spans="1:1" x14ac:dyDescent="0.3">
      <c r="A110583" t="s">
        <v>110582</v>
      </c>
    </row>
    <row r="110584" spans="1:1" x14ac:dyDescent="0.3">
      <c r="A110584" t="s">
        <v>110583</v>
      </c>
    </row>
    <row r="110585" spans="1:1" x14ac:dyDescent="0.3">
      <c r="A110585" t="s">
        <v>110584</v>
      </c>
    </row>
    <row r="110586" spans="1:1" x14ac:dyDescent="0.3">
      <c r="A110586" t="s">
        <v>110585</v>
      </c>
    </row>
    <row r="110587" spans="1:1" x14ac:dyDescent="0.3">
      <c r="A110587" t="s">
        <v>110586</v>
      </c>
    </row>
    <row r="110588" spans="1:1" x14ac:dyDescent="0.3">
      <c r="A110588" t="s">
        <v>110587</v>
      </c>
    </row>
    <row r="110589" spans="1:1" x14ac:dyDescent="0.3">
      <c r="A110589" t="s">
        <v>110588</v>
      </c>
    </row>
    <row r="110590" spans="1:1" x14ac:dyDescent="0.3">
      <c r="A110590" t="s">
        <v>110589</v>
      </c>
    </row>
    <row r="110591" spans="1:1" x14ac:dyDescent="0.3">
      <c r="A110591" t="s">
        <v>110590</v>
      </c>
    </row>
    <row r="110592" spans="1:1" x14ac:dyDescent="0.3">
      <c r="A110592" t="s">
        <v>110591</v>
      </c>
    </row>
    <row r="110593" spans="1:1" x14ac:dyDescent="0.3">
      <c r="A110593" t="s">
        <v>110592</v>
      </c>
    </row>
    <row r="110594" spans="1:1" x14ac:dyDescent="0.3">
      <c r="A110594" t="s">
        <v>110593</v>
      </c>
    </row>
    <row r="110595" spans="1:1" x14ac:dyDescent="0.3">
      <c r="A110595" t="s">
        <v>110594</v>
      </c>
    </row>
    <row r="110596" spans="1:1" x14ac:dyDescent="0.3">
      <c r="A110596" t="s">
        <v>110595</v>
      </c>
    </row>
    <row r="110597" spans="1:1" x14ac:dyDescent="0.3">
      <c r="A110597" t="s">
        <v>110596</v>
      </c>
    </row>
    <row r="110598" spans="1:1" x14ac:dyDescent="0.3">
      <c r="A110598" t="s">
        <v>110597</v>
      </c>
    </row>
    <row r="110599" spans="1:1" x14ac:dyDescent="0.3">
      <c r="A110599" t="s">
        <v>110598</v>
      </c>
    </row>
    <row r="110600" spans="1:1" x14ac:dyDescent="0.3">
      <c r="A110600" t="s">
        <v>110599</v>
      </c>
    </row>
    <row r="110601" spans="1:1" x14ac:dyDescent="0.3">
      <c r="A110601" t="s">
        <v>110600</v>
      </c>
    </row>
    <row r="110602" spans="1:1" x14ac:dyDescent="0.3">
      <c r="A110602" t="s">
        <v>110601</v>
      </c>
    </row>
    <row r="110603" spans="1:1" x14ac:dyDescent="0.3">
      <c r="A110603" t="s">
        <v>110602</v>
      </c>
    </row>
    <row r="110604" spans="1:1" x14ac:dyDescent="0.3">
      <c r="A110604" t="s">
        <v>110603</v>
      </c>
    </row>
    <row r="110605" spans="1:1" x14ac:dyDescent="0.3">
      <c r="A110605" t="s">
        <v>110604</v>
      </c>
    </row>
    <row r="110606" spans="1:1" x14ac:dyDescent="0.3">
      <c r="A110606" t="s">
        <v>110605</v>
      </c>
    </row>
    <row r="110607" spans="1:1" x14ac:dyDescent="0.3">
      <c r="A110607" t="s">
        <v>110606</v>
      </c>
    </row>
    <row r="110608" spans="1:1" x14ac:dyDescent="0.3">
      <c r="A110608" t="s">
        <v>110607</v>
      </c>
    </row>
    <row r="110609" spans="1:1" x14ac:dyDescent="0.3">
      <c r="A110609" t="s">
        <v>110608</v>
      </c>
    </row>
    <row r="110610" spans="1:1" x14ac:dyDescent="0.3">
      <c r="A110610" t="s">
        <v>110609</v>
      </c>
    </row>
    <row r="110611" spans="1:1" x14ac:dyDescent="0.3">
      <c r="A110611" t="s">
        <v>110610</v>
      </c>
    </row>
    <row r="110612" spans="1:1" x14ac:dyDescent="0.3">
      <c r="A110612" t="s">
        <v>110611</v>
      </c>
    </row>
    <row r="110613" spans="1:1" x14ac:dyDescent="0.3">
      <c r="A110613" t="s">
        <v>110612</v>
      </c>
    </row>
    <row r="110614" spans="1:1" x14ac:dyDescent="0.3">
      <c r="A110614" t="s">
        <v>110613</v>
      </c>
    </row>
    <row r="110615" spans="1:1" x14ac:dyDescent="0.3">
      <c r="A110615" t="s">
        <v>110614</v>
      </c>
    </row>
    <row r="110616" spans="1:1" x14ac:dyDescent="0.3">
      <c r="A110616" t="s">
        <v>110615</v>
      </c>
    </row>
    <row r="110617" spans="1:1" x14ac:dyDescent="0.3">
      <c r="A110617" t="s">
        <v>110616</v>
      </c>
    </row>
    <row r="110618" spans="1:1" x14ac:dyDescent="0.3">
      <c r="A110618" t="s">
        <v>110617</v>
      </c>
    </row>
    <row r="110619" spans="1:1" x14ac:dyDescent="0.3">
      <c r="A110619" t="s">
        <v>110618</v>
      </c>
    </row>
    <row r="110620" spans="1:1" x14ac:dyDescent="0.3">
      <c r="A110620" t="s">
        <v>110619</v>
      </c>
    </row>
    <row r="110621" spans="1:1" x14ac:dyDescent="0.3">
      <c r="A110621" t="s">
        <v>110620</v>
      </c>
    </row>
    <row r="110622" spans="1:1" x14ac:dyDescent="0.3">
      <c r="A110622" t="s">
        <v>110621</v>
      </c>
    </row>
    <row r="110623" spans="1:1" x14ac:dyDescent="0.3">
      <c r="A110623" t="s">
        <v>110622</v>
      </c>
    </row>
    <row r="110624" spans="1:1" x14ac:dyDescent="0.3">
      <c r="A110624" t="s">
        <v>110623</v>
      </c>
    </row>
    <row r="110625" spans="1:1" x14ac:dyDescent="0.3">
      <c r="A110625" t="s">
        <v>110624</v>
      </c>
    </row>
    <row r="110626" spans="1:1" x14ac:dyDescent="0.3">
      <c r="A110626" t="s">
        <v>110625</v>
      </c>
    </row>
    <row r="110627" spans="1:1" x14ac:dyDescent="0.3">
      <c r="A110627" t="s">
        <v>110626</v>
      </c>
    </row>
    <row r="110628" spans="1:1" x14ac:dyDescent="0.3">
      <c r="A110628" t="s">
        <v>110627</v>
      </c>
    </row>
    <row r="110629" spans="1:1" x14ac:dyDescent="0.3">
      <c r="A110629" t="s">
        <v>110628</v>
      </c>
    </row>
    <row r="110630" spans="1:1" x14ac:dyDescent="0.3">
      <c r="A110630" t="s">
        <v>110629</v>
      </c>
    </row>
    <row r="110631" spans="1:1" x14ac:dyDescent="0.3">
      <c r="A110631" t="s">
        <v>110630</v>
      </c>
    </row>
    <row r="110632" spans="1:1" x14ac:dyDescent="0.3">
      <c r="A110632" t="s">
        <v>110631</v>
      </c>
    </row>
    <row r="110633" spans="1:1" x14ac:dyDescent="0.3">
      <c r="A110633" t="s">
        <v>110632</v>
      </c>
    </row>
    <row r="110634" spans="1:1" x14ac:dyDescent="0.3">
      <c r="A110634" t="s">
        <v>110633</v>
      </c>
    </row>
    <row r="110635" spans="1:1" x14ac:dyDescent="0.3">
      <c r="A110635" t="s">
        <v>110634</v>
      </c>
    </row>
    <row r="110636" spans="1:1" x14ac:dyDescent="0.3">
      <c r="A110636" t="s">
        <v>110635</v>
      </c>
    </row>
    <row r="110637" spans="1:1" x14ac:dyDescent="0.3">
      <c r="A110637" t="s">
        <v>110636</v>
      </c>
    </row>
    <row r="110638" spans="1:1" x14ac:dyDescent="0.3">
      <c r="A110638" t="s">
        <v>110637</v>
      </c>
    </row>
    <row r="110639" spans="1:1" x14ac:dyDescent="0.3">
      <c r="A110639" t="s">
        <v>110638</v>
      </c>
    </row>
    <row r="110640" spans="1:1" x14ac:dyDescent="0.3">
      <c r="A110640" t="s">
        <v>110639</v>
      </c>
    </row>
    <row r="110641" spans="1:1" x14ac:dyDescent="0.3">
      <c r="A110641" t="s">
        <v>110640</v>
      </c>
    </row>
    <row r="110642" spans="1:1" x14ac:dyDescent="0.3">
      <c r="A110642" t="s">
        <v>110641</v>
      </c>
    </row>
    <row r="110643" spans="1:1" x14ac:dyDescent="0.3">
      <c r="A110643" t="s">
        <v>110642</v>
      </c>
    </row>
    <row r="110644" spans="1:1" x14ac:dyDescent="0.3">
      <c r="A110644" t="s">
        <v>110643</v>
      </c>
    </row>
    <row r="110645" spans="1:1" x14ac:dyDescent="0.3">
      <c r="A110645" t="s">
        <v>110644</v>
      </c>
    </row>
    <row r="110646" spans="1:1" x14ac:dyDescent="0.3">
      <c r="A110646" t="s">
        <v>110645</v>
      </c>
    </row>
    <row r="110647" spans="1:1" x14ac:dyDescent="0.3">
      <c r="A110647" t="s">
        <v>110646</v>
      </c>
    </row>
    <row r="110648" spans="1:1" x14ac:dyDescent="0.3">
      <c r="A110648" t="s">
        <v>110647</v>
      </c>
    </row>
    <row r="110649" spans="1:1" x14ac:dyDescent="0.3">
      <c r="A110649" t="s">
        <v>110648</v>
      </c>
    </row>
    <row r="110650" spans="1:1" x14ac:dyDescent="0.3">
      <c r="A110650" t="s">
        <v>110649</v>
      </c>
    </row>
    <row r="110651" spans="1:1" x14ac:dyDescent="0.3">
      <c r="A110651" t="s">
        <v>110650</v>
      </c>
    </row>
    <row r="110652" spans="1:1" x14ac:dyDescent="0.3">
      <c r="A110652" t="s">
        <v>110651</v>
      </c>
    </row>
    <row r="110653" spans="1:1" x14ac:dyDescent="0.3">
      <c r="A110653" t="s">
        <v>110652</v>
      </c>
    </row>
    <row r="110654" spans="1:1" x14ac:dyDescent="0.3">
      <c r="A110654" t="s">
        <v>110653</v>
      </c>
    </row>
    <row r="110655" spans="1:1" x14ac:dyDescent="0.3">
      <c r="A110655" t="s">
        <v>110654</v>
      </c>
    </row>
    <row r="110656" spans="1:1" x14ac:dyDescent="0.3">
      <c r="A110656" t="s">
        <v>110655</v>
      </c>
    </row>
    <row r="110657" spans="1:1" x14ac:dyDescent="0.3">
      <c r="A110657" t="s">
        <v>110656</v>
      </c>
    </row>
    <row r="110658" spans="1:1" x14ac:dyDescent="0.3">
      <c r="A110658" t="s">
        <v>110657</v>
      </c>
    </row>
    <row r="110659" spans="1:1" x14ac:dyDescent="0.3">
      <c r="A110659" t="s">
        <v>110658</v>
      </c>
    </row>
    <row r="110660" spans="1:1" x14ac:dyDescent="0.3">
      <c r="A110660" t="s">
        <v>110659</v>
      </c>
    </row>
    <row r="110661" spans="1:1" x14ac:dyDescent="0.3">
      <c r="A110661" t="s">
        <v>110660</v>
      </c>
    </row>
    <row r="110662" spans="1:1" x14ac:dyDescent="0.3">
      <c r="A110662" t="s">
        <v>110661</v>
      </c>
    </row>
    <row r="110663" spans="1:1" x14ac:dyDescent="0.3">
      <c r="A110663" t="s">
        <v>110662</v>
      </c>
    </row>
    <row r="110664" spans="1:1" x14ac:dyDescent="0.3">
      <c r="A110664" t="s">
        <v>110663</v>
      </c>
    </row>
    <row r="110665" spans="1:1" x14ac:dyDescent="0.3">
      <c r="A110665" t="s">
        <v>110664</v>
      </c>
    </row>
    <row r="110666" spans="1:1" x14ac:dyDescent="0.3">
      <c r="A110666" t="s">
        <v>110665</v>
      </c>
    </row>
    <row r="110667" spans="1:1" x14ac:dyDescent="0.3">
      <c r="A110667" t="s">
        <v>110666</v>
      </c>
    </row>
    <row r="110668" spans="1:1" x14ac:dyDescent="0.3">
      <c r="A110668" t="s">
        <v>110667</v>
      </c>
    </row>
    <row r="110669" spans="1:1" x14ac:dyDescent="0.3">
      <c r="A110669" t="s">
        <v>110668</v>
      </c>
    </row>
    <row r="110670" spans="1:1" x14ac:dyDescent="0.3">
      <c r="A110670" t="s">
        <v>110669</v>
      </c>
    </row>
    <row r="110671" spans="1:1" x14ac:dyDescent="0.3">
      <c r="A110671" t="s">
        <v>110670</v>
      </c>
    </row>
    <row r="110672" spans="1:1" x14ac:dyDescent="0.3">
      <c r="A110672" t="s">
        <v>110671</v>
      </c>
    </row>
    <row r="110673" spans="1:1" x14ac:dyDescent="0.3">
      <c r="A110673" t="s">
        <v>110672</v>
      </c>
    </row>
    <row r="110674" spans="1:1" x14ac:dyDescent="0.3">
      <c r="A110674" t="s">
        <v>110673</v>
      </c>
    </row>
    <row r="110675" spans="1:1" x14ac:dyDescent="0.3">
      <c r="A110675" t="s">
        <v>110674</v>
      </c>
    </row>
    <row r="110676" spans="1:1" x14ac:dyDescent="0.3">
      <c r="A110676" t="s">
        <v>110675</v>
      </c>
    </row>
    <row r="110677" spans="1:1" x14ac:dyDescent="0.3">
      <c r="A110677" t="s">
        <v>110676</v>
      </c>
    </row>
    <row r="110678" spans="1:1" x14ac:dyDescent="0.3">
      <c r="A110678" t="s">
        <v>110677</v>
      </c>
    </row>
    <row r="110679" spans="1:1" x14ac:dyDescent="0.3">
      <c r="A110679" t="s">
        <v>110678</v>
      </c>
    </row>
    <row r="110680" spans="1:1" x14ac:dyDescent="0.3">
      <c r="A110680" t="s">
        <v>110679</v>
      </c>
    </row>
    <row r="110681" spans="1:1" x14ac:dyDescent="0.3">
      <c r="A110681" t="s">
        <v>110680</v>
      </c>
    </row>
    <row r="110682" spans="1:1" x14ac:dyDescent="0.3">
      <c r="A110682" t="s">
        <v>110681</v>
      </c>
    </row>
    <row r="110683" spans="1:1" x14ac:dyDescent="0.3">
      <c r="A110683" t="s">
        <v>110682</v>
      </c>
    </row>
    <row r="110684" spans="1:1" x14ac:dyDescent="0.3">
      <c r="A110684" t="s">
        <v>110683</v>
      </c>
    </row>
    <row r="110685" spans="1:1" x14ac:dyDescent="0.3">
      <c r="A110685" t="s">
        <v>110684</v>
      </c>
    </row>
    <row r="110686" spans="1:1" x14ac:dyDescent="0.3">
      <c r="A110686" t="s">
        <v>110685</v>
      </c>
    </row>
    <row r="110687" spans="1:1" x14ac:dyDescent="0.3">
      <c r="A110687" t="s">
        <v>110686</v>
      </c>
    </row>
    <row r="110688" spans="1:1" x14ac:dyDescent="0.3">
      <c r="A110688" t="s">
        <v>110687</v>
      </c>
    </row>
    <row r="110689" spans="1:1" x14ac:dyDescent="0.3">
      <c r="A110689" t="s">
        <v>110688</v>
      </c>
    </row>
    <row r="110690" spans="1:1" x14ac:dyDescent="0.3">
      <c r="A110690" t="s">
        <v>110689</v>
      </c>
    </row>
    <row r="110691" spans="1:1" x14ac:dyDescent="0.3">
      <c r="A110691" t="s">
        <v>110690</v>
      </c>
    </row>
    <row r="110692" spans="1:1" x14ac:dyDescent="0.3">
      <c r="A110692" t="s">
        <v>110691</v>
      </c>
    </row>
    <row r="110693" spans="1:1" x14ac:dyDescent="0.3">
      <c r="A110693" t="s">
        <v>110692</v>
      </c>
    </row>
    <row r="110694" spans="1:1" x14ac:dyDescent="0.3">
      <c r="A110694" t="s">
        <v>110693</v>
      </c>
    </row>
    <row r="110695" spans="1:1" x14ac:dyDescent="0.3">
      <c r="A110695" t="s">
        <v>110694</v>
      </c>
    </row>
    <row r="110696" spans="1:1" x14ac:dyDescent="0.3">
      <c r="A110696" t="s">
        <v>110695</v>
      </c>
    </row>
    <row r="110697" spans="1:1" x14ac:dyDescent="0.3">
      <c r="A110697" t="s">
        <v>110696</v>
      </c>
    </row>
    <row r="110698" spans="1:1" x14ac:dyDescent="0.3">
      <c r="A110698" t="s">
        <v>110697</v>
      </c>
    </row>
    <row r="110699" spans="1:1" x14ac:dyDescent="0.3">
      <c r="A110699" t="s">
        <v>110698</v>
      </c>
    </row>
    <row r="110700" spans="1:1" x14ac:dyDescent="0.3">
      <c r="A110700" t="s">
        <v>110699</v>
      </c>
    </row>
    <row r="110701" spans="1:1" x14ac:dyDescent="0.3">
      <c r="A110701" t="s">
        <v>110700</v>
      </c>
    </row>
    <row r="110702" spans="1:1" x14ac:dyDescent="0.3">
      <c r="A110702" t="s">
        <v>110701</v>
      </c>
    </row>
    <row r="110703" spans="1:1" x14ac:dyDescent="0.3">
      <c r="A110703" t="s">
        <v>110702</v>
      </c>
    </row>
    <row r="110704" spans="1:1" x14ac:dyDescent="0.3">
      <c r="A110704" t="s">
        <v>110703</v>
      </c>
    </row>
    <row r="110705" spans="1:1" x14ac:dyDescent="0.3">
      <c r="A110705" t="s">
        <v>110704</v>
      </c>
    </row>
    <row r="110706" spans="1:1" x14ac:dyDescent="0.3">
      <c r="A110706" t="s">
        <v>110705</v>
      </c>
    </row>
    <row r="110707" spans="1:1" x14ac:dyDescent="0.3">
      <c r="A110707" t="s">
        <v>110706</v>
      </c>
    </row>
    <row r="110708" spans="1:1" x14ac:dyDescent="0.3">
      <c r="A110708" t="s">
        <v>110707</v>
      </c>
    </row>
    <row r="110709" spans="1:1" x14ac:dyDescent="0.3">
      <c r="A110709" t="s">
        <v>110708</v>
      </c>
    </row>
    <row r="110710" spans="1:1" x14ac:dyDescent="0.3">
      <c r="A110710" t="s">
        <v>110709</v>
      </c>
    </row>
    <row r="110711" spans="1:1" x14ac:dyDescent="0.3">
      <c r="A110711" t="s">
        <v>110710</v>
      </c>
    </row>
    <row r="110712" spans="1:1" x14ac:dyDescent="0.3">
      <c r="A110712" t="s">
        <v>110711</v>
      </c>
    </row>
    <row r="110713" spans="1:1" x14ac:dyDescent="0.3">
      <c r="A110713" t="s">
        <v>110712</v>
      </c>
    </row>
    <row r="110714" spans="1:1" x14ac:dyDescent="0.3">
      <c r="A110714" t="s">
        <v>110713</v>
      </c>
    </row>
    <row r="110715" spans="1:1" x14ac:dyDescent="0.3">
      <c r="A110715" t="s">
        <v>110714</v>
      </c>
    </row>
    <row r="110716" spans="1:1" x14ac:dyDescent="0.3">
      <c r="A110716" t="s">
        <v>110715</v>
      </c>
    </row>
    <row r="110717" spans="1:1" x14ac:dyDescent="0.3">
      <c r="A110717" t="s">
        <v>110716</v>
      </c>
    </row>
    <row r="110718" spans="1:1" x14ac:dyDescent="0.3">
      <c r="A110718" t="s">
        <v>110717</v>
      </c>
    </row>
    <row r="110719" spans="1:1" x14ac:dyDescent="0.3">
      <c r="A110719" t="s">
        <v>110718</v>
      </c>
    </row>
    <row r="110720" spans="1:1" x14ac:dyDescent="0.3">
      <c r="A110720" t="s">
        <v>110719</v>
      </c>
    </row>
    <row r="110721" spans="1:1" x14ac:dyDescent="0.3">
      <c r="A110721" t="s">
        <v>110720</v>
      </c>
    </row>
    <row r="110722" spans="1:1" x14ac:dyDescent="0.3">
      <c r="A110722" t="s">
        <v>110721</v>
      </c>
    </row>
    <row r="110723" spans="1:1" x14ac:dyDescent="0.3">
      <c r="A110723" t="s">
        <v>110722</v>
      </c>
    </row>
    <row r="110724" spans="1:1" x14ac:dyDescent="0.3">
      <c r="A110724" t="s">
        <v>110723</v>
      </c>
    </row>
    <row r="110725" spans="1:1" x14ac:dyDescent="0.3">
      <c r="A110725" t="s">
        <v>110724</v>
      </c>
    </row>
    <row r="110726" spans="1:1" x14ac:dyDescent="0.3">
      <c r="A110726" t="s">
        <v>110725</v>
      </c>
    </row>
    <row r="110727" spans="1:1" x14ac:dyDescent="0.3">
      <c r="A110727" t="s">
        <v>110726</v>
      </c>
    </row>
    <row r="110728" spans="1:1" x14ac:dyDescent="0.3">
      <c r="A110728" t="s">
        <v>110727</v>
      </c>
    </row>
    <row r="110729" spans="1:1" x14ac:dyDescent="0.3">
      <c r="A110729" t="s">
        <v>110728</v>
      </c>
    </row>
    <row r="110730" spans="1:1" x14ac:dyDescent="0.3">
      <c r="A110730" t="s">
        <v>110729</v>
      </c>
    </row>
    <row r="110731" spans="1:1" x14ac:dyDescent="0.3">
      <c r="A110731" t="s">
        <v>110730</v>
      </c>
    </row>
    <row r="110732" spans="1:1" x14ac:dyDescent="0.3">
      <c r="A110732" t="s">
        <v>110731</v>
      </c>
    </row>
    <row r="110733" spans="1:1" x14ac:dyDescent="0.3">
      <c r="A110733" t="s">
        <v>110732</v>
      </c>
    </row>
    <row r="110734" spans="1:1" x14ac:dyDescent="0.3">
      <c r="A110734" t="s">
        <v>110733</v>
      </c>
    </row>
    <row r="110735" spans="1:1" x14ac:dyDescent="0.3">
      <c r="A110735" t="s">
        <v>110734</v>
      </c>
    </row>
    <row r="110736" spans="1:1" x14ac:dyDescent="0.3">
      <c r="A110736" t="s">
        <v>110735</v>
      </c>
    </row>
    <row r="110737" spans="1:1" x14ac:dyDescent="0.3">
      <c r="A110737" t="s">
        <v>110736</v>
      </c>
    </row>
    <row r="110738" spans="1:1" x14ac:dyDescent="0.3">
      <c r="A110738" t="s">
        <v>110737</v>
      </c>
    </row>
    <row r="110739" spans="1:1" x14ac:dyDescent="0.3">
      <c r="A110739" t="s">
        <v>110738</v>
      </c>
    </row>
    <row r="110740" spans="1:1" x14ac:dyDescent="0.3">
      <c r="A110740" t="s">
        <v>110739</v>
      </c>
    </row>
    <row r="110741" spans="1:1" x14ac:dyDescent="0.3">
      <c r="A110741" t="s">
        <v>110740</v>
      </c>
    </row>
    <row r="110742" spans="1:1" x14ac:dyDescent="0.3">
      <c r="A110742" t="s">
        <v>110741</v>
      </c>
    </row>
    <row r="110743" spans="1:1" x14ac:dyDescent="0.3">
      <c r="A110743" t="s">
        <v>110742</v>
      </c>
    </row>
    <row r="110744" spans="1:1" x14ac:dyDescent="0.3">
      <c r="A110744" t="s">
        <v>110743</v>
      </c>
    </row>
    <row r="110745" spans="1:1" x14ac:dyDescent="0.3">
      <c r="A110745" t="s">
        <v>110744</v>
      </c>
    </row>
    <row r="110746" spans="1:1" x14ac:dyDescent="0.3">
      <c r="A110746" t="s">
        <v>110745</v>
      </c>
    </row>
    <row r="110747" spans="1:1" x14ac:dyDescent="0.3">
      <c r="A110747" t="s">
        <v>110746</v>
      </c>
    </row>
    <row r="110748" spans="1:1" x14ac:dyDescent="0.3">
      <c r="A110748" t="s">
        <v>110747</v>
      </c>
    </row>
    <row r="110749" spans="1:1" x14ac:dyDescent="0.3">
      <c r="A110749" t="s">
        <v>110748</v>
      </c>
    </row>
    <row r="110750" spans="1:1" x14ac:dyDescent="0.3">
      <c r="A110750" t="s">
        <v>110749</v>
      </c>
    </row>
    <row r="110751" spans="1:1" x14ac:dyDescent="0.3">
      <c r="A110751" t="s">
        <v>110750</v>
      </c>
    </row>
    <row r="110752" spans="1:1" x14ac:dyDescent="0.3">
      <c r="A110752" t="s">
        <v>110751</v>
      </c>
    </row>
    <row r="110753" spans="1:1" x14ac:dyDescent="0.3">
      <c r="A110753" t="s">
        <v>110752</v>
      </c>
    </row>
    <row r="110754" spans="1:1" x14ac:dyDescent="0.3">
      <c r="A110754" t="s">
        <v>110753</v>
      </c>
    </row>
    <row r="110755" spans="1:1" x14ac:dyDescent="0.3">
      <c r="A110755" t="s">
        <v>110754</v>
      </c>
    </row>
    <row r="110756" spans="1:1" x14ac:dyDescent="0.3">
      <c r="A110756" t="s">
        <v>110755</v>
      </c>
    </row>
    <row r="110757" spans="1:1" x14ac:dyDescent="0.3">
      <c r="A110757" t="s">
        <v>110756</v>
      </c>
    </row>
    <row r="110758" spans="1:1" x14ac:dyDescent="0.3">
      <c r="A110758" t="s">
        <v>110757</v>
      </c>
    </row>
    <row r="110759" spans="1:1" x14ac:dyDescent="0.3">
      <c r="A110759" t="s">
        <v>110758</v>
      </c>
    </row>
    <row r="110760" spans="1:1" x14ac:dyDescent="0.3">
      <c r="A110760" t="s">
        <v>110759</v>
      </c>
    </row>
    <row r="110761" spans="1:1" x14ac:dyDescent="0.3">
      <c r="A110761" t="s">
        <v>110760</v>
      </c>
    </row>
    <row r="110762" spans="1:1" x14ac:dyDescent="0.3">
      <c r="A110762" t="s">
        <v>110761</v>
      </c>
    </row>
    <row r="110763" spans="1:1" x14ac:dyDescent="0.3">
      <c r="A110763" t="s">
        <v>110762</v>
      </c>
    </row>
    <row r="110764" spans="1:1" x14ac:dyDescent="0.3">
      <c r="A110764" t="s">
        <v>110763</v>
      </c>
    </row>
    <row r="110765" spans="1:1" x14ac:dyDescent="0.3">
      <c r="A110765" t="s">
        <v>110764</v>
      </c>
    </row>
    <row r="110766" spans="1:1" x14ac:dyDescent="0.3">
      <c r="A110766" t="s">
        <v>110765</v>
      </c>
    </row>
    <row r="110767" spans="1:1" x14ac:dyDescent="0.3">
      <c r="A110767" t="s">
        <v>110766</v>
      </c>
    </row>
    <row r="110768" spans="1:1" x14ac:dyDescent="0.3">
      <c r="A110768" t="s">
        <v>110767</v>
      </c>
    </row>
    <row r="110769" spans="1:1" x14ac:dyDescent="0.3">
      <c r="A110769" t="s">
        <v>110768</v>
      </c>
    </row>
    <row r="110770" spans="1:1" x14ac:dyDescent="0.3">
      <c r="A110770" t="s">
        <v>110769</v>
      </c>
    </row>
    <row r="110771" spans="1:1" x14ac:dyDescent="0.3">
      <c r="A110771" t="s">
        <v>110770</v>
      </c>
    </row>
    <row r="110772" spans="1:1" x14ac:dyDescent="0.3">
      <c r="A110772" t="s">
        <v>110771</v>
      </c>
    </row>
    <row r="110773" spans="1:1" x14ac:dyDescent="0.3">
      <c r="A110773" t="s">
        <v>110772</v>
      </c>
    </row>
    <row r="110774" spans="1:1" x14ac:dyDescent="0.3">
      <c r="A110774" t="s">
        <v>110773</v>
      </c>
    </row>
    <row r="110775" spans="1:1" x14ac:dyDescent="0.3">
      <c r="A110775" t="s">
        <v>110774</v>
      </c>
    </row>
    <row r="110776" spans="1:1" x14ac:dyDescent="0.3">
      <c r="A110776" t="s">
        <v>110775</v>
      </c>
    </row>
    <row r="110777" spans="1:1" x14ac:dyDescent="0.3">
      <c r="A110777" t="s">
        <v>110776</v>
      </c>
    </row>
    <row r="110778" spans="1:1" x14ac:dyDescent="0.3">
      <c r="A110778" t="s">
        <v>110777</v>
      </c>
    </row>
    <row r="110779" spans="1:1" x14ac:dyDescent="0.3">
      <c r="A110779" t="s">
        <v>110778</v>
      </c>
    </row>
    <row r="110780" spans="1:1" x14ac:dyDescent="0.3">
      <c r="A110780" t="s">
        <v>110779</v>
      </c>
    </row>
    <row r="110781" spans="1:1" x14ac:dyDescent="0.3">
      <c r="A110781" t="s">
        <v>110780</v>
      </c>
    </row>
    <row r="110782" spans="1:1" x14ac:dyDescent="0.3">
      <c r="A110782" t="s">
        <v>110781</v>
      </c>
    </row>
    <row r="110783" spans="1:1" x14ac:dyDescent="0.3">
      <c r="A110783" t="s">
        <v>110782</v>
      </c>
    </row>
    <row r="110784" spans="1:1" x14ac:dyDescent="0.3">
      <c r="A110784" t="s">
        <v>110783</v>
      </c>
    </row>
    <row r="110785" spans="1:1" x14ac:dyDescent="0.3">
      <c r="A110785" t="s">
        <v>110784</v>
      </c>
    </row>
    <row r="110786" spans="1:1" x14ac:dyDescent="0.3">
      <c r="A110786" t="s">
        <v>110785</v>
      </c>
    </row>
    <row r="110787" spans="1:1" x14ac:dyDescent="0.3">
      <c r="A110787" t="s">
        <v>110786</v>
      </c>
    </row>
    <row r="110788" spans="1:1" x14ac:dyDescent="0.3">
      <c r="A110788" t="s">
        <v>110787</v>
      </c>
    </row>
    <row r="110789" spans="1:1" x14ac:dyDescent="0.3">
      <c r="A110789" t="s">
        <v>110788</v>
      </c>
    </row>
    <row r="110790" spans="1:1" x14ac:dyDescent="0.3">
      <c r="A110790" t="s">
        <v>110789</v>
      </c>
    </row>
    <row r="110791" spans="1:1" x14ac:dyDescent="0.3">
      <c r="A110791" t="s">
        <v>110790</v>
      </c>
    </row>
    <row r="110792" spans="1:1" x14ac:dyDescent="0.3">
      <c r="A110792" t="s">
        <v>110791</v>
      </c>
    </row>
    <row r="110793" spans="1:1" x14ac:dyDescent="0.3">
      <c r="A110793" t="s">
        <v>110792</v>
      </c>
    </row>
    <row r="110794" spans="1:1" x14ac:dyDescent="0.3">
      <c r="A110794" t="s">
        <v>110793</v>
      </c>
    </row>
    <row r="110795" spans="1:1" x14ac:dyDescent="0.3">
      <c r="A110795" t="s">
        <v>110794</v>
      </c>
    </row>
    <row r="110796" spans="1:1" x14ac:dyDescent="0.3">
      <c r="A110796" t="s">
        <v>110795</v>
      </c>
    </row>
    <row r="110797" spans="1:1" x14ac:dyDescent="0.3">
      <c r="A110797" t="s">
        <v>110796</v>
      </c>
    </row>
    <row r="110798" spans="1:1" x14ac:dyDescent="0.3">
      <c r="A110798" t="s">
        <v>110797</v>
      </c>
    </row>
    <row r="110799" spans="1:1" x14ac:dyDescent="0.3">
      <c r="A110799" t="s">
        <v>110798</v>
      </c>
    </row>
    <row r="110800" spans="1:1" x14ac:dyDescent="0.3">
      <c r="A110800" t="s">
        <v>110799</v>
      </c>
    </row>
    <row r="110801" spans="1:1" x14ac:dyDescent="0.3">
      <c r="A110801" t="s">
        <v>110800</v>
      </c>
    </row>
    <row r="110802" spans="1:1" x14ac:dyDescent="0.3">
      <c r="A110802" t="s">
        <v>110801</v>
      </c>
    </row>
    <row r="110803" spans="1:1" x14ac:dyDescent="0.3">
      <c r="A110803" t="s">
        <v>110802</v>
      </c>
    </row>
    <row r="110804" spans="1:1" x14ac:dyDescent="0.3">
      <c r="A110804" t="s">
        <v>110803</v>
      </c>
    </row>
    <row r="110805" spans="1:1" x14ac:dyDescent="0.3">
      <c r="A110805" t="s">
        <v>110804</v>
      </c>
    </row>
    <row r="110806" spans="1:1" x14ac:dyDescent="0.3">
      <c r="A110806" t="s">
        <v>110805</v>
      </c>
    </row>
    <row r="110807" spans="1:1" x14ac:dyDescent="0.3">
      <c r="A110807" t="s">
        <v>110806</v>
      </c>
    </row>
    <row r="110808" spans="1:1" x14ac:dyDescent="0.3">
      <c r="A110808" t="s">
        <v>110807</v>
      </c>
    </row>
    <row r="110809" spans="1:1" x14ac:dyDescent="0.3">
      <c r="A110809" t="s">
        <v>110808</v>
      </c>
    </row>
    <row r="110810" spans="1:1" x14ac:dyDescent="0.3">
      <c r="A110810" t="s">
        <v>110809</v>
      </c>
    </row>
    <row r="110811" spans="1:1" x14ac:dyDescent="0.3">
      <c r="A110811" t="s">
        <v>110810</v>
      </c>
    </row>
    <row r="110812" spans="1:1" x14ac:dyDescent="0.3">
      <c r="A110812" t="s">
        <v>110811</v>
      </c>
    </row>
    <row r="110813" spans="1:1" x14ac:dyDescent="0.3">
      <c r="A110813" t="s">
        <v>110812</v>
      </c>
    </row>
    <row r="110814" spans="1:1" x14ac:dyDescent="0.3">
      <c r="A110814" t="s">
        <v>110813</v>
      </c>
    </row>
    <row r="110815" spans="1:1" x14ac:dyDescent="0.3">
      <c r="A110815" t="s">
        <v>110814</v>
      </c>
    </row>
    <row r="110816" spans="1:1" x14ac:dyDescent="0.3">
      <c r="A110816" t="s">
        <v>110815</v>
      </c>
    </row>
    <row r="110817" spans="1:1" x14ac:dyDescent="0.3">
      <c r="A110817" t="s">
        <v>110816</v>
      </c>
    </row>
    <row r="110818" spans="1:1" x14ac:dyDescent="0.3">
      <c r="A110818" t="s">
        <v>110817</v>
      </c>
    </row>
    <row r="110819" spans="1:1" x14ac:dyDescent="0.3">
      <c r="A110819" t="s">
        <v>110818</v>
      </c>
    </row>
    <row r="110820" spans="1:1" x14ac:dyDescent="0.3">
      <c r="A110820" t="s">
        <v>110819</v>
      </c>
    </row>
    <row r="110821" spans="1:1" x14ac:dyDescent="0.3">
      <c r="A110821" t="s">
        <v>110820</v>
      </c>
    </row>
    <row r="110822" spans="1:1" x14ac:dyDescent="0.3">
      <c r="A110822" t="s">
        <v>110821</v>
      </c>
    </row>
    <row r="110823" spans="1:1" x14ac:dyDescent="0.3">
      <c r="A110823" t="s">
        <v>110822</v>
      </c>
    </row>
    <row r="110824" spans="1:1" x14ac:dyDescent="0.3">
      <c r="A110824" t="s">
        <v>110823</v>
      </c>
    </row>
    <row r="110825" spans="1:1" x14ac:dyDescent="0.3">
      <c r="A110825" t="s">
        <v>110824</v>
      </c>
    </row>
    <row r="110826" spans="1:1" x14ac:dyDescent="0.3">
      <c r="A110826" t="s">
        <v>110825</v>
      </c>
    </row>
    <row r="110827" spans="1:1" x14ac:dyDescent="0.3">
      <c r="A110827" t="s">
        <v>110826</v>
      </c>
    </row>
    <row r="110828" spans="1:1" x14ac:dyDescent="0.3">
      <c r="A110828" t="s">
        <v>110827</v>
      </c>
    </row>
    <row r="110829" spans="1:1" x14ac:dyDescent="0.3">
      <c r="A110829" t="s">
        <v>110828</v>
      </c>
    </row>
    <row r="110830" spans="1:1" x14ac:dyDescent="0.3">
      <c r="A110830" t="s">
        <v>110829</v>
      </c>
    </row>
    <row r="110831" spans="1:1" x14ac:dyDescent="0.3">
      <c r="A110831" t="s">
        <v>110830</v>
      </c>
    </row>
    <row r="110832" spans="1:1" x14ac:dyDescent="0.3">
      <c r="A110832" t="s">
        <v>110831</v>
      </c>
    </row>
    <row r="110833" spans="1:1" x14ac:dyDescent="0.3">
      <c r="A110833" t="s">
        <v>110832</v>
      </c>
    </row>
    <row r="110834" spans="1:1" x14ac:dyDescent="0.3">
      <c r="A110834" t="s">
        <v>110833</v>
      </c>
    </row>
    <row r="110835" spans="1:1" x14ac:dyDescent="0.3">
      <c r="A110835" t="s">
        <v>110834</v>
      </c>
    </row>
    <row r="110836" spans="1:1" x14ac:dyDescent="0.3">
      <c r="A110836" t="s">
        <v>110835</v>
      </c>
    </row>
    <row r="110837" spans="1:1" x14ac:dyDescent="0.3">
      <c r="A110837" t="s">
        <v>110836</v>
      </c>
    </row>
    <row r="110838" spans="1:1" x14ac:dyDescent="0.3">
      <c r="A110838" t="s">
        <v>110837</v>
      </c>
    </row>
    <row r="110839" spans="1:1" x14ac:dyDescent="0.3">
      <c r="A110839" t="s">
        <v>110838</v>
      </c>
    </row>
    <row r="110840" spans="1:1" x14ac:dyDescent="0.3">
      <c r="A110840" t="s">
        <v>110839</v>
      </c>
    </row>
    <row r="110841" spans="1:1" x14ac:dyDescent="0.3">
      <c r="A110841" t="s">
        <v>110840</v>
      </c>
    </row>
    <row r="110842" spans="1:1" x14ac:dyDescent="0.3">
      <c r="A110842" t="s">
        <v>110841</v>
      </c>
    </row>
    <row r="110843" spans="1:1" x14ac:dyDescent="0.3">
      <c r="A110843" t="s">
        <v>110842</v>
      </c>
    </row>
    <row r="110844" spans="1:1" x14ac:dyDescent="0.3">
      <c r="A110844" t="s">
        <v>110843</v>
      </c>
    </row>
    <row r="110845" spans="1:1" x14ac:dyDescent="0.3">
      <c r="A110845" t="s">
        <v>110844</v>
      </c>
    </row>
    <row r="110846" spans="1:1" x14ac:dyDescent="0.3">
      <c r="A110846" t="s">
        <v>110845</v>
      </c>
    </row>
    <row r="110847" spans="1:1" x14ac:dyDescent="0.3">
      <c r="A110847" t="s">
        <v>110846</v>
      </c>
    </row>
    <row r="110848" spans="1:1" x14ac:dyDescent="0.3">
      <c r="A110848" t="s">
        <v>110847</v>
      </c>
    </row>
    <row r="110849" spans="1:1" x14ac:dyDescent="0.3">
      <c r="A110849" t="s">
        <v>110848</v>
      </c>
    </row>
    <row r="110850" spans="1:1" x14ac:dyDescent="0.3">
      <c r="A110850" t="s">
        <v>110849</v>
      </c>
    </row>
    <row r="110851" spans="1:1" x14ac:dyDescent="0.3">
      <c r="A110851" t="s">
        <v>110850</v>
      </c>
    </row>
    <row r="110852" spans="1:1" x14ac:dyDescent="0.3">
      <c r="A110852" t="s">
        <v>110851</v>
      </c>
    </row>
    <row r="110853" spans="1:1" x14ac:dyDescent="0.3">
      <c r="A110853" t="s">
        <v>110852</v>
      </c>
    </row>
    <row r="110854" spans="1:1" x14ac:dyDescent="0.3">
      <c r="A110854" t="s">
        <v>110853</v>
      </c>
    </row>
    <row r="110855" spans="1:1" x14ac:dyDescent="0.3">
      <c r="A110855" t="s">
        <v>110854</v>
      </c>
    </row>
    <row r="110856" spans="1:1" x14ac:dyDescent="0.3">
      <c r="A110856" t="s">
        <v>110855</v>
      </c>
    </row>
    <row r="110857" spans="1:1" x14ac:dyDescent="0.3">
      <c r="A110857" t="s">
        <v>110856</v>
      </c>
    </row>
    <row r="110858" spans="1:1" x14ac:dyDescent="0.3">
      <c r="A110858" t="s">
        <v>110857</v>
      </c>
    </row>
    <row r="110859" spans="1:1" x14ac:dyDescent="0.3">
      <c r="A110859" t="s">
        <v>110858</v>
      </c>
    </row>
    <row r="110860" spans="1:1" x14ac:dyDescent="0.3">
      <c r="A110860" t="s">
        <v>110859</v>
      </c>
    </row>
    <row r="110861" spans="1:1" x14ac:dyDescent="0.3">
      <c r="A110861" t="s">
        <v>110860</v>
      </c>
    </row>
    <row r="110862" spans="1:1" x14ac:dyDescent="0.3">
      <c r="A110862" t="s">
        <v>110861</v>
      </c>
    </row>
    <row r="110863" spans="1:1" x14ac:dyDescent="0.3">
      <c r="A110863" t="s">
        <v>110862</v>
      </c>
    </row>
    <row r="110864" spans="1:1" x14ac:dyDescent="0.3">
      <c r="A110864" t="s">
        <v>110863</v>
      </c>
    </row>
    <row r="110865" spans="1:1" x14ac:dyDescent="0.3">
      <c r="A110865" t="s">
        <v>110864</v>
      </c>
    </row>
    <row r="110866" spans="1:1" x14ac:dyDescent="0.3">
      <c r="A110866" t="s">
        <v>110865</v>
      </c>
    </row>
    <row r="110867" spans="1:1" x14ac:dyDescent="0.3">
      <c r="A110867" t="s">
        <v>110866</v>
      </c>
    </row>
    <row r="110868" spans="1:1" x14ac:dyDescent="0.3">
      <c r="A110868" t="s">
        <v>110867</v>
      </c>
    </row>
    <row r="110869" spans="1:1" x14ac:dyDescent="0.3">
      <c r="A110869" t="s">
        <v>110868</v>
      </c>
    </row>
    <row r="110870" spans="1:1" x14ac:dyDescent="0.3">
      <c r="A110870" t="s">
        <v>110869</v>
      </c>
    </row>
    <row r="110871" spans="1:1" x14ac:dyDescent="0.3">
      <c r="A110871" t="s">
        <v>110870</v>
      </c>
    </row>
    <row r="110872" spans="1:1" x14ac:dyDescent="0.3">
      <c r="A110872" t="s">
        <v>110871</v>
      </c>
    </row>
    <row r="110873" spans="1:1" x14ac:dyDescent="0.3">
      <c r="A110873" t="s">
        <v>110872</v>
      </c>
    </row>
    <row r="110874" spans="1:1" x14ac:dyDescent="0.3">
      <c r="A110874" t="s">
        <v>110873</v>
      </c>
    </row>
    <row r="110875" spans="1:1" x14ac:dyDescent="0.3">
      <c r="A110875" t="s">
        <v>110874</v>
      </c>
    </row>
    <row r="110876" spans="1:1" x14ac:dyDescent="0.3">
      <c r="A110876" t="s">
        <v>110875</v>
      </c>
    </row>
    <row r="110877" spans="1:1" x14ac:dyDescent="0.3">
      <c r="A110877" t="s">
        <v>110876</v>
      </c>
    </row>
    <row r="110878" spans="1:1" x14ac:dyDescent="0.3">
      <c r="A110878" t="s">
        <v>110877</v>
      </c>
    </row>
    <row r="110879" spans="1:1" x14ac:dyDescent="0.3">
      <c r="A110879" t="s">
        <v>110878</v>
      </c>
    </row>
    <row r="110880" spans="1:1" x14ac:dyDescent="0.3">
      <c r="A110880" t="s">
        <v>110879</v>
      </c>
    </row>
    <row r="110881" spans="1:1" x14ac:dyDescent="0.3">
      <c r="A110881" t="s">
        <v>110880</v>
      </c>
    </row>
    <row r="110882" spans="1:1" x14ac:dyDescent="0.3">
      <c r="A110882" t="s">
        <v>110881</v>
      </c>
    </row>
    <row r="110883" spans="1:1" x14ac:dyDescent="0.3">
      <c r="A110883" t="s">
        <v>110882</v>
      </c>
    </row>
    <row r="110884" spans="1:1" x14ac:dyDescent="0.3">
      <c r="A110884" t="s">
        <v>110883</v>
      </c>
    </row>
    <row r="110885" spans="1:1" x14ac:dyDescent="0.3">
      <c r="A110885" t="s">
        <v>110884</v>
      </c>
    </row>
    <row r="110886" spans="1:1" x14ac:dyDescent="0.3">
      <c r="A110886" t="s">
        <v>110885</v>
      </c>
    </row>
    <row r="110887" spans="1:1" x14ac:dyDescent="0.3">
      <c r="A110887" t="s">
        <v>110886</v>
      </c>
    </row>
    <row r="110888" spans="1:1" x14ac:dyDescent="0.3">
      <c r="A110888" t="s">
        <v>110887</v>
      </c>
    </row>
    <row r="110889" spans="1:1" x14ac:dyDescent="0.3">
      <c r="A110889" t="s">
        <v>110888</v>
      </c>
    </row>
    <row r="110890" spans="1:1" x14ac:dyDescent="0.3">
      <c r="A110890" t="s">
        <v>110889</v>
      </c>
    </row>
    <row r="110891" spans="1:1" x14ac:dyDescent="0.3">
      <c r="A110891" t="s">
        <v>110890</v>
      </c>
    </row>
    <row r="110892" spans="1:1" x14ac:dyDescent="0.3">
      <c r="A110892" t="s">
        <v>110891</v>
      </c>
    </row>
    <row r="110893" spans="1:1" x14ac:dyDescent="0.3">
      <c r="A110893" t="s">
        <v>110892</v>
      </c>
    </row>
    <row r="110894" spans="1:1" x14ac:dyDescent="0.3">
      <c r="A110894" t="s">
        <v>110893</v>
      </c>
    </row>
    <row r="110895" spans="1:1" x14ac:dyDescent="0.3">
      <c r="A110895" t="s">
        <v>110894</v>
      </c>
    </row>
    <row r="110896" spans="1:1" x14ac:dyDescent="0.3">
      <c r="A110896" t="s">
        <v>110895</v>
      </c>
    </row>
    <row r="110897" spans="1:1" x14ac:dyDescent="0.3">
      <c r="A110897" t="s">
        <v>110896</v>
      </c>
    </row>
    <row r="110898" spans="1:1" x14ac:dyDescent="0.3">
      <c r="A110898" t="s">
        <v>110897</v>
      </c>
    </row>
    <row r="110899" spans="1:1" x14ac:dyDescent="0.3">
      <c r="A110899" t="s">
        <v>110898</v>
      </c>
    </row>
    <row r="110900" spans="1:1" x14ac:dyDescent="0.3">
      <c r="A110900" t="s">
        <v>110899</v>
      </c>
    </row>
    <row r="110901" spans="1:1" x14ac:dyDescent="0.3">
      <c r="A110901" t="s">
        <v>110900</v>
      </c>
    </row>
    <row r="110902" spans="1:1" x14ac:dyDescent="0.3">
      <c r="A110902" t="s">
        <v>110901</v>
      </c>
    </row>
    <row r="110903" spans="1:1" x14ac:dyDescent="0.3">
      <c r="A110903" t="s">
        <v>110902</v>
      </c>
    </row>
    <row r="110904" spans="1:1" x14ac:dyDescent="0.3">
      <c r="A110904" t="s">
        <v>110903</v>
      </c>
    </row>
    <row r="110905" spans="1:1" x14ac:dyDescent="0.3">
      <c r="A110905" t="s">
        <v>110904</v>
      </c>
    </row>
    <row r="110906" spans="1:1" x14ac:dyDescent="0.3">
      <c r="A110906" t="s">
        <v>110905</v>
      </c>
    </row>
    <row r="110907" spans="1:1" x14ac:dyDescent="0.3">
      <c r="A110907" t="s">
        <v>110906</v>
      </c>
    </row>
    <row r="110908" spans="1:1" x14ac:dyDescent="0.3">
      <c r="A110908" t="s">
        <v>110907</v>
      </c>
    </row>
    <row r="110909" spans="1:1" x14ac:dyDescent="0.3">
      <c r="A110909" t="s">
        <v>110908</v>
      </c>
    </row>
    <row r="110910" spans="1:1" x14ac:dyDescent="0.3">
      <c r="A110910" t="s">
        <v>110909</v>
      </c>
    </row>
    <row r="110911" spans="1:1" x14ac:dyDescent="0.3">
      <c r="A110911" t="s">
        <v>110910</v>
      </c>
    </row>
    <row r="110912" spans="1:1" x14ac:dyDescent="0.3">
      <c r="A110912" t="s">
        <v>110911</v>
      </c>
    </row>
    <row r="110913" spans="1:1" x14ac:dyDescent="0.3">
      <c r="A110913" t="s">
        <v>110912</v>
      </c>
    </row>
    <row r="110914" spans="1:1" x14ac:dyDescent="0.3">
      <c r="A110914" t="s">
        <v>110913</v>
      </c>
    </row>
    <row r="110915" spans="1:1" x14ac:dyDescent="0.3">
      <c r="A110915" t="s">
        <v>110914</v>
      </c>
    </row>
    <row r="110916" spans="1:1" x14ac:dyDescent="0.3">
      <c r="A110916" t="s">
        <v>110915</v>
      </c>
    </row>
    <row r="110917" spans="1:1" x14ac:dyDescent="0.3">
      <c r="A110917" t="s">
        <v>110916</v>
      </c>
    </row>
    <row r="110918" spans="1:1" x14ac:dyDescent="0.3">
      <c r="A110918" t="s">
        <v>110917</v>
      </c>
    </row>
    <row r="110919" spans="1:1" x14ac:dyDescent="0.3">
      <c r="A110919" t="s">
        <v>110918</v>
      </c>
    </row>
    <row r="110920" spans="1:1" x14ac:dyDescent="0.3">
      <c r="A110920" t="s">
        <v>110919</v>
      </c>
    </row>
    <row r="110921" spans="1:1" x14ac:dyDescent="0.3">
      <c r="A110921" t="s">
        <v>110920</v>
      </c>
    </row>
    <row r="110922" spans="1:1" x14ac:dyDescent="0.3">
      <c r="A110922" t="s">
        <v>110921</v>
      </c>
    </row>
    <row r="110923" spans="1:1" x14ac:dyDescent="0.3">
      <c r="A110923" t="s">
        <v>110922</v>
      </c>
    </row>
    <row r="110924" spans="1:1" x14ac:dyDescent="0.3">
      <c r="A110924" t="s">
        <v>110923</v>
      </c>
    </row>
    <row r="110925" spans="1:1" x14ac:dyDescent="0.3">
      <c r="A110925" t="s">
        <v>110924</v>
      </c>
    </row>
    <row r="110926" spans="1:1" x14ac:dyDescent="0.3">
      <c r="A110926" t="s">
        <v>110925</v>
      </c>
    </row>
    <row r="110927" spans="1:1" x14ac:dyDescent="0.3">
      <c r="A110927" t="s">
        <v>110926</v>
      </c>
    </row>
    <row r="110928" spans="1:1" x14ac:dyDescent="0.3">
      <c r="A110928" t="s">
        <v>110927</v>
      </c>
    </row>
    <row r="110929" spans="1:1" x14ac:dyDescent="0.3">
      <c r="A110929" t="s">
        <v>110928</v>
      </c>
    </row>
    <row r="110930" spans="1:1" x14ac:dyDescent="0.3">
      <c r="A110930" t="s">
        <v>110929</v>
      </c>
    </row>
    <row r="110931" spans="1:1" x14ac:dyDescent="0.3">
      <c r="A110931" t="s">
        <v>110930</v>
      </c>
    </row>
    <row r="110932" spans="1:1" x14ac:dyDescent="0.3">
      <c r="A110932" t="s">
        <v>110931</v>
      </c>
    </row>
    <row r="110933" spans="1:1" x14ac:dyDescent="0.3">
      <c r="A110933" t="s">
        <v>110932</v>
      </c>
    </row>
    <row r="110934" spans="1:1" x14ac:dyDescent="0.3">
      <c r="A110934" t="s">
        <v>110933</v>
      </c>
    </row>
    <row r="110935" spans="1:1" x14ac:dyDescent="0.3">
      <c r="A110935" t="s">
        <v>110934</v>
      </c>
    </row>
    <row r="110936" spans="1:1" x14ac:dyDescent="0.3">
      <c r="A110936" t="s">
        <v>110935</v>
      </c>
    </row>
    <row r="110937" spans="1:1" x14ac:dyDescent="0.3">
      <c r="A110937" t="s">
        <v>110936</v>
      </c>
    </row>
    <row r="110938" spans="1:1" x14ac:dyDescent="0.3">
      <c r="A110938" t="s">
        <v>110937</v>
      </c>
    </row>
    <row r="110939" spans="1:1" x14ac:dyDescent="0.3">
      <c r="A110939" t="s">
        <v>110938</v>
      </c>
    </row>
    <row r="110940" spans="1:1" x14ac:dyDescent="0.3">
      <c r="A110940" t="s">
        <v>110939</v>
      </c>
    </row>
    <row r="110941" spans="1:1" x14ac:dyDescent="0.3">
      <c r="A110941" t="s">
        <v>110940</v>
      </c>
    </row>
    <row r="110942" spans="1:1" x14ac:dyDescent="0.3">
      <c r="A110942" t="s">
        <v>110941</v>
      </c>
    </row>
    <row r="110943" spans="1:1" x14ac:dyDescent="0.3">
      <c r="A110943" t="s">
        <v>110942</v>
      </c>
    </row>
    <row r="110944" spans="1:1" x14ac:dyDescent="0.3">
      <c r="A110944" t="s">
        <v>110943</v>
      </c>
    </row>
    <row r="110945" spans="1:1" x14ac:dyDescent="0.3">
      <c r="A110945" t="s">
        <v>110944</v>
      </c>
    </row>
    <row r="110946" spans="1:1" x14ac:dyDescent="0.3">
      <c r="A110946" t="s">
        <v>110945</v>
      </c>
    </row>
    <row r="110947" spans="1:1" x14ac:dyDescent="0.3">
      <c r="A110947" t="s">
        <v>110946</v>
      </c>
    </row>
    <row r="110948" spans="1:1" x14ac:dyDescent="0.3">
      <c r="A110948" t="s">
        <v>110947</v>
      </c>
    </row>
    <row r="110949" spans="1:1" x14ac:dyDescent="0.3">
      <c r="A110949" t="s">
        <v>110948</v>
      </c>
    </row>
    <row r="110950" spans="1:1" x14ac:dyDescent="0.3">
      <c r="A110950" t="s">
        <v>110949</v>
      </c>
    </row>
    <row r="110951" spans="1:1" x14ac:dyDescent="0.3">
      <c r="A110951" t="s">
        <v>110950</v>
      </c>
    </row>
    <row r="110952" spans="1:1" x14ac:dyDescent="0.3">
      <c r="A110952" t="s">
        <v>110951</v>
      </c>
    </row>
    <row r="110953" spans="1:1" x14ac:dyDescent="0.3">
      <c r="A110953" t="s">
        <v>110952</v>
      </c>
    </row>
    <row r="110954" spans="1:1" x14ac:dyDescent="0.3">
      <c r="A110954" t="s">
        <v>110953</v>
      </c>
    </row>
    <row r="110955" spans="1:1" x14ac:dyDescent="0.3">
      <c r="A110955" t="s">
        <v>110954</v>
      </c>
    </row>
    <row r="110956" spans="1:1" x14ac:dyDescent="0.3">
      <c r="A110956" t="s">
        <v>110955</v>
      </c>
    </row>
    <row r="110957" spans="1:1" x14ac:dyDescent="0.3">
      <c r="A110957" t="s">
        <v>110956</v>
      </c>
    </row>
    <row r="110958" spans="1:1" x14ac:dyDescent="0.3">
      <c r="A110958" t="s">
        <v>110957</v>
      </c>
    </row>
    <row r="110959" spans="1:1" x14ac:dyDescent="0.3">
      <c r="A110959" t="s">
        <v>110958</v>
      </c>
    </row>
    <row r="110960" spans="1:1" x14ac:dyDescent="0.3">
      <c r="A110960" t="s">
        <v>110959</v>
      </c>
    </row>
    <row r="110961" spans="1:1" x14ac:dyDescent="0.3">
      <c r="A110961" t="s">
        <v>110960</v>
      </c>
    </row>
    <row r="110962" spans="1:1" x14ac:dyDescent="0.3">
      <c r="A110962" t="s">
        <v>110961</v>
      </c>
    </row>
    <row r="110963" spans="1:1" x14ac:dyDescent="0.3">
      <c r="A110963" t="s">
        <v>110962</v>
      </c>
    </row>
    <row r="110964" spans="1:1" x14ac:dyDescent="0.3">
      <c r="A110964" t="s">
        <v>110963</v>
      </c>
    </row>
    <row r="110965" spans="1:1" x14ac:dyDescent="0.3">
      <c r="A110965" t="s">
        <v>110964</v>
      </c>
    </row>
    <row r="110966" spans="1:1" x14ac:dyDescent="0.3">
      <c r="A110966" t="s">
        <v>110965</v>
      </c>
    </row>
    <row r="110967" spans="1:1" x14ac:dyDescent="0.3">
      <c r="A110967" t="s">
        <v>110966</v>
      </c>
    </row>
    <row r="110968" spans="1:1" x14ac:dyDescent="0.3">
      <c r="A110968" t="s">
        <v>110967</v>
      </c>
    </row>
    <row r="110969" spans="1:1" x14ac:dyDescent="0.3">
      <c r="A110969" t="s">
        <v>110968</v>
      </c>
    </row>
    <row r="110970" spans="1:1" x14ac:dyDescent="0.3">
      <c r="A110970" t="s">
        <v>110969</v>
      </c>
    </row>
    <row r="110971" spans="1:1" x14ac:dyDescent="0.3">
      <c r="A110971" t="s">
        <v>110970</v>
      </c>
    </row>
    <row r="110972" spans="1:1" x14ac:dyDescent="0.3">
      <c r="A110972" t="s">
        <v>110971</v>
      </c>
    </row>
    <row r="110973" spans="1:1" x14ac:dyDescent="0.3">
      <c r="A110973" t="s">
        <v>110972</v>
      </c>
    </row>
    <row r="110974" spans="1:1" x14ac:dyDescent="0.3">
      <c r="A110974" t="s">
        <v>110973</v>
      </c>
    </row>
    <row r="110975" spans="1:1" x14ac:dyDescent="0.3">
      <c r="A110975" t="s">
        <v>110974</v>
      </c>
    </row>
    <row r="110976" spans="1:1" x14ac:dyDescent="0.3">
      <c r="A110976" t="s">
        <v>110975</v>
      </c>
    </row>
    <row r="110977" spans="1:1" x14ac:dyDescent="0.3">
      <c r="A110977" t="s">
        <v>110976</v>
      </c>
    </row>
    <row r="110978" spans="1:1" x14ac:dyDescent="0.3">
      <c r="A110978" t="s">
        <v>110977</v>
      </c>
    </row>
    <row r="110979" spans="1:1" x14ac:dyDescent="0.3">
      <c r="A110979" t="s">
        <v>110978</v>
      </c>
    </row>
    <row r="110980" spans="1:1" x14ac:dyDescent="0.3">
      <c r="A110980" t="s">
        <v>110979</v>
      </c>
    </row>
    <row r="110981" spans="1:1" x14ac:dyDescent="0.3">
      <c r="A110981" t="s">
        <v>110980</v>
      </c>
    </row>
    <row r="110982" spans="1:1" x14ac:dyDescent="0.3">
      <c r="A110982" t="s">
        <v>110981</v>
      </c>
    </row>
    <row r="110983" spans="1:1" x14ac:dyDescent="0.3">
      <c r="A110983" t="s">
        <v>110982</v>
      </c>
    </row>
    <row r="110984" spans="1:1" x14ac:dyDescent="0.3">
      <c r="A110984" t="s">
        <v>110983</v>
      </c>
    </row>
    <row r="110985" spans="1:1" x14ac:dyDescent="0.3">
      <c r="A110985" t="s">
        <v>110984</v>
      </c>
    </row>
    <row r="110986" spans="1:1" x14ac:dyDescent="0.3">
      <c r="A110986" t="s">
        <v>110985</v>
      </c>
    </row>
    <row r="110987" spans="1:1" x14ac:dyDescent="0.3">
      <c r="A110987" t="s">
        <v>110986</v>
      </c>
    </row>
    <row r="110988" spans="1:1" x14ac:dyDescent="0.3">
      <c r="A110988" t="s">
        <v>110987</v>
      </c>
    </row>
    <row r="110989" spans="1:1" x14ac:dyDescent="0.3">
      <c r="A110989" t="s">
        <v>110988</v>
      </c>
    </row>
    <row r="110990" spans="1:1" x14ac:dyDescent="0.3">
      <c r="A110990" t="s">
        <v>110989</v>
      </c>
    </row>
    <row r="110991" spans="1:1" x14ac:dyDescent="0.3">
      <c r="A110991" t="s">
        <v>110990</v>
      </c>
    </row>
    <row r="110992" spans="1:1" x14ac:dyDescent="0.3">
      <c r="A110992" t="s">
        <v>110991</v>
      </c>
    </row>
    <row r="110993" spans="1:1" x14ac:dyDescent="0.3">
      <c r="A110993" t="s">
        <v>110992</v>
      </c>
    </row>
    <row r="110994" spans="1:1" x14ac:dyDescent="0.3">
      <c r="A110994" t="s">
        <v>110993</v>
      </c>
    </row>
    <row r="110995" spans="1:1" x14ac:dyDescent="0.3">
      <c r="A110995" t="s">
        <v>110994</v>
      </c>
    </row>
    <row r="110996" spans="1:1" x14ac:dyDescent="0.3">
      <c r="A110996" t="s">
        <v>110995</v>
      </c>
    </row>
    <row r="110997" spans="1:1" x14ac:dyDescent="0.3">
      <c r="A110997" t="s">
        <v>110996</v>
      </c>
    </row>
    <row r="110998" spans="1:1" x14ac:dyDescent="0.3">
      <c r="A110998" t="s">
        <v>110997</v>
      </c>
    </row>
    <row r="110999" spans="1:1" x14ac:dyDescent="0.3">
      <c r="A110999" t="s">
        <v>110998</v>
      </c>
    </row>
    <row r="111000" spans="1:1" x14ac:dyDescent="0.3">
      <c r="A111000" t="s">
        <v>110999</v>
      </c>
    </row>
    <row r="111001" spans="1:1" x14ac:dyDescent="0.3">
      <c r="A111001" t="s">
        <v>111000</v>
      </c>
    </row>
    <row r="111002" spans="1:1" x14ac:dyDescent="0.3">
      <c r="A111002" t="s">
        <v>111001</v>
      </c>
    </row>
    <row r="111003" spans="1:1" x14ac:dyDescent="0.3">
      <c r="A111003" t="s">
        <v>111002</v>
      </c>
    </row>
    <row r="111004" spans="1:1" x14ac:dyDescent="0.3">
      <c r="A111004" t="s">
        <v>111003</v>
      </c>
    </row>
    <row r="111005" spans="1:1" x14ac:dyDescent="0.3">
      <c r="A111005" t="s">
        <v>111004</v>
      </c>
    </row>
    <row r="111006" spans="1:1" x14ac:dyDescent="0.3">
      <c r="A111006" t="s">
        <v>111005</v>
      </c>
    </row>
    <row r="111007" spans="1:1" x14ac:dyDescent="0.3">
      <c r="A111007" t="s">
        <v>111006</v>
      </c>
    </row>
    <row r="111008" spans="1:1" x14ac:dyDescent="0.3">
      <c r="A111008" t="s">
        <v>111007</v>
      </c>
    </row>
    <row r="111009" spans="1:1" x14ac:dyDescent="0.3">
      <c r="A111009" t="s">
        <v>111008</v>
      </c>
    </row>
    <row r="111010" spans="1:1" x14ac:dyDescent="0.3">
      <c r="A111010" t="s">
        <v>111009</v>
      </c>
    </row>
    <row r="111011" spans="1:1" x14ac:dyDescent="0.3">
      <c r="A111011" t="s">
        <v>111010</v>
      </c>
    </row>
    <row r="111012" spans="1:1" x14ac:dyDescent="0.3">
      <c r="A111012" t="s">
        <v>111011</v>
      </c>
    </row>
    <row r="111013" spans="1:1" x14ac:dyDescent="0.3">
      <c r="A111013" t="s">
        <v>111012</v>
      </c>
    </row>
    <row r="111014" spans="1:1" x14ac:dyDescent="0.3">
      <c r="A111014" t="s">
        <v>111013</v>
      </c>
    </row>
    <row r="111015" spans="1:1" x14ac:dyDescent="0.3">
      <c r="A111015" t="s">
        <v>111014</v>
      </c>
    </row>
    <row r="111016" spans="1:1" x14ac:dyDescent="0.3">
      <c r="A111016" t="s">
        <v>111015</v>
      </c>
    </row>
    <row r="111017" spans="1:1" x14ac:dyDescent="0.3">
      <c r="A111017" t="s">
        <v>111016</v>
      </c>
    </row>
    <row r="111018" spans="1:1" x14ac:dyDescent="0.3">
      <c r="A111018" t="s">
        <v>111017</v>
      </c>
    </row>
    <row r="111019" spans="1:1" x14ac:dyDescent="0.3">
      <c r="A111019" t="s">
        <v>111018</v>
      </c>
    </row>
    <row r="111020" spans="1:1" x14ac:dyDescent="0.3">
      <c r="A111020" t="s">
        <v>111019</v>
      </c>
    </row>
    <row r="111021" spans="1:1" x14ac:dyDescent="0.3">
      <c r="A111021" t="s">
        <v>111020</v>
      </c>
    </row>
    <row r="111022" spans="1:1" x14ac:dyDescent="0.3">
      <c r="A111022" t="s">
        <v>111021</v>
      </c>
    </row>
    <row r="111023" spans="1:1" x14ac:dyDescent="0.3">
      <c r="A111023" t="s">
        <v>111022</v>
      </c>
    </row>
    <row r="111024" spans="1:1" x14ac:dyDescent="0.3">
      <c r="A111024" t="s">
        <v>111023</v>
      </c>
    </row>
    <row r="111025" spans="1:1" x14ac:dyDescent="0.3">
      <c r="A111025" t="s">
        <v>111024</v>
      </c>
    </row>
    <row r="111026" spans="1:1" x14ac:dyDescent="0.3">
      <c r="A111026" t="s">
        <v>111025</v>
      </c>
    </row>
    <row r="111027" spans="1:1" x14ac:dyDescent="0.3">
      <c r="A111027" t="s">
        <v>111026</v>
      </c>
    </row>
    <row r="111028" spans="1:1" x14ac:dyDescent="0.3">
      <c r="A111028" t="s">
        <v>111027</v>
      </c>
    </row>
    <row r="111029" spans="1:1" x14ac:dyDescent="0.3">
      <c r="A111029" t="s">
        <v>111028</v>
      </c>
    </row>
    <row r="111030" spans="1:1" x14ac:dyDescent="0.3">
      <c r="A111030" t="s">
        <v>111029</v>
      </c>
    </row>
    <row r="111031" spans="1:1" x14ac:dyDescent="0.3">
      <c r="A111031" t="s">
        <v>111030</v>
      </c>
    </row>
    <row r="111032" spans="1:1" x14ac:dyDescent="0.3">
      <c r="A111032" t="s">
        <v>111031</v>
      </c>
    </row>
    <row r="111033" spans="1:1" x14ac:dyDescent="0.3">
      <c r="A111033" t="s">
        <v>111032</v>
      </c>
    </row>
    <row r="111034" spans="1:1" x14ac:dyDescent="0.3">
      <c r="A111034" t="s">
        <v>111033</v>
      </c>
    </row>
    <row r="111035" spans="1:1" x14ac:dyDescent="0.3">
      <c r="A111035" t="s">
        <v>111034</v>
      </c>
    </row>
    <row r="111036" spans="1:1" x14ac:dyDescent="0.3">
      <c r="A111036" t="s">
        <v>111035</v>
      </c>
    </row>
    <row r="111037" spans="1:1" x14ac:dyDescent="0.3">
      <c r="A111037" t="s">
        <v>111036</v>
      </c>
    </row>
    <row r="111038" spans="1:1" x14ac:dyDescent="0.3">
      <c r="A111038" t="s">
        <v>111037</v>
      </c>
    </row>
    <row r="111039" spans="1:1" x14ac:dyDescent="0.3">
      <c r="A111039" t="s">
        <v>111038</v>
      </c>
    </row>
    <row r="111040" spans="1:1" x14ac:dyDescent="0.3">
      <c r="A111040" t="s">
        <v>111039</v>
      </c>
    </row>
    <row r="111041" spans="1:1" x14ac:dyDescent="0.3">
      <c r="A111041" t="s">
        <v>111040</v>
      </c>
    </row>
    <row r="111042" spans="1:1" x14ac:dyDescent="0.3">
      <c r="A111042" t="s">
        <v>111041</v>
      </c>
    </row>
    <row r="111043" spans="1:1" x14ac:dyDescent="0.3">
      <c r="A111043" t="s">
        <v>111042</v>
      </c>
    </row>
    <row r="111044" spans="1:1" x14ac:dyDescent="0.3">
      <c r="A111044" t="s">
        <v>111043</v>
      </c>
    </row>
    <row r="111045" spans="1:1" x14ac:dyDescent="0.3">
      <c r="A111045" t="s">
        <v>111044</v>
      </c>
    </row>
    <row r="111046" spans="1:1" x14ac:dyDescent="0.3">
      <c r="A111046" t="s">
        <v>111045</v>
      </c>
    </row>
    <row r="111047" spans="1:1" x14ac:dyDescent="0.3">
      <c r="A111047" t="s">
        <v>111046</v>
      </c>
    </row>
    <row r="111048" spans="1:1" x14ac:dyDescent="0.3">
      <c r="A111048" t="s">
        <v>111047</v>
      </c>
    </row>
    <row r="111049" spans="1:1" x14ac:dyDescent="0.3">
      <c r="A111049" t="s">
        <v>111048</v>
      </c>
    </row>
    <row r="111050" spans="1:1" x14ac:dyDescent="0.3">
      <c r="A111050" t="s">
        <v>111049</v>
      </c>
    </row>
    <row r="111051" spans="1:1" x14ac:dyDescent="0.3">
      <c r="A111051" t="s">
        <v>111050</v>
      </c>
    </row>
    <row r="111052" spans="1:1" x14ac:dyDescent="0.3">
      <c r="A111052" t="s">
        <v>111051</v>
      </c>
    </row>
    <row r="111053" spans="1:1" x14ac:dyDescent="0.3">
      <c r="A111053" t="s">
        <v>111052</v>
      </c>
    </row>
    <row r="111054" spans="1:1" x14ac:dyDescent="0.3">
      <c r="A111054" t="s">
        <v>111053</v>
      </c>
    </row>
    <row r="111055" spans="1:1" x14ac:dyDescent="0.3">
      <c r="A111055" t="s">
        <v>111054</v>
      </c>
    </row>
    <row r="111056" spans="1:1" x14ac:dyDescent="0.3">
      <c r="A111056" t="s">
        <v>111055</v>
      </c>
    </row>
    <row r="111057" spans="1:1" x14ac:dyDescent="0.3">
      <c r="A111057" t="s">
        <v>111056</v>
      </c>
    </row>
    <row r="111058" spans="1:1" x14ac:dyDescent="0.3">
      <c r="A111058" t="s">
        <v>111057</v>
      </c>
    </row>
    <row r="111059" spans="1:1" x14ac:dyDescent="0.3">
      <c r="A111059" t="s">
        <v>111058</v>
      </c>
    </row>
    <row r="111060" spans="1:1" x14ac:dyDescent="0.3">
      <c r="A111060" t="s">
        <v>111059</v>
      </c>
    </row>
    <row r="111061" spans="1:1" x14ac:dyDescent="0.3">
      <c r="A111061" t="s">
        <v>111060</v>
      </c>
    </row>
    <row r="111062" spans="1:1" x14ac:dyDescent="0.3">
      <c r="A111062" t="s">
        <v>111061</v>
      </c>
    </row>
    <row r="111063" spans="1:1" x14ac:dyDescent="0.3">
      <c r="A111063" t="s">
        <v>111062</v>
      </c>
    </row>
    <row r="111064" spans="1:1" x14ac:dyDescent="0.3">
      <c r="A111064" t="s">
        <v>111063</v>
      </c>
    </row>
    <row r="111065" spans="1:1" x14ac:dyDescent="0.3">
      <c r="A111065" t="s">
        <v>111064</v>
      </c>
    </row>
    <row r="111066" spans="1:1" x14ac:dyDescent="0.3">
      <c r="A111066" t="s">
        <v>111065</v>
      </c>
    </row>
    <row r="111067" spans="1:1" x14ac:dyDescent="0.3">
      <c r="A111067" t="s">
        <v>111066</v>
      </c>
    </row>
    <row r="111068" spans="1:1" x14ac:dyDescent="0.3">
      <c r="A111068" t="s">
        <v>111067</v>
      </c>
    </row>
    <row r="111069" spans="1:1" x14ac:dyDescent="0.3">
      <c r="A111069" t="s">
        <v>111068</v>
      </c>
    </row>
    <row r="111070" spans="1:1" x14ac:dyDescent="0.3">
      <c r="A111070" t="s">
        <v>111069</v>
      </c>
    </row>
    <row r="111071" spans="1:1" x14ac:dyDescent="0.3">
      <c r="A111071" t="s">
        <v>111070</v>
      </c>
    </row>
    <row r="111072" spans="1:1" x14ac:dyDescent="0.3">
      <c r="A111072" t="s">
        <v>111071</v>
      </c>
    </row>
    <row r="111073" spans="1:1" x14ac:dyDescent="0.3">
      <c r="A111073" t="s">
        <v>111072</v>
      </c>
    </row>
    <row r="111074" spans="1:1" x14ac:dyDescent="0.3">
      <c r="A111074" t="s">
        <v>111073</v>
      </c>
    </row>
    <row r="111075" spans="1:1" x14ac:dyDescent="0.3">
      <c r="A111075" t="s">
        <v>111074</v>
      </c>
    </row>
    <row r="111076" spans="1:1" x14ac:dyDescent="0.3">
      <c r="A111076" t="s">
        <v>111075</v>
      </c>
    </row>
    <row r="111077" spans="1:1" x14ac:dyDescent="0.3">
      <c r="A111077" t="s">
        <v>111076</v>
      </c>
    </row>
    <row r="111078" spans="1:1" x14ac:dyDescent="0.3">
      <c r="A111078" t="s">
        <v>111077</v>
      </c>
    </row>
    <row r="111079" spans="1:1" x14ac:dyDescent="0.3">
      <c r="A111079" t="s">
        <v>111078</v>
      </c>
    </row>
    <row r="111080" spans="1:1" x14ac:dyDescent="0.3">
      <c r="A111080" t="s">
        <v>111079</v>
      </c>
    </row>
    <row r="111081" spans="1:1" x14ac:dyDescent="0.3">
      <c r="A111081" t="s">
        <v>111080</v>
      </c>
    </row>
    <row r="111082" spans="1:1" x14ac:dyDescent="0.3">
      <c r="A111082" t="s">
        <v>111081</v>
      </c>
    </row>
    <row r="111083" spans="1:1" x14ac:dyDescent="0.3">
      <c r="A111083" t="s">
        <v>111082</v>
      </c>
    </row>
    <row r="111084" spans="1:1" x14ac:dyDescent="0.3">
      <c r="A111084" t="s">
        <v>111083</v>
      </c>
    </row>
    <row r="111085" spans="1:1" x14ac:dyDescent="0.3">
      <c r="A111085" t="s">
        <v>111084</v>
      </c>
    </row>
    <row r="111086" spans="1:1" x14ac:dyDescent="0.3">
      <c r="A111086" t="s">
        <v>111085</v>
      </c>
    </row>
    <row r="111087" spans="1:1" x14ac:dyDescent="0.3">
      <c r="A111087" t="s">
        <v>111086</v>
      </c>
    </row>
    <row r="111088" spans="1:1" x14ac:dyDescent="0.3">
      <c r="A111088" t="s">
        <v>111087</v>
      </c>
    </row>
    <row r="111089" spans="1:1" x14ac:dyDescent="0.3">
      <c r="A111089" t="s">
        <v>111088</v>
      </c>
    </row>
    <row r="111090" spans="1:1" x14ac:dyDescent="0.3">
      <c r="A111090" t="s">
        <v>111089</v>
      </c>
    </row>
    <row r="111091" spans="1:1" x14ac:dyDescent="0.3">
      <c r="A111091" t="s">
        <v>111090</v>
      </c>
    </row>
    <row r="111092" spans="1:1" x14ac:dyDescent="0.3">
      <c r="A111092" t="s">
        <v>111091</v>
      </c>
    </row>
    <row r="111093" spans="1:1" x14ac:dyDescent="0.3">
      <c r="A111093" t="s">
        <v>111092</v>
      </c>
    </row>
    <row r="111094" spans="1:1" x14ac:dyDescent="0.3">
      <c r="A111094" t="s">
        <v>111093</v>
      </c>
    </row>
    <row r="111095" spans="1:1" x14ac:dyDescent="0.3">
      <c r="A111095" t="s">
        <v>111094</v>
      </c>
    </row>
    <row r="111096" spans="1:1" x14ac:dyDescent="0.3">
      <c r="A111096" t="s">
        <v>111095</v>
      </c>
    </row>
    <row r="111097" spans="1:1" x14ac:dyDescent="0.3">
      <c r="A111097" t="s">
        <v>111096</v>
      </c>
    </row>
    <row r="111098" spans="1:1" x14ac:dyDescent="0.3">
      <c r="A111098" t="s">
        <v>111097</v>
      </c>
    </row>
    <row r="111099" spans="1:1" x14ac:dyDescent="0.3">
      <c r="A111099" t="s">
        <v>111098</v>
      </c>
    </row>
    <row r="111100" spans="1:1" x14ac:dyDescent="0.3">
      <c r="A111100" t="s">
        <v>111099</v>
      </c>
    </row>
    <row r="111101" spans="1:1" x14ac:dyDescent="0.3">
      <c r="A111101" t="s">
        <v>111100</v>
      </c>
    </row>
    <row r="111102" spans="1:1" x14ac:dyDescent="0.3">
      <c r="A111102" t="s">
        <v>111101</v>
      </c>
    </row>
    <row r="111103" spans="1:1" x14ac:dyDescent="0.3">
      <c r="A111103" t="s">
        <v>111102</v>
      </c>
    </row>
    <row r="111104" spans="1:1" x14ac:dyDescent="0.3">
      <c r="A111104" t="s">
        <v>111103</v>
      </c>
    </row>
    <row r="111105" spans="1:1" x14ac:dyDescent="0.3">
      <c r="A111105" t="s">
        <v>111104</v>
      </c>
    </row>
    <row r="111106" spans="1:1" x14ac:dyDescent="0.3">
      <c r="A111106" t="s">
        <v>111105</v>
      </c>
    </row>
    <row r="111107" spans="1:1" x14ac:dyDescent="0.3">
      <c r="A111107" t="s">
        <v>111106</v>
      </c>
    </row>
    <row r="111108" spans="1:1" x14ac:dyDescent="0.3">
      <c r="A111108" t="s">
        <v>111107</v>
      </c>
    </row>
    <row r="111109" spans="1:1" x14ac:dyDescent="0.3">
      <c r="A111109" t="s">
        <v>111108</v>
      </c>
    </row>
    <row r="111110" spans="1:1" x14ac:dyDescent="0.3">
      <c r="A111110" t="s">
        <v>111109</v>
      </c>
    </row>
    <row r="111111" spans="1:1" x14ac:dyDescent="0.3">
      <c r="A111111" t="s">
        <v>111110</v>
      </c>
    </row>
    <row r="111112" spans="1:1" x14ac:dyDescent="0.3">
      <c r="A111112" t="s">
        <v>111111</v>
      </c>
    </row>
    <row r="111113" spans="1:1" x14ac:dyDescent="0.3">
      <c r="A111113" t="s">
        <v>111112</v>
      </c>
    </row>
    <row r="111114" spans="1:1" x14ac:dyDescent="0.3">
      <c r="A111114" t="s">
        <v>111113</v>
      </c>
    </row>
    <row r="111115" spans="1:1" x14ac:dyDescent="0.3">
      <c r="A111115" t="s">
        <v>111114</v>
      </c>
    </row>
    <row r="111116" spans="1:1" x14ac:dyDescent="0.3">
      <c r="A111116" t="s">
        <v>111115</v>
      </c>
    </row>
    <row r="111117" spans="1:1" x14ac:dyDescent="0.3">
      <c r="A111117" t="s">
        <v>111116</v>
      </c>
    </row>
    <row r="111118" spans="1:1" x14ac:dyDescent="0.3">
      <c r="A111118" t="s">
        <v>111117</v>
      </c>
    </row>
    <row r="111119" spans="1:1" x14ac:dyDescent="0.3">
      <c r="A111119" t="s">
        <v>111118</v>
      </c>
    </row>
    <row r="111120" spans="1:1" x14ac:dyDescent="0.3">
      <c r="A111120" t="s">
        <v>111119</v>
      </c>
    </row>
    <row r="111121" spans="1:1" x14ac:dyDescent="0.3">
      <c r="A111121" t="s">
        <v>111120</v>
      </c>
    </row>
    <row r="111122" spans="1:1" x14ac:dyDescent="0.3">
      <c r="A111122" t="s">
        <v>111121</v>
      </c>
    </row>
    <row r="111123" spans="1:1" x14ac:dyDescent="0.3">
      <c r="A111123" t="s">
        <v>111122</v>
      </c>
    </row>
    <row r="111124" spans="1:1" x14ac:dyDescent="0.3">
      <c r="A111124" t="s">
        <v>111123</v>
      </c>
    </row>
    <row r="111125" spans="1:1" x14ac:dyDescent="0.3">
      <c r="A111125" t="s">
        <v>111124</v>
      </c>
    </row>
    <row r="111126" spans="1:1" x14ac:dyDescent="0.3">
      <c r="A111126" t="s">
        <v>111125</v>
      </c>
    </row>
    <row r="111127" spans="1:1" x14ac:dyDescent="0.3">
      <c r="A111127" t="s">
        <v>111126</v>
      </c>
    </row>
    <row r="111128" spans="1:1" x14ac:dyDescent="0.3">
      <c r="A111128" t="s">
        <v>111127</v>
      </c>
    </row>
    <row r="111129" spans="1:1" x14ac:dyDescent="0.3">
      <c r="A111129" t="s">
        <v>111128</v>
      </c>
    </row>
    <row r="111130" spans="1:1" x14ac:dyDescent="0.3">
      <c r="A111130" t="s">
        <v>111129</v>
      </c>
    </row>
    <row r="111131" spans="1:1" x14ac:dyDescent="0.3">
      <c r="A111131" t="s">
        <v>111130</v>
      </c>
    </row>
    <row r="111132" spans="1:1" x14ac:dyDescent="0.3">
      <c r="A111132" t="s">
        <v>111131</v>
      </c>
    </row>
    <row r="111133" spans="1:1" x14ac:dyDescent="0.3">
      <c r="A111133" t="s">
        <v>111132</v>
      </c>
    </row>
    <row r="111134" spans="1:1" x14ac:dyDescent="0.3">
      <c r="A111134" t="s">
        <v>111133</v>
      </c>
    </row>
    <row r="111135" spans="1:1" x14ac:dyDescent="0.3">
      <c r="A111135" t="s">
        <v>111134</v>
      </c>
    </row>
    <row r="111136" spans="1:1" x14ac:dyDescent="0.3">
      <c r="A111136" t="s">
        <v>111135</v>
      </c>
    </row>
    <row r="111137" spans="1:1" x14ac:dyDescent="0.3">
      <c r="A111137" t="s">
        <v>111136</v>
      </c>
    </row>
    <row r="111138" spans="1:1" x14ac:dyDescent="0.3">
      <c r="A111138" t="s">
        <v>111137</v>
      </c>
    </row>
    <row r="111139" spans="1:1" x14ac:dyDescent="0.3">
      <c r="A111139" t="s">
        <v>111138</v>
      </c>
    </row>
    <row r="111140" spans="1:1" x14ac:dyDescent="0.3">
      <c r="A111140" t="s">
        <v>111139</v>
      </c>
    </row>
    <row r="111141" spans="1:1" x14ac:dyDescent="0.3">
      <c r="A111141" t="s">
        <v>111140</v>
      </c>
    </row>
    <row r="111142" spans="1:1" x14ac:dyDescent="0.3">
      <c r="A111142" t="s">
        <v>111141</v>
      </c>
    </row>
    <row r="111143" spans="1:1" x14ac:dyDescent="0.3">
      <c r="A111143" t="s">
        <v>111142</v>
      </c>
    </row>
    <row r="111144" spans="1:1" x14ac:dyDescent="0.3">
      <c r="A111144" t="s">
        <v>111143</v>
      </c>
    </row>
    <row r="111145" spans="1:1" x14ac:dyDescent="0.3">
      <c r="A111145" t="s">
        <v>111144</v>
      </c>
    </row>
    <row r="111146" spans="1:1" x14ac:dyDescent="0.3">
      <c r="A111146" t="s">
        <v>111145</v>
      </c>
    </row>
    <row r="111147" spans="1:1" x14ac:dyDescent="0.3">
      <c r="A111147" t="s">
        <v>111146</v>
      </c>
    </row>
    <row r="111148" spans="1:1" x14ac:dyDescent="0.3">
      <c r="A111148" t="s">
        <v>111147</v>
      </c>
    </row>
    <row r="111149" spans="1:1" x14ac:dyDescent="0.3">
      <c r="A111149" t="s">
        <v>111148</v>
      </c>
    </row>
    <row r="111150" spans="1:1" x14ac:dyDescent="0.3">
      <c r="A111150" t="s">
        <v>111149</v>
      </c>
    </row>
    <row r="111151" spans="1:1" x14ac:dyDescent="0.3">
      <c r="A111151" t="s">
        <v>111150</v>
      </c>
    </row>
    <row r="111152" spans="1:1" x14ac:dyDescent="0.3">
      <c r="A111152" t="s">
        <v>111151</v>
      </c>
    </row>
    <row r="111153" spans="1:1" x14ac:dyDescent="0.3">
      <c r="A111153" t="s">
        <v>111152</v>
      </c>
    </row>
    <row r="111154" spans="1:1" x14ac:dyDescent="0.3">
      <c r="A111154" t="s">
        <v>111153</v>
      </c>
    </row>
    <row r="111155" spans="1:1" x14ac:dyDescent="0.3">
      <c r="A111155" t="s">
        <v>111154</v>
      </c>
    </row>
    <row r="111156" spans="1:1" x14ac:dyDescent="0.3">
      <c r="A111156" t="s">
        <v>111155</v>
      </c>
    </row>
    <row r="111157" spans="1:1" x14ac:dyDescent="0.3">
      <c r="A111157" t="s">
        <v>111156</v>
      </c>
    </row>
    <row r="111158" spans="1:1" x14ac:dyDescent="0.3">
      <c r="A111158" t="s">
        <v>111157</v>
      </c>
    </row>
    <row r="111159" spans="1:1" x14ac:dyDescent="0.3">
      <c r="A111159" t="s">
        <v>111158</v>
      </c>
    </row>
    <row r="111160" spans="1:1" x14ac:dyDescent="0.3">
      <c r="A111160" t="s">
        <v>111159</v>
      </c>
    </row>
    <row r="111161" spans="1:1" x14ac:dyDescent="0.3">
      <c r="A111161" t="s">
        <v>111160</v>
      </c>
    </row>
    <row r="111162" spans="1:1" x14ac:dyDescent="0.3">
      <c r="A111162" t="s">
        <v>111161</v>
      </c>
    </row>
    <row r="111163" spans="1:1" x14ac:dyDescent="0.3">
      <c r="A111163" t="s">
        <v>111162</v>
      </c>
    </row>
    <row r="111164" spans="1:1" x14ac:dyDescent="0.3">
      <c r="A111164" t="s">
        <v>111163</v>
      </c>
    </row>
    <row r="111165" spans="1:1" x14ac:dyDescent="0.3">
      <c r="A111165" t="s">
        <v>111164</v>
      </c>
    </row>
    <row r="111166" spans="1:1" x14ac:dyDescent="0.3">
      <c r="A111166" t="s">
        <v>111165</v>
      </c>
    </row>
    <row r="111167" spans="1:1" x14ac:dyDescent="0.3">
      <c r="A111167" t="s">
        <v>111166</v>
      </c>
    </row>
    <row r="111168" spans="1:1" x14ac:dyDescent="0.3">
      <c r="A111168" t="s">
        <v>111167</v>
      </c>
    </row>
    <row r="111169" spans="1:1" x14ac:dyDescent="0.3">
      <c r="A111169" t="s">
        <v>111168</v>
      </c>
    </row>
    <row r="111170" spans="1:1" x14ac:dyDescent="0.3">
      <c r="A111170" t="s">
        <v>111169</v>
      </c>
    </row>
    <row r="111171" spans="1:1" x14ac:dyDescent="0.3">
      <c r="A111171" t="s">
        <v>111170</v>
      </c>
    </row>
    <row r="111172" spans="1:1" x14ac:dyDescent="0.3">
      <c r="A111172" t="s">
        <v>111171</v>
      </c>
    </row>
    <row r="111173" spans="1:1" x14ac:dyDescent="0.3">
      <c r="A111173" t="s">
        <v>111172</v>
      </c>
    </row>
    <row r="111174" spans="1:1" x14ac:dyDescent="0.3">
      <c r="A111174" t="s">
        <v>111173</v>
      </c>
    </row>
    <row r="111175" spans="1:1" x14ac:dyDescent="0.3">
      <c r="A111175" t="s">
        <v>111174</v>
      </c>
    </row>
    <row r="111176" spans="1:1" x14ac:dyDescent="0.3">
      <c r="A111176" t="s">
        <v>111175</v>
      </c>
    </row>
    <row r="111177" spans="1:1" x14ac:dyDescent="0.3">
      <c r="A111177" t="s">
        <v>111176</v>
      </c>
    </row>
    <row r="111178" spans="1:1" x14ac:dyDescent="0.3">
      <c r="A111178" t="s">
        <v>111177</v>
      </c>
    </row>
    <row r="111179" spans="1:1" x14ac:dyDescent="0.3">
      <c r="A111179" t="s">
        <v>111178</v>
      </c>
    </row>
    <row r="111180" spans="1:1" x14ac:dyDescent="0.3">
      <c r="A111180" t="s">
        <v>111179</v>
      </c>
    </row>
    <row r="111181" spans="1:1" x14ac:dyDescent="0.3">
      <c r="A111181" t="s">
        <v>111180</v>
      </c>
    </row>
    <row r="111182" spans="1:1" x14ac:dyDescent="0.3">
      <c r="A111182" t="s">
        <v>111181</v>
      </c>
    </row>
    <row r="111183" spans="1:1" x14ac:dyDescent="0.3">
      <c r="A111183" t="s">
        <v>111182</v>
      </c>
    </row>
    <row r="111184" spans="1:1" x14ac:dyDescent="0.3">
      <c r="A111184" t="s">
        <v>111183</v>
      </c>
    </row>
    <row r="111185" spans="1:1" x14ac:dyDescent="0.3">
      <c r="A111185" t="s">
        <v>111184</v>
      </c>
    </row>
    <row r="111186" spans="1:1" x14ac:dyDescent="0.3">
      <c r="A111186" t="s">
        <v>111185</v>
      </c>
    </row>
    <row r="111187" spans="1:1" x14ac:dyDescent="0.3">
      <c r="A111187" t="s">
        <v>111186</v>
      </c>
    </row>
    <row r="111188" spans="1:1" x14ac:dyDescent="0.3">
      <c r="A111188" t="s">
        <v>111187</v>
      </c>
    </row>
    <row r="111189" spans="1:1" x14ac:dyDescent="0.3">
      <c r="A111189" t="s">
        <v>111188</v>
      </c>
    </row>
    <row r="111190" spans="1:1" x14ac:dyDescent="0.3">
      <c r="A111190" t="s">
        <v>111189</v>
      </c>
    </row>
    <row r="111191" spans="1:1" x14ac:dyDescent="0.3">
      <c r="A111191" t="s">
        <v>111190</v>
      </c>
    </row>
    <row r="111192" spans="1:1" x14ac:dyDescent="0.3">
      <c r="A111192" t="s">
        <v>111191</v>
      </c>
    </row>
    <row r="111193" spans="1:1" x14ac:dyDescent="0.3">
      <c r="A111193" t="s">
        <v>111192</v>
      </c>
    </row>
    <row r="111194" spans="1:1" x14ac:dyDescent="0.3">
      <c r="A111194" t="s">
        <v>111193</v>
      </c>
    </row>
    <row r="111195" spans="1:1" x14ac:dyDescent="0.3">
      <c r="A111195" t="s">
        <v>111194</v>
      </c>
    </row>
    <row r="111196" spans="1:1" x14ac:dyDescent="0.3">
      <c r="A111196" t="s">
        <v>111195</v>
      </c>
    </row>
    <row r="111197" spans="1:1" x14ac:dyDescent="0.3">
      <c r="A111197" t="s">
        <v>111196</v>
      </c>
    </row>
    <row r="111198" spans="1:1" x14ac:dyDescent="0.3">
      <c r="A111198" t="s">
        <v>111197</v>
      </c>
    </row>
    <row r="111199" spans="1:1" x14ac:dyDescent="0.3">
      <c r="A111199" t="s">
        <v>111198</v>
      </c>
    </row>
    <row r="111200" spans="1:1" x14ac:dyDescent="0.3">
      <c r="A111200" t="s">
        <v>111199</v>
      </c>
    </row>
    <row r="111201" spans="1:1" x14ac:dyDescent="0.3">
      <c r="A111201" t="s">
        <v>111200</v>
      </c>
    </row>
    <row r="111202" spans="1:1" x14ac:dyDescent="0.3">
      <c r="A111202" t="s">
        <v>111201</v>
      </c>
    </row>
    <row r="111203" spans="1:1" x14ac:dyDescent="0.3">
      <c r="A111203" t="s">
        <v>111202</v>
      </c>
    </row>
    <row r="111204" spans="1:1" x14ac:dyDescent="0.3">
      <c r="A111204" t="s">
        <v>111203</v>
      </c>
    </row>
    <row r="111205" spans="1:1" x14ac:dyDescent="0.3">
      <c r="A111205" t="s">
        <v>111204</v>
      </c>
    </row>
    <row r="111206" spans="1:1" x14ac:dyDescent="0.3">
      <c r="A111206" t="s">
        <v>111205</v>
      </c>
    </row>
    <row r="111207" spans="1:1" x14ac:dyDescent="0.3">
      <c r="A111207" t="s">
        <v>111206</v>
      </c>
    </row>
    <row r="111208" spans="1:1" x14ac:dyDescent="0.3">
      <c r="A111208" t="s">
        <v>111207</v>
      </c>
    </row>
    <row r="111209" spans="1:1" x14ac:dyDescent="0.3">
      <c r="A111209" t="s">
        <v>111208</v>
      </c>
    </row>
    <row r="111210" spans="1:1" x14ac:dyDescent="0.3">
      <c r="A111210" t="s">
        <v>111209</v>
      </c>
    </row>
    <row r="111211" spans="1:1" x14ac:dyDescent="0.3">
      <c r="A111211" t="s">
        <v>111210</v>
      </c>
    </row>
    <row r="111212" spans="1:1" x14ac:dyDescent="0.3">
      <c r="A111212" t="s">
        <v>111211</v>
      </c>
    </row>
    <row r="111213" spans="1:1" x14ac:dyDescent="0.3">
      <c r="A111213" t="s">
        <v>111212</v>
      </c>
    </row>
    <row r="111214" spans="1:1" x14ac:dyDescent="0.3">
      <c r="A111214" t="s">
        <v>111213</v>
      </c>
    </row>
    <row r="111215" spans="1:1" x14ac:dyDescent="0.3">
      <c r="A111215" t="s">
        <v>111214</v>
      </c>
    </row>
    <row r="111216" spans="1:1" x14ac:dyDescent="0.3">
      <c r="A111216" t="s">
        <v>111215</v>
      </c>
    </row>
    <row r="111217" spans="1:1" x14ac:dyDescent="0.3">
      <c r="A111217" t="s">
        <v>111216</v>
      </c>
    </row>
    <row r="111218" spans="1:1" x14ac:dyDescent="0.3">
      <c r="A111218" t="s">
        <v>111217</v>
      </c>
    </row>
    <row r="111219" spans="1:1" x14ac:dyDescent="0.3">
      <c r="A111219" t="s">
        <v>111218</v>
      </c>
    </row>
    <row r="111220" spans="1:1" x14ac:dyDescent="0.3">
      <c r="A111220" t="s">
        <v>111219</v>
      </c>
    </row>
    <row r="111221" spans="1:1" x14ac:dyDescent="0.3">
      <c r="A111221" t="s">
        <v>111220</v>
      </c>
    </row>
    <row r="111222" spans="1:1" x14ac:dyDescent="0.3">
      <c r="A111222" t="s">
        <v>111221</v>
      </c>
    </row>
    <row r="111223" spans="1:1" x14ac:dyDescent="0.3">
      <c r="A111223" t="s">
        <v>111222</v>
      </c>
    </row>
    <row r="111224" spans="1:1" x14ac:dyDescent="0.3">
      <c r="A111224" t="s">
        <v>111223</v>
      </c>
    </row>
    <row r="111225" spans="1:1" x14ac:dyDescent="0.3">
      <c r="A111225" t="s">
        <v>111224</v>
      </c>
    </row>
    <row r="111226" spans="1:1" x14ac:dyDescent="0.3">
      <c r="A111226" t="s">
        <v>111225</v>
      </c>
    </row>
    <row r="111227" spans="1:1" x14ac:dyDescent="0.3">
      <c r="A111227" t="s">
        <v>111226</v>
      </c>
    </row>
    <row r="111228" spans="1:1" x14ac:dyDescent="0.3">
      <c r="A111228" t="s">
        <v>111227</v>
      </c>
    </row>
    <row r="111229" spans="1:1" x14ac:dyDescent="0.3">
      <c r="A111229" t="s">
        <v>111228</v>
      </c>
    </row>
    <row r="111230" spans="1:1" x14ac:dyDescent="0.3">
      <c r="A111230" t="s">
        <v>111229</v>
      </c>
    </row>
    <row r="111231" spans="1:1" x14ac:dyDescent="0.3">
      <c r="A111231" t="s">
        <v>111230</v>
      </c>
    </row>
    <row r="111232" spans="1:1" x14ac:dyDescent="0.3">
      <c r="A111232" t="s">
        <v>111231</v>
      </c>
    </row>
    <row r="111233" spans="1:1" x14ac:dyDescent="0.3">
      <c r="A111233" t="s">
        <v>111232</v>
      </c>
    </row>
    <row r="111234" spans="1:1" x14ac:dyDescent="0.3">
      <c r="A111234" t="s">
        <v>111233</v>
      </c>
    </row>
    <row r="111235" spans="1:1" x14ac:dyDescent="0.3">
      <c r="A111235" t="s">
        <v>111234</v>
      </c>
    </row>
    <row r="111236" spans="1:1" x14ac:dyDescent="0.3">
      <c r="A111236" t="s">
        <v>111235</v>
      </c>
    </row>
    <row r="111237" spans="1:1" x14ac:dyDescent="0.3">
      <c r="A111237" t="s">
        <v>111236</v>
      </c>
    </row>
    <row r="111238" spans="1:1" x14ac:dyDescent="0.3">
      <c r="A111238" t="s">
        <v>111237</v>
      </c>
    </row>
    <row r="111239" spans="1:1" x14ac:dyDescent="0.3">
      <c r="A111239" t="s">
        <v>111238</v>
      </c>
    </row>
    <row r="111240" spans="1:1" x14ac:dyDescent="0.3">
      <c r="A111240" t="s">
        <v>111239</v>
      </c>
    </row>
    <row r="111241" spans="1:1" x14ac:dyDescent="0.3">
      <c r="A111241" t="s">
        <v>111240</v>
      </c>
    </row>
    <row r="111242" spans="1:1" x14ac:dyDescent="0.3">
      <c r="A111242" t="s">
        <v>111241</v>
      </c>
    </row>
    <row r="111243" spans="1:1" x14ac:dyDescent="0.3">
      <c r="A111243" t="s">
        <v>111242</v>
      </c>
    </row>
    <row r="111244" spans="1:1" x14ac:dyDescent="0.3">
      <c r="A111244" t="s">
        <v>111243</v>
      </c>
    </row>
    <row r="111245" spans="1:1" x14ac:dyDescent="0.3">
      <c r="A111245" t="s">
        <v>111244</v>
      </c>
    </row>
    <row r="111246" spans="1:1" x14ac:dyDescent="0.3">
      <c r="A111246" t="s">
        <v>111245</v>
      </c>
    </row>
    <row r="111247" spans="1:1" x14ac:dyDescent="0.3">
      <c r="A111247" t="s">
        <v>111246</v>
      </c>
    </row>
    <row r="111248" spans="1:1" x14ac:dyDescent="0.3">
      <c r="A111248" t="s">
        <v>111247</v>
      </c>
    </row>
    <row r="111249" spans="1:1" x14ac:dyDescent="0.3">
      <c r="A111249" t="s">
        <v>111248</v>
      </c>
    </row>
    <row r="111250" spans="1:1" x14ac:dyDescent="0.3">
      <c r="A111250" t="s">
        <v>111249</v>
      </c>
    </row>
    <row r="111251" spans="1:1" x14ac:dyDescent="0.3">
      <c r="A111251" t="s">
        <v>111250</v>
      </c>
    </row>
    <row r="111252" spans="1:1" x14ac:dyDescent="0.3">
      <c r="A111252" t="s">
        <v>111251</v>
      </c>
    </row>
    <row r="111253" spans="1:1" x14ac:dyDescent="0.3">
      <c r="A111253" t="s">
        <v>111252</v>
      </c>
    </row>
    <row r="111254" spans="1:1" x14ac:dyDescent="0.3">
      <c r="A111254" t="s">
        <v>111253</v>
      </c>
    </row>
    <row r="111255" spans="1:1" x14ac:dyDescent="0.3">
      <c r="A111255" t="s">
        <v>111254</v>
      </c>
    </row>
    <row r="111256" spans="1:1" x14ac:dyDescent="0.3">
      <c r="A111256" t="s">
        <v>111255</v>
      </c>
    </row>
    <row r="111257" spans="1:1" x14ac:dyDescent="0.3">
      <c r="A111257" t="s">
        <v>111256</v>
      </c>
    </row>
    <row r="111258" spans="1:1" x14ac:dyDescent="0.3">
      <c r="A111258" t="s">
        <v>111257</v>
      </c>
    </row>
    <row r="111259" spans="1:1" x14ac:dyDescent="0.3">
      <c r="A111259" t="s">
        <v>111258</v>
      </c>
    </row>
    <row r="111260" spans="1:1" x14ac:dyDescent="0.3">
      <c r="A111260" t="s">
        <v>111259</v>
      </c>
    </row>
    <row r="111261" spans="1:1" x14ac:dyDescent="0.3">
      <c r="A111261" t="s">
        <v>111260</v>
      </c>
    </row>
    <row r="111262" spans="1:1" x14ac:dyDescent="0.3">
      <c r="A111262" t="s">
        <v>111261</v>
      </c>
    </row>
    <row r="111263" spans="1:1" x14ac:dyDescent="0.3">
      <c r="A111263" t="s">
        <v>111262</v>
      </c>
    </row>
    <row r="111264" spans="1:1" x14ac:dyDescent="0.3">
      <c r="A111264" t="s">
        <v>111263</v>
      </c>
    </row>
    <row r="111265" spans="1:1" x14ac:dyDescent="0.3">
      <c r="A111265" t="s">
        <v>111264</v>
      </c>
    </row>
    <row r="111266" spans="1:1" x14ac:dyDescent="0.3">
      <c r="A111266" t="s">
        <v>111265</v>
      </c>
    </row>
    <row r="111267" spans="1:1" x14ac:dyDescent="0.3">
      <c r="A111267" t="s">
        <v>111266</v>
      </c>
    </row>
    <row r="111268" spans="1:1" x14ac:dyDescent="0.3">
      <c r="A111268" t="s">
        <v>111267</v>
      </c>
    </row>
    <row r="111269" spans="1:1" x14ac:dyDescent="0.3">
      <c r="A111269" t="s">
        <v>111268</v>
      </c>
    </row>
    <row r="111270" spans="1:1" x14ac:dyDescent="0.3">
      <c r="A111270" t="s">
        <v>111269</v>
      </c>
    </row>
    <row r="111271" spans="1:1" x14ac:dyDescent="0.3">
      <c r="A111271" t="s">
        <v>111270</v>
      </c>
    </row>
    <row r="111272" spans="1:1" x14ac:dyDescent="0.3">
      <c r="A111272" t="s">
        <v>111271</v>
      </c>
    </row>
    <row r="111273" spans="1:1" x14ac:dyDescent="0.3">
      <c r="A111273" t="s">
        <v>111272</v>
      </c>
    </row>
    <row r="111274" spans="1:1" x14ac:dyDescent="0.3">
      <c r="A111274" t="s">
        <v>111273</v>
      </c>
    </row>
    <row r="111275" spans="1:1" x14ac:dyDescent="0.3">
      <c r="A111275" t="s">
        <v>111274</v>
      </c>
    </row>
    <row r="111276" spans="1:1" x14ac:dyDescent="0.3">
      <c r="A111276" t="s">
        <v>111275</v>
      </c>
    </row>
    <row r="111277" spans="1:1" x14ac:dyDescent="0.3">
      <c r="A111277" t="s">
        <v>111276</v>
      </c>
    </row>
    <row r="111278" spans="1:1" x14ac:dyDescent="0.3">
      <c r="A111278" t="s">
        <v>111277</v>
      </c>
    </row>
    <row r="111279" spans="1:1" x14ac:dyDescent="0.3">
      <c r="A111279" t="s">
        <v>111278</v>
      </c>
    </row>
    <row r="111280" spans="1:1" x14ac:dyDescent="0.3">
      <c r="A111280" t="s">
        <v>111279</v>
      </c>
    </row>
    <row r="111281" spans="1:1" x14ac:dyDescent="0.3">
      <c r="A111281" t="s">
        <v>111280</v>
      </c>
    </row>
    <row r="111282" spans="1:1" x14ac:dyDescent="0.3">
      <c r="A111282" t="s">
        <v>111281</v>
      </c>
    </row>
    <row r="111283" spans="1:1" x14ac:dyDescent="0.3">
      <c r="A111283" t="s">
        <v>111282</v>
      </c>
    </row>
    <row r="111284" spans="1:1" x14ac:dyDescent="0.3">
      <c r="A111284" t="s">
        <v>111283</v>
      </c>
    </row>
    <row r="111285" spans="1:1" x14ac:dyDescent="0.3">
      <c r="A111285" t="s">
        <v>111284</v>
      </c>
    </row>
    <row r="111286" spans="1:1" x14ac:dyDescent="0.3">
      <c r="A111286" t="s">
        <v>111285</v>
      </c>
    </row>
    <row r="111287" spans="1:1" x14ac:dyDescent="0.3">
      <c r="A111287" t="s">
        <v>111286</v>
      </c>
    </row>
    <row r="111288" spans="1:1" x14ac:dyDescent="0.3">
      <c r="A111288" t="s">
        <v>111287</v>
      </c>
    </row>
    <row r="111289" spans="1:1" x14ac:dyDescent="0.3">
      <c r="A111289" t="s">
        <v>111288</v>
      </c>
    </row>
    <row r="111290" spans="1:1" x14ac:dyDescent="0.3">
      <c r="A111290" t="s">
        <v>111289</v>
      </c>
    </row>
    <row r="111291" spans="1:1" x14ac:dyDescent="0.3">
      <c r="A111291" t="s">
        <v>111290</v>
      </c>
    </row>
    <row r="111292" spans="1:1" x14ac:dyDescent="0.3">
      <c r="A111292" t="s">
        <v>111291</v>
      </c>
    </row>
    <row r="111293" spans="1:1" x14ac:dyDescent="0.3">
      <c r="A111293" t="s">
        <v>111292</v>
      </c>
    </row>
    <row r="111294" spans="1:1" x14ac:dyDescent="0.3">
      <c r="A111294" t="s">
        <v>111293</v>
      </c>
    </row>
    <row r="111295" spans="1:1" x14ac:dyDescent="0.3">
      <c r="A111295" t="s">
        <v>111294</v>
      </c>
    </row>
    <row r="111296" spans="1:1" x14ac:dyDescent="0.3">
      <c r="A111296" t="s">
        <v>111295</v>
      </c>
    </row>
    <row r="111297" spans="1:1" x14ac:dyDescent="0.3">
      <c r="A111297" t="s">
        <v>111296</v>
      </c>
    </row>
    <row r="111298" spans="1:1" x14ac:dyDescent="0.3">
      <c r="A111298" t="s">
        <v>111297</v>
      </c>
    </row>
    <row r="111299" spans="1:1" x14ac:dyDescent="0.3">
      <c r="A111299" t="s">
        <v>111298</v>
      </c>
    </row>
    <row r="111300" spans="1:1" x14ac:dyDescent="0.3">
      <c r="A111300" t="s">
        <v>111299</v>
      </c>
    </row>
    <row r="111301" spans="1:1" x14ac:dyDescent="0.3">
      <c r="A111301" t="s">
        <v>111300</v>
      </c>
    </row>
    <row r="111302" spans="1:1" x14ac:dyDescent="0.3">
      <c r="A111302" t="s">
        <v>111301</v>
      </c>
    </row>
    <row r="111303" spans="1:1" x14ac:dyDescent="0.3">
      <c r="A111303" t="s">
        <v>111302</v>
      </c>
    </row>
    <row r="111304" spans="1:1" x14ac:dyDescent="0.3">
      <c r="A111304" t="s">
        <v>111303</v>
      </c>
    </row>
    <row r="111305" spans="1:1" x14ac:dyDescent="0.3">
      <c r="A111305" t="s">
        <v>111304</v>
      </c>
    </row>
    <row r="111306" spans="1:1" x14ac:dyDescent="0.3">
      <c r="A111306" t="s">
        <v>111305</v>
      </c>
    </row>
    <row r="111307" spans="1:1" x14ac:dyDescent="0.3">
      <c r="A111307" t="s">
        <v>111306</v>
      </c>
    </row>
    <row r="111308" spans="1:1" x14ac:dyDescent="0.3">
      <c r="A111308" t="s">
        <v>111307</v>
      </c>
    </row>
    <row r="111309" spans="1:1" x14ac:dyDescent="0.3">
      <c r="A111309" t="s">
        <v>111308</v>
      </c>
    </row>
    <row r="111310" spans="1:1" x14ac:dyDescent="0.3">
      <c r="A111310" t="s">
        <v>111309</v>
      </c>
    </row>
    <row r="111311" spans="1:1" x14ac:dyDescent="0.3">
      <c r="A111311" t="s">
        <v>111310</v>
      </c>
    </row>
    <row r="111312" spans="1:1" x14ac:dyDescent="0.3">
      <c r="A111312" t="s">
        <v>111311</v>
      </c>
    </row>
    <row r="111313" spans="1:1" x14ac:dyDescent="0.3">
      <c r="A111313" t="s">
        <v>111312</v>
      </c>
    </row>
    <row r="111314" spans="1:1" x14ac:dyDescent="0.3">
      <c r="A111314" t="s">
        <v>111313</v>
      </c>
    </row>
    <row r="111315" spans="1:1" x14ac:dyDescent="0.3">
      <c r="A111315" t="s">
        <v>111314</v>
      </c>
    </row>
    <row r="111316" spans="1:1" x14ac:dyDescent="0.3">
      <c r="A111316" t="s">
        <v>111315</v>
      </c>
    </row>
    <row r="111317" spans="1:1" x14ac:dyDescent="0.3">
      <c r="A111317" t="s">
        <v>111316</v>
      </c>
    </row>
    <row r="111318" spans="1:1" x14ac:dyDescent="0.3">
      <c r="A111318" t="s">
        <v>111317</v>
      </c>
    </row>
    <row r="111319" spans="1:1" x14ac:dyDescent="0.3">
      <c r="A111319" t="s">
        <v>111318</v>
      </c>
    </row>
    <row r="111320" spans="1:1" x14ac:dyDescent="0.3">
      <c r="A111320" t="s">
        <v>111319</v>
      </c>
    </row>
    <row r="111321" spans="1:1" x14ac:dyDescent="0.3">
      <c r="A111321" t="s">
        <v>111320</v>
      </c>
    </row>
    <row r="111322" spans="1:1" x14ac:dyDescent="0.3">
      <c r="A111322" t="s">
        <v>111321</v>
      </c>
    </row>
    <row r="111323" spans="1:1" x14ac:dyDescent="0.3">
      <c r="A111323" t="s">
        <v>111322</v>
      </c>
    </row>
    <row r="111324" spans="1:1" x14ac:dyDescent="0.3">
      <c r="A111324" t="s">
        <v>111323</v>
      </c>
    </row>
    <row r="111325" spans="1:1" x14ac:dyDescent="0.3">
      <c r="A111325" t="s">
        <v>111324</v>
      </c>
    </row>
    <row r="111326" spans="1:1" x14ac:dyDescent="0.3">
      <c r="A111326" t="s">
        <v>111325</v>
      </c>
    </row>
    <row r="111327" spans="1:1" x14ac:dyDescent="0.3">
      <c r="A111327" t="s">
        <v>111326</v>
      </c>
    </row>
    <row r="111328" spans="1:1" x14ac:dyDescent="0.3">
      <c r="A111328" t="s">
        <v>111327</v>
      </c>
    </row>
    <row r="111329" spans="1:1" x14ac:dyDescent="0.3">
      <c r="A111329" t="s">
        <v>111328</v>
      </c>
    </row>
    <row r="111330" spans="1:1" x14ac:dyDescent="0.3">
      <c r="A111330" t="s">
        <v>111329</v>
      </c>
    </row>
    <row r="111331" spans="1:1" x14ac:dyDescent="0.3">
      <c r="A111331" t="s">
        <v>111330</v>
      </c>
    </row>
    <row r="111332" spans="1:1" x14ac:dyDescent="0.3">
      <c r="A111332" t="s">
        <v>111331</v>
      </c>
    </row>
    <row r="111333" spans="1:1" x14ac:dyDescent="0.3">
      <c r="A111333" t="s">
        <v>111332</v>
      </c>
    </row>
    <row r="111334" spans="1:1" x14ac:dyDescent="0.3">
      <c r="A111334" t="s">
        <v>111333</v>
      </c>
    </row>
    <row r="111335" spans="1:1" x14ac:dyDescent="0.3">
      <c r="A111335" t="s">
        <v>111334</v>
      </c>
    </row>
    <row r="111336" spans="1:1" x14ac:dyDescent="0.3">
      <c r="A111336" t="s">
        <v>111335</v>
      </c>
    </row>
    <row r="111337" spans="1:1" x14ac:dyDescent="0.3">
      <c r="A111337" t="s">
        <v>111336</v>
      </c>
    </row>
    <row r="111338" spans="1:1" x14ac:dyDescent="0.3">
      <c r="A111338" t="s">
        <v>111337</v>
      </c>
    </row>
    <row r="111339" spans="1:1" x14ac:dyDescent="0.3">
      <c r="A111339" t="s">
        <v>111338</v>
      </c>
    </row>
    <row r="111340" spans="1:1" x14ac:dyDescent="0.3">
      <c r="A111340" t="s">
        <v>111339</v>
      </c>
    </row>
    <row r="111341" spans="1:1" x14ac:dyDescent="0.3">
      <c r="A111341" t="s">
        <v>111340</v>
      </c>
    </row>
    <row r="111342" spans="1:1" x14ac:dyDescent="0.3">
      <c r="A111342" t="s">
        <v>111341</v>
      </c>
    </row>
    <row r="111343" spans="1:1" x14ac:dyDescent="0.3">
      <c r="A111343" t="s">
        <v>111342</v>
      </c>
    </row>
    <row r="111344" spans="1:1" x14ac:dyDescent="0.3">
      <c r="A111344" t="s">
        <v>111343</v>
      </c>
    </row>
    <row r="111345" spans="1:1" x14ac:dyDescent="0.3">
      <c r="A111345" t="s">
        <v>111344</v>
      </c>
    </row>
    <row r="111346" spans="1:1" x14ac:dyDescent="0.3">
      <c r="A111346" t="s">
        <v>111345</v>
      </c>
    </row>
    <row r="111347" spans="1:1" x14ac:dyDescent="0.3">
      <c r="A111347" t="s">
        <v>111346</v>
      </c>
    </row>
    <row r="111348" spans="1:1" x14ac:dyDescent="0.3">
      <c r="A111348" t="s">
        <v>111347</v>
      </c>
    </row>
    <row r="111349" spans="1:1" x14ac:dyDescent="0.3">
      <c r="A111349" t="s">
        <v>111348</v>
      </c>
    </row>
    <row r="111350" spans="1:1" x14ac:dyDescent="0.3">
      <c r="A111350" t="s">
        <v>111349</v>
      </c>
    </row>
    <row r="111351" spans="1:1" x14ac:dyDescent="0.3">
      <c r="A111351" t="s">
        <v>111350</v>
      </c>
    </row>
    <row r="111352" spans="1:1" x14ac:dyDescent="0.3">
      <c r="A111352" t="s">
        <v>111351</v>
      </c>
    </row>
    <row r="111353" spans="1:1" x14ac:dyDescent="0.3">
      <c r="A111353" t="s">
        <v>111352</v>
      </c>
    </row>
    <row r="111354" spans="1:1" x14ac:dyDescent="0.3">
      <c r="A111354" t="s">
        <v>111353</v>
      </c>
    </row>
    <row r="111355" spans="1:1" x14ac:dyDescent="0.3">
      <c r="A111355" t="s">
        <v>111354</v>
      </c>
    </row>
    <row r="111356" spans="1:1" x14ac:dyDescent="0.3">
      <c r="A111356" t="s">
        <v>111355</v>
      </c>
    </row>
    <row r="111357" spans="1:1" x14ac:dyDescent="0.3">
      <c r="A111357" t="s">
        <v>111356</v>
      </c>
    </row>
    <row r="111358" spans="1:1" x14ac:dyDescent="0.3">
      <c r="A111358" t="s">
        <v>111357</v>
      </c>
    </row>
    <row r="111359" spans="1:1" x14ac:dyDescent="0.3">
      <c r="A111359" t="s">
        <v>111358</v>
      </c>
    </row>
    <row r="111360" spans="1:1" x14ac:dyDescent="0.3">
      <c r="A111360" t="s">
        <v>111359</v>
      </c>
    </row>
    <row r="111361" spans="1:1" x14ac:dyDescent="0.3">
      <c r="A111361" t="s">
        <v>111360</v>
      </c>
    </row>
    <row r="111362" spans="1:1" x14ac:dyDescent="0.3">
      <c r="A111362" t="s">
        <v>111361</v>
      </c>
    </row>
    <row r="111363" spans="1:1" x14ac:dyDescent="0.3">
      <c r="A111363" t="s">
        <v>111362</v>
      </c>
    </row>
    <row r="111364" spans="1:1" x14ac:dyDescent="0.3">
      <c r="A111364" t="s">
        <v>111363</v>
      </c>
    </row>
    <row r="111365" spans="1:1" x14ac:dyDescent="0.3">
      <c r="A111365" t="s">
        <v>111364</v>
      </c>
    </row>
    <row r="111366" spans="1:1" x14ac:dyDescent="0.3">
      <c r="A111366" t="s">
        <v>111365</v>
      </c>
    </row>
    <row r="111367" spans="1:1" x14ac:dyDescent="0.3">
      <c r="A111367" t="s">
        <v>111366</v>
      </c>
    </row>
    <row r="111368" spans="1:1" x14ac:dyDescent="0.3">
      <c r="A111368" t="s">
        <v>111367</v>
      </c>
    </row>
    <row r="111369" spans="1:1" x14ac:dyDescent="0.3">
      <c r="A111369" t="s">
        <v>111368</v>
      </c>
    </row>
    <row r="111370" spans="1:1" x14ac:dyDescent="0.3">
      <c r="A111370" t="s">
        <v>111369</v>
      </c>
    </row>
    <row r="111371" spans="1:1" x14ac:dyDescent="0.3">
      <c r="A111371" t="s">
        <v>111370</v>
      </c>
    </row>
    <row r="111372" spans="1:1" x14ac:dyDescent="0.3">
      <c r="A111372" t="s">
        <v>111371</v>
      </c>
    </row>
    <row r="111373" spans="1:1" x14ac:dyDescent="0.3">
      <c r="A111373" t="s">
        <v>111372</v>
      </c>
    </row>
    <row r="111374" spans="1:1" x14ac:dyDescent="0.3">
      <c r="A111374" t="s">
        <v>111373</v>
      </c>
    </row>
    <row r="111375" spans="1:1" x14ac:dyDescent="0.3">
      <c r="A111375" t="s">
        <v>111374</v>
      </c>
    </row>
    <row r="111376" spans="1:1" x14ac:dyDescent="0.3">
      <c r="A111376" t="s">
        <v>111375</v>
      </c>
    </row>
    <row r="111377" spans="1:1" x14ac:dyDescent="0.3">
      <c r="A111377" t="s">
        <v>111376</v>
      </c>
    </row>
    <row r="111378" spans="1:1" x14ac:dyDescent="0.3">
      <c r="A111378" t="s">
        <v>111377</v>
      </c>
    </row>
    <row r="111379" spans="1:1" x14ac:dyDescent="0.3">
      <c r="A111379" t="s">
        <v>111378</v>
      </c>
    </row>
    <row r="111380" spans="1:1" x14ac:dyDescent="0.3">
      <c r="A111380" t="s">
        <v>111379</v>
      </c>
    </row>
    <row r="111381" spans="1:1" x14ac:dyDescent="0.3">
      <c r="A111381" t="s">
        <v>111380</v>
      </c>
    </row>
    <row r="111382" spans="1:1" x14ac:dyDescent="0.3">
      <c r="A111382" t="s">
        <v>111381</v>
      </c>
    </row>
    <row r="111383" spans="1:1" x14ac:dyDescent="0.3">
      <c r="A111383" t="s">
        <v>111382</v>
      </c>
    </row>
    <row r="111384" spans="1:1" x14ac:dyDescent="0.3">
      <c r="A111384" t="s">
        <v>111383</v>
      </c>
    </row>
    <row r="111385" spans="1:1" x14ac:dyDescent="0.3">
      <c r="A111385" t="s">
        <v>111384</v>
      </c>
    </row>
    <row r="111386" spans="1:1" x14ac:dyDescent="0.3">
      <c r="A111386" t="s">
        <v>111385</v>
      </c>
    </row>
    <row r="111387" spans="1:1" x14ac:dyDescent="0.3">
      <c r="A111387" t="s">
        <v>111386</v>
      </c>
    </row>
    <row r="111388" spans="1:1" x14ac:dyDescent="0.3">
      <c r="A111388" t="s">
        <v>111387</v>
      </c>
    </row>
    <row r="111389" spans="1:1" x14ac:dyDescent="0.3">
      <c r="A111389" t="s">
        <v>111388</v>
      </c>
    </row>
    <row r="111390" spans="1:1" x14ac:dyDescent="0.3">
      <c r="A111390" t="s">
        <v>111389</v>
      </c>
    </row>
    <row r="111391" spans="1:1" x14ac:dyDescent="0.3">
      <c r="A111391" t="s">
        <v>111390</v>
      </c>
    </row>
    <row r="111392" spans="1:1" x14ac:dyDescent="0.3">
      <c r="A111392" t="s">
        <v>111391</v>
      </c>
    </row>
    <row r="111393" spans="1:1" x14ac:dyDescent="0.3">
      <c r="A111393" t="s">
        <v>111392</v>
      </c>
    </row>
    <row r="111394" spans="1:1" x14ac:dyDescent="0.3">
      <c r="A111394" t="s">
        <v>111393</v>
      </c>
    </row>
    <row r="111395" spans="1:1" x14ac:dyDescent="0.3">
      <c r="A111395" t="s">
        <v>111394</v>
      </c>
    </row>
    <row r="111396" spans="1:1" x14ac:dyDescent="0.3">
      <c r="A111396" t="s">
        <v>111395</v>
      </c>
    </row>
    <row r="111397" spans="1:1" x14ac:dyDescent="0.3">
      <c r="A111397" t="s">
        <v>111396</v>
      </c>
    </row>
    <row r="111398" spans="1:1" x14ac:dyDescent="0.3">
      <c r="A111398" t="s">
        <v>111397</v>
      </c>
    </row>
    <row r="111399" spans="1:1" x14ac:dyDescent="0.3">
      <c r="A111399" t="s">
        <v>111398</v>
      </c>
    </row>
    <row r="111400" spans="1:1" x14ac:dyDescent="0.3">
      <c r="A111400" t="s">
        <v>111399</v>
      </c>
    </row>
    <row r="111401" spans="1:1" x14ac:dyDescent="0.3">
      <c r="A111401" t="s">
        <v>111400</v>
      </c>
    </row>
    <row r="111402" spans="1:1" x14ac:dyDescent="0.3">
      <c r="A111402" t="s">
        <v>111401</v>
      </c>
    </row>
    <row r="111403" spans="1:1" x14ac:dyDescent="0.3">
      <c r="A111403" t="s">
        <v>111402</v>
      </c>
    </row>
    <row r="111404" spans="1:1" x14ac:dyDescent="0.3">
      <c r="A111404" t="s">
        <v>111403</v>
      </c>
    </row>
    <row r="111405" spans="1:1" x14ac:dyDescent="0.3">
      <c r="A111405" t="s">
        <v>111404</v>
      </c>
    </row>
    <row r="111406" spans="1:1" x14ac:dyDescent="0.3">
      <c r="A111406" t="s">
        <v>111405</v>
      </c>
    </row>
    <row r="111407" spans="1:1" x14ac:dyDescent="0.3">
      <c r="A111407" t="s">
        <v>111406</v>
      </c>
    </row>
    <row r="111408" spans="1:1" x14ac:dyDescent="0.3">
      <c r="A111408" t="s">
        <v>111407</v>
      </c>
    </row>
    <row r="111409" spans="1:1" x14ac:dyDescent="0.3">
      <c r="A111409" t="s">
        <v>111408</v>
      </c>
    </row>
    <row r="111410" spans="1:1" x14ac:dyDescent="0.3">
      <c r="A111410" t="s">
        <v>111409</v>
      </c>
    </row>
    <row r="111411" spans="1:1" x14ac:dyDescent="0.3">
      <c r="A111411" t="s">
        <v>111410</v>
      </c>
    </row>
    <row r="111412" spans="1:1" x14ac:dyDescent="0.3">
      <c r="A111412" t="s">
        <v>111411</v>
      </c>
    </row>
    <row r="111413" spans="1:1" x14ac:dyDescent="0.3">
      <c r="A111413" t="s">
        <v>111412</v>
      </c>
    </row>
    <row r="111414" spans="1:1" x14ac:dyDescent="0.3">
      <c r="A111414" t="s">
        <v>111413</v>
      </c>
    </row>
    <row r="111415" spans="1:1" x14ac:dyDescent="0.3">
      <c r="A111415" t="s">
        <v>111414</v>
      </c>
    </row>
    <row r="111416" spans="1:1" x14ac:dyDescent="0.3">
      <c r="A111416" t="s">
        <v>111415</v>
      </c>
    </row>
    <row r="111417" spans="1:1" x14ac:dyDescent="0.3">
      <c r="A111417" t="s">
        <v>111416</v>
      </c>
    </row>
    <row r="111418" spans="1:1" x14ac:dyDescent="0.3">
      <c r="A111418" t="s">
        <v>111417</v>
      </c>
    </row>
    <row r="111419" spans="1:1" x14ac:dyDescent="0.3">
      <c r="A111419" t="s">
        <v>111418</v>
      </c>
    </row>
    <row r="111420" spans="1:1" x14ac:dyDescent="0.3">
      <c r="A111420" t="s">
        <v>111419</v>
      </c>
    </row>
    <row r="111421" spans="1:1" x14ac:dyDescent="0.3">
      <c r="A111421" t="s">
        <v>111420</v>
      </c>
    </row>
    <row r="111422" spans="1:1" x14ac:dyDescent="0.3">
      <c r="A111422" t="s">
        <v>111421</v>
      </c>
    </row>
    <row r="111423" spans="1:1" x14ac:dyDescent="0.3">
      <c r="A111423" t="s">
        <v>111422</v>
      </c>
    </row>
    <row r="111424" spans="1:1" x14ac:dyDescent="0.3">
      <c r="A111424" t="s">
        <v>111423</v>
      </c>
    </row>
    <row r="111425" spans="1:1" x14ac:dyDescent="0.3">
      <c r="A111425" t="s">
        <v>111424</v>
      </c>
    </row>
    <row r="111426" spans="1:1" x14ac:dyDescent="0.3">
      <c r="A111426" t="s">
        <v>111425</v>
      </c>
    </row>
    <row r="111427" spans="1:1" x14ac:dyDescent="0.3">
      <c r="A111427" t="s">
        <v>111426</v>
      </c>
    </row>
    <row r="111428" spans="1:1" x14ac:dyDescent="0.3">
      <c r="A111428" t="s">
        <v>111427</v>
      </c>
    </row>
    <row r="111429" spans="1:1" x14ac:dyDescent="0.3">
      <c r="A111429" t="s">
        <v>111428</v>
      </c>
    </row>
    <row r="111430" spans="1:1" x14ac:dyDescent="0.3">
      <c r="A111430" t="s">
        <v>111429</v>
      </c>
    </row>
    <row r="111431" spans="1:1" x14ac:dyDescent="0.3">
      <c r="A111431" t="s">
        <v>111430</v>
      </c>
    </row>
    <row r="111432" spans="1:1" x14ac:dyDescent="0.3">
      <c r="A111432" t="s">
        <v>111431</v>
      </c>
    </row>
    <row r="111433" spans="1:1" x14ac:dyDescent="0.3">
      <c r="A111433" t="s">
        <v>111432</v>
      </c>
    </row>
    <row r="111434" spans="1:1" x14ac:dyDescent="0.3">
      <c r="A111434" t="s">
        <v>111433</v>
      </c>
    </row>
    <row r="111435" spans="1:1" x14ac:dyDescent="0.3">
      <c r="A111435" t="s">
        <v>111434</v>
      </c>
    </row>
    <row r="111436" spans="1:1" x14ac:dyDescent="0.3">
      <c r="A111436" t="s">
        <v>111435</v>
      </c>
    </row>
    <row r="111437" spans="1:1" x14ac:dyDescent="0.3">
      <c r="A111437" t="s">
        <v>111436</v>
      </c>
    </row>
    <row r="111438" spans="1:1" x14ac:dyDescent="0.3">
      <c r="A111438" t="s">
        <v>111437</v>
      </c>
    </row>
    <row r="111439" spans="1:1" x14ac:dyDescent="0.3">
      <c r="A111439" t="s">
        <v>111438</v>
      </c>
    </row>
    <row r="111440" spans="1:1" x14ac:dyDescent="0.3">
      <c r="A111440" t="s">
        <v>111439</v>
      </c>
    </row>
    <row r="111441" spans="1:1" x14ac:dyDescent="0.3">
      <c r="A111441" t="s">
        <v>111440</v>
      </c>
    </row>
    <row r="111442" spans="1:1" x14ac:dyDescent="0.3">
      <c r="A111442" t="s">
        <v>111441</v>
      </c>
    </row>
    <row r="111443" spans="1:1" x14ac:dyDescent="0.3">
      <c r="A111443" t="s">
        <v>111442</v>
      </c>
    </row>
    <row r="111444" spans="1:1" x14ac:dyDescent="0.3">
      <c r="A111444" t="s">
        <v>111443</v>
      </c>
    </row>
    <row r="111445" spans="1:1" x14ac:dyDescent="0.3">
      <c r="A111445" t="s">
        <v>111444</v>
      </c>
    </row>
    <row r="111446" spans="1:1" x14ac:dyDescent="0.3">
      <c r="A111446" t="s">
        <v>111445</v>
      </c>
    </row>
    <row r="111447" spans="1:1" x14ac:dyDescent="0.3">
      <c r="A111447" t="s">
        <v>111446</v>
      </c>
    </row>
    <row r="111448" spans="1:1" x14ac:dyDescent="0.3">
      <c r="A111448" t="s">
        <v>111447</v>
      </c>
    </row>
    <row r="111449" spans="1:1" x14ac:dyDescent="0.3">
      <c r="A111449" t="s">
        <v>111448</v>
      </c>
    </row>
    <row r="111450" spans="1:1" x14ac:dyDescent="0.3">
      <c r="A111450" t="s">
        <v>111449</v>
      </c>
    </row>
    <row r="111451" spans="1:1" x14ac:dyDescent="0.3">
      <c r="A111451" t="s">
        <v>111450</v>
      </c>
    </row>
    <row r="111452" spans="1:1" x14ac:dyDescent="0.3">
      <c r="A111452" t="s">
        <v>111451</v>
      </c>
    </row>
    <row r="111453" spans="1:1" x14ac:dyDescent="0.3">
      <c r="A111453" t="s">
        <v>111452</v>
      </c>
    </row>
    <row r="111454" spans="1:1" x14ac:dyDescent="0.3">
      <c r="A111454" t="s">
        <v>111453</v>
      </c>
    </row>
    <row r="111455" spans="1:1" x14ac:dyDescent="0.3">
      <c r="A111455" t="s">
        <v>111454</v>
      </c>
    </row>
    <row r="111456" spans="1:1" x14ac:dyDescent="0.3">
      <c r="A111456" t="s">
        <v>111455</v>
      </c>
    </row>
    <row r="111457" spans="1:1" x14ac:dyDescent="0.3">
      <c r="A111457" t="s">
        <v>111456</v>
      </c>
    </row>
    <row r="111458" spans="1:1" x14ac:dyDescent="0.3">
      <c r="A111458" t="s">
        <v>111457</v>
      </c>
    </row>
    <row r="111459" spans="1:1" x14ac:dyDescent="0.3">
      <c r="A111459" t="s">
        <v>111458</v>
      </c>
    </row>
    <row r="111460" spans="1:1" x14ac:dyDescent="0.3">
      <c r="A111460" t="s">
        <v>111459</v>
      </c>
    </row>
    <row r="111461" spans="1:1" x14ac:dyDescent="0.3">
      <c r="A111461" t="s">
        <v>111460</v>
      </c>
    </row>
    <row r="111462" spans="1:1" x14ac:dyDescent="0.3">
      <c r="A111462" t="s">
        <v>111461</v>
      </c>
    </row>
    <row r="111463" spans="1:1" x14ac:dyDescent="0.3">
      <c r="A111463" t="s">
        <v>111462</v>
      </c>
    </row>
    <row r="111464" spans="1:1" x14ac:dyDescent="0.3">
      <c r="A111464" t="s">
        <v>111463</v>
      </c>
    </row>
    <row r="111465" spans="1:1" x14ac:dyDescent="0.3">
      <c r="A111465" t="s">
        <v>111464</v>
      </c>
    </row>
    <row r="111466" spans="1:1" x14ac:dyDescent="0.3">
      <c r="A111466" t="s">
        <v>111465</v>
      </c>
    </row>
    <row r="111467" spans="1:1" x14ac:dyDescent="0.3">
      <c r="A111467" t="s">
        <v>111466</v>
      </c>
    </row>
    <row r="111468" spans="1:1" x14ac:dyDescent="0.3">
      <c r="A111468" t="s">
        <v>111467</v>
      </c>
    </row>
    <row r="111469" spans="1:1" x14ac:dyDescent="0.3">
      <c r="A111469" t="s">
        <v>111468</v>
      </c>
    </row>
    <row r="111470" spans="1:1" x14ac:dyDescent="0.3">
      <c r="A111470" t="s">
        <v>111469</v>
      </c>
    </row>
    <row r="111471" spans="1:1" x14ac:dyDescent="0.3">
      <c r="A111471" t="s">
        <v>111470</v>
      </c>
    </row>
    <row r="111472" spans="1:1" x14ac:dyDescent="0.3">
      <c r="A111472" t="s">
        <v>111471</v>
      </c>
    </row>
    <row r="111473" spans="1:1" x14ac:dyDescent="0.3">
      <c r="A111473" t="s">
        <v>111472</v>
      </c>
    </row>
    <row r="111474" spans="1:1" x14ac:dyDescent="0.3">
      <c r="A111474" t="s">
        <v>111473</v>
      </c>
    </row>
    <row r="111475" spans="1:1" x14ac:dyDescent="0.3">
      <c r="A111475" t="s">
        <v>111474</v>
      </c>
    </row>
    <row r="111476" spans="1:1" x14ac:dyDescent="0.3">
      <c r="A111476" t="s">
        <v>111475</v>
      </c>
    </row>
    <row r="111477" spans="1:1" x14ac:dyDescent="0.3">
      <c r="A111477" t="s">
        <v>111476</v>
      </c>
    </row>
    <row r="111478" spans="1:1" x14ac:dyDescent="0.3">
      <c r="A111478" t="s">
        <v>111477</v>
      </c>
    </row>
    <row r="111479" spans="1:1" x14ac:dyDescent="0.3">
      <c r="A111479" t="s">
        <v>111478</v>
      </c>
    </row>
    <row r="111480" spans="1:1" x14ac:dyDescent="0.3">
      <c r="A111480" t="s">
        <v>111479</v>
      </c>
    </row>
    <row r="111481" spans="1:1" x14ac:dyDescent="0.3">
      <c r="A111481" t="s">
        <v>111480</v>
      </c>
    </row>
    <row r="111482" spans="1:1" x14ac:dyDescent="0.3">
      <c r="A111482" t="s">
        <v>111481</v>
      </c>
    </row>
    <row r="111483" spans="1:1" x14ac:dyDescent="0.3">
      <c r="A111483" t="s">
        <v>111482</v>
      </c>
    </row>
    <row r="111484" spans="1:1" x14ac:dyDescent="0.3">
      <c r="A111484" t="s">
        <v>111483</v>
      </c>
    </row>
    <row r="111485" spans="1:1" x14ac:dyDescent="0.3">
      <c r="A111485" t="s">
        <v>111484</v>
      </c>
    </row>
    <row r="111486" spans="1:1" x14ac:dyDescent="0.3">
      <c r="A111486" t="s">
        <v>111485</v>
      </c>
    </row>
    <row r="111487" spans="1:1" x14ac:dyDescent="0.3">
      <c r="A111487" t="s">
        <v>111486</v>
      </c>
    </row>
    <row r="111488" spans="1:1" x14ac:dyDescent="0.3">
      <c r="A111488" t="s">
        <v>111487</v>
      </c>
    </row>
    <row r="111489" spans="1:1" x14ac:dyDescent="0.3">
      <c r="A111489" t="s">
        <v>111488</v>
      </c>
    </row>
    <row r="111490" spans="1:1" x14ac:dyDescent="0.3">
      <c r="A111490" t="s">
        <v>111489</v>
      </c>
    </row>
    <row r="111491" spans="1:1" x14ac:dyDescent="0.3">
      <c r="A111491" t="s">
        <v>111490</v>
      </c>
    </row>
    <row r="111492" spans="1:1" x14ac:dyDescent="0.3">
      <c r="A111492" t="s">
        <v>111491</v>
      </c>
    </row>
    <row r="111493" spans="1:1" x14ac:dyDescent="0.3">
      <c r="A111493" t="s">
        <v>111492</v>
      </c>
    </row>
    <row r="111494" spans="1:1" x14ac:dyDescent="0.3">
      <c r="A111494" t="s">
        <v>111493</v>
      </c>
    </row>
    <row r="111495" spans="1:1" x14ac:dyDescent="0.3">
      <c r="A111495" t="s">
        <v>111494</v>
      </c>
    </row>
    <row r="111496" spans="1:1" x14ac:dyDescent="0.3">
      <c r="A111496" t="s">
        <v>111495</v>
      </c>
    </row>
    <row r="111497" spans="1:1" x14ac:dyDescent="0.3">
      <c r="A111497" t="s">
        <v>111496</v>
      </c>
    </row>
    <row r="111498" spans="1:1" x14ac:dyDescent="0.3">
      <c r="A111498" t="s">
        <v>111497</v>
      </c>
    </row>
    <row r="111499" spans="1:1" x14ac:dyDescent="0.3">
      <c r="A111499" t="s">
        <v>111498</v>
      </c>
    </row>
    <row r="111500" spans="1:1" x14ac:dyDescent="0.3">
      <c r="A111500" t="s">
        <v>111499</v>
      </c>
    </row>
    <row r="111501" spans="1:1" x14ac:dyDescent="0.3">
      <c r="A111501" t="s">
        <v>111500</v>
      </c>
    </row>
    <row r="111502" spans="1:1" x14ac:dyDescent="0.3">
      <c r="A111502" t="s">
        <v>111501</v>
      </c>
    </row>
    <row r="111503" spans="1:1" x14ac:dyDescent="0.3">
      <c r="A111503" t="s">
        <v>111502</v>
      </c>
    </row>
    <row r="111504" spans="1:1" x14ac:dyDescent="0.3">
      <c r="A111504" t="s">
        <v>111503</v>
      </c>
    </row>
    <row r="111505" spans="1:1" x14ac:dyDescent="0.3">
      <c r="A111505" t="s">
        <v>111504</v>
      </c>
    </row>
    <row r="111506" spans="1:1" x14ac:dyDescent="0.3">
      <c r="A111506" t="s">
        <v>111505</v>
      </c>
    </row>
    <row r="111507" spans="1:1" x14ac:dyDescent="0.3">
      <c r="A111507" t="s">
        <v>111506</v>
      </c>
    </row>
    <row r="111508" spans="1:1" x14ac:dyDescent="0.3">
      <c r="A111508" t="s">
        <v>111507</v>
      </c>
    </row>
    <row r="111509" spans="1:1" x14ac:dyDescent="0.3">
      <c r="A111509" t="s">
        <v>111508</v>
      </c>
    </row>
    <row r="111510" spans="1:1" x14ac:dyDescent="0.3">
      <c r="A111510" t="s">
        <v>111509</v>
      </c>
    </row>
    <row r="111511" spans="1:1" x14ac:dyDescent="0.3">
      <c r="A111511" t="s">
        <v>111510</v>
      </c>
    </row>
    <row r="111512" spans="1:1" x14ac:dyDescent="0.3">
      <c r="A111512" t="s">
        <v>111511</v>
      </c>
    </row>
    <row r="111513" spans="1:1" x14ac:dyDescent="0.3">
      <c r="A111513" t="s">
        <v>111512</v>
      </c>
    </row>
    <row r="111514" spans="1:1" x14ac:dyDescent="0.3">
      <c r="A111514" t="s">
        <v>111513</v>
      </c>
    </row>
    <row r="111515" spans="1:1" x14ac:dyDescent="0.3">
      <c r="A111515" t="s">
        <v>111514</v>
      </c>
    </row>
    <row r="111516" spans="1:1" x14ac:dyDescent="0.3">
      <c r="A111516" t="s">
        <v>111515</v>
      </c>
    </row>
    <row r="111517" spans="1:1" x14ac:dyDescent="0.3">
      <c r="A111517" t="s">
        <v>111516</v>
      </c>
    </row>
    <row r="111518" spans="1:1" x14ac:dyDescent="0.3">
      <c r="A111518" t="s">
        <v>111517</v>
      </c>
    </row>
    <row r="111519" spans="1:1" x14ac:dyDescent="0.3">
      <c r="A111519" t="s">
        <v>111518</v>
      </c>
    </row>
    <row r="111520" spans="1:1" x14ac:dyDescent="0.3">
      <c r="A111520" t="s">
        <v>111519</v>
      </c>
    </row>
    <row r="111521" spans="1:1" x14ac:dyDescent="0.3">
      <c r="A111521" t="s">
        <v>111520</v>
      </c>
    </row>
    <row r="111522" spans="1:1" x14ac:dyDescent="0.3">
      <c r="A111522" t="s">
        <v>111521</v>
      </c>
    </row>
    <row r="111523" spans="1:1" x14ac:dyDescent="0.3">
      <c r="A111523" t="s">
        <v>111522</v>
      </c>
    </row>
    <row r="111524" spans="1:1" x14ac:dyDescent="0.3">
      <c r="A111524" t="s">
        <v>111523</v>
      </c>
    </row>
    <row r="111525" spans="1:1" x14ac:dyDescent="0.3">
      <c r="A111525" t="s">
        <v>111524</v>
      </c>
    </row>
    <row r="111526" spans="1:1" x14ac:dyDescent="0.3">
      <c r="A111526" t="s">
        <v>111525</v>
      </c>
    </row>
    <row r="111527" spans="1:1" x14ac:dyDescent="0.3">
      <c r="A111527" t="s">
        <v>111526</v>
      </c>
    </row>
    <row r="111528" spans="1:1" x14ac:dyDescent="0.3">
      <c r="A111528" t="s">
        <v>111527</v>
      </c>
    </row>
    <row r="111529" spans="1:1" x14ac:dyDescent="0.3">
      <c r="A111529" t="s">
        <v>111528</v>
      </c>
    </row>
    <row r="111530" spans="1:1" x14ac:dyDescent="0.3">
      <c r="A111530" t="s">
        <v>111529</v>
      </c>
    </row>
    <row r="111531" spans="1:1" x14ac:dyDescent="0.3">
      <c r="A111531" t="s">
        <v>111530</v>
      </c>
    </row>
    <row r="111532" spans="1:1" x14ac:dyDescent="0.3">
      <c r="A111532" t="s">
        <v>111531</v>
      </c>
    </row>
    <row r="111533" spans="1:1" x14ac:dyDescent="0.3">
      <c r="A111533" t="s">
        <v>111532</v>
      </c>
    </row>
    <row r="111534" spans="1:1" x14ac:dyDescent="0.3">
      <c r="A111534" t="s">
        <v>111533</v>
      </c>
    </row>
    <row r="111535" spans="1:1" x14ac:dyDescent="0.3">
      <c r="A111535" t="s">
        <v>111534</v>
      </c>
    </row>
    <row r="111536" spans="1:1" x14ac:dyDescent="0.3">
      <c r="A111536" t="s">
        <v>111535</v>
      </c>
    </row>
    <row r="111537" spans="1:1" x14ac:dyDescent="0.3">
      <c r="A111537" t="s">
        <v>111536</v>
      </c>
    </row>
    <row r="111538" spans="1:1" x14ac:dyDescent="0.3">
      <c r="A111538" t="s">
        <v>111537</v>
      </c>
    </row>
    <row r="111539" spans="1:1" x14ac:dyDescent="0.3">
      <c r="A111539" t="s">
        <v>111538</v>
      </c>
    </row>
    <row r="111540" spans="1:1" x14ac:dyDescent="0.3">
      <c r="A111540" t="s">
        <v>111539</v>
      </c>
    </row>
    <row r="111541" spans="1:1" x14ac:dyDescent="0.3">
      <c r="A111541" t="s">
        <v>111540</v>
      </c>
    </row>
    <row r="111542" spans="1:1" x14ac:dyDescent="0.3">
      <c r="A111542" t="s">
        <v>111541</v>
      </c>
    </row>
    <row r="111543" spans="1:1" x14ac:dyDescent="0.3">
      <c r="A111543" t="s">
        <v>111542</v>
      </c>
    </row>
    <row r="111544" spans="1:1" x14ac:dyDescent="0.3">
      <c r="A111544" t="s">
        <v>111543</v>
      </c>
    </row>
    <row r="111545" spans="1:1" x14ac:dyDescent="0.3">
      <c r="A111545" t="s">
        <v>111544</v>
      </c>
    </row>
    <row r="111546" spans="1:1" x14ac:dyDescent="0.3">
      <c r="A111546" t="s">
        <v>111545</v>
      </c>
    </row>
    <row r="111547" spans="1:1" x14ac:dyDescent="0.3">
      <c r="A111547" t="s">
        <v>111546</v>
      </c>
    </row>
    <row r="111548" spans="1:1" x14ac:dyDescent="0.3">
      <c r="A111548" t="s">
        <v>111547</v>
      </c>
    </row>
    <row r="111549" spans="1:1" x14ac:dyDescent="0.3">
      <c r="A111549" t="s">
        <v>111548</v>
      </c>
    </row>
    <row r="111550" spans="1:1" x14ac:dyDescent="0.3">
      <c r="A111550" t="s">
        <v>111549</v>
      </c>
    </row>
    <row r="111551" spans="1:1" x14ac:dyDescent="0.3">
      <c r="A111551" t="s">
        <v>111550</v>
      </c>
    </row>
    <row r="111552" spans="1:1" x14ac:dyDescent="0.3">
      <c r="A111552" t="s">
        <v>111551</v>
      </c>
    </row>
    <row r="111553" spans="1:1" x14ac:dyDescent="0.3">
      <c r="A111553" t="s">
        <v>111552</v>
      </c>
    </row>
    <row r="111554" spans="1:1" x14ac:dyDescent="0.3">
      <c r="A111554" t="s">
        <v>111553</v>
      </c>
    </row>
    <row r="111555" spans="1:1" x14ac:dyDescent="0.3">
      <c r="A111555" t="s">
        <v>111554</v>
      </c>
    </row>
    <row r="111556" spans="1:1" x14ac:dyDescent="0.3">
      <c r="A111556" t="s">
        <v>111555</v>
      </c>
    </row>
    <row r="111557" spans="1:1" x14ac:dyDescent="0.3">
      <c r="A111557" t="s">
        <v>111556</v>
      </c>
    </row>
    <row r="111558" spans="1:1" x14ac:dyDescent="0.3">
      <c r="A111558" t="s">
        <v>111557</v>
      </c>
    </row>
    <row r="111559" spans="1:1" x14ac:dyDescent="0.3">
      <c r="A111559" t="s">
        <v>111558</v>
      </c>
    </row>
    <row r="111560" spans="1:1" x14ac:dyDescent="0.3">
      <c r="A111560" t="s">
        <v>111559</v>
      </c>
    </row>
    <row r="111561" spans="1:1" x14ac:dyDescent="0.3">
      <c r="A111561" t="s">
        <v>111560</v>
      </c>
    </row>
    <row r="111562" spans="1:1" x14ac:dyDescent="0.3">
      <c r="A111562" t="s">
        <v>111561</v>
      </c>
    </row>
    <row r="111563" spans="1:1" x14ac:dyDescent="0.3">
      <c r="A111563" t="s">
        <v>111562</v>
      </c>
    </row>
    <row r="111564" spans="1:1" x14ac:dyDescent="0.3">
      <c r="A111564" t="s">
        <v>111563</v>
      </c>
    </row>
    <row r="111565" spans="1:1" x14ac:dyDescent="0.3">
      <c r="A111565" t="s">
        <v>111564</v>
      </c>
    </row>
    <row r="111566" spans="1:1" x14ac:dyDescent="0.3">
      <c r="A111566" t="s">
        <v>111565</v>
      </c>
    </row>
    <row r="111567" spans="1:1" x14ac:dyDescent="0.3">
      <c r="A111567" t="s">
        <v>111566</v>
      </c>
    </row>
    <row r="111568" spans="1:1" x14ac:dyDescent="0.3">
      <c r="A111568" t="s">
        <v>111567</v>
      </c>
    </row>
    <row r="111569" spans="1:1" x14ac:dyDescent="0.3">
      <c r="A111569" t="s">
        <v>111568</v>
      </c>
    </row>
    <row r="111570" spans="1:1" x14ac:dyDescent="0.3">
      <c r="A111570" t="s">
        <v>111569</v>
      </c>
    </row>
    <row r="111571" spans="1:1" x14ac:dyDescent="0.3">
      <c r="A111571" t="s">
        <v>111570</v>
      </c>
    </row>
    <row r="111572" spans="1:1" x14ac:dyDescent="0.3">
      <c r="A111572" t="s">
        <v>111571</v>
      </c>
    </row>
    <row r="111573" spans="1:1" x14ac:dyDescent="0.3">
      <c r="A111573" t="s">
        <v>111572</v>
      </c>
    </row>
    <row r="111574" spans="1:1" x14ac:dyDescent="0.3">
      <c r="A111574" t="s">
        <v>111573</v>
      </c>
    </row>
    <row r="111575" spans="1:1" x14ac:dyDescent="0.3">
      <c r="A111575" t="s">
        <v>111574</v>
      </c>
    </row>
    <row r="111576" spans="1:1" x14ac:dyDescent="0.3">
      <c r="A111576" t="s">
        <v>111575</v>
      </c>
    </row>
    <row r="111577" spans="1:1" x14ac:dyDescent="0.3">
      <c r="A111577" t="s">
        <v>111576</v>
      </c>
    </row>
    <row r="111578" spans="1:1" x14ac:dyDescent="0.3">
      <c r="A111578" t="s">
        <v>111577</v>
      </c>
    </row>
    <row r="111579" spans="1:1" x14ac:dyDescent="0.3">
      <c r="A111579" t="s">
        <v>111578</v>
      </c>
    </row>
    <row r="111580" spans="1:1" x14ac:dyDescent="0.3">
      <c r="A111580" t="s">
        <v>111579</v>
      </c>
    </row>
    <row r="111581" spans="1:1" x14ac:dyDescent="0.3">
      <c r="A111581" t="s">
        <v>111580</v>
      </c>
    </row>
    <row r="111582" spans="1:1" x14ac:dyDescent="0.3">
      <c r="A111582" t="s">
        <v>111581</v>
      </c>
    </row>
    <row r="111583" spans="1:1" x14ac:dyDescent="0.3">
      <c r="A111583" t="s">
        <v>111582</v>
      </c>
    </row>
    <row r="111584" spans="1:1" x14ac:dyDescent="0.3">
      <c r="A111584" t="s">
        <v>111583</v>
      </c>
    </row>
    <row r="111585" spans="1:1" x14ac:dyDescent="0.3">
      <c r="A111585" t="s">
        <v>111584</v>
      </c>
    </row>
    <row r="111586" spans="1:1" x14ac:dyDescent="0.3">
      <c r="A111586" t="s">
        <v>111585</v>
      </c>
    </row>
    <row r="111587" spans="1:1" x14ac:dyDescent="0.3">
      <c r="A111587" t="s">
        <v>111586</v>
      </c>
    </row>
    <row r="111588" spans="1:1" x14ac:dyDescent="0.3">
      <c r="A111588" t="s">
        <v>111587</v>
      </c>
    </row>
    <row r="111589" spans="1:1" x14ac:dyDescent="0.3">
      <c r="A111589" t="s">
        <v>111588</v>
      </c>
    </row>
    <row r="111590" spans="1:1" x14ac:dyDescent="0.3">
      <c r="A111590" t="s">
        <v>111589</v>
      </c>
    </row>
    <row r="111591" spans="1:1" x14ac:dyDescent="0.3">
      <c r="A111591" t="s">
        <v>111590</v>
      </c>
    </row>
    <row r="111592" spans="1:1" x14ac:dyDescent="0.3">
      <c r="A111592" t="s">
        <v>111591</v>
      </c>
    </row>
    <row r="111593" spans="1:1" x14ac:dyDescent="0.3">
      <c r="A111593" t="s">
        <v>111592</v>
      </c>
    </row>
    <row r="111594" spans="1:1" x14ac:dyDescent="0.3">
      <c r="A111594" t="s">
        <v>111593</v>
      </c>
    </row>
    <row r="111595" spans="1:1" x14ac:dyDescent="0.3">
      <c r="A111595" t="s">
        <v>111594</v>
      </c>
    </row>
    <row r="111596" spans="1:1" x14ac:dyDescent="0.3">
      <c r="A111596" t="s">
        <v>111595</v>
      </c>
    </row>
    <row r="111597" spans="1:1" x14ac:dyDescent="0.3">
      <c r="A111597" t="s">
        <v>111596</v>
      </c>
    </row>
    <row r="111598" spans="1:1" x14ac:dyDescent="0.3">
      <c r="A111598" t="s">
        <v>111597</v>
      </c>
    </row>
    <row r="111599" spans="1:1" x14ac:dyDescent="0.3">
      <c r="A111599" t="s">
        <v>111598</v>
      </c>
    </row>
    <row r="111600" spans="1:1" x14ac:dyDescent="0.3">
      <c r="A111600" t="s">
        <v>111599</v>
      </c>
    </row>
    <row r="111601" spans="1:1" x14ac:dyDescent="0.3">
      <c r="A111601" t="s">
        <v>111600</v>
      </c>
    </row>
    <row r="111602" spans="1:1" x14ac:dyDescent="0.3">
      <c r="A111602" t="s">
        <v>111601</v>
      </c>
    </row>
    <row r="111603" spans="1:1" x14ac:dyDescent="0.3">
      <c r="A111603" t="s">
        <v>111602</v>
      </c>
    </row>
    <row r="111604" spans="1:1" x14ac:dyDescent="0.3">
      <c r="A111604" t="s">
        <v>111603</v>
      </c>
    </row>
    <row r="111605" spans="1:1" x14ac:dyDescent="0.3">
      <c r="A111605" t="s">
        <v>111604</v>
      </c>
    </row>
    <row r="111606" spans="1:1" x14ac:dyDescent="0.3">
      <c r="A111606" t="s">
        <v>111605</v>
      </c>
    </row>
    <row r="111607" spans="1:1" x14ac:dyDescent="0.3">
      <c r="A111607" t="s">
        <v>111606</v>
      </c>
    </row>
    <row r="111608" spans="1:1" x14ac:dyDescent="0.3">
      <c r="A111608" t="s">
        <v>111607</v>
      </c>
    </row>
    <row r="111609" spans="1:1" x14ac:dyDescent="0.3">
      <c r="A111609" t="s">
        <v>111608</v>
      </c>
    </row>
    <row r="111610" spans="1:1" x14ac:dyDescent="0.3">
      <c r="A111610" t="s">
        <v>111609</v>
      </c>
    </row>
    <row r="111611" spans="1:1" x14ac:dyDescent="0.3">
      <c r="A111611" t="s">
        <v>111610</v>
      </c>
    </row>
    <row r="111612" spans="1:1" x14ac:dyDescent="0.3">
      <c r="A111612" t="s">
        <v>111611</v>
      </c>
    </row>
    <row r="111613" spans="1:1" x14ac:dyDescent="0.3">
      <c r="A111613" t="s">
        <v>111612</v>
      </c>
    </row>
    <row r="111614" spans="1:1" x14ac:dyDescent="0.3">
      <c r="A111614" t="s">
        <v>111613</v>
      </c>
    </row>
    <row r="111615" spans="1:1" x14ac:dyDescent="0.3">
      <c r="A111615" t="s">
        <v>111614</v>
      </c>
    </row>
    <row r="111616" spans="1:1" x14ac:dyDescent="0.3">
      <c r="A111616" t="s">
        <v>111615</v>
      </c>
    </row>
    <row r="111617" spans="1:1" x14ac:dyDescent="0.3">
      <c r="A111617" t="s">
        <v>111616</v>
      </c>
    </row>
    <row r="111618" spans="1:1" x14ac:dyDescent="0.3">
      <c r="A111618" t="s">
        <v>111617</v>
      </c>
    </row>
    <row r="111619" spans="1:1" x14ac:dyDescent="0.3">
      <c r="A111619" t="s">
        <v>111618</v>
      </c>
    </row>
    <row r="111620" spans="1:1" x14ac:dyDescent="0.3">
      <c r="A111620" t="s">
        <v>111619</v>
      </c>
    </row>
    <row r="111621" spans="1:1" x14ac:dyDescent="0.3">
      <c r="A111621" t="s">
        <v>111620</v>
      </c>
    </row>
    <row r="111622" spans="1:1" x14ac:dyDescent="0.3">
      <c r="A111622" t="s">
        <v>111621</v>
      </c>
    </row>
    <row r="111623" spans="1:1" x14ac:dyDescent="0.3">
      <c r="A111623" t="s">
        <v>111622</v>
      </c>
    </row>
    <row r="111624" spans="1:1" x14ac:dyDescent="0.3">
      <c r="A111624" t="s">
        <v>111623</v>
      </c>
    </row>
    <row r="111625" spans="1:1" x14ac:dyDescent="0.3">
      <c r="A111625" t="s">
        <v>111624</v>
      </c>
    </row>
    <row r="111626" spans="1:1" x14ac:dyDescent="0.3">
      <c r="A111626" t="s">
        <v>111625</v>
      </c>
    </row>
    <row r="111627" spans="1:1" x14ac:dyDescent="0.3">
      <c r="A111627" t="s">
        <v>111626</v>
      </c>
    </row>
    <row r="111628" spans="1:1" x14ac:dyDescent="0.3">
      <c r="A111628" t="s">
        <v>111627</v>
      </c>
    </row>
    <row r="111629" spans="1:1" x14ac:dyDescent="0.3">
      <c r="A111629" t="s">
        <v>111628</v>
      </c>
    </row>
    <row r="111630" spans="1:1" x14ac:dyDescent="0.3">
      <c r="A111630" t="s">
        <v>111629</v>
      </c>
    </row>
    <row r="111631" spans="1:1" x14ac:dyDescent="0.3">
      <c r="A111631" t="s">
        <v>111630</v>
      </c>
    </row>
    <row r="111632" spans="1:1" x14ac:dyDescent="0.3">
      <c r="A111632" t="s">
        <v>111631</v>
      </c>
    </row>
    <row r="111633" spans="1:1" x14ac:dyDescent="0.3">
      <c r="A111633" t="s">
        <v>111632</v>
      </c>
    </row>
    <row r="111634" spans="1:1" x14ac:dyDescent="0.3">
      <c r="A111634" t="s">
        <v>111633</v>
      </c>
    </row>
    <row r="111635" spans="1:1" x14ac:dyDescent="0.3">
      <c r="A111635" t="s">
        <v>111634</v>
      </c>
    </row>
    <row r="111636" spans="1:1" x14ac:dyDescent="0.3">
      <c r="A111636" t="s">
        <v>111635</v>
      </c>
    </row>
    <row r="111637" spans="1:1" x14ac:dyDescent="0.3">
      <c r="A111637" t="s">
        <v>111636</v>
      </c>
    </row>
    <row r="111638" spans="1:1" x14ac:dyDescent="0.3">
      <c r="A111638" t="s">
        <v>111637</v>
      </c>
    </row>
    <row r="111639" spans="1:1" x14ac:dyDescent="0.3">
      <c r="A111639" t="s">
        <v>111638</v>
      </c>
    </row>
    <row r="111640" spans="1:1" x14ac:dyDescent="0.3">
      <c r="A111640" t="s">
        <v>111639</v>
      </c>
    </row>
    <row r="111641" spans="1:1" x14ac:dyDescent="0.3">
      <c r="A111641" t="s">
        <v>111640</v>
      </c>
    </row>
    <row r="111642" spans="1:1" x14ac:dyDescent="0.3">
      <c r="A111642" t="s">
        <v>111641</v>
      </c>
    </row>
    <row r="111643" spans="1:1" x14ac:dyDescent="0.3">
      <c r="A111643" t="s">
        <v>111642</v>
      </c>
    </row>
    <row r="111644" spans="1:1" x14ac:dyDescent="0.3">
      <c r="A111644" t="s">
        <v>111643</v>
      </c>
    </row>
    <row r="111645" spans="1:1" x14ac:dyDescent="0.3">
      <c r="A111645" t="s">
        <v>111644</v>
      </c>
    </row>
    <row r="111646" spans="1:1" x14ac:dyDescent="0.3">
      <c r="A111646" t="s">
        <v>111645</v>
      </c>
    </row>
    <row r="111647" spans="1:1" x14ac:dyDescent="0.3">
      <c r="A111647" t="s">
        <v>111646</v>
      </c>
    </row>
    <row r="111648" spans="1:1" x14ac:dyDescent="0.3">
      <c r="A111648" t="s">
        <v>111647</v>
      </c>
    </row>
    <row r="111649" spans="1:1" x14ac:dyDescent="0.3">
      <c r="A111649" t="s">
        <v>111648</v>
      </c>
    </row>
    <row r="111650" spans="1:1" x14ac:dyDescent="0.3">
      <c r="A111650" t="s">
        <v>111649</v>
      </c>
    </row>
    <row r="111651" spans="1:1" x14ac:dyDescent="0.3">
      <c r="A111651" t="s">
        <v>111650</v>
      </c>
    </row>
    <row r="111652" spans="1:1" x14ac:dyDescent="0.3">
      <c r="A111652" t="s">
        <v>111651</v>
      </c>
    </row>
    <row r="111653" spans="1:1" x14ac:dyDescent="0.3">
      <c r="A111653" t="s">
        <v>111652</v>
      </c>
    </row>
    <row r="111654" spans="1:1" x14ac:dyDescent="0.3">
      <c r="A111654" t="s">
        <v>111653</v>
      </c>
    </row>
    <row r="111655" spans="1:1" x14ac:dyDescent="0.3">
      <c r="A111655" t="s">
        <v>111654</v>
      </c>
    </row>
    <row r="111656" spans="1:1" x14ac:dyDescent="0.3">
      <c r="A111656" t="s">
        <v>111655</v>
      </c>
    </row>
    <row r="111657" spans="1:1" x14ac:dyDescent="0.3">
      <c r="A111657" t="s">
        <v>111656</v>
      </c>
    </row>
    <row r="111658" spans="1:1" x14ac:dyDescent="0.3">
      <c r="A111658" t="s">
        <v>111657</v>
      </c>
    </row>
    <row r="111659" spans="1:1" x14ac:dyDescent="0.3">
      <c r="A111659" t="s">
        <v>111658</v>
      </c>
    </row>
    <row r="111660" spans="1:1" x14ac:dyDescent="0.3">
      <c r="A111660" t="s">
        <v>111659</v>
      </c>
    </row>
    <row r="111661" spans="1:1" x14ac:dyDescent="0.3">
      <c r="A111661" t="s">
        <v>111660</v>
      </c>
    </row>
    <row r="111662" spans="1:1" x14ac:dyDescent="0.3">
      <c r="A111662" t="s">
        <v>111661</v>
      </c>
    </row>
    <row r="111663" spans="1:1" x14ac:dyDescent="0.3">
      <c r="A111663" t="s">
        <v>111662</v>
      </c>
    </row>
    <row r="111664" spans="1:1" x14ac:dyDescent="0.3">
      <c r="A111664" t="s">
        <v>111663</v>
      </c>
    </row>
    <row r="111665" spans="1:1" x14ac:dyDescent="0.3">
      <c r="A111665" t="s">
        <v>111664</v>
      </c>
    </row>
    <row r="111666" spans="1:1" x14ac:dyDescent="0.3">
      <c r="A111666" t="s">
        <v>111665</v>
      </c>
    </row>
    <row r="111667" spans="1:1" x14ac:dyDescent="0.3">
      <c r="A111667" t="s">
        <v>111666</v>
      </c>
    </row>
    <row r="111668" spans="1:1" x14ac:dyDescent="0.3">
      <c r="A111668" t="s">
        <v>111667</v>
      </c>
    </row>
    <row r="111669" spans="1:1" x14ac:dyDescent="0.3">
      <c r="A111669" t="s">
        <v>111668</v>
      </c>
    </row>
    <row r="111670" spans="1:1" x14ac:dyDescent="0.3">
      <c r="A111670" t="s">
        <v>111669</v>
      </c>
    </row>
    <row r="111671" spans="1:1" x14ac:dyDescent="0.3">
      <c r="A111671" t="s">
        <v>111670</v>
      </c>
    </row>
    <row r="111672" spans="1:1" x14ac:dyDescent="0.3">
      <c r="A111672" t="s">
        <v>111671</v>
      </c>
    </row>
    <row r="111673" spans="1:1" x14ac:dyDescent="0.3">
      <c r="A111673" t="s">
        <v>111672</v>
      </c>
    </row>
    <row r="111674" spans="1:1" x14ac:dyDescent="0.3">
      <c r="A111674" t="s">
        <v>111673</v>
      </c>
    </row>
    <row r="111675" spans="1:1" x14ac:dyDescent="0.3">
      <c r="A111675" t="s">
        <v>111674</v>
      </c>
    </row>
    <row r="111676" spans="1:1" x14ac:dyDescent="0.3">
      <c r="A111676" t="s">
        <v>111675</v>
      </c>
    </row>
    <row r="111677" spans="1:1" x14ac:dyDescent="0.3">
      <c r="A111677" t="s">
        <v>111676</v>
      </c>
    </row>
    <row r="111678" spans="1:1" x14ac:dyDescent="0.3">
      <c r="A111678" t="s">
        <v>111677</v>
      </c>
    </row>
    <row r="111679" spans="1:1" x14ac:dyDescent="0.3">
      <c r="A111679" t="s">
        <v>111678</v>
      </c>
    </row>
    <row r="111680" spans="1:1" x14ac:dyDescent="0.3">
      <c r="A111680" t="s">
        <v>111679</v>
      </c>
    </row>
    <row r="111681" spans="1:1" x14ac:dyDescent="0.3">
      <c r="A111681" t="s">
        <v>111680</v>
      </c>
    </row>
    <row r="111682" spans="1:1" x14ac:dyDescent="0.3">
      <c r="A111682" t="s">
        <v>111681</v>
      </c>
    </row>
    <row r="111683" spans="1:1" x14ac:dyDescent="0.3">
      <c r="A111683" t="s">
        <v>111682</v>
      </c>
    </row>
    <row r="111684" spans="1:1" x14ac:dyDescent="0.3">
      <c r="A111684" t="s">
        <v>111683</v>
      </c>
    </row>
    <row r="111685" spans="1:1" x14ac:dyDescent="0.3">
      <c r="A111685" t="s">
        <v>111684</v>
      </c>
    </row>
    <row r="111686" spans="1:1" x14ac:dyDescent="0.3">
      <c r="A111686" t="s">
        <v>111685</v>
      </c>
    </row>
    <row r="111687" spans="1:1" x14ac:dyDescent="0.3">
      <c r="A111687" t="s">
        <v>111686</v>
      </c>
    </row>
    <row r="111688" spans="1:1" x14ac:dyDescent="0.3">
      <c r="A111688" t="s">
        <v>111687</v>
      </c>
    </row>
    <row r="111689" spans="1:1" x14ac:dyDescent="0.3">
      <c r="A111689" t="s">
        <v>111688</v>
      </c>
    </row>
    <row r="111690" spans="1:1" x14ac:dyDescent="0.3">
      <c r="A111690" t="s">
        <v>111689</v>
      </c>
    </row>
    <row r="111691" spans="1:1" x14ac:dyDescent="0.3">
      <c r="A111691" t="s">
        <v>111690</v>
      </c>
    </row>
    <row r="111692" spans="1:1" x14ac:dyDescent="0.3">
      <c r="A111692" t="s">
        <v>111691</v>
      </c>
    </row>
    <row r="111693" spans="1:1" x14ac:dyDescent="0.3">
      <c r="A111693" t="s">
        <v>111692</v>
      </c>
    </row>
    <row r="111694" spans="1:1" x14ac:dyDescent="0.3">
      <c r="A111694" t="s">
        <v>111693</v>
      </c>
    </row>
    <row r="111695" spans="1:1" x14ac:dyDescent="0.3">
      <c r="A111695" t="s">
        <v>111694</v>
      </c>
    </row>
    <row r="111696" spans="1:1" x14ac:dyDescent="0.3">
      <c r="A111696" t="s">
        <v>111695</v>
      </c>
    </row>
    <row r="111697" spans="1:1" x14ac:dyDescent="0.3">
      <c r="A111697" t="s">
        <v>111696</v>
      </c>
    </row>
    <row r="111698" spans="1:1" x14ac:dyDescent="0.3">
      <c r="A111698" t="s">
        <v>111697</v>
      </c>
    </row>
    <row r="111699" spans="1:1" x14ac:dyDescent="0.3">
      <c r="A111699" t="s">
        <v>111698</v>
      </c>
    </row>
    <row r="111700" spans="1:1" x14ac:dyDescent="0.3">
      <c r="A111700" t="s">
        <v>111699</v>
      </c>
    </row>
    <row r="111701" spans="1:1" x14ac:dyDescent="0.3">
      <c r="A111701" t="s">
        <v>111700</v>
      </c>
    </row>
    <row r="111702" spans="1:1" x14ac:dyDescent="0.3">
      <c r="A111702" t="s">
        <v>111701</v>
      </c>
    </row>
    <row r="111703" spans="1:1" x14ac:dyDescent="0.3">
      <c r="A111703" t="s">
        <v>111702</v>
      </c>
    </row>
    <row r="111704" spans="1:1" x14ac:dyDescent="0.3">
      <c r="A111704" t="s">
        <v>111703</v>
      </c>
    </row>
    <row r="111705" spans="1:1" x14ac:dyDescent="0.3">
      <c r="A111705" t="s">
        <v>111704</v>
      </c>
    </row>
    <row r="111706" spans="1:1" x14ac:dyDescent="0.3">
      <c r="A111706" t="s">
        <v>111705</v>
      </c>
    </row>
    <row r="111707" spans="1:1" x14ac:dyDescent="0.3">
      <c r="A111707" t="s">
        <v>111706</v>
      </c>
    </row>
    <row r="111708" spans="1:1" x14ac:dyDescent="0.3">
      <c r="A111708" t="s">
        <v>111707</v>
      </c>
    </row>
    <row r="111709" spans="1:1" x14ac:dyDescent="0.3">
      <c r="A111709" t="s">
        <v>111708</v>
      </c>
    </row>
    <row r="111710" spans="1:1" x14ac:dyDescent="0.3">
      <c r="A111710" t="s">
        <v>111709</v>
      </c>
    </row>
    <row r="111711" spans="1:1" x14ac:dyDescent="0.3">
      <c r="A111711" t="s">
        <v>111710</v>
      </c>
    </row>
    <row r="111712" spans="1:1" x14ac:dyDescent="0.3">
      <c r="A111712" t="s">
        <v>111711</v>
      </c>
    </row>
    <row r="111713" spans="1:1" x14ac:dyDescent="0.3">
      <c r="A111713" t="s">
        <v>111712</v>
      </c>
    </row>
    <row r="111714" spans="1:1" x14ac:dyDescent="0.3">
      <c r="A111714" t="s">
        <v>111713</v>
      </c>
    </row>
    <row r="111715" spans="1:1" x14ac:dyDescent="0.3">
      <c r="A111715" t="s">
        <v>111714</v>
      </c>
    </row>
    <row r="111716" spans="1:1" x14ac:dyDescent="0.3">
      <c r="A111716" t="s">
        <v>111715</v>
      </c>
    </row>
    <row r="111717" spans="1:1" x14ac:dyDescent="0.3">
      <c r="A111717" t="s">
        <v>111716</v>
      </c>
    </row>
    <row r="111718" spans="1:1" x14ac:dyDescent="0.3">
      <c r="A111718" t="s">
        <v>111717</v>
      </c>
    </row>
    <row r="111719" spans="1:1" x14ac:dyDescent="0.3">
      <c r="A111719" t="s">
        <v>111718</v>
      </c>
    </row>
    <row r="111720" spans="1:1" x14ac:dyDescent="0.3">
      <c r="A111720" t="s">
        <v>111719</v>
      </c>
    </row>
    <row r="111721" spans="1:1" x14ac:dyDescent="0.3">
      <c r="A111721" t="s">
        <v>111720</v>
      </c>
    </row>
    <row r="111722" spans="1:1" x14ac:dyDescent="0.3">
      <c r="A111722" t="s">
        <v>111721</v>
      </c>
    </row>
    <row r="111723" spans="1:1" x14ac:dyDescent="0.3">
      <c r="A111723" t="s">
        <v>111722</v>
      </c>
    </row>
    <row r="111724" spans="1:1" x14ac:dyDescent="0.3">
      <c r="A111724" t="s">
        <v>111723</v>
      </c>
    </row>
    <row r="111725" spans="1:1" x14ac:dyDescent="0.3">
      <c r="A111725" t="s">
        <v>111724</v>
      </c>
    </row>
    <row r="111726" spans="1:1" x14ac:dyDescent="0.3">
      <c r="A111726" t="s">
        <v>111725</v>
      </c>
    </row>
    <row r="111727" spans="1:1" x14ac:dyDescent="0.3">
      <c r="A111727" t="s">
        <v>111726</v>
      </c>
    </row>
    <row r="111728" spans="1:1" x14ac:dyDescent="0.3">
      <c r="A111728" t="s">
        <v>111727</v>
      </c>
    </row>
    <row r="111729" spans="1:1" x14ac:dyDescent="0.3">
      <c r="A111729" t="s">
        <v>111728</v>
      </c>
    </row>
    <row r="111730" spans="1:1" x14ac:dyDescent="0.3">
      <c r="A111730" t="s">
        <v>111729</v>
      </c>
    </row>
    <row r="111731" spans="1:1" x14ac:dyDescent="0.3">
      <c r="A111731" t="s">
        <v>111730</v>
      </c>
    </row>
    <row r="111732" spans="1:1" x14ac:dyDescent="0.3">
      <c r="A111732" t="s">
        <v>111731</v>
      </c>
    </row>
    <row r="111733" spans="1:1" x14ac:dyDescent="0.3">
      <c r="A111733" t="s">
        <v>111732</v>
      </c>
    </row>
    <row r="111734" spans="1:1" x14ac:dyDescent="0.3">
      <c r="A111734" t="s">
        <v>111733</v>
      </c>
    </row>
    <row r="111735" spans="1:1" x14ac:dyDescent="0.3">
      <c r="A111735" t="s">
        <v>111734</v>
      </c>
    </row>
    <row r="111736" spans="1:1" x14ac:dyDescent="0.3">
      <c r="A111736" t="s">
        <v>111735</v>
      </c>
    </row>
    <row r="111737" spans="1:1" x14ac:dyDescent="0.3">
      <c r="A111737" t="s">
        <v>111736</v>
      </c>
    </row>
    <row r="111738" spans="1:1" x14ac:dyDescent="0.3">
      <c r="A111738" t="s">
        <v>111737</v>
      </c>
    </row>
    <row r="111739" spans="1:1" x14ac:dyDescent="0.3">
      <c r="A111739" t="s">
        <v>111738</v>
      </c>
    </row>
    <row r="111740" spans="1:1" x14ac:dyDescent="0.3">
      <c r="A111740" t="s">
        <v>111739</v>
      </c>
    </row>
    <row r="111741" spans="1:1" x14ac:dyDescent="0.3">
      <c r="A111741" t="s">
        <v>111740</v>
      </c>
    </row>
    <row r="111742" spans="1:1" x14ac:dyDescent="0.3">
      <c r="A111742" t="s">
        <v>111741</v>
      </c>
    </row>
    <row r="111743" spans="1:1" x14ac:dyDescent="0.3">
      <c r="A111743" t="s">
        <v>111742</v>
      </c>
    </row>
    <row r="111744" spans="1:1" x14ac:dyDescent="0.3">
      <c r="A111744" t="s">
        <v>111743</v>
      </c>
    </row>
    <row r="111745" spans="1:1" x14ac:dyDescent="0.3">
      <c r="A111745" t="s">
        <v>111744</v>
      </c>
    </row>
    <row r="111746" spans="1:1" x14ac:dyDescent="0.3">
      <c r="A111746" t="s">
        <v>111745</v>
      </c>
    </row>
    <row r="111747" spans="1:1" x14ac:dyDescent="0.3">
      <c r="A111747" t="s">
        <v>111746</v>
      </c>
    </row>
    <row r="111748" spans="1:1" x14ac:dyDescent="0.3">
      <c r="A111748" t="s">
        <v>111747</v>
      </c>
    </row>
    <row r="111749" spans="1:1" x14ac:dyDescent="0.3">
      <c r="A111749" t="s">
        <v>111748</v>
      </c>
    </row>
    <row r="111750" spans="1:1" x14ac:dyDescent="0.3">
      <c r="A111750" t="s">
        <v>111749</v>
      </c>
    </row>
    <row r="111751" spans="1:1" x14ac:dyDescent="0.3">
      <c r="A111751" t="s">
        <v>111750</v>
      </c>
    </row>
    <row r="111752" spans="1:1" x14ac:dyDescent="0.3">
      <c r="A111752" t="s">
        <v>111751</v>
      </c>
    </row>
    <row r="111753" spans="1:1" x14ac:dyDescent="0.3">
      <c r="A111753" t="s">
        <v>111752</v>
      </c>
    </row>
    <row r="111754" spans="1:1" x14ac:dyDescent="0.3">
      <c r="A111754" t="s">
        <v>111753</v>
      </c>
    </row>
    <row r="111755" spans="1:1" x14ac:dyDescent="0.3">
      <c r="A111755" t="s">
        <v>111754</v>
      </c>
    </row>
    <row r="111756" spans="1:1" x14ac:dyDescent="0.3">
      <c r="A111756" t="s">
        <v>111755</v>
      </c>
    </row>
    <row r="111757" spans="1:1" x14ac:dyDescent="0.3">
      <c r="A111757" t="s">
        <v>111756</v>
      </c>
    </row>
    <row r="111758" spans="1:1" x14ac:dyDescent="0.3">
      <c r="A111758" t="s">
        <v>111757</v>
      </c>
    </row>
    <row r="111759" spans="1:1" x14ac:dyDescent="0.3">
      <c r="A111759" t="s">
        <v>111758</v>
      </c>
    </row>
    <row r="111760" spans="1:1" x14ac:dyDescent="0.3">
      <c r="A111760" t="s">
        <v>111759</v>
      </c>
    </row>
    <row r="111761" spans="1:1" x14ac:dyDescent="0.3">
      <c r="A111761" t="s">
        <v>111760</v>
      </c>
    </row>
    <row r="111762" spans="1:1" x14ac:dyDescent="0.3">
      <c r="A111762" t="s">
        <v>111761</v>
      </c>
    </row>
    <row r="111763" spans="1:1" x14ac:dyDescent="0.3">
      <c r="A111763" t="s">
        <v>111762</v>
      </c>
    </row>
    <row r="111764" spans="1:1" x14ac:dyDescent="0.3">
      <c r="A111764" t="s">
        <v>111763</v>
      </c>
    </row>
    <row r="111765" spans="1:1" x14ac:dyDescent="0.3">
      <c r="A111765" t="s">
        <v>111764</v>
      </c>
    </row>
    <row r="111766" spans="1:1" x14ac:dyDescent="0.3">
      <c r="A111766" t="s">
        <v>111765</v>
      </c>
    </row>
    <row r="111767" spans="1:1" x14ac:dyDescent="0.3">
      <c r="A111767" t="s">
        <v>111766</v>
      </c>
    </row>
    <row r="111768" spans="1:1" x14ac:dyDescent="0.3">
      <c r="A111768" t="s">
        <v>111767</v>
      </c>
    </row>
    <row r="111769" spans="1:1" x14ac:dyDescent="0.3">
      <c r="A111769" t="s">
        <v>111768</v>
      </c>
    </row>
    <row r="111770" spans="1:1" x14ac:dyDescent="0.3">
      <c r="A111770" t="s">
        <v>111769</v>
      </c>
    </row>
    <row r="111771" spans="1:1" x14ac:dyDescent="0.3">
      <c r="A111771" t="s">
        <v>111770</v>
      </c>
    </row>
    <row r="111772" spans="1:1" x14ac:dyDescent="0.3">
      <c r="A111772" t="s">
        <v>111771</v>
      </c>
    </row>
    <row r="111773" spans="1:1" x14ac:dyDescent="0.3">
      <c r="A111773" t="s">
        <v>111772</v>
      </c>
    </row>
    <row r="111774" spans="1:1" x14ac:dyDescent="0.3">
      <c r="A111774" t="s">
        <v>111773</v>
      </c>
    </row>
    <row r="111775" spans="1:1" x14ac:dyDescent="0.3">
      <c r="A111775" t="s">
        <v>111774</v>
      </c>
    </row>
    <row r="111776" spans="1:1" x14ac:dyDescent="0.3">
      <c r="A111776" t="s">
        <v>111775</v>
      </c>
    </row>
    <row r="111777" spans="1:1" x14ac:dyDescent="0.3">
      <c r="A111777" t="s">
        <v>111776</v>
      </c>
    </row>
    <row r="111778" spans="1:1" x14ac:dyDescent="0.3">
      <c r="A111778" t="s">
        <v>111777</v>
      </c>
    </row>
    <row r="111779" spans="1:1" x14ac:dyDescent="0.3">
      <c r="A111779" t="s">
        <v>111778</v>
      </c>
    </row>
    <row r="111780" spans="1:1" x14ac:dyDescent="0.3">
      <c r="A111780" t="s">
        <v>111779</v>
      </c>
    </row>
    <row r="111781" spans="1:1" x14ac:dyDescent="0.3">
      <c r="A111781" t="s">
        <v>111780</v>
      </c>
    </row>
    <row r="111782" spans="1:1" x14ac:dyDescent="0.3">
      <c r="A111782" t="s">
        <v>111781</v>
      </c>
    </row>
    <row r="111783" spans="1:1" x14ac:dyDescent="0.3">
      <c r="A111783" t="s">
        <v>111782</v>
      </c>
    </row>
    <row r="111784" spans="1:1" x14ac:dyDescent="0.3">
      <c r="A111784" t="s">
        <v>111783</v>
      </c>
    </row>
    <row r="111785" spans="1:1" x14ac:dyDescent="0.3">
      <c r="A111785" t="s">
        <v>111784</v>
      </c>
    </row>
    <row r="111786" spans="1:1" x14ac:dyDescent="0.3">
      <c r="A111786" t="s">
        <v>111785</v>
      </c>
    </row>
    <row r="111787" spans="1:1" x14ac:dyDescent="0.3">
      <c r="A111787" t="s">
        <v>111786</v>
      </c>
    </row>
    <row r="111788" spans="1:1" x14ac:dyDescent="0.3">
      <c r="A111788" t="s">
        <v>111787</v>
      </c>
    </row>
    <row r="111789" spans="1:1" x14ac:dyDescent="0.3">
      <c r="A111789" t="s">
        <v>111788</v>
      </c>
    </row>
    <row r="111790" spans="1:1" x14ac:dyDescent="0.3">
      <c r="A111790" t="s">
        <v>111789</v>
      </c>
    </row>
    <row r="111791" spans="1:1" x14ac:dyDescent="0.3">
      <c r="A111791" t="s">
        <v>111790</v>
      </c>
    </row>
    <row r="111792" spans="1:1" x14ac:dyDescent="0.3">
      <c r="A111792" t="s">
        <v>111791</v>
      </c>
    </row>
    <row r="111793" spans="1:1" x14ac:dyDescent="0.3">
      <c r="A111793" t="s">
        <v>111792</v>
      </c>
    </row>
    <row r="111794" spans="1:1" x14ac:dyDescent="0.3">
      <c r="A111794" t="s">
        <v>111793</v>
      </c>
    </row>
    <row r="111795" spans="1:1" x14ac:dyDescent="0.3">
      <c r="A111795" t="s">
        <v>111794</v>
      </c>
    </row>
    <row r="111796" spans="1:1" x14ac:dyDescent="0.3">
      <c r="A111796" t="s">
        <v>111795</v>
      </c>
    </row>
    <row r="111797" spans="1:1" x14ac:dyDescent="0.3">
      <c r="A111797" t="s">
        <v>111796</v>
      </c>
    </row>
    <row r="111798" spans="1:1" x14ac:dyDescent="0.3">
      <c r="A111798" t="s">
        <v>111797</v>
      </c>
    </row>
    <row r="111799" spans="1:1" x14ac:dyDescent="0.3">
      <c r="A111799" t="s">
        <v>111798</v>
      </c>
    </row>
    <row r="111800" spans="1:1" x14ac:dyDescent="0.3">
      <c r="A111800" t="s">
        <v>111799</v>
      </c>
    </row>
    <row r="111801" spans="1:1" x14ac:dyDescent="0.3">
      <c r="A111801" t="s">
        <v>111800</v>
      </c>
    </row>
    <row r="111802" spans="1:1" x14ac:dyDescent="0.3">
      <c r="A111802" t="s">
        <v>111801</v>
      </c>
    </row>
    <row r="111803" spans="1:1" x14ac:dyDescent="0.3">
      <c r="A111803" t="s">
        <v>111802</v>
      </c>
    </row>
    <row r="111804" spans="1:1" x14ac:dyDescent="0.3">
      <c r="A111804" t="s">
        <v>111803</v>
      </c>
    </row>
    <row r="111805" spans="1:1" x14ac:dyDescent="0.3">
      <c r="A111805" t="s">
        <v>111804</v>
      </c>
    </row>
    <row r="111806" spans="1:1" x14ac:dyDescent="0.3">
      <c r="A111806" t="s">
        <v>111805</v>
      </c>
    </row>
    <row r="111807" spans="1:1" x14ac:dyDescent="0.3">
      <c r="A111807" t="s">
        <v>111806</v>
      </c>
    </row>
    <row r="111808" spans="1:1" x14ac:dyDescent="0.3">
      <c r="A111808" t="s">
        <v>111807</v>
      </c>
    </row>
    <row r="111809" spans="1:1" x14ac:dyDescent="0.3">
      <c r="A111809" t="s">
        <v>111808</v>
      </c>
    </row>
    <row r="111810" spans="1:1" x14ac:dyDescent="0.3">
      <c r="A111810" t="s">
        <v>111809</v>
      </c>
    </row>
    <row r="111811" spans="1:1" x14ac:dyDescent="0.3">
      <c r="A111811" t="s">
        <v>111810</v>
      </c>
    </row>
    <row r="111812" spans="1:1" x14ac:dyDescent="0.3">
      <c r="A111812" t="s">
        <v>111811</v>
      </c>
    </row>
    <row r="111813" spans="1:1" x14ac:dyDescent="0.3">
      <c r="A111813" t="s">
        <v>111812</v>
      </c>
    </row>
    <row r="111814" spans="1:1" x14ac:dyDescent="0.3">
      <c r="A111814" t="s">
        <v>111813</v>
      </c>
    </row>
    <row r="111815" spans="1:1" x14ac:dyDescent="0.3">
      <c r="A111815" t="s">
        <v>111814</v>
      </c>
    </row>
    <row r="111816" spans="1:1" x14ac:dyDescent="0.3">
      <c r="A111816" t="s">
        <v>111815</v>
      </c>
    </row>
    <row r="111817" spans="1:1" x14ac:dyDescent="0.3">
      <c r="A111817" t="s">
        <v>111816</v>
      </c>
    </row>
    <row r="111818" spans="1:1" x14ac:dyDescent="0.3">
      <c r="A111818" t="s">
        <v>111817</v>
      </c>
    </row>
    <row r="111819" spans="1:1" x14ac:dyDescent="0.3">
      <c r="A111819" t="s">
        <v>111818</v>
      </c>
    </row>
    <row r="111820" spans="1:1" x14ac:dyDescent="0.3">
      <c r="A111820" t="s">
        <v>111819</v>
      </c>
    </row>
    <row r="111821" spans="1:1" x14ac:dyDescent="0.3">
      <c r="A111821" t="s">
        <v>111820</v>
      </c>
    </row>
    <row r="111822" spans="1:1" x14ac:dyDescent="0.3">
      <c r="A111822" t="s">
        <v>111821</v>
      </c>
    </row>
    <row r="111823" spans="1:1" x14ac:dyDescent="0.3">
      <c r="A111823" t="s">
        <v>111822</v>
      </c>
    </row>
    <row r="111824" spans="1:1" x14ac:dyDescent="0.3">
      <c r="A111824" t="s">
        <v>111823</v>
      </c>
    </row>
    <row r="111825" spans="1:1" x14ac:dyDescent="0.3">
      <c r="A111825" t="s">
        <v>111824</v>
      </c>
    </row>
    <row r="111826" spans="1:1" x14ac:dyDescent="0.3">
      <c r="A111826" t="s">
        <v>111825</v>
      </c>
    </row>
    <row r="111827" spans="1:1" x14ac:dyDescent="0.3">
      <c r="A111827" t="s">
        <v>111826</v>
      </c>
    </row>
    <row r="111828" spans="1:1" x14ac:dyDescent="0.3">
      <c r="A111828" t="s">
        <v>111827</v>
      </c>
    </row>
    <row r="111829" spans="1:1" x14ac:dyDescent="0.3">
      <c r="A111829" t="s">
        <v>111828</v>
      </c>
    </row>
    <row r="111830" spans="1:1" x14ac:dyDescent="0.3">
      <c r="A111830" t="s">
        <v>111829</v>
      </c>
    </row>
    <row r="111831" spans="1:1" x14ac:dyDescent="0.3">
      <c r="A111831" t="s">
        <v>111830</v>
      </c>
    </row>
    <row r="111832" spans="1:1" x14ac:dyDescent="0.3">
      <c r="A111832" t="s">
        <v>111831</v>
      </c>
    </row>
    <row r="111833" spans="1:1" x14ac:dyDescent="0.3">
      <c r="A111833" t="s">
        <v>111832</v>
      </c>
    </row>
    <row r="111834" spans="1:1" x14ac:dyDescent="0.3">
      <c r="A111834" t="s">
        <v>111833</v>
      </c>
    </row>
    <row r="111835" spans="1:1" x14ac:dyDescent="0.3">
      <c r="A111835" t="s">
        <v>111834</v>
      </c>
    </row>
    <row r="111836" spans="1:1" x14ac:dyDescent="0.3">
      <c r="A111836" t="s">
        <v>111835</v>
      </c>
    </row>
    <row r="111837" spans="1:1" x14ac:dyDescent="0.3">
      <c r="A111837" t="s">
        <v>111836</v>
      </c>
    </row>
    <row r="111838" spans="1:1" x14ac:dyDescent="0.3">
      <c r="A111838" t="s">
        <v>111837</v>
      </c>
    </row>
    <row r="111839" spans="1:1" x14ac:dyDescent="0.3">
      <c r="A111839" t="s">
        <v>111838</v>
      </c>
    </row>
    <row r="111840" spans="1:1" x14ac:dyDescent="0.3">
      <c r="A111840" t="s">
        <v>111839</v>
      </c>
    </row>
    <row r="111841" spans="1:1" x14ac:dyDescent="0.3">
      <c r="A111841" t="s">
        <v>111840</v>
      </c>
    </row>
    <row r="111842" spans="1:1" x14ac:dyDescent="0.3">
      <c r="A111842" t="s">
        <v>111841</v>
      </c>
    </row>
    <row r="111843" spans="1:1" x14ac:dyDescent="0.3">
      <c r="A111843" t="s">
        <v>111842</v>
      </c>
    </row>
    <row r="111844" spans="1:1" x14ac:dyDescent="0.3">
      <c r="A111844" t="s">
        <v>111843</v>
      </c>
    </row>
    <row r="111845" spans="1:1" x14ac:dyDescent="0.3">
      <c r="A111845" t="s">
        <v>111844</v>
      </c>
    </row>
    <row r="111846" spans="1:1" x14ac:dyDescent="0.3">
      <c r="A111846" t="s">
        <v>111845</v>
      </c>
    </row>
    <row r="111847" spans="1:1" x14ac:dyDescent="0.3">
      <c r="A111847" t="s">
        <v>111846</v>
      </c>
    </row>
    <row r="111848" spans="1:1" x14ac:dyDescent="0.3">
      <c r="A111848" t="s">
        <v>111847</v>
      </c>
    </row>
    <row r="111849" spans="1:1" x14ac:dyDescent="0.3">
      <c r="A111849" t="s">
        <v>111848</v>
      </c>
    </row>
    <row r="111850" spans="1:1" x14ac:dyDescent="0.3">
      <c r="A111850" t="s">
        <v>111849</v>
      </c>
    </row>
    <row r="111851" spans="1:1" x14ac:dyDescent="0.3">
      <c r="A111851" t="s">
        <v>111850</v>
      </c>
    </row>
    <row r="111852" spans="1:1" x14ac:dyDescent="0.3">
      <c r="A111852" t="s">
        <v>111851</v>
      </c>
    </row>
    <row r="111853" spans="1:1" x14ac:dyDescent="0.3">
      <c r="A111853" t="s">
        <v>111852</v>
      </c>
    </row>
    <row r="111854" spans="1:1" x14ac:dyDescent="0.3">
      <c r="A111854" t="s">
        <v>111853</v>
      </c>
    </row>
    <row r="111855" spans="1:1" x14ac:dyDescent="0.3">
      <c r="A111855" t="s">
        <v>111854</v>
      </c>
    </row>
    <row r="111856" spans="1:1" x14ac:dyDescent="0.3">
      <c r="A111856" t="s">
        <v>111855</v>
      </c>
    </row>
    <row r="111857" spans="1:1" x14ac:dyDescent="0.3">
      <c r="A111857" t="s">
        <v>111856</v>
      </c>
    </row>
    <row r="111858" spans="1:1" x14ac:dyDescent="0.3">
      <c r="A111858" t="s">
        <v>111857</v>
      </c>
    </row>
    <row r="111859" spans="1:1" x14ac:dyDescent="0.3">
      <c r="A111859" t="s">
        <v>111858</v>
      </c>
    </row>
    <row r="111860" spans="1:1" x14ac:dyDescent="0.3">
      <c r="A111860" t="s">
        <v>111859</v>
      </c>
    </row>
    <row r="111861" spans="1:1" x14ac:dyDescent="0.3">
      <c r="A111861" t="s">
        <v>111860</v>
      </c>
    </row>
    <row r="111862" spans="1:1" x14ac:dyDescent="0.3">
      <c r="A111862" t="s">
        <v>111861</v>
      </c>
    </row>
    <row r="111863" spans="1:1" x14ac:dyDescent="0.3">
      <c r="A111863" t="s">
        <v>111862</v>
      </c>
    </row>
    <row r="111864" spans="1:1" x14ac:dyDescent="0.3">
      <c r="A111864" t="s">
        <v>111863</v>
      </c>
    </row>
    <row r="111865" spans="1:1" x14ac:dyDescent="0.3">
      <c r="A111865" t="s">
        <v>111864</v>
      </c>
    </row>
    <row r="111866" spans="1:1" x14ac:dyDescent="0.3">
      <c r="A111866" t="s">
        <v>111865</v>
      </c>
    </row>
    <row r="111867" spans="1:1" x14ac:dyDescent="0.3">
      <c r="A111867" t="s">
        <v>111866</v>
      </c>
    </row>
    <row r="111868" spans="1:1" x14ac:dyDescent="0.3">
      <c r="A111868" t="s">
        <v>111867</v>
      </c>
    </row>
    <row r="111869" spans="1:1" x14ac:dyDescent="0.3">
      <c r="A111869" t="s">
        <v>111868</v>
      </c>
    </row>
    <row r="111870" spans="1:1" x14ac:dyDescent="0.3">
      <c r="A111870" t="s">
        <v>111869</v>
      </c>
    </row>
    <row r="111871" spans="1:1" x14ac:dyDescent="0.3">
      <c r="A111871" t="s">
        <v>111870</v>
      </c>
    </row>
    <row r="111872" spans="1:1" x14ac:dyDescent="0.3">
      <c r="A111872" t="s">
        <v>111871</v>
      </c>
    </row>
    <row r="111873" spans="1:1" x14ac:dyDescent="0.3">
      <c r="A111873" t="s">
        <v>111872</v>
      </c>
    </row>
    <row r="111874" spans="1:1" x14ac:dyDescent="0.3">
      <c r="A111874" t="s">
        <v>111873</v>
      </c>
    </row>
    <row r="111875" spans="1:1" x14ac:dyDescent="0.3">
      <c r="A111875" t="s">
        <v>111874</v>
      </c>
    </row>
    <row r="111876" spans="1:1" x14ac:dyDescent="0.3">
      <c r="A111876" t="s">
        <v>111875</v>
      </c>
    </row>
    <row r="111877" spans="1:1" x14ac:dyDescent="0.3">
      <c r="A111877" t="s">
        <v>111876</v>
      </c>
    </row>
    <row r="111878" spans="1:1" x14ac:dyDescent="0.3">
      <c r="A111878" t="s">
        <v>111877</v>
      </c>
    </row>
    <row r="111879" spans="1:1" x14ac:dyDescent="0.3">
      <c r="A111879" t="s">
        <v>111878</v>
      </c>
    </row>
    <row r="111880" spans="1:1" x14ac:dyDescent="0.3">
      <c r="A111880" t="s">
        <v>111879</v>
      </c>
    </row>
    <row r="111881" spans="1:1" x14ac:dyDescent="0.3">
      <c r="A111881" t="s">
        <v>111880</v>
      </c>
    </row>
    <row r="111882" spans="1:1" x14ac:dyDescent="0.3">
      <c r="A111882" t="s">
        <v>111881</v>
      </c>
    </row>
    <row r="111883" spans="1:1" x14ac:dyDescent="0.3">
      <c r="A111883" t="s">
        <v>111882</v>
      </c>
    </row>
    <row r="111884" spans="1:1" x14ac:dyDescent="0.3">
      <c r="A111884" t="s">
        <v>111883</v>
      </c>
    </row>
    <row r="111885" spans="1:1" x14ac:dyDescent="0.3">
      <c r="A111885" t="s">
        <v>111884</v>
      </c>
    </row>
    <row r="111886" spans="1:1" x14ac:dyDescent="0.3">
      <c r="A111886" t="s">
        <v>111885</v>
      </c>
    </row>
    <row r="111887" spans="1:1" x14ac:dyDescent="0.3">
      <c r="A111887" t="s">
        <v>111886</v>
      </c>
    </row>
    <row r="111888" spans="1:1" x14ac:dyDescent="0.3">
      <c r="A111888" t="s">
        <v>111887</v>
      </c>
    </row>
    <row r="111889" spans="1:1" x14ac:dyDescent="0.3">
      <c r="A111889" t="s">
        <v>111888</v>
      </c>
    </row>
    <row r="111890" spans="1:1" x14ac:dyDescent="0.3">
      <c r="A111890" t="s">
        <v>111889</v>
      </c>
    </row>
    <row r="111891" spans="1:1" x14ac:dyDescent="0.3">
      <c r="A111891" t="s">
        <v>111890</v>
      </c>
    </row>
    <row r="111892" spans="1:1" x14ac:dyDescent="0.3">
      <c r="A111892" t="s">
        <v>111891</v>
      </c>
    </row>
    <row r="111893" spans="1:1" x14ac:dyDescent="0.3">
      <c r="A111893" t="s">
        <v>111892</v>
      </c>
    </row>
    <row r="111894" spans="1:1" x14ac:dyDescent="0.3">
      <c r="A111894" t="s">
        <v>111893</v>
      </c>
    </row>
    <row r="111895" spans="1:1" x14ac:dyDescent="0.3">
      <c r="A111895" t="s">
        <v>111894</v>
      </c>
    </row>
    <row r="111896" spans="1:1" x14ac:dyDescent="0.3">
      <c r="A111896" t="s">
        <v>111895</v>
      </c>
    </row>
    <row r="111897" spans="1:1" x14ac:dyDescent="0.3">
      <c r="A111897" t="s">
        <v>111896</v>
      </c>
    </row>
    <row r="111898" spans="1:1" x14ac:dyDescent="0.3">
      <c r="A111898" t="s">
        <v>111897</v>
      </c>
    </row>
    <row r="111899" spans="1:1" x14ac:dyDescent="0.3">
      <c r="A111899" t="s">
        <v>111898</v>
      </c>
    </row>
    <row r="111900" spans="1:1" x14ac:dyDescent="0.3">
      <c r="A111900" t="s">
        <v>111899</v>
      </c>
    </row>
    <row r="111901" spans="1:1" x14ac:dyDescent="0.3">
      <c r="A111901" t="s">
        <v>111900</v>
      </c>
    </row>
    <row r="111902" spans="1:1" x14ac:dyDescent="0.3">
      <c r="A111902" t="s">
        <v>111901</v>
      </c>
    </row>
    <row r="111903" spans="1:1" x14ac:dyDescent="0.3">
      <c r="A111903" t="s">
        <v>111902</v>
      </c>
    </row>
    <row r="111904" spans="1:1" x14ac:dyDescent="0.3">
      <c r="A111904" t="s">
        <v>111903</v>
      </c>
    </row>
    <row r="111905" spans="1:1" x14ac:dyDescent="0.3">
      <c r="A111905" t="s">
        <v>111904</v>
      </c>
    </row>
    <row r="111906" spans="1:1" x14ac:dyDescent="0.3">
      <c r="A111906" t="s">
        <v>111905</v>
      </c>
    </row>
    <row r="111907" spans="1:1" x14ac:dyDescent="0.3">
      <c r="A111907" t="s">
        <v>111906</v>
      </c>
    </row>
    <row r="111908" spans="1:1" x14ac:dyDescent="0.3">
      <c r="A111908" t="s">
        <v>111907</v>
      </c>
    </row>
    <row r="111909" spans="1:1" x14ac:dyDescent="0.3">
      <c r="A111909" t="s">
        <v>111908</v>
      </c>
    </row>
    <row r="111910" spans="1:1" x14ac:dyDescent="0.3">
      <c r="A111910" t="s">
        <v>111909</v>
      </c>
    </row>
    <row r="111911" spans="1:1" x14ac:dyDescent="0.3">
      <c r="A111911" t="s">
        <v>111910</v>
      </c>
    </row>
    <row r="111912" spans="1:1" x14ac:dyDescent="0.3">
      <c r="A111912" t="s">
        <v>111911</v>
      </c>
    </row>
    <row r="111913" spans="1:1" x14ac:dyDescent="0.3">
      <c r="A111913" t="s">
        <v>111912</v>
      </c>
    </row>
    <row r="111914" spans="1:1" x14ac:dyDescent="0.3">
      <c r="A111914" t="s">
        <v>111913</v>
      </c>
    </row>
    <row r="111915" spans="1:1" x14ac:dyDescent="0.3">
      <c r="A111915" t="s">
        <v>111914</v>
      </c>
    </row>
    <row r="111916" spans="1:1" x14ac:dyDescent="0.3">
      <c r="A111916" t="s">
        <v>111915</v>
      </c>
    </row>
    <row r="111917" spans="1:1" x14ac:dyDescent="0.3">
      <c r="A111917" t="s">
        <v>111916</v>
      </c>
    </row>
    <row r="111918" spans="1:1" x14ac:dyDescent="0.3">
      <c r="A111918" t="s">
        <v>111917</v>
      </c>
    </row>
    <row r="111919" spans="1:1" x14ac:dyDescent="0.3">
      <c r="A111919" t="s">
        <v>111918</v>
      </c>
    </row>
    <row r="111920" spans="1:1" x14ac:dyDescent="0.3">
      <c r="A111920" t="s">
        <v>111919</v>
      </c>
    </row>
    <row r="111921" spans="1:1" x14ac:dyDescent="0.3">
      <c r="A111921" t="s">
        <v>111920</v>
      </c>
    </row>
    <row r="111922" spans="1:1" x14ac:dyDescent="0.3">
      <c r="A111922" t="s">
        <v>111921</v>
      </c>
    </row>
    <row r="111923" spans="1:1" x14ac:dyDescent="0.3">
      <c r="A111923" t="s">
        <v>111922</v>
      </c>
    </row>
    <row r="111924" spans="1:1" x14ac:dyDescent="0.3">
      <c r="A111924" t="s">
        <v>111923</v>
      </c>
    </row>
    <row r="111925" spans="1:1" x14ac:dyDescent="0.3">
      <c r="A111925" t="s">
        <v>111924</v>
      </c>
    </row>
    <row r="111926" spans="1:1" x14ac:dyDescent="0.3">
      <c r="A111926" t="s">
        <v>111925</v>
      </c>
    </row>
    <row r="111927" spans="1:1" x14ac:dyDescent="0.3">
      <c r="A111927" t="s">
        <v>111926</v>
      </c>
    </row>
    <row r="111928" spans="1:1" x14ac:dyDescent="0.3">
      <c r="A111928" t="s">
        <v>111927</v>
      </c>
    </row>
    <row r="111929" spans="1:1" x14ac:dyDescent="0.3">
      <c r="A111929" t="s">
        <v>111928</v>
      </c>
    </row>
    <row r="111930" spans="1:1" x14ac:dyDescent="0.3">
      <c r="A111930" t="s">
        <v>111929</v>
      </c>
    </row>
    <row r="111931" spans="1:1" x14ac:dyDescent="0.3">
      <c r="A111931" t="s">
        <v>111930</v>
      </c>
    </row>
    <row r="111932" spans="1:1" x14ac:dyDescent="0.3">
      <c r="A111932" t="s">
        <v>111931</v>
      </c>
    </row>
    <row r="111933" spans="1:1" x14ac:dyDescent="0.3">
      <c r="A111933" t="s">
        <v>111932</v>
      </c>
    </row>
    <row r="111934" spans="1:1" x14ac:dyDescent="0.3">
      <c r="A111934" t="s">
        <v>111933</v>
      </c>
    </row>
    <row r="111935" spans="1:1" x14ac:dyDescent="0.3">
      <c r="A111935" t="s">
        <v>111934</v>
      </c>
    </row>
    <row r="111936" spans="1:1" x14ac:dyDescent="0.3">
      <c r="A111936" t="s">
        <v>111935</v>
      </c>
    </row>
    <row r="111937" spans="1:1" x14ac:dyDescent="0.3">
      <c r="A111937" t="s">
        <v>111936</v>
      </c>
    </row>
    <row r="111938" spans="1:1" x14ac:dyDescent="0.3">
      <c r="A111938" t="s">
        <v>111937</v>
      </c>
    </row>
    <row r="111939" spans="1:1" x14ac:dyDescent="0.3">
      <c r="A111939" t="s">
        <v>111938</v>
      </c>
    </row>
    <row r="111940" spans="1:1" x14ac:dyDescent="0.3">
      <c r="A111940" t="s">
        <v>111939</v>
      </c>
    </row>
    <row r="111941" spans="1:1" x14ac:dyDescent="0.3">
      <c r="A111941" t="s">
        <v>111940</v>
      </c>
    </row>
    <row r="111942" spans="1:1" x14ac:dyDescent="0.3">
      <c r="A111942" t="s">
        <v>111941</v>
      </c>
    </row>
    <row r="111943" spans="1:1" x14ac:dyDescent="0.3">
      <c r="A111943" t="s">
        <v>111942</v>
      </c>
    </row>
    <row r="111944" spans="1:1" x14ac:dyDescent="0.3">
      <c r="A111944" t="s">
        <v>111943</v>
      </c>
    </row>
    <row r="111945" spans="1:1" x14ac:dyDescent="0.3">
      <c r="A111945" t="s">
        <v>111944</v>
      </c>
    </row>
    <row r="111946" spans="1:1" x14ac:dyDescent="0.3">
      <c r="A111946" t="s">
        <v>111945</v>
      </c>
    </row>
    <row r="111947" spans="1:1" x14ac:dyDescent="0.3">
      <c r="A111947" t="s">
        <v>111946</v>
      </c>
    </row>
    <row r="111948" spans="1:1" x14ac:dyDescent="0.3">
      <c r="A111948" t="s">
        <v>111947</v>
      </c>
    </row>
    <row r="111949" spans="1:1" x14ac:dyDescent="0.3">
      <c r="A111949" t="s">
        <v>111948</v>
      </c>
    </row>
    <row r="111950" spans="1:1" x14ac:dyDescent="0.3">
      <c r="A111950" t="s">
        <v>111949</v>
      </c>
    </row>
    <row r="111951" spans="1:1" x14ac:dyDescent="0.3">
      <c r="A111951" t="s">
        <v>111950</v>
      </c>
    </row>
    <row r="111952" spans="1:1" x14ac:dyDescent="0.3">
      <c r="A111952" t="s">
        <v>111951</v>
      </c>
    </row>
    <row r="111953" spans="1:1" x14ac:dyDescent="0.3">
      <c r="A111953" t="s">
        <v>111952</v>
      </c>
    </row>
    <row r="111954" spans="1:1" x14ac:dyDescent="0.3">
      <c r="A111954" t="s">
        <v>111953</v>
      </c>
    </row>
    <row r="111955" spans="1:1" x14ac:dyDescent="0.3">
      <c r="A111955" t="s">
        <v>111954</v>
      </c>
    </row>
    <row r="111956" spans="1:1" x14ac:dyDescent="0.3">
      <c r="A111956" t="s">
        <v>111955</v>
      </c>
    </row>
    <row r="111957" spans="1:1" x14ac:dyDescent="0.3">
      <c r="A111957" t="s">
        <v>111956</v>
      </c>
    </row>
    <row r="111958" spans="1:1" x14ac:dyDescent="0.3">
      <c r="A111958" t="s">
        <v>111957</v>
      </c>
    </row>
    <row r="111959" spans="1:1" x14ac:dyDescent="0.3">
      <c r="A111959" t="s">
        <v>111958</v>
      </c>
    </row>
    <row r="111960" spans="1:1" x14ac:dyDescent="0.3">
      <c r="A111960" t="s">
        <v>111959</v>
      </c>
    </row>
    <row r="111961" spans="1:1" x14ac:dyDescent="0.3">
      <c r="A111961" t="s">
        <v>111960</v>
      </c>
    </row>
    <row r="111962" spans="1:1" x14ac:dyDescent="0.3">
      <c r="A111962" t="s">
        <v>111961</v>
      </c>
    </row>
    <row r="111963" spans="1:1" x14ac:dyDescent="0.3">
      <c r="A111963" t="s">
        <v>111962</v>
      </c>
    </row>
    <row r="111964" spans="1:1" x14ac:dyDescent="0.3">
      <c r="A111964" t="s">
        <v>111963</v>
      </c>
    </row>
    <row r="111965" spans="1:1" x14ac:dyDescent="0.3">
      <c r="A111965" t="s">
        <v>111964</v>
      </c>
    </row>
    <row r="111966" spans="1:1" x14ac:dyDescent="0.3">
      <c r="A111966" t="s">
        <v>111965</v>
      </c>
    </row>
    <row r="111967" spans="1:1" x14ac:dyDescent="0.3">
      <c r="A111967" t="s">
        <v>111966</v>
      </c>
    </row>
    <row r="111968" spans="1:1" x14ac:dyDescent="0.3">
      <c r="A111968" t="s">
        <v>111967</v>
      </c>
    </row>
    <row r="111969" spans="1:1" x14ac:dyDescent="0.3">
      <c r="A111969" t="s">
        <v>111968</v>
      </c>
    </row>
    <row r="111970" spans="1:1" x14ac:dyDescent="0.3">
      <c r="A111970" t="s">
        <v>111969</v>
      </c>
    </row>
    <row r="111971" spans="1:1" x14ac:dyDescent="0.3">
      <c r="A111971" t="s">
        <v>111970</v>
      </c>
    </row>
    <row r="111972" spans="1:1" x14ac:dyDescent="0.3">
      <c r="A111972" t="s">
        <v>111971</v>
      </c>
    </row>
    <row r="111973" spans="1:1" x14ac:dyDescent="0.3">
      <c r="A111973" t="s">
        <v>111972</v>
      </c>
    </row>
    <row r="111974" spans="1:1" x14ac:dyDescent="0.3">
      <c r="A111974" t="s">
        <v>111973</v>
      </c>
    </row>
    <row r="111975" spans="1:1" x14ac:dyDescent="0.3">
      <c r="A111975" t="s">
        <v>111974</v>
      </c>
    </row>
    <row r="111976" spans="1:1" x14ac:dyDescent="0.3">
      <c r="A111976" t="s">
        <v>111975</v>
      </c>
    </row>
    <row r="111977" spans="1:1" x14ac:dyDescent="0.3">
      <c r="A111977" t="s">
        <v>111976</v>
      </c>
    </row>
    <row r="111978" spans="1:1" x14ac:dyDescent="0.3">
      <c r="A111978" t="s">
        <v>111977</v>
      </c>
    </row>
    <row r="111979" spans="1:1" x14ac:dyDescent="0.3">
      <c r="A111979" t="s">
        <v>111978</v>
      </c>
    </row>
    <row r="111980" spans="1:1" x14ac:dyDescent="0.3">
      <c r="A111980" t="s">
        <v>111979</v>
      </c>
    </row>
    <row r="111981" spans="1:1" x14ac:dyDescent="0.3">
      <c r="A111981" t="s">
        <v>111980</v>
      </c>
    </row>
    <row r="111982" spans="1:1" x14ac:dyDescent="0.3">
      <c r="A111982" t="s">
        <v>111981</v>
      </c>
    </row>
    <row r="111983" spans="1:1" x14ac:dyDescent="0.3">
      <c r="A111983" t="s">
        <v>111982</v>
      </c>
    </row>
    <row r="111984" spans="1:1" x14ac:dyDescent="0.3">
      <c r="A111984" t="s">
        <v>111983</v>
      </c>
    </row>
    <row r="111985" spans="1:1" x14ac:dyDescent="0.3">
      <c r="A111985" t="s">
        <v>111984</v>
      </c>
    </row>
    <row r="111986" spans="1:1" x14ac:dyDescent="0.3">
      <c r="A111986" t="s">
        <v>111985</v>
      </c>
    </row>
    <row r="111987" spans="1:1" x14ac:dyDescent="0.3">
      <c r="A111987" t="s">
        <v>111986</v>
      </c>
    </row>
    <row r="111988" spans="1:1" x14ac:dyDescent="0.3">
      <c r="A111988" t="s">
        <v>111987</v>
      </c>
    </row>
    <row r="111989" spans="1:1" x14ac:dyDescent="0.3">
      <c r="A111989" t="s">
        <v>111988</v>
      </c>
    </row>
    <row r="111990" spans="1:1" x14ac:dyDescent="0.3">
      <c r="A111990" t="s">
        <v>111989</v>
      </c>
    </row>
    <row r="111991" spans="1:1" x14ac:dyDescent="0.3">
      <c r="A111991" t="s">
        <v>111990</v>
      </c>
    </row>
    <row r="111992" spans="1:1" x14ac:dyDescent="0.3">
      <c r="A111992" t="s">
        <v>111991</v>
      </c>
    </row>
    <row r="111993" spans="1:1" x14ac:dyDescent="0.3">
      <c r="A111993" t="s">
        <v>111992</v>
      </c>
    </row>
    <row r="111994" spans="1:1" x14ac:dyDescent="0.3">
      <c r="A111994" t="s">
        <v>111993</v>
      </c>
    </row>
    <row r="111995" spans="1:1" x14ac:dyDescent="0.3">
      <c r="A111995" t="s">
        <v>111994</v>
      </c>
    </row>
    <row r="111996" spans="1:1" x14ac:dyDescent="0.3">
      <c r="A111996" t="s">
        <v>111995</v>
      </c>
    </row>
    <row r="111997" spans="1:1" x14ac:dyDescent="0.3">
      <c r="A111997" t="s">
        <v>111996</v>
      </c>
    </row>
    <row r="111998" spans="1:1" x14ac:dyDescent="0.3">
      <c r="A111998" t="s">
        <v>111997</v>
      </c>
    </row>
    <row r="111999" spans="1:1" x14ac:dyDescent="0.3">
      <c r="A111999" t="s">
        <v>111998</v>
      </c>
    </row>
    <row r="112000" spans="1:1" x14ac:dyDescent="0.3">
      <c r="A112000" t="s">
        <v>111999</v>
      </c>
    </row>
    <row r="112001" spans="1:1" x14ac:dyDescent="0.3">
      <c r="A112001" t="s">
        <v>112000</v>
      </c>
    </row>
    <row r="112002" spans="1:1" x14ac:dyDescent="0.3">
      <c r="A112002" t="s">
        <v>112001</v>
      </c>
    </row>
    <row r="112003" spans="1:1" x14ac:dyDescent="0.3">
      <c r="A112003" t="s">
        <v>112002</v>
      </c>
    </row>
    <row r="112004" spans="1:1" x14ac:dyDescent="0.3">
      <c r="A112004" t="s">
        <v>112003</v>
      </c>
    </row>
    <row r="112005" spans="1:1" x14ac:dyDescent="0.3">
      <c r="A112005" t="s">
        <v>112004</v>
      </c>
    </row>
    <row r="112006" spans="1:1" x14ac:dyDescent="0.3">
      <c r="A112006" t="s">
        <v>112005</v>
      </c>
    </row>
    <row r="112007" spans="1:1" x14ac:dyDescent="0.3">
      <c r="A112007" t="s">
        <v>112006</v>
      </c>
    </row>
    <row r="112008" spans="1:1" x14ac:dyDescent="0.3">
      <c r="A112008" t="s">
        <v>112007</v>
      </c>
    </row>
    <row r="112009" spans="1:1" x14ac:dyDescent="0.3">
      <c r="A112009" t="s">
        <v>112008</v>
      </c>
    </row>
    <row r="112010" spans="1:1" x14ac:dyDescent="0.3">
      <c r="A112010" t="s">
        <v>112009</v>
      </c>
    </row>
    <row r="112011" spans="1:1" x14ac:dyDescent="0.3">
      <c r="A112011" t="s">
        <v>112010</v>
      </c>
    </row>
    <row r="112012" spans="1:1" x14ac:dyDescent="0.3">
      <c r="A112012" t="s">
        <v>112011</v>
      </c>
    </row>
    <row r="112013" spans="1:1" x14ac:dyDescent="0.3">
      <c r="A112013" t="s">
        <v>112012</v>
      </c>
    </row>
    <row r="112014" spans="1:1" x14ac:dyDescent="0.3">
      <c r="A112014" t="s">
        <v>112013</v>
      </c>
    </row>
    <row r="112015" spans="1:1" x14ac:dyDescent="0.3">
      <c r="A112015" t="s">
        <v>112014</v>
      </c>
    </row>
    <row r="112016" spans="1:1" x14ac:dyDescent="0.3">
      <c r="A112016" t="s">
        <v>112015</v>
      </c>
    </row>
    <row r="112017" spans="1:1" x14ac:dyDescent="0.3">
      <c r="A112017" t="s">
        <v>112016</v>
      </c>
    </row>
    <row r="112018" spans="1:1" x14ac:dyDescent="0.3">
      <c r="A112018" t="s">
        <v>112017</v>
      </c>
    </row>
    <row r="112019" spans="1:1" x14ac:dyDescent="0.3">
      <c r="A112019" t="s">
        <v>112018</v>
      </c>
    </row>
    <row r="112020" spans="1:1" x14ac:dyDescent="0.3">
      <c r="A112020" t="s">
        <v>112019</v>
      </c>
    </row>
    <row r="112021" spans="1:1" x14ac:dyDescent="0.3">
      <c r="A112021" t="s">
        <v>112020</v>
      </c>
    </row>
    <row r="112022" spans="1:1" x14ac:dyDescent="0.3">
      <c r="A112022" t="s">
        <v>112021</v>
      </c>
    </row>
    <row r="112023" spans="1:1" x14ac:dyDescent="0.3">
      <c r="A112023" t="s">
        <v>112022</v>
      </c>
    </row>
    <row r="112024" spans="1:1" x14ac:dyDescent="0.3">
      <c r="A112024" t="s">
        <v>112023</v>
      </c>
    </row>
    <row r="112025" spans="1:1" x14ac:dyDescent="0.3">
      <c r="A112025" t="s">
        <v>112024</v>
      </c>
    </row>
    <row r="112026" spans="1:1" x14ac:dyDescent="0.3">
      <c r="A112026" t="s">
        <v>112025</v>
      </c>
    </row>
    <row r="112027" spans="1:1" x14ac:dyDescent="0.3">
      <c r="A112027" t="s">
        <v>112026</v>
      </c>
    </row>
    <row r="112028" spans="1:1" x14ac:dyDescent="0.3">
      <c r="A112028" t="s">
        <v>112027</v>
      </c>
    </row>
    <row r="112029" spans="1:1" x14ac:dyDescent="0.3">
      <c r="A112029" t="s">
        <v>112028</v>
      </c>
    </row>
    <row r="112030" spans="1:1" x14ac:dyDescent="0.3">
      <c r="A112030" t="s">
        <v>112029</v>
      </c>
    </row>
    <row r="112031" spans="1:1" x14ac:dyDescent="0.3">
      <c r="A112031" t="s">
        <v>112030</v>
      </c>
    </row>
    <row r="112032" spans="1:1" x14ac:dyDescent="0.3">
      <c r="A112032" t="s">
        <v>112031</v>
      </c>
    </row>
    <row r="112033" spans="1:1" x14ac:dyDescent="0.3">
      <c r="A112033" t="s">
        <v>112032</v>
      </c>
    </row>
    <row r="112034" spans="1:1" x14ac:dyDescent="0.3">
      <c r="A112034" t="s">
        <v>112033</v>
      </c>
    </row>
    <row r="112035" spans="1:1" x14ac:dyDescent="0.3">
      <c r="A112035" t="s">
        <v>112034</v>
      </c>
    </row>
    <row r="112036" spans="1:1" x14ac:dyDescent="0.3">
      <c r="A112036" t="s">
        <v>112035</v>
      </c>
    </row>
    <row r="112037" spans="1:1" x14ac:dyDescent="0.3">
      <c r="A112037" t="s">
        <v>112036</v>
      </c>
    </row>
    <row r="112038" spans="1:1" x14ac:dyDescent="0.3">
      <c r="A112038" t="s">
        <v>112037</v>
      </c>
    </row>
    <row r="112039" spans="1:1" x14ac:dyDescent="0.3">
      <c r="A112039" t="s">
        <v>112038</v>
      </c>
    </row>
    <row r="112040" spans="1:1" x14ac:dyDescent="0.3">
      <c r="A112040" t="s">
        <v>112039</v>
      </c>
    </row>
    <row r="112041" spans="1:1" x14ac:dyDescent="0.3">
      <c r="A112041" t="s">
        <v>112040</v>
      </c>
    </row>
    <row r="112042" spans="1:1" x14ac:dyDescent="0.3">
      <c r="A112042" t="s">
        <v>112041</v>
      </c>
    </row>
    <row r="112043" spans="1:1" x14ac:dyDescent="0.3">
      <c r="A112043" t="s">
        <v>112042</v>
      </c>
    </row>
    <row r="112044" spans="1:1" x14ac:dyDescent="0.3">
      <c r="A112044" t="s">
        <v>112043</v>
      </c>
    </row>
    <row r="112045" spans="1:1" x14ac:dyDescent="0.3">
      <c r="A112045" t="s">
        <v>112044</v>
      </c>
    </row>
    <row r="112046" spans="1:1" x14ac:dyDescent="0.3">
      <c r="A112046" t="s">
        <v>112045</v>
      </c>
    </row>
    <row r="112047" spans="1:1" x14ac:dyDescent="0.3">
      <c r="A112047" t="s">
        <v>112046</v>
      </c>
    </row>
    <row r="112048" spans="1:1" x14ac:dyDescent="0.3">
      <c r="A112048" t="s">
        <v>112047</v>
      </c>
    </row>
    <row r="112049" spans="1:1" x14ac:dyDescent="0.3">
      <c r="A112049" t="s">
        <v>112048</v>
      </c>
    </row>
    <row r="112050" spans="1:1" x14ac:dyDescent="0.3">
      <c r="A112050" t="s">
        <v>112049</v>
      </c>
    </row>
    <row r="112051" spans="1:1" x14ac:dyDescent="0.3">
      <c r="A112051" t="s">
        <v>112050</v>
      </c>
    </row>
    <row r="112052" spans="1:1" x14ac:dyDescent="0.3">
      <c r="A112052" t="s">
        <v>112051</v>
      </c>
    </row>
    <row r="112053" spans="1:1" x14ac:dyDescent="0.3">
      <c r="A112053" t="s">
        <v>112052</v>
      </c>
    </row>
    <row r="112054" spans="1:1" x14ac:dyDescent="0.3">
      <c r="A112054" t="s">
        <v>112053</v>
      </c>
    </row>
    <row r="112055" spans="1:1" x14ac:dyDescent="0.3">
      <c r="A112055" t="s">
        <v>112054</v>
      </c>
    </row>
    <row r="112056" spans="1:1" x14ac:dyDescent="0.3">
      <c r="A112056" t="s">
        <v>112055</v>
      </c>
    </row>
    <row r="112057" spans="1:1" x14ac:dyDescent="0.3">
      <c r="A112057" t="s">
        <v>112056</v>
      </c>
    </row>
    <row r="112058" spans="1:1" x14ac:dyDescent="0.3">
      <c r="A112058" t="s">
        <v>112057</v>
      </c>
    </row>
    <row r="112059" spans="1:1" x14ac:dyDescent="0.3">
      <c r="A112059" t="s">
        <v>112058</v>
      </c>
    </row>
    <row r="112060" spans="1:1" x14ac:dyDescent="0.3">
      <c r="A112060" t="s">
        <v>112059</v>
      </c>
    </row>
    <row r="112061" spans="1:1" x14ac:dyDescent="0.3">
      <c r="A112061" t="s">
        <v>112060</v>
      </c>
    </row>
    <row r="112062" spans="1:1" x14ac:dyDescent="0.3">
      <c r="A112062" t="s">
        <v>112061</v>
      </c>
    </row>
    <row r="112063" spans="1:1" x14ac:dyDescent="0.3">
      <c r="A112063" t="s">
        <v>112062</v>
      </c>
    </row>
    <row r="112064" spans="1:1" x14ac:dyDescent="0.3">
      <c r="A112064" t="s">
        <v>112063</v>
      </c>
    </row>
    <row r="112065" spans="1:1" x14ac:dyDescent="0.3">
      <c r="A112065" t="s">
        <v>112064</v>
      </c>
    </row>
    <row r="112066" spans="1:1" x14ac:dyDescent="0.3">
      <c r="A112066" t="s">
        <v>112065</v>
      </c>
    </row>
    <row r="112067" spans="1:1" x14ac:dyDescent="0.3">
      <c r="A112067" t="s">
        <v>112066</v>
      </c>
    </row>
    <row r="112068" spans="1:1" x14ac:dyDescent="0.3">
      <c r="A112068" t="s">
        <v>112067</v>
      </c>
    </row>
    <row r="112069" spans="1:1" x14ac:dyDescent="0.3">
      <c r="A112069" t="s">
        <v>112068</v>
      </c>
    </row>
    <row r="112070" spans="1:1" x14ac:dyDescent="0.3">
      <c r="A112070" t="s">
        <v>112069</v>
      </c>
    </row>
    <row r="112071" spans="1:1" x14ac:dyDescent="0.3">
      <c r="A112071" t="s">
        <v>112070</v>
      </c>
    </row>
    <row r="112072" spans="1:1" x14ac:dyDescent="0.3">
      <c r="A112072" t="s">
        <v>112071</v>
      </c>
    </row>
    <row r="112073" spans="1:1" x14ac:dyDescent="0.3">
      <c r="A112073" t="s">
        <v>112072</v>
      </c>
    </row>
    <row r="112074" spans="1:1" x14ac:dyDescent="0.3">
      <c r="A112074" t="s">
        <v>112073</v>
      </c>
    </row>
    <row r="112075" spans="1:1" x14ac:dyDescent="0.3">
      <c r="A112075" t="s">
        <v>112074</v>
      </c>
    </row>
    <row r="112076" spans="1:1" x14ac:dyDescent="0.3">
      <c r="A112076" t="s">
        <v>112075</v>
      </c>
    </row>
    <row r="112077" spans="1:1" x14ac:dyDescent="0.3">
      <c r="A112077" t="s">
        <v>112076</v>
      </c>
    </row>
    <row r="112078" spans="1:1" x14ac:dyDescent="0.3">
      <c r="A112078" t="s">
        <v>112077</v>
      </c>
    </row>
    <row r="112079" spans="1:1" x14ac:dyDescent="0.3">
      <c r="A112079" t="s">
        <v>112078</v>
      </c>
    </row>
    <row r="112080" spans="1:1" x14ac:dyDescent="0.3">
      <c r="A112080" t="s">
        <v>112079</v>
      </c>
    </row>
    <row r="112081" spans="1:1" x14ac:dyDescent="0.3">
      <c r="A112081" t="s">
        <v>112080</v>
      </c>
    </row>
    <row r="112082" spans="1:1" x14ac:dyDescent="0.3">
      <c r="A112082" t="s">
        <v>112081</v>
      </c>
    </row>
    <row r="112083" spans="1:1" x14ac:dyDescent="0.3">
      <c r="A112083" t="s">
        <v>112082</v>
      </c>
    </row>
    <row r="112084" spans="1:1" x14ac:dyDescent="0.3">
      <c r="A112084" t="s">
        <v>112083</v>
      </c>
    </row>
    <row r="112085" spans="1:1" x14ac:dyDescent="0.3">
      <c r="A112085" t="s">
        <v>112084</v>
      </c>
    </row>
    <row r="112086" spans="1:1" x14ac:dyDescent="0.3">
      <c r="A112086" t="s">
        <v>112085</v>
      </c>
    </row>
    <row r="112087" spans="1:1" x14ac:dyDescent="0.3">
      <c r="A112087" t="s">
        <v>112086</v>
      </c>
    </row>
    <row r="112088" spans="1:1" x14ac:dyDescent="0.3">
      <c r="A112088" t="s">
        <v>112087</v>
      </c>
    </row>
    <row r="112089" spans="1:1" x14ac:dyDescent="0.3">
      <c r="A112089" t="s">
        <v>112088</v>
      </c>
    </row>
    <row r="112090" spans="1:1" x14ac:dyDescent="0.3">
      <c r="A112090" t="s">
        <v>112089</v>
      </c>
    </row>
    <row r="112091" spans="1:1" x14ac:dyDescent="0.3">
      <c r="A112091" t="s">
        <v>112090</v>
      </c>
    </row>
    <row r="112092" spans="1:1" x14ac:dyDescent="0.3">
      <c r="A112092" t="s">
        <v>112091</v>
      </c>
    </row>
    <row r="112093" spans="1:1" x14ac:dyDescent="0.3">
      <c r="A112093" t="s">
        <v>112092</v>
      </c>
    </row>
    <row r="112094" spans="1:1" x14ac:dyDescent="0.3">
      <c r="A112094" t="s">
        <v>112093</v>
      </c>
    </row>
    <row r="112095" spans="1:1" x14ac:dyDescent="0.3">
      <c r="A112095" t="s">
        <v>112094</v>
      </c>
    </row>
    <row r="112096" spans="1:1" x14ac:dyDescent="0.3">
      <c r="A112096" t="s">
        <v>112095</v>
      </c>
    </row>
    <row r="112097" spans="1:1" x14ac:dyDescent="0.3">
      <c r="A112097" t="s">
        <v>112096</v>
      </c>
    </row>
    <row r="112098" spans="1:1" x14ac:dyDescent="0.3">
      <c r="A112098" t="s">
        <v>112097</v>
      </c>
    </row>
    <row r="112099" spans="1:1" x14ac:dyDescent="0.3">
      <c r="A112099" t="s">
        <v>112098</v>
      </c>
    </row>
    <row r="112100" spans="1:1" x14ac:dyDescent="0.3">
      <c r="A112100" t="s">
        <v>112099</v>
      </c>
    </row>
    <row r="112101" spans="1:1" x14ac:dyDescent="0.3">
      <c r="A112101" t="s">
        <v>112100</v>
      </c>
    </row>
    <row r="112102" spans="1:1" x14ac:dyDescent="0.3">
      <c r="A112102" t="s">
        <v>112101</v>
      </c>
    </row>
    <row r="112103" spans="1:1" x14ac:dyDescent="0.3">
      <c r="A112103" t="s">
        <v>112102</v>
      </c>
    </row>
    <row r="112104" spans="1:1" x14ac:dyDescent="0.3">
      <c r="A112104" t="s">
        <v>112103</v>
      </c>
    </row>
    <row r="112105" spans="1:1" x14ac:dyDescent="0.3">
      <c r="A112105" t="s">
        <v>112104</v>
      </c>
    </row>
    <row r="112106" spans="1:1" x14ac:dyDescent="0.3">
      <c r="A112106" t="s">
        <v>112105</v>
      </c>
    </row>
    <row r="112107" spans="1:1" x14ac:dyDescent="0.3">
      <c r="A112107" t="s">
        <v>112106</v>
      </c>
    </row>
    <row r="112108" spans="1:1" x14ac:dyDescent="0.3">
      <c r="A112108" t="s">
        <v>112107</v>
      </c>
    </row>
    <row r="112109" spans="1:1" x14ac:dyDescent="0.3">
      <c r="A112109" t="s">
        <v>112108</v>
      </c>
    </row>
    <row r="112110" spans="1:1" x14ac:dyDescent="0.3">
      <c r="A112110" t="s">
        <v>112109</v>
      </c>
    </row>
    <row r="112111" spans="1:1" x14ac:dyDescent="0.3">
      <c r="A112111" t="s">
        <v>112110</v>
      </c>
    </row>
    <row r="112112" spans="1:1" x14ac:dyDescent="0.3">
      <c r="A112112" t="s">
        <v>112111</v>
      </c>
    </row>
    <row r="112113" spans="1:1" x14ac:dyDescent="0.3">
      <c r="A112113" t="s">
        <v>112112</v>
      </c>
    </row>
    <row r="112114" spans="1:1" x14ac:dyDescent="0.3">
      <c r="A112114" t="s">
        <v>112113</v>
      </c>
    </row>
    <row r="112115" spans="1:1" x14ac:dyDescent="0.3">
      <c r="A112115" t="s">
        <v>112114</v>
      </c>
    </row>
    <row r="112116" spans="1:1" x14ac:dyDescent="0.3">
      <c r="A112116" t="s">
        <v>112115</v>
      </c>
    </row>
    <row r="112117" spans="1:1" x14ac:dyDescent="0.3">
      <c r="A112117" t="s">
        <v>112116</v>
      </c>
    </row>
    <row r="112118" spans="1:1" x14ac:dyDescent="0.3">
      <c r="A112118" t="s">
        <v>112117</v>
      </c>
    </row>
    <row r="112119" spans="1:1" x14ac:dyDescent="0.3">
      <c r="A112119" t="s">
        <v>112118</v>
      </c>
    </row>
    <row r="112120" spans="1:1" x14ac:dyDescent="0.3">
      <c r="A112120" t="s">
        <v>112119</v>
      </c>
    </row>
    <row r="112121" spans="1:1" x14ac:dyDescent="0.3">
      <c r="A112121" t="s">
        <v>112120</v>
      </c>
    </row>
    <row r="112122" spans="1:1" x14ac:dyDescent="0.3">
      <c r="A112122" t="s">
        <v>112121</v>
      </c>
    </row>
    <row r="112123" spans="1:1" x14ac:dyDescent="0.3">
      <c r="A112123" t="s">
        <v>112122</v>
      </c>
    </row>
    <row r="112124" spans="1:1" x14ac:dyDescent="0.3">
      <c r="A112124" t="s">
        <v>112123</v>
      </c>
    </row>
    <row r="112125" spans="1:1" x14ac:dyDescent="0.3">
      <c r="A112125" t="s">
        <v>112124</v>
      </c>
    </row>
    <row r="112126" spans="1:1" x14ac:dyDescent="0.3">
      <c r="A112126" t="s">
        <v>112125</v>
      </c>
    </row>
    <row r="112127" spans="1:1" x14ac:dyDescent="0.3">
      <c r="A112127" t="s">
        <v>112126</v>
      </c>
    </row>
    <row r="112128" spans="1:1" x14ac:dyDescent="0.3">
      <c r="A112128" t="s">
        <v>112127</v>
      </c>
    </row>
    <row r="112129" spans="1:1" x14ac:dyDescent="0.3">
      <c r="A112129" t="s">
        <v>112128</v>
      </c>
    </row>
    <row r="112130" spans="1:1" x14ac:dyDescent="0.3">
      <c r="A112130" t="s">
        <v>112129</v>
      </c>
    </row>
    <row r="112131" spans="1:1" x14ac:dyDescent="0.3">
      <c r="A112131" t="s">
        <v>112130</v>
      </c>
    </row>
    <row r="112132" spans="1:1" x14ac:dyDescent="0.3">
      <c r="A112132" t="s">
        <v>112131</v>
      </c>
    </row>
    <row r="112133" spans="1:1" x14ac:dyDescent="0.3">
      <c r="A112133" t="s">
        <v>112132</v>
      </c>
    </row>
    <row r="112134" spans="1:1" x14ac:dyDescent="0.3">
      <c r="A112134" t="s">
        <v>112133</v>
      </c>
    </row>
    <row r="112135" spans="1:1" x14ac:dyDescent="0.3">
      <c r="A112135" t="s">
        <v>112134</v>
      </c>
    </row>
    <row r="112136" spans="1:1" x14ac:dyDescent="0.3">
      <c r="A112136" t="s">
        <v>112135</v>
      </c>
    </row>
    <row r="112137" spans="1:1" x14ac:dyDescent="0.3">
      <c r="A112137" t="s">
        <v>112136</v>
      </c>
    </row>
    <row r="112138" spans="1:1" x14ac:dyDescent="0.3">
      <c r="A112138" t="s">
        <v>112137</v>
      </c>
    </row>
    <row r="112139" spans="1:1" x14ac:dyDescent="0.3">
      <c r="A112139" t="s">
        <v>112138</v>
      </c>
    </row>
    <row r="112140" spans="1:1" x14ac:dyDescent="0.3">
      <c r="A112140" t="s">
        <v>112139</v>
      </c>
    </row>
    <row r="112141" spans="1:1" x14ac:dyDescent="0.3">
      <c r="A112141" t="s">
        <v>112140</v>
      </c>
    </row>
    <row r="112142" spans="1:1" x14ac:dyDescent="0.3">
      <c r="A112142" t="s">
        <v>112141</v>
      </c>
    </row>
    <row r="112143" spans="1:1" x14ac:dyDescent="0.3">
      <c r="A112143" t="s">
        <v>112142</v>
      </c>
    </row>
    <row r="112144" spans="1:1" x14ac:dyDescent="0.3">
      <c r="A112144" t="s">
        <v>112143</v>
      </c>
    </row>
    <row r="112145" spans="1:1" x14ac:dyDescent="0.3">
      <c r="A112145" t="s">
        <v>112144</v>
      </c>
    </row>
    <row r="112146" spans="1:1" x14ac:dyDescent="0.3">
      <c r="A112146" t="s">
        <v>112145</v>
      </c>
    </row>
    <row r="112147" spans="1:1" x14ac:dyDescent="0.3">
      <c r="A112147" t="s">
        <v>112146</v>
      </c>
    </row>
    <row r="112148" spans="1:1" x14ac:dyDescent="0.3">
      <c r="A112148" t="s">
        <v>112147</v>
      </c>
    </row>
    <row r="112149" spans="1:1" x14ac:dyDescent="0.3">
      <c r="A112149" t="s">
        <v>112148</v>
      </c>
    </row>
    <row r="112150" spans="1:1" x14ac:dyDescent="0.3">
      <c r="A112150" t="s">
        <v>112149</v>
      </c>
    </row>
    <row r="112151" spans="1:1" x14ac:dyDescent="0.3">
      <c r="A112151" t="s">
        <v>112150</v>
      </c>
    </row>
    <row r="112152" spans="1:1" x14ac:dyDescent="0.3">
      <c r="A112152" t="s">
        <v>112151</v>
      </c>
    </row>
    <row r="112153" spans="1:1" x14ac:dyDescent="0.3">
      <c r="A112153" t="s">
        <v>112152</v>
      </c>
    </row>
    <row r="112154" spans="1:1" x14ac:dyDescent="0.3">
      <c r="A112154" t="s">
        <v>112153</v>
      </c>
    </row>
    <row r="112155" spans="1:1" x14ac:dyDescent="0.3">
      <c r="A112155" t="s">
        <v>112154</v>
      </c>
    </row>
    <row r="112156" spans="1:1" x14ac:dyDescent="0.3">
      <c r="A112156" t="s">
        <v>112155</v>
      </c>
    </row>
    <row r="112157" spans="1:1" x14ac:dyDescent="0.3">
      <c r="A112157" t="s">
        <v>112156</v>
      </c>
    </row>
    <row r="112158" spans="1:1" x14ac:dyDescent="0.3">
      <c r="A112158" t="s">
        <v>112157</v>
      </c>
    </row>
    <row r="112159" spans="1:1" x14ac:dyDescent="0.3">
      <c r="A112159" t="s">
        <v>112158</v>
      </c>
    </row>
    <row r="112160" spans="1:1" x14ac:dyDescent="0.3">
      <c r="A112160" t="s">
        <v>112159</v>
      </c>
    </row>
    <row r="112161" spans="1:1" x14ac:dyDescent="0.3">
      <c r="A112161" t="s">
        <v>112160</v>
      </c>
    </row>
    <row r="112162" spans="1:1" x14ac:dyDescent="0.3">
      <c r="A112162" t="s">
        <v>112161</v>
      </c>
    </row>
    <row r="112163" spans="1:1" x14ac:dyDescent="0.3">
      <c r="A112163" t="s">
        <v>112162</v>
      </c>
    </row>
    <row r="112164" spans="1:1" x14ac:dyDescent="0.3">
      <c r="A112164" t="s">
        <v>112163</v>
      </c>
    </row>
    <row r="112165" spans="1:1" x14ac:dyDescent="0.3">
      <c r="A112165" t="s">
        <v>112164</v>
      </c>
    </row>
    <row r="112166" spans="1:1" x14ac:dyDescent="0.3">
      <c r="A112166" t="s">
        <v>112165</v>
      </c>
    </row>
    <row r="112167" spans="1:1" x14ac:dyDescent="0.3">
      <c r="A112167" t="s">
        <v>112166</v>
      </c>
    </row>
    <row r="112168" spans="1:1" x14ac:dyDescent="0.3">
      <c r="A112168" t="s">
        <v>112167</v>
      </c>
    </row>
    <row r="112169" spans="1:1" x14ac:dyDescent="0.3">
      <c r="A112169" t="s">
        <v>112168</v>
      </c>
    </row>
    <row r="112170" spans="1:1" x14ac:dyDescent="0.3">
      <c r="A112170" t="s">
        <v>112169</v>
      </c>
    </row>
    <row r="112171" spans="1:1" x14ac:dyDescent="0.3">
      <c r="A112171" t="s">
        <v>112170</v>
      </c>
    </row>
    <row r="112172" spans="1:1" x14ac:dyDescent="0.3">
      <c r="A112172" t="s">
        <v>112171</v>
      </c>
    </row>
    <row r="112173" spans="1:1" x14ac:dyDescent="0.3">
      <c r="A112173" t="s">
        <v>112172</v>
      </c>
    </row>
    <row r="112174" spans="1:1" x14ac:dyDescent="0.3">
      <c r="A112174" t="s">
        <v>112173</v>
      </c>
    </row>
    <row r="112175" spans="1:1" x14ac:dyDescent="0.3">
      <c r="A112175" t="s">
        <v>112174</v>
      </c>
    </row>
    <row r="112176" spans="1:1" x14ac:dyDescent="0.3">
      <c r="A112176" t="s">
        <v>112175</v>
      </c>
    </row>
    <row r="112177" spans="1:1" x14ac:dyDescent="0.3">
      <c r="A112177" t="s">
        <v>112176</v>
      </c>
    </row>
    <row r="112178" spans="1:1" x14ac:dyDescent="0.3">
      <c r="A112178" t="s">
        <v>112177</v>
      </c>
    </row>
    <row r="112179" spans="1:1" x14ac:dyDescent="0.3">
      <c r="A112179" t="s">
        <v>112178</v>
      </c>
    </row>
    <row r="112180" spans="1:1" x14ac:dyDescent="0.3">
      <c r="A112180" t="s">
        <v>112179</v>
      </c>
    </row>
    <row r="112181" spans="1:1" x14ac:dyDescent="0.3">
      <c r="A112181" t="s">
        <v>112180</v>
      </c>
    </row>
    <row r="112182" spans="1:1" x14ac:dyDescent="0.3">
      <c r="A112182" t="s">
        <v>112181</v>
      </c>
    </row>
    <row r="112183" spans="1:1" x14ac:dyDescent="0.3">
      <c r="A112183" t="s">
        <v>112182</v>
      </c>
    </row>
    <row r="112184" spans="1:1" x14ac:dyDescent="0.3">
      <c r="A112184" t="s">
        <v>112183</v>
      </c>
    </row>
    <row r="112185" spans="1:1" x14ac:dyDescent="0.3">
      <c r="A112185" t="s">
        <v>112184</v>
      </c>
    </row>
    <row r="112186" spans="1:1" x14ac:dyDescent="0.3">
      <c r="A112186" t="s">
        <v>112185</v>
      </c>
    </row>
    <row r="112187" spans="1:1" x14ac:dyDescent="0.3">
      <c r="A112187" t="s">
        <v>112186</v>
      </c>
    </row>
    <row r="112188" spans="1:1" x14ac:dyDescent="0.3">
      <c r="A112188" t="s">
        <v>112187</v>
      </c>
    </row>
    <row r="112189" spans="1:1" x14ac:dyDescent="0.3">
      <c r="A112189" t="s">
        <v>112188</v>
      </c>
    </row>
    <row r="112190" spans="1:1" x14ac:dyDescent="0.3">
      <c r="A112190" t="s">
        <v>112189</v>
      </c>
    </row>
    <row r="112191" spans="1:1" x14ac:dyDescent="0.3">
      <c r="A112191" t="s">
        <v>112190</v>
      </c>
    </row>
    <row r="112192" spans="1:1" x14ac:dyDescent="0.3">
      <c r="A112192" t="s">
        <v>112191</v>
      </c>
    </row>
    <row r="112193" spans="1:1" x14ac:dyDescent="0.3">
      <c r="A112193" t="s">
        <v>112192</v>
      </c>
    </row>
    <row r="112194" spans="1:1" x14ac:dyDescent="0.3">
      <c r="A112194" t="s">
        <v>112193</v>
      </c>
    </row>
    <row r="112195" spans="1:1" x14ac:dyDescent="0.3">
      <c r="A112195" t="s">
        <v>112194</v>
      </c>
    </row>
    <row r="112196" spans="1:1" x14ac:dyDescent="0.3">
      <c r="A112196" t="s">
        <v>112195</v>
      </c>
    </row>
    <row r="112197" spans="1:1" x14ac:dyDescent="0.3">
      <c r="A112197" t="s">
        <v>112196</v>
      </c>
    </row>
    <row r="112198" spans="1:1" x14ac:dyDescent="0.3">
      <c r="A112198" t="s">
        <v>112197</v>
      </c>
    </row>
    <row r="112199" spans="1:1" x14ac:dyDescent="0.3">
      <c r="A112199" t="s">
        <v>112198</v>
      </c>
    </row>
    <row r="112200" spans="1:1" x14ac:dyDescent="0.3">
      <c r="A112200" t="s">
        <v>112199</v>
      </c>
    </row>
    <row r="112201" spans="1:1" x14ac:dyDescent="0.3">
      <c r="A112201" t="s">
        <v>112200</v>
      </c>
    </row>
    <row r="112202" spans="1:1" x14ac:dyDescent="0.3">
      <c r="A112202" t="s">
        <v>112201</v>
      </c>
    </row>
    <row r="112203" spans="1:1" x14ac:dyDescent="0.3">
      <c r="A112203" t="s">
        <v>112202</v>
      </c>
    </row>
    <row r="112204" spans="1:1" x14ac:dyDescent="0.3">
      <c r="A112204" t="s">
        <v>112203</v>
      </c>
    </row>
    <row r="112205" spans="1:1" x14ac:dyDescent="0.3">
      <c r="A112205" t="s">
        <v>112204</v>
      </c>
    </row>
    <row r="112206" spans="1:1" x14ac:dyDescent="0.3">
      <c r="A112206" t="s">
        <v>112205</v>
      </c>
    </row>
    <row r="112207" spans="1:1" x14ac:dyDescent="0.3">
      <c r="A112207" t="s">
        <v>112206</v>
      </c>
    </row>
    <row r="112208" spans="1:1" x14ac:dyDescent="0.3">
      <c r="A112208" t="s">
        <v>112207</v>
      </c>
    </row>
    <row r="112209" spans="1:1" x14ac:dyDescent="0.3">
      <c r="A112209" t="s">
        <v>112208</v>
      </c>
    </row>
    <row r="112210" spans="1:1" x14ac:dyDescent="0.3">
      <c r="A112210" t="s">
        <v>112209</v>
      </c>
    </row>
    <row r="112211" spans="1:1" x14ac:dyDescent="0.3">
      <c r="A112211" t="s">
        <v>112210</v>
      </c>
    </row>
    <row r="112212" spans="1:1" x14ac:dyDescent="0.3">
      <c r="A112212" t="s">
        <v>112211</v>
      </c>
    </row>
    <row r="112213" spans="1:1" x14ac:dyDescent="0.3">
      <c r="A112213" t="s">
        <v>112212</v>
      </c>
    </row>
    <row r="112214" spans="1:1" x14ac:dyDescent="0.3">
      <c r="A112214" t="s">
        <v>112213</v>
      </c>
    </row>
    <row r="112215" spans="1:1" x14ac:dyDescent="0.3">
      <c r="A112215" t="s">
        <v>112214</v>
      </c>
    </row>
    <row r="112216" spans="1:1" x14ac:dyDescent="0.3">
      <c r="A112216" t="s">
        <v>112215</v>
      </c>
    </row>
    <row r="112217" spans="1:1" x14ac:dyDescent="0.3">
      <c r="A112217" t="s">
        <v>112216</v>
      </c>
    </row>
    <row r="112218" spans="1:1" x14ac:dyDescent="0.3">
      <c r="A112218" t="s">
        <v>112217</v>
      </c>
    </row>
    <row r="112219" spans="1:1" x14ac:dyDescent="0.3">
      <c r="A112219" t="s">
        <v>112218</v>
      </c>
    </row>
    <row r="112220" spans="1:1" x14ac:dyDescent="0.3">
      <c r="A112220" t="s">
        <v>112219</v>
      </c>
    </row>
    <row r="112221" spans="1:1" x14ac:dyDescent="0.3">
      <c r="A112221" t="s">
        <v>112220</v>
      </c>
    </row>
    <row r="112222" spans="1:1" x14ac:dyDescent="0.3">
      <c r="A112222" t="s">
        <v>112221</v>
      </c>
    </row>
    <row r="112223" spans="1:1" x14ac:dyDescent="0.3">
      <c r="A112223" t="s">
        <v>112222</v>
      </c>
    </row>
    <row r="112224" spans="1:1" x14ac:dyDescent="0.3">
      <c r="A112224" t="s">
        <v>112223</v>
      </c>
    </row>
    <row r="112225" spans="1:1" x14ac:dyDescent="0.3">
      <c r="A112225" t="s">
        <v>112224</v>
      </c>
    </row>
    <row r="112226" spans="1:1" x14ac:dyDescent="0.3">
      <c r="A112226" t="s">
        <v>112225</v>
      </c>
    </row>
    <row r="112227" spans="1:1" x14ac:dyDescent="0.3">
      <c r="A112227" t="s">
        <v>112226</v>
      </c>
    </row>
    <row r="112228" spans="1:1" x14ac:dyDescent="0.3">
      <c r="A112228" t="s">
        <v>112227</v>
      </c>
    </row>
    <row r="112229" spans="1:1" x14ac:dyDescent="0.3">
      <c r="A112229" t="s">
        <v>112228</v>
      </c>
    </row>
    <row r="112230" spans="1:1" x14ac:dyDescent="0.3">
      <c r="A112230" t="s">
        <v>112229</v>
      </c>
    </row>
    <row r="112231" spans="1:1" x14ac:dyDescent="0.3">
      <c r="A112231" t="s">
        <v>112230</v>
      </c>
    </row>
    <row r="112232" spans="1:1" x14ac:dyDescent="0.3">
      <c r="A112232" t="s">
        <v>112231</v>
      </c>
    </row>
    <row r="112233" spans="1:1" x14ac:dyDescent="0.3">
      <c r="A112233" t="s">
        <v>112232</v>
      </c>
    </row>
    <row r="112234" spans="1:1" x14ac:dyDescent="0.3">
      <c r="A112234" t="s">
        <v>112233</v>
      </c>
    </row>
    <row r="112235" spans="1:1" x14ac:dyDescent="0.3">
      <c r="A112235" t="s">
        <v>112234</v>
      </c>
    </row>
    <row r="112236" spans="1:1" x14ac:dyDescent="0.3">
      <c r="A112236" t="s">
        <v>112235</v>
      </c>
    </row>
    <row r="112237" spans="1:1" x14ac:dyDescent="0.3">
      <c r="A112237" t="s">
        <v>112236</v>
      </c>
    </row>
    <row r="112238" spans="1:1" x14ac:dyDescent="0.3">
      <c r="A112238" t="s">
        <v>112237</v>
      </c>
    </row>
    <row r="112239" spans="1:1" x14ac:dyDescent="0.3">
      <c r="A112239" t="s">
        <v>112238</v>
      </c>
    </row>
    <row r="112240" spans="1:1" x14ac:dyDescent="0.3">
      <c r="A112240" t="s">
        <v>112239</v>
      </c>
    </row>
    <row r="112241" spans="1:1" x14ac:dyDescent="0.3">
      <c r="A112241" t="s">
        <v>112240</v>
      </c>
    </row>
    <row r="112242" spans="1:1" x14ac:dyDescent="0.3">
      <c r="A112242" t="s">
        <v>112241</v>
      </c>
    </row>
    <row r="112243" spans="1:1" x14ac:dyDescent="0.3">
      <c r="A112243" t="s">
        <v>112242</v>
      </c>
    </row>
    <row r="112244" spans="1:1" x14ac:dyDescent="0.3">
      <c r="A112244" t="s">
        <v>112243</v>
      </c>
    </row>
    <row r="112245" spans="1:1" x14ac:dyDescent="0.3">
      <c r="A112245" t="s">
        <v>112244</v>
      </c>
    </row>
    <row r="112246" spans="1:1" x14ac:dyDescent="0.3">
      <c r="A112246" t="s">
        <v>112245</v>
      </c>
    </row>
    <row r="112247" spans="1:1" x14ac:dyDescent="0.3">
      <c r="A112247" t="s">
        <v>112246</v>
      </c>
    </row>
    <row r="112248" spans="1:1" x14ac:dyDescent="0.3">
      <c r="A112248" t="s">
        <v>112247</v>
      </c>
    </row>
    <row r="112249" spans="1:1" x14ac:dyDescent="0.3">
      <c r="A112249" t="s">
        <v>112248</v>
      </c>
    </row>
    <row r="112250" spans="1:1" x14ac:dyDescent="0.3">
      <c r="A112250" t="s">
        <v>112249</v>
      </c>
    </row>
    <row r="112251" spans="1:1" x14ac:dyDescent="0.3">
      <c r="A112251" t="s">
        <v>112250</v>
      </c>
    </row>
    <row r="112252" spans="1:1" x14ac:dyDescent="0.3">
      <c r="A112252" t="s">
        <v>112251</v>
      </c>
    </row>
    <row r="112253" spans="1:1" x14ac:dyDescent="0.3">
      <c r="A112253" t="s">
        <v>112252</v>
      </c>
    </row>
    <row r="112254" spans="1:1" x14ac:dyDescent="0.3">
      <c r="A112254" t="s">
        <v>112253</v>
      </c>
    </row>
    <row r="112255" spans="1:1" x14ac:dyDescent="0.3">
      <c r="A112255" t="s">
        <v>112254</v>
      </c>
    </row>
    <row r="112256" spans="1:1" x14ac:dyDescent="0.3">
      <c r="A112256" t="s">
        <v>112255</v>
      </c>
    </row>
    <row r="112257" spans="1:1" x14ac:dyDescent="0.3">
      <c r="A112257" t="s">
        <v>112256</v>
      </c>
    </row>
    <row r="112258" spans="1:1" x14ac:dyDescent="0.3">
      <c r="A112258" t="s">
        <v>112257</v>
      </c>
    </row>
    <row r="112259" spans="1:1" x14ac:dyDescent="0.3">
      <c r="A112259" t="s">
        <v>112258</v>
      </c>
    </row>
    <row r="112260" spans="1:1" x14ac:dyDescent="0.3">
      <c r="A112260" t="s">
        <v>112259</v>
      </c>
    </row>
    <row r="112261" spans="1:1" x14ac:dyDescent="0.3">
      <c r="A112261" t="s">
        <v>112260</v>
      </c>
    </row>
    <row r="112262" spans="1:1" x14ac:dyDescent="0.3">
      <c r="A112262" t="s">
        <v>112261</v>
      </c>
    </row>
    <row r="112263" spans="1:1" x14ac:dyDescent="0.3">
      <c r="A112263" t="s">
        <v>112262</v>
      </c>
    </row>
    <row r="112264" spans="1:1" x14ac:dyDescent="0.3">
      <c r="A112264" t="s">
        <v>112263</v>
      </c>
    </row>
    <row r="112265" spans="1:1" x14ac:dyDescent="0.3">
      <c r="A112265" t="s">
        <v>112264</v>
      </c>
    </row>
    <row r="112266" spans="1:1" x14ac:dyDescent="0.3">
      <c r="A112266" t="s">
        <v>112265</v>
      </c>
    </row>
    <row r="112267" spans="1:1" x14ac:dyDescent="0.3">
      <c r="A112267" t="s">
        <v>112266</v>
      </c>
    </row>
    <row r="112268" spans="1:1" x14ac:dyDescent="0.3">
      <c r="A112268" t="s">
        <v>112267</v>
      </c>
    </row>
    <row r="112269" spans="1:1" x14ac:dyDescent="0.3">
      <c r="A112269" t="s">
        <v>112268</v>
      </c>
    </row>
    <row r="112270" spans="1:1" x14ac:dyDescent="0.3">
      <c r="A112270" t="s">
        <v>112269</v>
      </c>
    </row>
    <row r="112271" spans="1:1" x14ac:dyDescent="0.3">
      <c r="A112271" t="s">
        <v>112270</v>
      </c>
    </row>
    <row r="112272" spans="1:1" x14ac:dyDescent="0.3">
      <c r="A112272" t="s">
        <v>112271</v>
      </c>
    </row>
    <row r="112273" spans="1:1" x14ac:dyDescent="0.3">
      <c r="A112273" t="s">
        <v>112272</v>
      </c>
    </row>
    <row r="112274" spans="1:1" x14ac:dyDescent="0.3">
      <c r="A112274" t="s">
        <v>112273</v>
      </c>
    </row>
    <row r="112275" spans="1:1" x14ac:dyDescent="0.3">
      <c r="A112275" t="s">
        <v>112274</v>
      </c>
    </row>
    <row r="112276" spans="1:1" x14ac:dyDescent="0.3">
      <c r="A112276" t="s">
        <v>112275</v>
      </c>
    </row>
    <row r="112277" spans="1:1" x14ac:dyDescent="0.3">
      <c r="A112277" t="s">
        <v>112276</v>
      </c>
    </row>
    <row r="112278" spans="1:1" x14ac:dyDescent="0.3">
      <c r="A112278" t="s">
        <v>112277</v>
      </c>
    </row>
    <row r="112279" spans="1:1" x14ac:dyDescent="0.3">
      <c r="A112279" t="s">
        <v>112278</v>
      </c>
    </row>
    <row r="112280" spans="1:1" x14ac:dyDescent="0.3">
      <c r="A112280" t="s">
        <v>112279</v>
      </c>
    </row>
    <row r="112281" spans="1:1" x14ac:dyDescent="0.3">
      <c r="A112281" t="s">
        <v>112280</v>
      </c>
    </row>
    <row r="112282" spans="1:1" x14ac:dyDescent="0.3">
      <c r="A112282" t="s">
        <v>112281</v>
      </c>
    </row>
    <row r="112283" spans="1:1" x14ac:dyDescent="0.3">
      <c r="A112283" t="s">
        <v>112282</v>
      </c>
    </row>
    <row r="112284" spans="1:1" x14ac:dyDescent="0.3">
      <c r="A112284" t="s">
        <v>112283</v>
      </c>
    </row>
    <row r="112285" spans="1:1" x14ac:dyDescent="0.3">
      <c r="A112285" t="s">
        <v>112284</v>
      </c>
    </row>
    <row r="112286" spans="1:1" x14ac:dyDescent="0.3">
      <c r="A112286" t="s">
        <v>112285</v>
      </c>
    </row>
    <row r="112287" spans="1:1" x14ac:dyDescent="0.3">
      <c r="A112287" t="s">
        <v>112286</v>
      </c>
    </row>
    <row r="112288" spans="1:1" x14ac:dyDescent="0.3">
      <c r="A112288" t="s">
        <v>112287</v>
      </c>
    </row>
    <row r="112289" spans="1:1" x14ac:dyDescent="0.3">
      <c r="A112289" t="s">
        <v>112288</v>
      </c>
    </row>
    <row r="112290" spans="1:1" x14ac:dyDescent="0.3">
      <c r="A112290" t="s">
        <v>112289</v>
      </c>
    </row>
    <row r="112291" spans="1:1" x14ac:dyDescent="0.3">
      <c r="A112291" t="s">
        <v>112290</v>
      </c>
    </row>
    <row r="112292" spans="1:1" x14ac:dyDescent="0.3">
      <c r="A112292" t="s">
        <v>112291</v>
      </c>
    </row>
    <row r="112293" spans="1:1" x14ac:dyDescent="0.3">
      <c r="A112293" t="s">
        <v>112292</v>
      </c>
    </row>
    <row r="112294" spans="1:1" x14ac:dyDescent="0.3">
      <c r="A112294" t="s">
        <v>112293</v>
      </c>
    </row>
    <row r="112295" spans="1:1" x14ac:dyDescent="0.3">
      <c r="A112295" t="s">
        <v>112294</v>
      </c>
    </row>
    <row r="112296" spans="1:1" x14ac:dyDescent="0.3">
      <c r="A112296" t="s">
        <v>112295</v>
      </c>
    </row>
    <row r="112297" spans="1:1" x14ac:dyDescent="0.3">
      <c r="A112297" t="s">
        <v>112296</v>
      </c>
    </row>
    <row r="112298" spans="1:1" x14ac:dyDescent="0.3">
      <c r="A112298" t="s">
        <v>112297</v>
      </c>
    </row>
    <row r="112299" spans="1:1" x14ac:dyDescent="0.3">
      <c r="A112299" t="s">
        <v>112298</v>
      </c>
    </row>
    <row r="112300" spans="1:1" x14ac:dyDescent="0.3">
      <c r="A112300" t="s">
        <v>112299</v>
      </c>
    </row>
    <row r="112301" spans="1:1" x14ac:dyDescent="0.3">
      <c r="A112301" t="s">
        <v>112300</v>
      </c>
    </row>
    <row r="112302" spans="1:1" x14ac:dyDescent="0.3">
      <c r="A112302" t="s">
        <v>112301</v>
      </c>
    </row>
    <row r="112303" spans="1:1" x14ac:dyDescent="0.3">
      <c r="A112303" t="s">
        <v>112302</v>
      </c>
    </row>
    <row r="112304" spans="1:1" x14ac:dyDescent="0.3">
      <c r="A112304" t="s">
        <v>112303</v>
      </c>
    </row>
    <row r="112305" spans="1:1" x14ac:dyDescent="0.3">
      <c r="A112305" t="s">
        <v>112304</v>
      </c>
    </row>
    <row r="112306" spans="1:1" x14ac:dyDescent="0.3">
      <c r="A112306" t="s">
        <v>112305</v>
      </c>
    </row>
    <row r="112307" spans="1:1" x14ac:dyDescent="0.3">
      <c r="A112307" t="s">
        <v>112306</v>
      </c>
    </row>
    <row r="112308" spans="1:1" x14ac:dyDescent="0.3">
      <c r="A112308" t="s">
        <v>112307</v>
      </c>
    </row>
    <row r="112309" spans="1:1" x14ac:dyDescent="0.3">
      <c r="A112309" t="s">
        <v>112308</v>
      </c>
    </row>
    <row r="112310" spans="1:1" x14ac:dyDescent="0.3">
      <c r="A112310" t="s">
        <v>112309</v>
      </c>
    </row>
    <row r="112311" spans="1:1" x14ac:dyDescent="0.3">
      <c r="A112311" t="s">
        <v>112310</v>
      </c>
    </row>
    <row r="112312" spans="1:1" x14ac:dyDescent="0.3">
      <c r="A112312" t="s">
        <v>112311</v>
      </c>
    </row>
    <row r="112313" spans="1:1" x14ac:dyDescent="0.3">
      <c r="A112313" t="s">
        <v>112312</v>
      </c>
    </row>
    <row r="112314" spans="1:1" x14ac:dyDescent="0.3">
      <c r="A112314" t="s">
        <v>112313</v>
      </c>
    </row>
    <row r="112315" spans="1:1" x14ac:dyDescent="0.3">
      <c r="A112315" t="s">
        <v>112314</v>
      </c>
    </row>
    <row r="112316" spans="1:1" x14ac:dyDescent="0.3">
      <c r="A112316" t="s">
        <v>112315</v>
      </c>
    </row>
    <row r="112317" spans="1:1" x14ac:dyDescent="0.3">
      <c r="A112317" t="s">
        <v>112316</v>
      </c>
    </row>
    <row r="112318" spans="1:1" x14ac:dyDescent="0.3">
      <c r="A112318" t="s">
        <v>112317</v>
      </c>
    </row>
    <row r="112319" spans="1:1" x14ac:dyDescent="0.3">
      <c r="A112319" t="s">
        <v>112318</v>
      </c>
    </row>
    <row r="112320" spans="1:1" x14ac:dyDescent="0.3">
      <c r="A112320" t="s">
        <v>112319</v>
      </c>
    </row>
    <row r="112321" spans="1:1" x14ac:dyDescent="0.3">
      <c r="A112321" t="s">
        <v>112320</v>
      </c>
    </row>
    <row r="112322" spans="1:1" x14ac:dyDescent="0.3">
      <c r="A112322" t="s">
        <v>112321</v>
      </c>
    </row>
    <row r="112323" spans="1:1" x14ac:dyDescent="0.3">
      <c r="A112323" t="s">
        <v>112322</v>
      </c>
    </row>
    <row r="112324" spans="1:1" x14ac:dyDescent="0.3">
      <c r="A112324" t="s">
        <v>112323</v>
      </c>
    </row>
    <row r="112325" spans="1:1" x14ac:dyDescent="0.3">
      <c r="A112325" t="s">
        <v>112324</v>
      </c>
    </row>
    <row r="112326" spans="1:1" x14ac:dyDescent="0.3">
      <c r="A112326" t="s">
        <v>112325</v>
      </c>
    </row>
    <row r="112327" spans="1:1" x14ac:dyDescent="0.3">
      <c r="A112327" t="s">
        <v>112326</v>
      </c>
    </row>
    <row r="112328" spans="1:1" x14ac:dyDescent="0.3">
      <c r="A112328" t="s">
        <v>112327</v>
      </c>
    </row>
    <row r="112329" spans="1:1" x14ac:dyDescent="0.3">
      <c r="A112329" t="s">
        <v>112328</v>
      </c>
    </row>
    <row r="112330" spans="1:1" x14ac:dyDescent="0.3">
      <c r="A112330" t="s">
        <v>112329</v>
      </c>
    </row>
    <row r="112331" spans="1:1" x14ac:dyDescent="0.3">
      <c r="A112331" t="s">
        <v>112330</v>
      </c>
    </row>
    <row r="112332" spans="1:1" x14ac:dyDescent="0.3">
      <c r="A112332" t="s">
        <v>112331</v>
      </c>
    </row>
    <row r="112333" spans="1:1" x14ac:dyDescent="0.3">
      <c r="A112333" t="s">
        <v>112332</v>
      </c>
    </row>
    <row r="112334" spans="1:1" x14ac:dyDescent="0.3">
      <c r="A112334" t="s">
        <v>112333</v>
      </c>
    </row>
    <row r="112335" spans="1:1" x14ac:dyDescent="0.3">
      <c r="A112335" t="s">
        <v>112334</v>
      </c>
    </row>
    <row r="112336" spans="1:1" x14ac:dyDescent="0.3">
      <c r="A112336" t="s">
        <v>112335</v>
      </c>
    </row>
    <row r="112337" spans="1:1" x14ac:dyDescent="0.3">
      <c r="A112337" t="s">
        <v>112336</v>
      </c>
    </row>
    <row r="112338" spans="1:1" x14ac:dyDescent="0.3">
      <c r="A112338" t="s">
        <v>112337</v>
      </c>
    </row>
    <row r="112339" spans="1:1" x14ac:dyDescent="0.3">
      <c r="A112339" t="s">
        <v>112338</v>
      </c>
    </row>
    <row r="112340" spans="1:1" x14ac:dyDescent="0.3">
      <c r="A112340" t="s">
        <v>112339</v>
      </c>
    </row>
    <row r="112341" spans="1:1" x14ac:dyDescent="0.3">
      <c r="A112341" t="s">
        <v>112340</v>
      </c>
    </row>
    <row r="112342" spans="1:1" x14ac:dyDescent="0.3">
      <c r="A112342" t="s">
        <v>112341</v>
      </c>
    </row>
    <row r="112343" spans="1:1" x14ac:dyDescent="0.3">
      <c r="A112343" t="s">
        <v>112342</v>
      </c>
    </row>
    <row r="112344" spans="1:1" x14ac:dyDescent="0.3">
      <c r="A112344" t="s">
        <v>112343</v>
      </c>
    </row>
    <row r="112345" spans="1:1" x14ac:dyDescent="0.3">
      <c r="A112345" t="s">
        <v>112344</v>
      </c>
    </row>
    <row r="112346" spans="1:1" x14ac:dyDescent="0.3">
      <c r="A112346" t="s">
        <v>112345</v>
      </c>
    </row>
    <row r="112347" spans="1:1" x14ac:dyDescent="0.3">
      <c r="A112347" t="s">
        <v>112346</v>
      </c>
    </row>
    <row r="112348" spans="1:1" x14ac:dyDescent="0.3">
      <c r="A112348" t="s">
        <v>112347</v>
      </c>
    </row>
    <row r="112349" spans="1:1" x14ac:dyDescent="0.3">
      <c r="A112349" t="s">
        <v>112348</v>
      </c>
    </row>
    <row r="112350" spans="1:1" x14ac:dyDescent="0.3">
      <c r="A112350" t="s">
        <v>112349</v>
      </c>
    </row>
    <row r="112351" spans="1:1" x14ac:dyDescent="0.3">
      <c r="A112351" t="s">
        <v>112350</v>
      </c>
    </row>
    <row r="112352" spans="1:1" x14ac:dyDescent="0.3">
      <c r="A112352" t="s">
        <v>112351</v>
      </c>
    </row>
    <row r="112353" spans="1:1" x14ac:dyDescent="0.3">
      <c r="A112353" t="s">
        <v>112352</v>
      </c>
    </row>
    <row r="112354" spans="1:1" x14ac:dyDescent="0.3">
      <c r="A112354" t="s">
        <v>112353</v>
      </c>
    </row>
    <row r="112355" spans="1:1" x14ac:dyDescent="0.3">
      <c r="A112355" t="s">
        <v>112354</v>
      </c>
    </row>
    <row r="112356" spans="1:1" x14ac:dyDescent="0.3">
      <c r="A112356" t="s">
        <v>112355</v>
      </c>
    </row>
    <row r="112357" spans="1:1" x14ac:dyDescent="0.3">
      <c r="A112357" t="s">
        <v>112356</v>
      </c>
    </row>
    <row r="112358" spans="1:1" x14ac:dyDescent="0.3">
      <c r="A112358" t="s">
        <v>112357</v>
      </c>
    </row>
    <row r="112359" spans="1:1" x14ac:dyDescent="0.3">
      <c r="A112359" t="s">
        <v>112358</v>
      </c>
    </row>
    <row r="112360" spans="1:1" x14ac:dyDescent="0.3">
      <c r="A112360" t="s">
        <v>112359</v>
      </c>
    </row>
    <row r="112361" spans="1:1" x14ac:dyDescent="0.3">
      <c r="A112361" t="s">
        <v>112360</v>
      </c>
    </row>
    <row r="112362" spans="1:1" x14ac:dyDescent="0.3">
      <c r="A112362" t="s">
        <v>112361</v>
      </c>
    </row>
    <row r="112363" spans="1:1" x14ac:dyDescent="0.3">
      <c r="A112363" t="s">
        <v>112362</v>
      </c>
    </row>
    <row r="112364" spans="1:1" x14ac:dyDescent="0.3">
      <c r="A112364" t="s">
        <v>112363</v>
      </c>
    </row>
    <row r="112365" spans="1:1" x14ac:dyDescent="0.3">
      <c r="A112365" t="s">
        <v>112364</v>
      </c>
    </row>
    <row r="112366" spans="1:1" x14ac:dyDescent="0.3">
      <c r="A112366" t="s">
        <v>112365</v>
      </c>
    </row>
    <row r="112367" spans="1:1" x14ac:dyDescent="0.3">
      <c r="A112367" t="s">
        <v>112366</v>
      </c>
    </row>
    <row r="112368" spans="1:1" x14ac:dyDescent="0.3">
      <c r="A112368" t="s">
        <v>112367</v>
      </c>
    </row>
    <row r="112369" spans="1:1" x14ac:dyDescent="0.3">
      <c r="A112369" t="s">
        <v>112368</v>
      </c>
    </row>
    <row r="112370" spans="1:1" x14ac:dyDescent="0.3">
      <c r="A112370" t="s">
        <v>112369</v>
      </c>
    </row>
    <row r="112371" spans="1:1" x14ac:dyDescent="0.3">
      <c r="A112371" t="s">
        <v>112370</v>
      </c>
    </row>
    <row r="112372" spans="1:1" x14ac:dyDescent="0.3">
      <c r="A112372" t="s">
        <v>112371</v>
      </c>
    </row>
    <row r="112373" spans="1:1" x14ac:dyDescent="0.3">
      <c r="A112373" t="s">
        <v>112372</v>
      </c>
    </row>
    <row r="112374" spans="1:1" x14ac:dyDescent="0.3">
      <c r="A112374" t="s">
        <v>112373</v>
      </c>
    </row>
    <row r="112375" spans="1:1" x14ac:dyDescent="0.3">
      <c r="A112375" t="s">
        <v>112374</v>
      </c>
    </row>
    <row r="112376" spans="1:1" x14ac:dyDescent="0.3">
      <c r="A112376" t="s">
        <v>112375</v>
      </c>
    </row>
    <row r="112377" spans="1:1" x14ac:dyDescent="0.3">
      <c r="A112377" t="s">
        <v>112376</v>
      </c>
    </row>
    <row r="112378" spans="1:1" x14ac:dyDescent="0.3">
      <c r="A112378" t="s">
        <v>112377</v>
      </c>
    </row>
    <row r="112379" spans="1:1" x14ac:dyDescent="0.3">
      <c r="A112379" t="s">
        <v>112378</v>
      </c>
    </row>
    <row r="112380" spans="1:1" x14ac:dyDescent="0.3">
      <c r="A112380" t="s">
        <v>112379</v>
      </c>
    </row>
    <row r="112381" spans="1:1" x14ac:dyDescent="0.3">
      <c r="A112381" t="s">
        <v>112380</v>
      </c>
    </row>
    <row r="112382" spans="1:1" x14ac:dyDescent="0.3">
      <c r="A112382" t="s">
        <v>112381</v>
      </c>
    </row>
    <row r="112383" spans="1:1" x14ac:dyDescent="0.3">
      <c r="A112383" t="s">
        <v>112382</v>
      </c>
    </row>
    <row r="112384" spans="1:1" x14ac:dyDescent="0.3">
      <c r="A112384" t="s">
        <v>112383</v>
      </c>
    </row>
    <row r="112385" spans="1:1" x14ac:dyDescent="0.3">
      <c r="A112385" t="s">
        <v>112384</v>
      </c>
    </row>
    <row r="112386" spans="1:1" x14ac:dyDescent="0.3">
      <c r="A112386" t="s">
        <v>112385</v>
      </c>
    </row>
    <row r="112387" spans="1:1" x14ac:dyDescent="0.3">
      <c r="A112387" t="s">
        <v>112386</v>
      </c>
    </row>
    <row r="112388" spans="1:1" x14ac:dyDescent="0.3">
      <c r="A112388" t="s">
        <v>112387</v>
      </c>
    </row>
    <row r="112389" spans="1:1" x14ac:dyDescent="0.3">
      <c r="A112389" t="s">
        <v>112388</v>
      </c>
    </row>
    <row r="112390" spans="1:1" x14ac:dyDescent="0.3">
      <c r="A112390" t="s">
        <v>112389</v>
      </c>
    </row>
    <row r="112391" spans="1:1" x14ac:dyDescent="0.3">
      <c r="A112391" t="s">
        <v>112390</v>
      </c>
    </row>
    <row r="112392" spans="1:1" x14ac:dyDescent="0.3">
      <c r="A112392" t="s">
        <v>112391</v>
      </c>
    </row>
    <row r="112393" spans="1:1" x14ac:dyDescent="0.3">
      <c r="A112393" t="s">
        <v>112392</v>
      </c>
    </row>
    <row r="112394" spans="1:1" x14ac:dyDescent="0.3">
      <c r="A112394" t="s">
        <v>112393</v>
      </c>
    </row>
    <row r="112395" spans="1:1" x14ac:dyDescent="0.3">
      <c r="A112395" t="s">
        <v>112394</v>
      </c>
    </row>
    <row r="112396" spans="1:1" x14ac:dyDescent="0.3">
      <c r="A112396" t="s">
        <v>112395</v>
      </c>
    </row>
    <row r="112397" spans="1:1" x14ac:dyDescent="0.3">
      <c r="A112397" t="s">
        <v>112396</v>
      </c>
    </row>
    <row r="112398" spans="1:1" x14ac:dyDescent="0.3">
      <c r="A112398" t="s">
        <v>112397</v>
      </c>
    </row>
    <row r="112399" spans="1:1" x14ac:dyDescent="0.3">
      <c r="A112399" t="s">
        <v>112398</v>
      </c>
    </row>
    <row r="112400" spans="1:1" x14ac:dyDescent="0.3">
      <c r="A112400" t="s">
        <v>112399</v>
      </c>
    </row>
    <row r="112401" spans="1:1" x14ac:dyDescent="0.3">
      <c r="A112401" t="s">
        <v>112400</v>
      </c>
    </row>
    <row r="112402" spans="1:1" x14ac:dyDescent="0.3">
      <c r="A112402" t="s">
        <v>112401</v>
      </c>
    </row>
    <row r="112403" spans="1:1" x14ac:dyDescent="0.3">
      <c r="A112403" t="s">
        <v>112402</v>
      </c>
    </row>
    <row r="112404" spans="1:1" x14ac:dyDescent="0.3">
      <c r="A112404" t="s">
        <v>112403</v>
      </c>
    </row>
    <row r="112405" spans="1:1" x14ac:dyDescent="0.3">
      <c r="A112405" t="s">
        <v>112404</v>
      </c>
    </row>
    <row r="112406" spans="1:1" x14ac:dyDescent="0.3">
      <c r="A112406" t="s">
        <v>112405</v>
      </c>
    </row>
    <row r="112407" spans="1:1" x14ac:dyDescent="0.3">
      <c r="A112407" t="s">
        <v>112406</v>
      </c>
    </row>
    <row r="112408" spans="1:1" x14ac:dyDescent="0.3">
      <c r="A112408" t="s">
        <v>112407</v>
      </c>
    </row>
    <row r="112409" spans="1:1" x14ac:dyDescent="0.3">
      <c r="A112409" t="s">
        <v>112408</v>
      </c>
    </row>
    <row r="112410" spans="1:1" x14ac:dyDescent="0.3">
      <c r="A112410" t="s">
        <v>112409</v>
      </c>
    </row>
    <row r="112411" spans="1:1" x14ac:dyDescent="0.3">
      <c r="A112411" t="s">
        <v>112410</v>
      </c>
    </row>
    <row r="112412" spans="1:1" x14ac:dyDescent="0.3">
      <c r="A112412" t="s">
        <v>112411</v>
      </c>
    </row>
    <row r="112413" spans="1:1" x14ac:dyDescent="0.3">
      <c r="A112413" t="s">
        <v>112412</v>
      </c>
    </row>
    <row r="112414" spans="1:1" x14ac:dyDescent="0.3">
      <c r="A112414" t="s">
        <v>112413</v>
      </c>
    </row>
    <row r="112415" spans="1:1" x14ac:dyDescent="0.3">
      <c r="A112415" t="s">
        <v>112414</v>
      </c>
    </row>
    <row r="112416" spans="1:1" x14ac:dyDescent="0.3">
      <c r="A112416" t="s">
        <v>112415</v>
      </c>
    </row>
    <row r="112417" spans="1:1" x14ac:dyDescent="0.3">
      <c r="A112417" t="s">
        <v>112416</v>
      </c>
    </row>
    <row r="112418" spans="1:1" x14ac:dyDescent="0.3">
      <c r="A112418" t="s">
        <v>112417</v>
      </c>
    </row>
    <row r="112419" spans="1:1" x14ac:dyDescent="0.3">
      <c r="A112419" t="s">
        <v>112418</v>
      </c>
    </row>
    <row r="112420" spans="1:1" x14ac:dyDescent="0.3">
      <c r="A112420" t="s">
        <v>112419</v>
      </c>
    </row>
    <row r="112421" spans="1:1" x14ac:dyDescent="0.3">
      <c r="A112421" t="s">
        <v>112420</v>
      </c>
    </row>
    <row r="112422" spans="1:1" x14ac:dyDescent="0.3">
      <c r="A112422" t="s">
        <v>112421</v>
      </c>
    </row>
    <row r="112423" spans="1:1" x14ac:dyDescent="0.3">
      <c r="A112423" t="s">
        <v>112422</v>
      </c>
    </row>
    <row r="112424" spans="1:1" x14ac:dyDescent="0.3">
      <c r="A112424" t="s">
        <v>112423</v>
      </c>
    </row>
    <row r="112425" spans="1:1" x14ac:dyDescent="0.3">
      <c r="A112425" t="s">
        <v>112424</v>
      </c>
    </row>
    <row r="112426" spans="1:1" x14ac:dyDescent="0.3">
      <c r="A112426" t="s">
        <v>112425</v>
      </c>
    </row>
    <row r="112427" spans="1:1" x14ac:dyDescent="0.3">
      <c r="A112427" t="s">
        <v>112426</v>
      </c>
    </row>
    <row r="112428" spans="1:1" x14ac:dyDescent="0.3">
      <c r="A112428" t="s">
        <v>112427</v>
      </c>
    </row>
    <row r="112429" spans="1:1" x14ac:dyDescent="0.3">
      <c r="A112429" t="s">
        <v>112428</v>
      </c>
    </row>
    <row r="112430" spans="1:1" x14ac:dyDescent="0.3">
      <c r="A112430" t="s">
        <v>112429</v>
      </c>
    </row>
    <row r="112431" spans="1:1" x14ac:dyDescent="0.3">
      <c r="A112431" t="s">
        <v>112430</v>
      </c>
    </row>
    <row r="112432" spans="1:1" x14ac:dyDescent="0.3">
      <c r="A112432" t="s">
        <v>112431</v>
      </c>
    </row>
    <row r="112433" spans="1:1" x14ac:dyDescent="0.3">
      <c r="A112433" t="s">
        <v>112432</v>
      </c>
    </row>
    <row r="112434" spans="1:1" x14ac:dyDescent="0.3">
      <c r="A112434" t="s">
        <v>112433</v>
      </c>
    </row>
    <row r="112435" spans="1:1" x14ac:dyDescent="0.3">
      <c r="A112435" t="s">
        <v>112434</v>
      </c>
    </row>
    <row r="112436" spans="1:1" x14ac:dyDescent="0.3">
      <c r="A112436" t="s">
        <v>112435</v>
      </c>
    </row>
    <row r="112437" spans="1:1" x14ac:dyDescent="0.3">
      <c r="A112437" t="s">
        <v>112436</v>
      </c>
    </row>
    <row r="112438" spans="1:1" x14ac:dyDescent="0.3">
      <c r="A112438" t="s">
        <v>112437</v>
      </c>
    </row>
    <row r="112439" spans="1:1" x14ac:dyDescent="0.3">
      <c r="A112439" t="s">
        <v>112438</v>
      </c>
    </row>
    <row r="112440" spans="1:1" x14ac:dyDescent="0.3">
      <c r="A112440" t="s">
        <v>112439</v>
      </c>
    </row>
    <row r="112441" spans="1:1" x14ac:dyDescent="0.3">
      <c r="A112441" t="s">
        <v>112440</v>
      </c>
    </row>
    <row r="112442" spans="1:1" x14ac:dyDescent="0.3">
      <c r="A112442" t="s">
        <v>112441</v>
      </c>
    </row>
    <row r="112443" spans="1:1" x14ac:dyDescent="0.3">
      <c r="A112443" t="s">
        <v>112442</v>
      </c>
    </row>
    <row r="112444" spans="1:1" x14ac:dyDescent="0.3">
      <c r="A112444" t="s">
        <v>112443</v>
      </c>
    </row>
    <row r="112445" spans="1:1" x14ac:dyDescent="0.3">
      <c r="A112445" t="s">
        <v>112444</v>
      </c>
    </row>
    <row r="112446" spans="1:1" x14ac:dyDescent="0.3">
      <c r="A112446" t="s">
        <v>112445</v>
      </c>
    </row>
    <row r="112447" spans="1:1" x14ac:dyDescent="0.3">
      <c r="A112447" t="s">
        <v>112446</v>
      </c>
    </row>
    <row r="112448" spans="1:1" x14ac:dyDescent="0.3">
      <c r="A112448" t="s">
        <v>112447</v>
      </c>
    </row>
    <row r="112449" spans="1:1" x14ac:dyDescent="0.3">
      <c r="A112449" t="s">
        <v>112448</v>
      </c>
    </row>
    <row r="112450" spans="1:1" x14ac:dyDescent="0.3">
      <c r="A112450" t="s">
        <v>112449</v>
      </c>
    </row>
    <row r="112451" spans="1:1" x14ac:dyDescent="0.3">
      <c r="A112451" t="s">
        <v>112450</v>
      </c>
    </row>
    <row r="112452" spans="1:1" x14ac:dyDescent="0.3">
      <c r="A112452" t="s">
        <v>112451</v>
      </c>
    </row>
    <row r="112453" spans="1:1" x14ac:dyDescent="0.3">
      <c r="A112453" t="s">
        <v>112452</v>
      </c>
    </row>
    <row r="112454" spans="1:1" x14ac:dyDescent="0.3">
      <c r="A112454" t="s">
        <v>112453</v>
      </c>
    </row>
    <row r="112455" spans="1:1" x14ac:dyDescent="0.3">
      <c r="A112455" t="s">
        <v>112454</v>
      </c>
    </row>
    <row r="112456" spans="1:1" x14ac:dyDescent="0.3">
      <c r="A112456" t="s">
        <v>112455</v>
      </c>
    </row>
    <row r="112457" spans="1:1" x14ac:dyDescent="0.3">
      <c r="A112457" t="s">
        <v>112456</v>
      </c>
    </row>
    <row r="112458" spans="1:1" x14ac:dyDescent="0.3">
      <c r="A112458" t="s">
        <v>112457</v>
      </c>
    </row>
    <row r="112459" spans="1:1" x14ac:dyDescent="0.3">
      <c r="A112459" t="s">
        <v>112458</v>
      </c>
    </row>
    <row r="112460" spans="1:1" x14ac:dyDescent="0.3">
      <c r="A112460" t="s">
        <v>112459</v>
      </c>
    </row>
    <row r="112461" spans="1:1" x14ac:dyDescent="0.3">
      <c r="A112461" t="s">
        <v>112460</v>
      </c>
    </row>
    <row r="112462" spans="1:1" x14ac:dyDescent="0.3">
      <c r="A112462" t="s">
        <v>112461</v>
      </c>
    </row>
    <row r="112463" spans="1:1" x14ac:dyDescent="0.3">
      <c r="A112463" t="s">
        <v>112462</v>
      </c>
    </row>
    <row r="112464" spans="1:1" x14ac:dyDescent="0.3">
      <c r="A112464" t="s">
        <v>112463</v>
      </c>
    </row>
    <row r="112465" spans="1:1" x14ac:dyDescent="0.3">
      <c r="A112465" t="s">
        <v>112464</v>
      </c>
    </row>
    <row r="112466" spans="1:1" x14ac:dyDescent="0.3">
      <c r="A112466" t="s">
        <v>112465</v>
      </c>
    </row>
    <row r="112467" spans="1:1" x14ac:dyDescent="0.3">
      <c r="A112467" t="s">
        <v>112466</v>
      </c>
    </row>
    <row r="112468" spans="1:1" x14ac:dyDescent="0.3">
      <c r="A112468" t="s">
        <v>112467</v>
      </c>
    </row>
    <row r="112469" spans="1:1" x14ac:dyDescent="0.3">
      <c r="A112469" t="s">
        <v>112468</v>
      </c>
    </row>
    <row r="112470" spans="1:1" x14ac:dyDescent="0.3">
      <c r="A112470" t="s">
        <v>112469</v>
      </c>
    </row>
    <row r="112471" spans="1:1" x14ac:dyDescent="0.3">
      <c r="A112471" t="s">
        <v>112470</v>
      </c>
    </row>
    <row r="112472" spans="1:1" x14ac:dyDescent="0.3">
      <c r="A112472" t="s">
        <v>112471</v>
      </c>
    </row>
    <row r="112473" spans="1:1" x14ac:dyDescent="0.3">
      <c r="A112473" t="s">
        <v>112472</v>
      </c>
    </row>
    <row r="112474" spans="1:1" x14ac:dyDescent="0.3">
      <c r="A112474" t="s">
        <v>112473</v>
      </c>
    </row>
    <row r="112475" spans="1:1" x14ac:dyDescent="0.3">
      <c r="A112475" t="s">
        <v>112474</v>
      </c>
    </row>
    <row r="112476" spans="1:1" x14ac:dyDescent="0.3">
      <c r="A112476" t="s">
        <v>112475</v>
      </c>
    </row>
    <row r="112477" spans="1:1" x14ac:dyDescent="0.3">
      <c r="A112477" t="s">
        <v>112476</v>
      </c>
    </row>
    <row r="112478" spans="1:1" x14ac:dyDescent="0.3">
      <c r="A112478" t="s">
        <v>112477</v>
      </c>
    </row>
    <row r="112479" spans="1:1" x14ac:dyDescent="0.3">
      <c r="A112479" t="s">
        <v>112478</v>
      </c>
    </row>
    <row r="112480" spans="1:1" x14ac:dyDescent="0.3">
      <c r="A112480" t="s">
        <v>112479</v>
      </c>
    </row>
    <row r="112481" spans="1:1" x14ac:dyDescent="0.3">
      <c r="A112481" t="s">
        <v>112480</v>
      </c>
    </row>
    <row r="112482" spans="1:1" x14ac:dyDescent="0.3">
      <c r="A112482" t="s">
        <v>112481</v>
      </c>
    </row>
    <row r="112483" spans="1:1" x14ac:dyDescent="0.3">
      <c r="A112483" t="s">
        <v>112482</v>
      </c>
    </row>
    <row r="112484" spans="1:1" x14ac:dyDescent="0.3">
      <c r="A112484" t="s">
        <v>112483</v>
      </c>
    </row>
    <row r="112485" spans="1:1" x14ac:dyDescent="0.3">
      <c r="A112485" t="s">
        <v>112484</v>
      </c>
    </row>
    <row r="112486" spans="1:1" x14ac:dyDescent="0.3">
      <c r="A112486" t="s">
        <v>112485</v>
      </c>
    </row>
    <row r="112487" spans="1:1" x14ac:dyDescent="0.3">
      <c r="A112487" t="s">
        <v>112486</v>
      </c>
    </row>
    <row r="112488" spans="1:1" x14ac:dyDescent="0.3">
      <c r="A112488" t="s">
        <v>112487</v>
      </c>
    </row>
    <row r="112489" spans="1:1" x14ac:dyDescent="0.3">
      <c r="A112489" t="s">
        <v>112488</v>
      </c>
    </row>
    <row r="112490" spans="1:1" x14ac:dyDescent="0.3">
      <c r="A112490" t="s">
        <v>112489</v>
      </c>
    </row>
    <row r="112491" spans="1:1" x14ac:dyDescent="0.3">
      <c r="A112491" t="s">
        <v>112490</v>
      </c>
    </row>
    <row r="112492" spans="1:1" x14ac:dyDescent="0.3">
      <c r="A112492" t="s">
        <v>112491</v>
      </c>
    </row>
    <row r="112493" spans="1:1" x14ac:dyDescent="0.3">
      <c r="A112493" t="s">
        <v>112492</v>
      </c>
    </row>
    <row r="112494" spans="1:1" x14ac:dyDescent="0.3">
      <c r="A112494" t="s">
        <v>112493</v>
      </c>
    </row>
    <row r="112495" spans="1:1" x14ac:dyDescent="0.3">
      <c r="A112495" t="s">
        <v>112494</v>
      </c>
    </row>
    <row r="112496" spans="1:1" x14ac:dyDescent="0.3">
      <c r="A112496" t="s">
        <v>112495</v>
      </c>
    </row>
    <row r="112497" spans="1:1" x14ac:dyDescent="0.3">
      <c r="A112497" t="s">
        <v>112496</v>
      </c>
    </row>
    <row r="112498" spans="1:1" x14ac:dyDescent="0.3">
      <c r="A112498" t="s">
        <v>112497</v>
      </c>
    </row>
    <row r="112499" spans="1:1" x14ac:dyDescent="0.3">
      <c r="A112499" t="s">
        <v>112498</v>
      </c>
    </row>
    <row r="112500" spans="1:1" x14ac:dyDescent="0.3">
      <c r="A112500" t="s">
        <v>112499</v>
      </c>
    </row>
    <row r="112501" spans="1:1" x14ac:dyDescent="0.3">
      <c r="A112501" t="s">
        <v>112500</v>
      </c>
    </row>
    <row r="112502" spans="1:1" x14ac:dyDescent="0.3">
      <c r="A112502" t="s">
        <v>112501</v>
      </c>
    </row>
    <row r="112503" spans="1:1" x14ac:dyDescent="0.3">
      <c r="A112503" t="s">
        <v>112502</v>
      </c>
    </row>
    <row r="112504" spans="1:1" x14ac:dyDescent="0.3">
      <c r="A112504" t="s">
        <v>112503</v>
      </c>
    </row>
    <row r="112505" spans="1:1" x14ac:dyDescent="0.3">
      <c r="A112505" t="s">
        <v>112504</v>
      </c>
    </row>
    <row r="112506" spans="1:1" x14ac:dyDescent="0.3">
      <c r="A112506" t="s">
        <v>112505</v>
      </c>
    </row>
    <row r="112507" spans="1:1" x14ac:dyDescent="0.3">
      <c r="A112507" t="s">
        <v>112506</v>
      </c>
    </row>
    <row r="112508" spans="1:1" x14ac:dyDescent="0.3">
      <c r="A112508" t="s">
        <v>112507</v>
      </c>
    </row>
    <row r="112509" spans="1:1" x14ac:dyDescent="0.3">
      <c r="A112509" t="s">
        <v>112508</v>
      </c>
    </row>
    <row r="112510" spans="1:1" x14ac:dyDescent="0.3">
      <c r="A112510" t="s">
        <v>112509</v>
      </c>
    </row>
    <row r="112511" spans="1:1" x14ac:dyDescent="0.3">
      <c r="A112511" t="s">
        <v>112510</v>
      </c>
    </row>
    <row r="112512" spans="1:1" x14ac:dyDescent="0.3">
      <c r="A112512" t="s">
        <v>112511</v>
      </c>
    </row>
    <row r="112513" spans="1:1" x14ac:dyDescent="0.3">
      <c r="A112513" t="s">
        <v>112512</v>
      </c>
    </row>
    <row r="112514" spans="1:1" x14ac:dyDescent="0.3">
      <c r="A112514" t="s">
        <v>112513</v>
      </c>
    </row>
    <row r="112515" spans="1:1" x14ac:dyDescent="0.3">
      <c r="A112515" t="s">
        <v>112514</v>
      </c>
    </row>
    <row r="112516" spans="1:1" x14ac:dyDescent="0.3">
      <c r="A112516" t="s">
        <v>112515</v>
      </c>
    </row>
    <row r="112517" spans="1:1" x14ac:dyDescent="0.3">
      <c r="A112517" t="s">
        <v>112516</v>
      </c>
    </row>
    <row r="112518" spans="1:1" x14ac:dyDescent="0.3">
      <c r="A112518" t="s">
        <v>112517</v>
      </c>
    </row>
    <row r="112519" spans="1:1" x14ac:dyDescent="0.3">
      <c r="A112519" t="s">
        <v>112518</v>
      </c>
    </row>
    <row r="112520" spans="1:1" x14ac:dyDescent="0.3">
      <c r="A112520" t="s">
        <v>112519</v>
      </c>
    </row>
    <row r="112521" spans="1:1" x14ac:dyDescent="0.3">
      <c r="A112521" t="s">
        <v>112520</v>
      </c>
    </row>
    <row r="112522" spans="1:1" x14ac:dyDescent="0.3">
      <c r="A112522" t="s">
        <v>112521</v>
      </c>
    </row>
    <row r="112523" spans="1:1" x14ac:dyDescent="0.3">
      <c r="A112523" t="s">
        <v>112522</v>
      </c>
    </row>
    <row r="112524" spans="1:1" x14ac:dyDescent="0.3">
      <c r="A112524" t="s">
        <v>112523</v>
      </c>
    </row>
    <row r="112525" spans="1:1" x14ac:dyDescent="0.3">
      <c r="A112525" t="s">
        <v>112524</v>
      </c>
    </row>
    <row r="112526" spans="1:1" x14ac:dyDescent="0.3">
      <c r="A112526" t="s">
        <v>112525</v>
      </c>
    </row>
    <row r="112527" spans="1:1" x14ac:dyDescent="0.3">
      <c r="A112527" t="s">
        <v>112526</v>
      </c>
    </row>
    <row r="112528" spans="1:1" x14ac:dyDescent="0.3">
      <c r="A112528" t="s">
        <v>112527</v>
      </c>
    </row>
    <row r="112529" spans="1:1" x14ac:dyDescent="0.3">
      <c r="A112529" t="s">
        <v>112528</v>
      </c>
    </row>
    <row r="112530" spans="1:1" x14ac:dyDescent="0.3">
      <c r="A112530" t="s">
        <v>112529</v>
      </c>
    </row>
    <row r="112531" spans="1:1" x14ac:dyDescent="0.3">
      <c r="A112531" t="s">
        <v>112530</v>
      </c>
    </row>
    <row r="112532" spans="1:1" x14ac:dyDescent="0.3">
      <c r="A112532" t="s">
        <v>112531</v>
      </c>
    </row>
    <row r="112533" spans="1:1" x14ac:dyDescent="0.3">
      <c r="A112533" t="s">
        <v>112532</v>
      </c>
    </row>
    <row r="112534" spans="1:1" x14ac:dyDescent="0.3">
      <c r="A112534" t="s">
        <v>112533</v>
      </c>
    </row>
    <row r="112535" spans="1:1" x14ac:dyDescent="0.3">
      <c r="A112535" t="s">
        <v>112534</v>
      </c>
    </row>
    <row r="112536" spans="1:1" x14ac:dyDescent="0.3">
      <c r="A112536" t="s">
        <v>112535</v>
      </c>
    </row>
    <row r="112537" spans="1:1" x14ac:dyDescent="0.3">
      <c r="A112537" t="s">
        <v>112536</v>
      </c>
    </row>
    <row r="112538" spans="1:1" x14ac:dyDescent="0.3">
      <c r="A112538" t="s">
        <v>112537</v>
      </c>
    </row>
    <row r="112539" spans="1:1" x14ac:dyDescent="0.3">
      <c r="A112539" t="s">
        <v>112538</v>
      </c>
    </row>
    <row r="112540" spans="1:1" x14ac:dyDescent="0.3">
      <c r="A112540" t="s">
        <v>112539</v>
      </c>
    </row>
    <row r="112541" spans="1:1" x14ac:dyDescent="0.3">
      <c r="A112541" t="s">
        <v>112540</v>
      </c>
    </row>
    <row r="112542" spans="1:1" x14ac:dyDescent="0.3">
      <c r="A112542" t="s">
        <v>112541</v>
      </c>
    </row>
    <row r="112543" spans="1:1" x14ac:dyDescent="0.3">
      <c r="A112543" t="s">
        <v>112542</v>
      </c>
    </row>
    <row r="112544" spans="1:1" x14ac:dyDescent="0.3">
      <c r="A112544" t="s">
        <v>112543</v>
      </c>
    </row>
    <row r="112545" spans="1:1" x14ac:dyDescent="0.3">
      <c r="A112545" t="s">
        <v>112544</v>
      </c>
    </row>
    <row r="112546" spans="1:1" x14ac:dyDescent="0.3">
      <c r="A112546" t="s">
        <v>112545</v>
      </c>
    </row>
    <row r="112547" spans="1:1" x14ac:dyDescent="0.3">
      <c r="A112547" t="s">
        <v>112546</v>
      </c>
    </row>
    <row r="112548" spans="1:1" x14ac:dyDescent="0.3">
      <c r="A112548" t="s">
        <v>112547</v>
      </c>
    </row>
    <row r="112549" spans="1:1" x14ac:dyDescent="0.3">
      <c r="A112549" t="s">
        <v>112548</v>
      </c>
    </row>
    <row r="112550" spans="1:1" x14ac:dyDescent="0.3">
      <c r="A112550" t="s">
        <v>112549</v>
      </c>
    </row>
    <row r="112551" spans="1:1" x14ac:dyDescent="0.3">
      <c r="A112551" t="s">
        <v>112550</v>
      </c>
    </row>
    <row r="112552" spans="1:1" x14ac:dyDescent="0.3">
      <c r="A112552" t="s">
        <v>112551</v>
      </c>
    </row>
    <row r="112553" spans="1:1" x14ac:dyDescent="0.3">
      <c r="A112553" t="s">
        <v>112552</v>
      </c>
    </row>
    <row r="112554" spans="1:1" x14ac:dyDescent="0.3">
      <c r="A112554" t="s">
        <v>112553</v>
      </c>
    </row>
    <row r="112555" spans="1:1" x14ac:dyDescent="0.3">
      <c r="A112555" t="s">
        <v>112554</v>
      </c>
    </row>
    <row r="112556" spans="1:1" x14ac:dyDescent="0.3">
      <c r="A112556" t="s">
        <v>112555</v>
      </c>
    </row>
    <row r="112557" spans="1:1" x14ac:dyDescent="0.3">
      <c r="A112557" t="s">
        <v>112556</v>
      </c>
    </row>
    <row r="112558" spans="1:1" x14ac:dyDescent="0.3">
      <c r="A112558" t="s">
        <v>112557</v>
      </c>
    </row>
    <row r="112559" spans="1:1" x14ac:dyDescent="0.3">
      <c r="A112559" t="s">
        <v>112558</v>
      </c>
    </row>
    <row r="112560" spans="1:1" x14ac:dyDescent="0.3">
      <c r="A112560" t="s">
        <v>112559</v>
      </c>
    </row>
    <row r="112561" spans="1:1" x14ac:dyDescent="0.3">
      <c r="A112561" t="s">
        <v>112560</v>
      </c>
    </row>
    <row r="112562" spans="1:1" x14ac:dyDescent="0.3">
      <c r="A112562" t="s">
        <v>112561</v>
      </c>
    </row>
    <row r="112563" spans="1:1" x14ac:dyDescent="0.3">
      <c r="A112563" t="s">
        <v>112562</v>
      </c>
    </row>
    <row r="112564" spans="1:1" x14ac:dyDescent="0.3">
      <c r="A112564" t="s">
        <v>112563</v>
      </c>
    </row>
    <row r="112565" spans="1:1" x14ac:dyDescent="0.3">
      <c r="A112565" t="s">
        <v>112564</v>
      </c>
    </row>
    <row r="112566" spans="1:1" x14ac:dyDescent="0.3">
      <c r="A112566" t="s">
        <v>112565</v>
      </c>
    </row>
    <row r="112567" spans="1:1" x14ac:dyDescent="0.3">
      <c r="A112567" t="s">
        <v>112566</v>
      </c>
    </row>
    <row r="112568" spans="1:1" x14ac:dyDescent="0.3">
      <c r="A112568" t="s">
        <v>112567</v>
      </c>
    </row>
    <row r="112569" spans="1:1" x14ac:dyDescent="0.3">
      <c r="A112569" t="s">
        <v>112568</v>
      </c>
    </row>
    <row r="112570" spans="1:1" x14ac:dyDescent="0.3">
      <c r="A112570" t="s">
        <v>112569</v>
      </c>
    </row>
    <row r="112571" spans="1:1" x14ac:dyDescent="0.3">
      <c r="A112571" t="s">
        <v>112570</v>
      </c>
    </row>
    <row r="112572" spans="1:1" x14ac:dyDescent="0.3">
      <c r="A112572" t="s">
        <v>112571</v>
      </c>
    </row>
    <row r="112573" spans="1:1" x14ac:dyDescent="0.3">
      <c r="A112573" t="s">
        <v>112572</v>
      </c>
    </row>
    <row r="112574" spans="1:1" x14ac:dyDescent="0.3">
      <c r="A112574" t="s">
        <v>112573</v>
      </c>
    </row>
    <row r="112575" spans="1:1" x14ac:dyDescent="0.3">
      <c r="A112575" t="s">
        <v>112574</v>
      </c>
    </row>
    <row r="112576" spans="1:1" x14ac:dyDescent="0.3">
      <c r="A112576" t="s">
        <v>112575</v>
      </c>
    </row>
    <row r="112577" spans="1:1" x14ac:dyDescent="0.3">
      <c r="A112577" t="s">
        <v>112576</v>
      </c>
    </row>
    <row r="112578" spans="1:1" x14ac:dyDescent="0.3">
      <c r="A112578" t="s">
        <v>112577</v>
      </c>
    </row>
    <row r="112579" spans="1:1" x14ac:dyDescent="0.3">
      <c r="A112579" t="s">
        <v>112578</v>
      </c>
    </row>
    <row r="112580" spans="1:1" x14ac:dyDescent="0.3">
      <c r="A112580" t="s">
        <v>112579</v>
      </c>
    </row>
    <row r="112581" spans="1:1" x14ac:dyDescent="0.3">
      <c r="A112581" t="s">
        <v>112580</v>
      </c>
    </row>
    <row r="112582" spans="1:1" x14ac:dyDescent="0.3">
      <c r="A112582" t="s">
        <v>112581</v>
      </c>
    </row>
    <row r="112583" spans="1:1" x14ac:dyDescent="0.3">
      <c r="A112583" t="s">
        <v>112582</v>
      </c>
    </row>
    <row r="112584" spans="1:1" x14ac:dyDescent="0.3">
      <c r="A112584" t="s">
        <v>112583</v>
      </c>
    </row>
    <row r="112585" spans="1:1" x14ac:dyDescent="0.3">
      <c r="A112585" t="s">
        <v>112584</v>
      </c>
    </row>
    <row r="112586" spans="1:1" x14ac:dyDescent="0.3">
      <c r="A112586" t="s">
        <v>112585</v>
      </c>
    </row>
    <row r="112587" spans="1:1" x14ac:dyDescent="0.3">
      <c r="A112587" t="s">
        <v>112586</v>
      </c>
    </row>
    <row r="112588" spans="1:1" x14ac:dyDescent="0.3">
      <c r="A112588" t="s">
        <v>112587</v>
      </c>
    </row>
    <row r="112589" spans="1:1" x14ac:dyDescent="0.3">
      <c r="A112589" t="s">
        <v>112588</v>
      </c>
    </row>
    <row r="112590" spans="1:1" x14ac:dyDescent="0.3">
      <c r="A112590" t="s">
        <v>112589</v>
      </c>
    </row>
    <row r="112591" spans="1:1" x14ac:dyDescent="0.3">
      <c r="A112591" t="s">
        <v>112590</v>
      </c>
    </row>
    <row r="112592" spans="1:1" x14ac:dyDescent="0.3">
      <c r="A112592" t="s">
        <v>112591</v>
      </c>
    </row>
    <row r="112593" spans="1:1" x14ac:dyDescent="0.3">
      <c r="A112593" t="s">
        <v>112592</v>
      </c>
    </row>
    <row r="112594" spans="1:1" x14ac:dyDescent="0.3">
      <c r="A112594" t="s">
        <v>112593</v>
      </c>
    </row>
    <row r="112595" spans="1:1" x14ac:dyDescent="0.3">
      <c r="A112595" t="s">
        <v>112594</v>
      </c>
    </row>
    <row r="112596" spans="1:1" x14ac:dyDescent="0.3">
      <c r="A112596" t="s">
        <v>112595</v>
      </c>
    </row>
    <row r="112597" spans="1:1" x14ac:dyDescent="0.3">
      <c r="A112597" t="s">
        <v>112596</v>
      </c>
    </row>
    <row r="112598" spans="1:1" x14ac:dyDescent="0.3">
      <c r="A112598" t="s">
        <v>112597</v>
      </c>
    </row>
    <row r="112599" spans="1:1" x14ac:dyDescent="0.3">
      <c r="A112599" t="s">
        <v>112598</v>
      </c>
    </row>
    <row r="112600" spans="1:1" x14ac:dyDescent="0.3">
      <c r="A112600" t="s">
        <v>112599</v>
      </c>
    </row>
    <row r="112601" spans="1:1" x14ac:dyDescent="0.3">
      <c r="A112601" t="s">
        <v>112600</v>
      </c>
    </row>
    <row r="112602" spans="1:1" x14ac:dyDescent="0.3">
      <c r="A112602" t="s">
        <v>112601</v>
      </c>
    </row>
    <row r="112603" spans="1:1" x14ac:dyDescent="0.3">
      <c r="A112603" t="s">
        <v>112602</v>
      </c>
    </row>
    <row r="112604" spans="1:1" x14ac:dyDescent="0.3">
      <c r="A112604" t="s">
        <v>112603</v>
      </c>
    </row>
    <row r="112605" spans="1:1" x14ac:dyDescent="0.3">
      <c r="A112605" t="s">
        <v>112604</v>
      </c>
    </row>
    <row r="112606" spans="1:1" x14ac:dyDescent="0.3">
      <c r="A112606" t="s">
        <v>112605</v>
      </c>
    </row>
    <row r="112607" spans="1:1" x14ac:dyDescent="0.3">
      <c r="A112607" t="s">
        <v>112606</v>
      </c>
    </row>
    <row r="112608" spans="1:1" x14ac:dyDescent="0.3">
      <c r="A112608" t="s">
        <v>112607</v>
      </c>
    </row>
    <row r="112609" spans="1:1" x14ac:dyDescent="0.3">
      <c r="A112609" t="s">
        <v>112608</v>
      </c>
    </row>
    <row r="112610" spans="1:1" x14ac:dyDescent="0.3">
      <c r="A112610" t="s">
        <v>112609</v>
      </c>
    </row>
    <row r="112611" spans="1:1" x14ac:dyDescent="0.3">
      <c r="A112611" t="s">
        <v>112610</v>
      </c>
    </row>
    <row r="112612" spans="1:1" x14ac:dyDescent="0.3">
      <c r="A112612" t="s">
        <v>112611</v>
      </c>
    </row>
    <row r="112613" spans="1:1" x14ac:dyDescent="0.3">
      <c r="A112613" t="s">
        <v>112612</v>
      </c>
    </row>
    <row r="112614" spans="1:1" x14ac:dyDescent="0.3">
      <c r="A112614" t="s">
        <v>112613</v>
      </c>
    </row>
    <row r="112615" spans="1:1" x14ac:dyDescent="0.3">
      <c r="A112615" t="s">
        <v>112614</v>
      </c>
    </row>
    <row r="112616" spans="1:1" x14ac:dyDescent="0.3">
      <c r="A112616" t="s">
        <v>112615</v>
      </c>
    </row>
    <row r="112617" spans="1:1" x14ac:dyDescent="0.3">
      <c r="A112617" t="s">
        <v>112616</v>
      </c>
    </row>
    <row r="112618" spans="1:1" x14ac:dyDescent="0.3">
      <c r="A112618" t="s">
        <v>112617</v>
      </c>
    </row>
    <row r="112619" spans="1:1" x14ac:dyDescent="0.3">
      <c r="A112619" t="s">
        <v>112618</v>
      </c>
    </row>
    <row r="112620" spans="1:1" x14ac:dyDescent="0.3">
      <c r="A112620" t="s">
        <v>112619</v>
      </c>
    </row>
    <row r="112621" spans="1:1" x14ac:dyDescent="0.3">
      <c r="A112621" t="s">
        <v>112620</v>
      </c>
    </row>
    <row r="112622" spans="1:1" x14ac:dyDescent="0.3">
      <c r="A112622" t="s">
        <v>112621</v>
      </c>
    </row>
    <row r="112623" spans="1:1" x14ac:dyDescent="0.3">
      <c r="A112623" t="s">
        <v>112622</v>
      </c>
    </row>
    <row r="112624" spans="1:1" x14ac:dyDescent="0.3">
      <c r="A112624" t="s">
        <v>112623</v>
      </c>
    </row>
    <row r="112625" spans="1:1" x14ac:dyDescent="0.3">
      <c r="A112625" t="s">
        <v>112624</v>
      </c>
    </row>
    <row r="112626" spans="1:1" x14ac:dyDescent="0.3">
      <c r="A112626" t="s">
        <v>112625</v>
      </c>
    </row>
    <row r="112627" spans="1:1" x14ac:dyDescent="0.3">
      <c r="A112627" t="s">
        <v>112626</v>
      </c>
    </row>
    <row r="112628" spans="1:1" x14ac:dyDescent="0.3">
      <c r="A112628" t="s">
        <v>112627</v>
      </c>
    </row>
    <row r="112629" spans="1:1" x14ac:dyDescent="0.3">
      <c r="A112629" t="s">
        <v>112628</v>
      </c>
    </row>
    <row r="112630" spans="1:1" x14ac:dyDescent="0.3">
      <c r="A112630" t="s">
        <v>112629</v>
      </c>
    </row>
    <row r="112631" spans="1:1" x14ac:dyDescent="0.3">
      <c r="A112631" t="s">
        <v>112630</v>
      </c>
    </row>
    <row r="112632" spans="1:1" x14ac:dyDescent="0.3">
      <c r="A112632" t="s">
        <v>112631</v>
      </c>
    </row>
    <row r="112633" spans="1:1" x14ac:dyDescent="0.3">
      <c r="A112633" t="s">
        <v>112632</v>
      </c>
    </row>
    <row r="112634" spans="1:1" x14ac:dyDescent="0.3">
      <c r="A112634" t="s">
        <v>112633</v>
      </c>
    </row>
    <row r="112635" spans="1:1" x14ac:dyDescent="0.3">
      <c r="A112635" t="s">
        <v>112634</v>
      </c>
    </row>
    <row r="112636" spans="1:1" x14ac:dyDescent="0.3">
      <c r="A112636" t="s">
        <v>112635</v>
      </c>
    </row>
    <row r="112637" spans="1:1" x14ac:dyDescent="0.3">
      <c r="A112637" t="s">
        <v>112636</v>
      </c>
    </row>
    <row r="112638" spans="1:1" x14ac:dyDescent="0.3">
      <c r="A112638" t="s">
        <v>112637</v>
      </c>
    </row>
    <row r="112639" spans="1:1" x14ac:dyDescent="0.3">
      <c r="A112639" t="s">
        <v>112638</v>
      </c>
    </row>
    <row r="112640" spans="1:1" x14ac:dyDescent="0.3">
      <c r="A112640" t="s">
        <v>112639</v>
      </c>
    </row>
    <row r="112641" spans="1:1" x14ac:dyDescent="0.3">
      <c r="A112641" t="s">
        <v>112640</v>
      </c>
    </row>
    <row r="112642" spans="1:1" x14ac:dyDescent="0.3">
      <c r="A112642" t="s">
        <v>112641</v>
      </c>
    </row>
    <row r="112643" spans="1:1" x14ac:dyDescent="0.3">
      <c r="A112643" t="s">
        <v>112642</v>
      </c>
    </row>
    <row r="112644" spans="1:1" x14ac:dyDescent="0.3">
      <c r="A112644" t="s">
        <v>112643</v>
      </c>
    </row>
    <row r="112645" spans="1:1" x14ac:dyDescent="0.3">
      <c r="A112645" t="s">
        <v>112644</v>
      </c>
    </row>
    <row r="112646" spans="1:1" x14ac:dyDescent="0.3">
      <c r="A112646" t="s">
        <v>112645</v>
      </c>
    </row>
    <row r="112647" spans="1:1" x14ac:dyDescent="0.3">
      <c r="A112647" t="s">
        <v>112646</v>
      </c>
    </row>
    <row r="112648" spans="1:1" x14ac:dyDescent="0.3">
      <c r="A112648" t="s">
        <v>112647</v>
      </c>
    </row>
    <row r="112649" spans="1:1" x14ac:dyDescent="0.3">
      <c r="A112649" t="s">
        <v>112648</v>
      </c>
    </row>
    <row r="112650" spans="1:1" x14ac:dyDescent="0.3">
      <c r="A112650" t="s">
        <v>112649</v>
      </c>
    </row>
    <row r="112651" spans="1:1" x14ac:dyDescent="0.3">
      <c r="A112651" t="s">
        <v>112650</v>
      </c>
    </row>
    <row r="112652" spans="1:1" x14ac:dyDescent="0.3">
      <c r="A112652" t="s">
        <v>112651</v>
      </c>
    </row>
    <row r="112653" spans="1:1" x14ac:dyDescent="0.3">
      <c r="A112653" t="s">
        <v>112652</v>
      </c>
    </row>
    <row r="112654" spans="1:1" x14ac:dyDescent="0.3">
      <c r="A112654" t="s">
        <v>112653</v>
      </c>
    </row>
    <row r="112655" spans="1:1" x14ac:dyDescent="0.3">
      <c r="A112655" t="s">
        <v>112654</v>
      </c>
    </row>
    <row r="112656" spans="1:1" x14ac:dyDescent="0.3">
      <c r="A112656" t="s">
        <v>112655</v>
      </c>
    </row>
    <row r="112657" spans="1:1" x14ac:dyDescent="0.3">
      <c r="A112657" t="s">
        <v>112656</v>
      </c>
    </row>
    <row r="112658" spans="1:1" x14ac:dyDescent="0.3">
      <c r="A112658" t="s">
        <v>112657</v>
      </c>
    </row>
    <row r="112659" spans="1:1" x14ac:dyDescent="0.3">
      <c r="A112659" t="s">
        <v>112658</v>
      </c>
    </row>
    <row r="112660" spans="1:1" x14ac:dyDescent="0.3">
      <c r="A112660" t="s">
        <v>112659</v>
      </c>
    </row>
    <row r="112661" spans="1:1" x14ac:dyDescent="0.3">
      <c r="A112661" t="s">
        <v>112660</v>
      </c>
    </row>
    <row r="112662" spans="1:1" x14ac:dyDescent="0.3">
      <c r="A112662" t="s">
        <v>112661</v>
      </c>
    </row>
    <row r="112663" spans="1:1" x14ac:dyDescent="0.3">
      <c r="A112663" t="s">
        <v>112662</v>
      </c>
    </row>
    <row r="112664" spans="1:1" x14ac:dyDescent="0.3">
      <c r="A112664" t="s">
        <v>112663</v>
      </c>
    </row>
    <row r="112665" spans="1:1" x14ac:dyDescent="0.3">
      <c r="A112665" t="s">
        <v>112664</v>
      </c>
    </row>
    <row r="112666" spans="1:1" x14ac:dyDescent="0.3">
      <c r="A112666" t="s">
        <v>112665</v>
      </c>
    </row>
    <row r="112667" spans="1:1" x14ac:dyDescent="0.3">
      <c r="A112667" t="s">
        <v>112666</v>
      </c>
    </row>
    <row r="112668" spans="1:1" x14ac:dyDescent="0.3">
      <c r="A112668" t="s">
        <v>112667</v>
      </c>
    </row>
    <row r="112669" spans="1:1" x14ac:dyDescent="0.3">
      <c r="A112669" t="s">
        <v>112668</v>
      </c>
    </row>
    <row r="112670" spans="1:1" x14ac:dyDescent="0.3">
      <c r="A112670" t="s">
        <v>112669</v>
      </c>
    </row>
    <row r="112671" spans="1:1" x14ac:dyDescent="0.3">
      <c r="A112671" t="s">
        <v>112670</v>
      </c>
    </row>
    <row r="112672" spans="1:1" x14ac:dyDescent="0.3">
      <c r="A112672" t="s">
        <v>112671</v>
      </c>
    </row>
    <row r="112673" spans="1:1" x14ac:dyDescent="0.3">
      <c r="A112673" t="s">
        <v>112672</v>
      </c>
    </row>
    <row r="112674" spans="1:1" x14ac:dyDescent="0.3">
      <c r="A112674" t="s">
        <v>112673</v>
      </c>
    </row>
    <row r="112675" spans="1:1" x14ac:dyDescent="0.3">
      <c r="A112675" t="s">
        <v>112674</v>
      </c>
    </row>
    <row r="112676" spans="1:1" x14ac:dyDescent="0.3">
      <c r="A112676" t="s">
        <v>112675</v>
      </c>
    </row>
    <row r="112677" spans="1:1" x14ac:dyDescent="0.3">
      <c r="A112677" t="s">
        <v>112676</v>
      </c>
    </row>
    <row r="112678" spans="1:1" x14ac:dyDescent="0.3">
      <c r="A112678" t="s">
        <v>112677</v>
      </c>
    </row>
    <row r="112679" spans="1:1" x14ac:dyDescent="0.3">
      <c r="A112679" t="s">
        <v>112678</v>
      </c>
    </row>
    <row r="112680" spans="1:1" x14ac:dyDescent="0.3">
      <c r="A112680" t="s">
        <v>112679</v>
      </c>
    </row>
    <row r="112681" spans="1:1" x14ac:dyDescent="0.3">
      <c r="A112681" t="s">
        <v>112680</v>
      </c>
    </row>
    <row r="112682" spans="1:1" x14ac:dyDescent="0.3">
      <c r="A112682" t="s">
        <v>112681</v>
      </c>
    </row>
    <row r="112683" spans="1:1" x14ac:dyDescent="0.3">
      <c r="A112683" t="s">
        <v>112682</v>
      </c>
    </row>
    <row r="112684" spans="1:1" x14ac:dyDescent="0.3">
      <c r="A112684" t="s">
        <v>112683</v>
      </c>
    </row>
    <row r="112685" spans="1:1" x14ac:dyDescent="0.3">
      <c r="A112685" t="s">
        <v>112684</v>
      </c>
    </row>
    <row r="112686" spans="1:1" x14ac:dyDescent="0.3">
      <c r="A112686" t="s">
        <v>112685</v>
      </c>
    </row>
    <row r="112687" spans="1:1" x14ac:dyDescent="0.3">
      <c r="A112687" t="s">
        <v>112686</v>
      </c>
    </row>
    <row r="112688" spans="1:1" x14ac:dyDescent="0.3">
      <c r="A112688" t="s">
        <v>112687</v>
      </c>
    </row>
    <row r="112689" spans="1:1" x14ac:dyDescent="0.3">
      <c r="A112689" t="s">
        <v>112688</v>
      </c>
    </row>
    <row r="112690" spans="1:1" x14ac:dyDescent="0.3">
      <c r="A112690" t="s">
        <v>112689</v>
      </c>
    </row>
    <row r="112691" spans="1:1" x14ac:dyDescent="0.3">
      <c r="A112691" t="s">
        <v>112690</v>
      </c>
    </row>
    <row r="112692" spans="1:1" x14ac:dyDescent="0.3">
      <c r="A112692" t="s">
        <v>112691</v>
      </c>
    </row>
    <row r="112693" spans="1:1" x14ac:dyDescent="0.3">
      <c r="A112693" t="s">
        <v>112692</v>
      </c>
    </row>
    <row r="112694" spans="1:1" x14ac:dyDescent="0.3">
      <c r="A112694" t="s">
        <v>112693</v>
      </c>
    </row>
    <row r="112695" spans="1:1" x14ac:dyDescent="0.3">
      <c r="A112695" t="s">
        <v>112694</v>
      </c>
    </row>
    <row r="112696" spans="1:1" x14ac:dyDescent="0.3">
      <c r="A112696" t="s">
        <v>112695</v>
      </c>
    </row>
    <row r="112697" spans="1:1" x14ac:dyDescent="0.3">
      <c r="A112697" t="s">
        <v>112696</v>
      </c>
    </row>
    <row r="112698" spans="1:1" x14ac:dyDescent="0.3">
      <c r="A112698" t="s">
        <v>112697</v>
      </c>
    </row>
    <row r="112699" spans="1:1" x14ac:dyDescent="0.3">
      <c r="A112699" t="s">
        <v>112698</v>
      </c>
    </row>
    <row r="112700" spans="1:1" x14ac:dyDescent="0.3">
      <c r="A112700" t="s">
        <v>112699</v>
      </c>
    </row>
    <row r="112701" spans="1:1" x14ac:dyDescent="0.3">
      <c r="A112701" t="s">
        <v>112700</v>
      </c>
    </row>
    <row r="112702" spans="1:1" x14ac:dyDescent="0.3">
      <c r="A112702" t="s">
        <v>112701</v>
      </c>
    </row>
    <row r="112703" spans="1:1" x14ac:dyDescent="0.3">
      <c r="A112703" t="s">
        <v>112702</v>
      </c>
    </row>
    <row r="112704" spans="1:1" x14ac:dyDescent="0.3">
      <c r="A112704" t="s">
        <v>112703</v>
      </c>
    </row>
    <row r="112705" spans="1:1" x14ac:dyDescent="0.3">
      <c r="A112705" t="s">
        <v>112704</v>
      </c>
    </row>
    <row r="112706" spans="1:1" x14ac:dyDescent="0.3">
      <c r="A112706" t="s">
        <v>112705</v>
      </c>
    </row>
    <row r="112707" spans="1:1" x14ac:dyDescent="0.3">
      <c r="A112707" t="s">
        <v>112706</v>
      </c>
    </row>
    <row r="112708" spans="1:1" x14ac:dyDescent="0.3">
      <c r="A112708" t="s">
        <v>112707</v>
      </c>
    </row>
    <row r="112709" spans="1:1" x14ac:dyDescent="0.3">
      <c r="A112709" t="s">
        <v>112708</v>
      </c>
    </row>
    <row r="112710" spans="1:1" x14ac:dyDescent="0.3">
      <c r="A112710" t="s">
        <v>112709</v>
      </c>
    </row>
    <row r="112711" spans="1:1" x14ac:dyDescent="0.3">
      <c r="A112711" t="s">
        <v>112710</v>
      </c>
    </row>
    <row r="112712" spans="1:1" x14ac:dyDescent="0.3">
      <c r="A112712" t="s">
        <v>112711</v>
      </c>
    </row>
    <row r="112713" spans="1:1" x14ac:dyDescent="0.3">
      <c r="A112713" t="s">
        <v>112712</v>
      </c>
    </row>
    <row r="112714" spans="1:1" x14ac:dyDescent="0.3">
      <c r="A112714" t="s">
        <v>112713</v>
      </c>
    </row>
    <row r="112715" spans="1:1" x14ac:dyDescent="0.3">
      <c r="A112715" t="s">
        <v>112714</v>
      </c>
    </row>
    <row r="112716" spans="1:1" x14ac:dyDescent="0.3">
      <c r="A112716" t="s">
        <v>112715</v>
      </c>
    </row>
    <row r="112717" spans="1:1" x14ac:dyDescent="0.3">
      <c r="A112717" t="s">
        <v>112716</v>
      </c>
    </row>
    <row r="112718" spans="1:1" x14ac:dyDescent="0.3">
      <c r="A112718" t="s">
        <v>112717</v>
      </c>
    </row>
    <row r="112719" spans="1:1" x14ac:dyDescent="0.3">
      <c r="A112719" t="s">
        <v>112718</v>
      </c>
    </row>
    <row r="112720" spans="1:1" x14ac:dyDescent="0.3">
      <c r="A112720" t="s">
        <v>112719</v>
      </c>
    </row>
    <row r="112721" spans="1:1" x14ac:dyDescent="0.3">
      <c r="A112721" t="s">
        <v>112720</v>
      </c>
    </row>
    <row r="112722" spans="1:1" x14ac:dyDescent="0.3">
      <c r="A112722" t="s">
        <v>112721</v>
      </c>
    </row>
    <row r="112723" spans="1:1" x14ac:dyDescent="0.3">
      <c r="A112723" t="s">
        <v>112722</v>
      </c>
    </row>
    <row r="112724" spans="1:1" x14ac:dyDescent="0.3">
      <c r="A112724" t="s">
        <v>112723</v>
      </c>
    </row>
    <row r="112725" spans="1:1" x14ac:dyDescent="0.3">
      <c r="A112725" t="s">
        <v>112724</v>
      </c>
    </row>
    <row r="112726" spans="1:1" x14ac:dyDescent="0.3">
      <c r="A112726" t="s">
        <v>112725</v>
      </c>
    </row>
    <row r="112727" spans="1:1" x14ac:dyDescent="0.3">
      <c r="A112727" t="s">
        <v>112726</v>
      </c>
    </row>
    <row r="112728" spans="1:1" x14ac:dyDescent="0.3">
      <c r="A112728" t="s">
        <v>112727</v>
      </c>
    </row>
    <row r="112729" spans="1:1" x14ac:dyDescent="0.3">
      <c r="A112729" t="s">
        <v>112728</v>
      </c>
    </row>
    <row r="112730" spans="1:1" x14ac:dyDescent="0.3">
      <c r="A112730" t="s">
        <v>112729</v>
      </c>
    </row>
    <row r="112731" spans="1:1" x14ac:dyDescent="0.3">
      <c r="A112731" t="s">
        <v>112730</v>
      </c>
    </row>
    <row r="112732" spans="1:1" x14ac:dyDescent="0.3">
      <c r="A112732" t="s">
        <v>112731</v>
      </c>
    </row>
    <row r="112733" spans="1:1" x14ac:dyDescent="0.3">
      <c r="A112733" t="s">
        <v>112732</v>
      </c>
    </row>
    <row r="112734" spans="1:1" x14ac:dyDescent="0.3">
      <c r="A112734" t="s">
        <v>112733</v>
      </c>
    </row>
    <row r="112735" spans="1:1" x14ac:dyDescent="0.3">
      <c r="A112735" t="s">
        <v>112734</v>
      </c>
    </row>
    <row r="112736" spans="1:1" x14ac:dyDescent="0.3">
      <c r="A112736" t="s">
        <v>112735</v>
      </c>
    </row>
    <row r="112737" spans="1:1" x14ac:dyDescent="0.3">
      <c r="A112737" t="s">
        <v>112736</v>
      </c>
    </row>
    <row r="112738" spans="1:1" x14ac:dyDescent="0.3">
      <c r="A112738" t="s">
        <v>112737</v>
      </c>
    </row>
    <row r="112739" spans="1:1" x14ac:dyDescent="0.3">
      <c r="A112739" t="s">
        <v>112738</v>
      </c>
    </row>
    <row r="112740" spans="1:1" x14ac:dyDescent="0.3">
      <c r="A112740" t="s">
        <v>112739</v>
      </c>
    </row>
    <row r="112741" spans="1:1" x14ac:dyDescent="0.3">
      <c r="A112741" t="s">
        <v>112740</v>
      </c>
    </row>
    <row r="112742" spans="1:1" x14ac:dyDescent="0.3">
      <c r="A112742" t="s">
        <v>112741</v>
      </c>
    </row>
    <row r="112743" spans="1:1" x14ac:dyDescent="0.3">
      <c r="A112743" t="s">
        <v>112742</v>
      </c>
    </row>
    <row r="112744" spans="1:1" x14ac:dyDescent="0.3">
      <c r="A112744" t="s">
        <v>112743</v>
      </c>
    </row>
    <row r="112745" spans="1:1" x14ac:dyDescent="0.3">
      <c r="A112745" t="s">
        <v>112744</v>
      </c>
    </row>
    <row r="112746" spans="1:1" x14ac:dyDescent="0.3">
      <c r="A112746" t="s">
        <v>112745</v>
      </c>
    </row>
    <row r="112747" spans="1:1" x14ac:dyDescent="0.3">
      <c r="A112747" t="s">
        <v>112746</v>
      </c>
    </row>
    <row r="112748" spans="1:1" x14ac:dyDescent="0.3">
      <c r="A112748" t="s">
        <v>112747</v>
      </c>
    </row>
    <row r="112749" spans="1:1" x14ac:dyDescent="0.3">
      <c r="A112749" t="s">
        <v>112748</v>
      </c>
    </row>
    <row r="112750" spans="1:1" x14ac:dyDescent="0.3">
      <c r="A112750" t="s">
        <v>112749</v>
      </c>
    </row>
    <row r="112751" spans="1:1" x14ac:dyDescent="0.3">
      <c r="A112751" t="s">
        <v>112750</v>
      </c>
    </row>
    <row r="112752" spans="1:1" x14ac:dyDescent="0.3">
      <c r="A112752" t="s">
        <v>112751</v>
      </c>
    </row>
    <row r="112753" spans="1:1" x14ac:dyDescent="0.3">
      <c r="A112753" t="s">
        <v>112752</v>
      </c>
    </row>
    <row r="112754" spans="1:1" x14ac:dyDescent="0.3">
      <c r="A112754" t="s">
        <v>112753</v>
      </c>
    </row>
    <row r="112755" spans="1:1" x14ac:dyDescent="0.3">
      <c r="A112755" t="s">
        <v>112754</v>
      </c>
    </row>
    <row r="112756" spans="1:1" x14ac:dyDescent="0.3">
      <c r="A112756" t="s">
        <v>112755</v>
      </c>
    </row>
    <row r="112757" spans="1:1" x14ac:dyDescent="0.3">
      <c r="A112757" t="s">
        <v>112756</v>
      </c>
    </row>
    <row r="112758" spans="1:1" x14ac:dyDescent="0.3">
      <c r="A112758" t="s">
        <v>112757</v>
      </c>
    </row>
    <row r="112759" spans="1:1" x14ac:dyDescent="0.3">
      <c r="A112759" t="s">
        <v>112758</v>
      </c>
    </row>
    <row r="112760" spans="1:1" x14ac:dyDescent="0.3">
      <c r="A112760" t="s">
        <v>112759</v>
      </c>
    </row>
    <row r="112761" spans="1:1" x14ac:dyDescent="0.3">
      <c r="A112761" t="s">
        <v>112760</v>
      </c>
    </row>
    <row r="112762" spans="1:1" x14ac:dyDescent="0.3">
      <c r="A112762" t="s">
        <v>112761</v>
      </c>
    </row>
    <row r="112763" spans="1:1" x14ac:dyDescent="0.3">
      <c r="A112763" t="s">
        <v>112762</v>
      </c>
    </row>
    <row r="112764" spans="1:1" x14ac:dyDescent="0.3">
      <c r="A112764" t="s">
        <v>112763</v>
      </c>
    </row>
    <row r="112765" spans="1:1" x14ac:dyDescent="0.3">
      <c r="A112765" t="s">
        <v>112764</v>
      </c>
    </row>
    <row r="112766" spans="1:1" x14ac:dyDescent="0.3">
      <c r="A112766" t="s">
        <v>112765</v>
      </c>
    </row>
    <row r="112767" spans="1:1" x14ac:dyDescent="0.3">
      <c r="A112767" t="s">
        <v>112766</v>
      </c>
    </row>
    <row r="112768" spans="1:1" x14ac:dyDescent="0.3">
      <c r="A112768" t="s">
        <v>112767</v>
      </c>
    </row>
    <row r="112769" spans="1:1" x14ac:dyDescent="0.3">
      <c r="A112769" t="s">
        <v>112768</v>
      </c>
    </row>
    <row r="112770" spans="1:1" x14ac:dyDescent="0.3">
      <c r="A112770" t="s">
        <v>112769</v>
      </c>
    </row>
    <row r="112771" spans="1:1" x14ac:dyDescent="0.3">
      <c r="A112771" t="s">
        <v>112770</v>
      </c>
    </row>
    <row r="112772" spans="1:1" x14ac:dyDescent="0.3">
      <c r="A112772" t="s">
        <v>112771</v>
      </c>
    </row>
    <row r="112773" spans="1:1" x14ac:dyDescent="0.3">
      <c r="A112773" t="s">
        <v>112772</v>
      </c>
    </row>
    <row r="112774" spans="1:1" x14ac:dyDescent="0.3">
      <c r="A112774" t="s">
        <v>112773</v>
      </c>
    </row>
    <row r="112775" spans="1:1" x14ac:dyDescent="0.3">
      <c r="A112775" t="s">
        <v>112774</v>
      </c>
    </row>
    <row r="112776" spans="1:1" x14ac:dyDescent="0.3">
      <c r="A112776" t="s">
        <v>112775</v>
      </c>
    </row>
    <row r="112777" spans="1:1" x14ac:dyDescent="0.3">
      <c r="A112777" t="s">
        <v>112776</v>
      </c>
    </row>
    <row r="112778" spans="1:1" x14ac:dyDescent="0.3">
      <c r="A112778" t="s">
        <v>112777</v>
      </c>
    </row>
    <row r="112779" spans="1:1" x14ac:dyDescent="0.3">
      <c r="A112779" t="s">
        <v>112778</v>
      </c>
    </row>
    <row r="112780" spans="1:1" x14ac:dyDescent="0.3">
      <c r="A112780" t="s">
        <v>112779</v>
      </c>
    </row>
    <row r="112781" spans="1:1" x14ac:dyDescent="0.3">
      <c r="A112781" t="s">
        <v>112780</v>
      </c>
    </row>
    <row r="112782" spans="1:1" x14ac:dyDescent="0.3">
      <c r="A112782" t="s">
        <v>112781</v>
      </c>
    </row>
    <row r="112783" spans="1:1" x14ac:dyDescent="0.3">
      <c r="A112783" t="s">
        <v>112782</v>
      </c>
    </row>
    <row r="112784" spans="1:1" x14ac:dyDescent="0.3">
      <c r="A112784" t="s">
        <v>112783</v>
      </c>
    </row>
    <row r="112785" spans="1:1" x14ac:dyDescent="0.3">
      <c r="A112785" t="s">
        <v>112784</v>
      </c>
    </row>
    <row r="112786" spans="1:1" x14ac:dyDescent="0.3">
      <c r="A112786" t="s">
        <v>112785</v>
      </c>
    </row>
    <row r="112787" spans="1:1" x14ac:dyDescent="0.3">
      <c r="A112787" t="s">
        <v>112786</v>
      </c>
    </row>
    <row r="112788" spans="1:1" x14ac:dyDescent="0.3">
      <c r="A112788" t="s">
        <v>112787</v>
      </c>
    </row>
    <row r="112789" spans="1:1" x14ac:dyDescent="0.3">
      <c r="A112789" t="s">
        <v>112788</v>
      </c>
    </row>
    <row r="112790" spans="1:1" x14ac:dyDescent="0.3">
      <c r="A112790" t="s">
        <v>112789</v>
      </c>
    </row>
    <row r="112791" spans="1:1" x14ac:dyDescent="0.3">
      <c r="A112791" t="s">
        <v>112790</v>
      </c>
    </row>
    <row r="112792" spans="1:1" x14ac:dyDescent="0.3">
      <c r="A112792" t="s">
        <v>112791</v>
      </c>
    </row>
    <row r="112793" spans="1:1" x14ac:dyDescent="0.3">
      <c r="A112793" t="s">
        <v>112792</v>
      </c>
    </row>
    <row r="112794" spans="1:1" x14ac:dyDescent="0.3">
      <c r="A112794" t="s">
        <v>112793</v>
      </c>
    </row>
    <row r="112795" spans="1:1" x14ac:dyDescent="0.3">
      <c r="A112795" t="s">
        <v>112794</v>
      </c>
    </row>
    <row r="112796" spans="1:1" x14ac:dyDescent="0.3">
      <c r="A112796" t="s">
        <v>112795</v>
      </c>
    </row>
    <row r="112797" spans="1:1" x14ac:dyDescent="0.3">
      <c r="A112797" t="s">
        <v>112796</v>
      </c>
    </row>
    <row r="112798" spans="1:1" x14ac:dyDescent="0.3">
      <c r="A112798" t="s">
        <v>112797</v>
      </c>
    </row>
    <row r="112799" spans="1:1" x14ac:dyDescent="0.3">
      <c r="A112799" t="s">
        <v>112798</v>
      </c>
    </row>
    <row r="112800" spans="1:1" x14ac:dyDescent="0.3">
      <c r="A112800" t="s">
        <v>112799</v>
      </c>
    </row>
    <row r="112801" spans="1:1" x14ac:dyDescent="0.3">
      <c r="A112801" t="s">
        <v>112800</v>
      </c>
    </row>
    <row r="112802" spans="1:1" x14ac:dyDescent="0.3">
      <c r="A112802" t="s">
        <v>112801</v>
      </c>
    </row>
    <row r="112803" spans="1:1" x14ac:dyDescent="0.3">
      <c r="A112803" t="s">
        <v>112802</v>
      </c>
    </row>
    <row r="112804" spans="1:1" x14ac:dyDescent="0.3">
      <c r="A112804" t="s">
        <v>112803</v>
      </c>
    </row>
    <row r="112805" spans="1:1" x14ac:dyDescent="0.3">
      <c r="A112805" t="s">
        <v>112804</v>
      </c>
    </row>
    <row r="112806" spans="1:1" x14ac:dyDescent="0.3">
      <c r="A112806" t="s">
        <v>112805</v>
      </c>
    </row>
    <row r="112807" spans="1:1" x14ac:dyDescent="0.3">
      <c r="A112807" t="s">
        <v>112806</v>
      </c>
    </row>
    <row r="112808" spans="1:1" x14ac:dyDescent="0.3">
      <c r="A112808" t="s">
        <v>112807</v>
      </c>
    </row>
    <row r="112809" spans="1:1" x14ac:dyDescent="0.3">
      <c r="A112809" t="s">
        <v>112808</v>
      </c>
    </row>
    <row r="112810" spans="1:1" x14ac:dyDescent="0.3">
      <c r="A112810" t="s">
        <v>112809</v>
      </c>
    </row>
    <row r="112811" spans="1:1" x14ac:dyDescent="0.3">
      <c r="A112811" t="s">
        <v>112810</v>
      </c>
    </row>
    <row r="112812" spans="1:1" x14ac:dyDescent="0.3">
      <c r="A112812" t="s">
        <v>112811</v>
      </c>
    </row>
    <row r="112813" spans="1:1" x14ac:dyDescent="0.3">
      <c r="A112813" t="s">
        <v>112812</v>
      </c>
    </row>
    <row r="112814" spans="1:1" x14ac:dyDescent="0.3">
      <c r="A112814" t="s">
        <v>112813</v>
      </c>
    </row>
    <row r="112815" spans="1:1" x14ac:dyDescent="0.3">
      <c r="A112815" t="s">
        <v>112814</v>
      </c>
    </row>
    <row r="112816" spans="1:1" x14ac:dyDescent="0.3">
      <c r="A112816" t="s">
        <v>112815</v>
      </c>
    </row>
    <row r="112817" spans="1:1" x14ac:dyDescent="0.3">
      <c r="A112817" t="s">
        <v>112816</v>
      </c>
    </row>
    <row r="112818" spans="1:1" x14ac:dyDescent="0.3">
      <c r="A112818" t="s">
        <v>112817</v>
      </c>
    </row>
    <row r="112819" spans="1:1" x14ac:dyDescent="0.3">
      <c r="A112819" t="s">
        <v>112818</v>
      </c>
    </row>
    <row r="112820" spans="1:1" x14ac:dyDescent="0.3">
      <c r="A112820" t="s">
        <v>112819</v>
      </c>
    </row>
    <row r="112821" spans="1:1" x14ac:dyDescent="0.3">
      <c r="A112821" t="s">
        <v>112820</v>
      </c>
    </row>
    <row r="112822" spans="1:1" x14ac:dyDescent="0.3">
      <c r="A112822" t="s">
        <v>112821</v>
      </c>
    </row>
    <row r="112823" spans="1:1" x14ac:dyDescent="0.3">
      <c r="A112823" t="s">
        <v>112822</v>
      </c>
    </row>
    <row r="112824" spans="1:1" x14ac:dyDescent="0.3">
      <c r="A112824" t="s">
        <v>112823</v>
      </c>
    </row>
    <row r="112825" spans="1:1" x14ac:dyDescent="0.3">
      <c r="A112825" t="s">
        <v>112824</v>
      </c>
    </row>
    <row r="112826" spans="1:1" x14ac:dyDescent="0.3">
      <c r="A112826" t="s">
        <v>112825</v>
      </c>
    </row>
    <row r="112827" spans="1:1" x14ac:dyDescent="0.3">
      <c r="A112827" t="s">
        <v>112826</v>
      </c>
    </row>
    <row r="112828" spans="1:1" x14ac:dyDescent="0.3">
      <c r="A112828" t="s">
        <v>112827</v>
      </c>
    </row>
    <row r="112829" spans="1:1" x14ac:dyDescent="0.3">
      <c r="A112829" t="s">
        <v>112828</v>
      </c>
    </row>
    <row r="112830" spans="1:1" x14ac:dyDescent="0.3">
      <c r="A112830" t="s">
        <v>112829</v>
      </c>
    </row>
    <row r="112831" spans="1:1" x14ac:dyDescent="0.3">
      <c r="A112831" t="s">
        <v>112830</v>
      </c>
    </row>
    <row r="112832" spans="1:1" x14ac:dyDescent="0.3">
      <c r="A112832" t="s">
        <v>112831</v>
      </c>
    </row>
    <row r="112833" spans="1:1" x14ac:dyDescent="0.3">
      <c r="A112833" t="s">
        <v>112832</v>
      </c>
    </row>
    <row r="112834" spans="1:1" x14ac:dyDescent="0.3">
      <c r="A112834" t="s">
        <v>112833</v>
      </c>
    </row>
    <row r="112835" spans="1:1" x14ac:dyDescent="0.3">
      <c r="A112835" t="s">
        <v>112834</v>
      </c>
    </row>
    <row r="112836" spans="1:1" x14ac:dyDescent="0.3">
      <c r="A112836" t="s">
        <v>112835</v>
      </c>
    </row>
    <row r="112837" spans="1:1" x14ac:dyDescent="0.3">
      <c r="A112837" t="s">
        <v>112836</v>
      </c>
    </row>
    <row r="112838" spans="1:1" x14ac:dyDescent="0.3">
      <c r="A112838" t="s">
        <v>112837</v>
      </c>
    </row>
    <row r="112839" spans="1:1" x14ac:dyDescent="0.3">
      <c r="A112839" t="s">
        <v>112838</v>
      </c>
    </row>
    <row r="112840" spans="1:1" x14ac:dyDescent="0.3">
      <c r="A112840" t="s">
        <v>112839</v>
      </c>
    </row>
    <row r="112841" spans="1:1" x14ac:dyDescent="0.3">
      <c r="A112841" t="s">
        <v>112840</v>
      </c>
    </row>
    <row r="112842" spans="1:1" x14ac:dyDescent="0.3">
      <c r="A112842" t="s">
        <v>112841</v>
      </c>
    </row>
    <row r="112843" spans="1:1" x14ac:dyDescent="0.3">
      <c r="A112843" t="s">
        <v>112842</v>
      </c>
    </row>
    <row r="112844" spans="1:1" x14ac:dyDescent="0.3">
      <c r="A112844" t="s">
        <v>112843</v>
      </c>
    </row>
    <row r="112845" spans="1:1" x14ac:dyDescent="0.3">
      <c r="A112845" t="s">
        <v>112844</v>
      </c>
    </row>
    <row r="112846" spans="1:1" x14ac:dyDescent="0.3">
      <c r="A112846" t="s">
        <v>112845</v>
      </c>
    </row>
    <row r="112847" spans="1:1" x14ac:dyDescent="0.3">
      <c r="A112847" t="s">
        <v>112846</v>
      </c>
    </row>
    <row r="112848" spans="1:1" x14ac:dyDescent="0.3">
      <c r="A112848" t="s">
        <v>112847</v>
      </c>
    </row>
    <row r="112849" spans="1:1" x14ac:dyDescent="0.3">
      <c r="A112849" t="s">
        <v>112848</v>
      </c>
    </row>
    <row r="112850" spans="1:1" x14ac:dyDescent="0.3">
      <c r="A112850" t="s">
        <v>112849</v>
      </c>
    </row>
    <row r="112851" spans="1:1" x14ac:dyDescent="0.3">
      <c r="A112851" t="s">
        <v>112850</v>
      </c>
    </row>
    <row r="112852" spans="1:1" x14ac:dyDescent="0.3">
      <c r="A112852" t="s">
        <v>112851</v>
      </c>
    </row>
    <row r="112853" spans="1:1" x14ac:dyDescent="0.3">
      <c r="A112853" t="s">
        <v>112852</v>
      </c>
    </row>
    <row r="112854" spans="1:1" x14ac:dyDescent="0.3">
      <c r="A112854" t="s">
        <v>112853</v>
      </c>
    </row>
    <row r="112855" spans="1:1" x14ac:dyDescent="0.3">
      <c r="A112855" t="s">
        <v>112854</v>
      </c>
    </row>
    <row r="112856" spans="1:1" x14ac:dyDescent="0.3">
      <c r="A112856" t="s">
        <v>112855</v>
      </c>
    </row>
    <row r="112857" spans="1:1" x14ac:dyDescent="0.3">
      <c r="A112857" t="s">
        <v>112856</v>
      </c>
    </row>
    <row r="112858" spans="1:1" x14ac:dyDescent="0.3">
      <c r="A112858" t="s">
        <v>112857</v>
      </c>
    </row>
    <row r="112859" spans="1:1" x14ac:dyDescent="0.3">
      <c r="A112859" t="s">
        <v>112858</v>
      </c>
    </row>
    <row r="112860" spans="1:1" x14ac:dyDescent="0.3">
      <c r="A112860" t="s">
        <v>112859</v>
      </c>
    </row>
    <row r="112861" spans="1:1" x14ac:dyDescent="0.3">
      <c r="A112861" t="s">
        <v>112860</v>
      </c>
    </row>
    <row r="112862" spans="1:1" x14ac:dyDescent="0.3">
      <c r="A112862" t="s">
        <v>112861</v>
      </c>
    </row>
    <row r="112863" spans="1:1" x14ac:dyDescent="0.3">
      <c r="A112863" t="s">
        <v>112862</v>
      </c>
    </row>
    <row r="112864" spans="1:1" x14ac:dyDescent="0.3">
      <c r="A112864" t="s">
        <v>112863</v>
      </c>
    </row>
    <row r="112865" spans="1:1" x14ac:dyDescent="0.3">
      <c r="A112865" t="s">
        <v>112864</v>
      </c>
    </row>
    <row r="112866" spans="1:1" x14ac:dyDescent="0.3">
      <c r="A112866" t="s">
        <v>112865</v>
      </c>
    </row>
    <row r="112867" spans="1:1" x14ac:dyDescent="0.3">
      <c r="A112867" t="s">
        <v>112866</v>
      </c>
    </row>
    <row r="112868" spans="1:1" x14ac:dyDescent="0.3">
      <c r="A112868" t="s">
        <v>112867</v>
      </c>
    </row>
    <row r="112869" spans="1:1" x14ac:dyDescent="0.3">
      <c r="A112869" t="s">
        <v>112868</v>
      </c>
    </row>
    <row r="112870" spans="1:1" x14ac:dyDescent="0.3">
      <c r="A112870" t="s">
        <v>112869</v>
      </c>
    </row>
    <row r="112871" spans="1:1" x14ac:dyDescent="0.3">
      <c r="A112871" t="s">
        <v>112870</v>
      </c>
    </row>
    <row r="112872" spans="1:1" x14ac:dyDescent="0.3">
      <c r="A112872" t="s">
        <v>112871</v>
      </c>
    </row>
    <row r="112873" spans="1:1" x14ac:dyDescent="0.3">
      <c r="A112873" t="s">
        <v>112872</v>
      </c>
    </row>
    <row r="112874" spans="1:1" x14ac:dyDescent="0.3">
      <c r="A112874" t="s">
        <v>112873</v>
      </c>
    </row>
    <row r="112875" spans="1:1" x14ac:dyDescent="0.3">
      <c r="A112875" t="s">
        <v>112874</v>
      </c>
    </row>
    <row r="112876" spans="1:1" x14ac:dyDescent="0.3">
      <c r="A112876" t="s">
        <v>112875</v>
      </c>
    </row>
    <row r="112877" spans="1:1" x14ac:dyDescent="0.3">
      <c r="A112877" t="s">
        <v>112876</v>
      </c>
    </row>
    <row r="112878" spans="1:1" x14ac:dyDescent="0.3">
      <c r="A112878" t="s">
        <v>112877</v>
      </c>
    </row>
    <row r="112879" spans="1:1" x14ac:dyDescent="0.3">
      <c r="A112879" t="s">
        <v>112878</v>
      </c>
    </row>
    <row r="112880" spans="1:1" x14ac:dyDescent="0.3">
      <c r="A112880" t="s">
        <v>112879</v>
      </c>
    </row>
    <row r="112881" spans="1:1" x14ac:dyDescent="0.3">
      <c r="A112881" t="s">
        <v>112880</v>
      </c>
    </row>
    <row r="112882" spans="1:1" x14ac:dyDescent="0.3">
      <c r="A112882" t="s">
        <v>112881</v>
      </c>
    </row>
    <row r="112883" spans="1:1" x14ac:dyDescent="0.3">
      <c r="A112883" t="s">
        <v>112882</v>
      </c>
    </row>
    <row r="112884" spans="1:1" x14ac:dyDescent="0.3">
      <c r="A112884" t="s">
        <v>112883</v>
      </c>
    </row>
    <row r="112885" spans="1:1" x14ac:dyDescent="0.3">
      <c r="A112885" t="s">
        <v>112884</v>
      </c>
    </row>
    <row r="112886" spans="1:1" x14ac:dyDescent="0.3">
      <c r="A112886" t="s">
        <v>112885</v>
      </c>
    </row>
    <row r="112887" spans="1:1" x14ac:dyDescent="0.3">
      <c r="A112887" t="s">
        <v>112886</v>
      </c>
    </row>
    <row r="112888" spans="1:1" x14ac:dyDescent="0.3">
      <c r="A112888" t="s">
        <v>112887</v>
      </c>
    </row>
    <row r="112889" spans="1:1" x14ac:dyDescent="0.3">
      <c r="A112889" t="s">
        <v>112888</v>
      </c>
    </row>
    <row r="112890" spans="1:1" x14ac:dyDescent="0.3">
      <c r="A112890" t="s">
        <v>112889</v>
      </c>
    </row>
    <row r="112891" spans="1:1" x14ac:dyDescent="0.3">
      <c r="A112891" t="s">
        <v>112890</v>
      </c>
    </row>
    <row r="112892" spans="1:1" x14ac:dyDescent="0.3">
      <c r="A112892" t="s">
        <v>112891</v>
      </c>
    </row>
    <row r="112893" spans="1:1" x14ac:dyDescent="0.3">
      <c r="A112893" t="s">
        <v>112892</v>
      </c>
    </row>
    <row r="112894" spans="1:1" x14ac:dyDescent="0.3">
      <c r="A112894" t="s">
        <v>112893</v>
      </c>
    </row>
    <row r="112895" spans="1:1" x14ac:dyDescent="0.3">
      <c r="A112895" t="s">
        <v>112894</v>
      </c>
    </row>
    <row r="112896" spans="1:1" x14ac:dyDescent="0.3">
      <c r="A112896" t="s">
        <v>112895</v>
      </c>
    </row>
    <row r="112897" spans="1:1" x14ac:dyDescent="0.3">
      <c r="A112897" t="s">
        <v>112896</v>
      </c>
    </row>
    <row r="112898" spans="1:1" x14ac:dyDescent="0.3">
      <c r="A112898" t="s">
        <v>112897</v>
      </c>
    </row>
    <row r="112899" spans="1:1" x14ac:dyDescent="0.3">
      <c r="A112899" t="s">
        <v>112898</v>
      </c>
    </row>
    <row r="112900" spans="1:1" x14ac:dyDescent="0.3">
      <c r="A112900" t="s">
        <v>112899</v>
      </c>
    </row>
    <row r="112901" spans="1:1" x14ac:dyDescent="0.3">
      <c r="A112901" t="s">
        <v>112900</v>
      </c>
    </row>
    <row r="112902" spans="1:1" x14ac:dyDescent="0.3">
      <c r="A112902" t="s">
        <v>112901</v>
      </c>
    </row>
    <row r="112903" spans="1:1" x14ac:dyDescent="0.3">
      <c r="A112903" t="s">
        <v>112902</v>
      </c>
    </row>
    <row r="112904" spans="1:1" x14ac:dyDescent="0.3">
      <c r="A112904" t="s">
        <v>112903</v>
      </c>
    </row>
    <row r="112905" spans="1:1" x14ac:dyDescent="0.3">
      <c r="A112905" t="s">
        <v>112904</v>
      </c>
    </row>
    <row r="112906" spans="1:1" x14ac:dyDescent="0.3">
      <c r="A112906" t="s">
        <v>112905</v>
      </c>
    </row>
    <row r="112907" spans="1:1" x14ac:dyDescent="0.3">
      <c r="A112907" t="s">
        <v>112906</v>
      </c>
    </row>
    <row r="112908" spans="1:1" x14ac:dyDescent="0.3">
      <c r="A112908" t="s">
        <v>112907</v>
      </c>
    </row>
    <row r="112909" spans="1:1" x14ac:dyDescent="0.3">
      <c r="A112909" t="s">
        <v>112908</v>
      </c>
    </row>
    <row r="112910" spans="1:1" x14ac:dyDescent="0.3">
      <c r="A112910" t="s">
        <v>112909</v>
      </c>
    </row>
    <row r="112911" spans="1:1" x14ac:dyDescent="0.3">
      <c r="A112911" t="s">
        <v>112910</v>
      </c>
    </row>
    <row r="112912" spans="1:1" x14ac:dyDescent="0.3">
      <c r="A112912" t="s">
        <v>112911</v>
      </c>
    </row>
    <row r="112913" spans="1:1" x14ac:dyDescent="0.3">
      <c r="A112913" t="s">
        <v>112912</v>
      </c>
    </row>
    <row r="112914" spans="1:1" x14ac:dyDescent="0.3">
      <c r="A112914" t="s">
        <v>112913</v>
      </c>
    </row>
    <row r="112915" spans="1:1" x14ac:dyDescent="0.3">
      <c r="A112915" t="s">
        <v>112914</v>
      </c>
    </row>
    <row r="112916" spans="1:1" x14ac:dyDescent="0.3">
      <c r="A112916" t="s">
        <v>112915</v>
      </c>
    </row>
    <row r="112917" spans="1:1" x14ac:dyDescent="0.3">
      <c r="A112917" t="s">
        <v>112916</v>
      </c>
    </row>
    <row r="112918" spans="1:1" x14ac:dyDescent="0.3">
      <c r="A112918" t="s">
        <v>112917</v>
      </c>
    </row>
    <row r="112919" spans="1:1" x14ac:dyDescent="0.3">
      <c r="A112919" t="s">
        <v>112918</v>
      </c>
    </row>
    <row r="112920" spans="1:1" x14ac:dyDescent="0.3">
      <c r="A112920" t="s">
        <v>112919</v>
      </c>
    </row>
    <row r="112921" spans="1:1" x14ac:dyDescent="0.3">
      <c r="A112921" t="s">
        <v>112920</v>
      </c>
    </row>
    <row r="112922" spans="1:1" x14ac:dyDescent="0.3">
      <c r="A112922" t="s">
        <v>112921</v>
      </c>
    </row>
    <row r="112923" spans="1:1" x14ac:dyDescent="0.3">
      <c r="A112923" t="s">
        <v>112922</v>
      </c>
    </row>
    <row r="112924" spans="1:1" x14ac:dyDescent="0.3">
      <c r="A112924" t="s">
        <v>112923</v>
      </c>
    </row>
    <row r="112925" spans="1:1" x14ac:dyDescent="0.3">
      <c r="A112925" t="s">
        <v>112924</v>
      </c>
    </row>
    <row r="112926" spans="1:1" x14ac:dyDescent="0.3">
      <c r="A112926" t="s">
        <v>112925</v>
      </c>
    </row>
    <row r="112927" spans="1:1" x14ac:dyDescent="0.3">
      <c r="A112927" t="s">
        <v>112926</v>
      </c>
    </row>
    <row r="112928" spans="1:1" x14ac:dyDescent="0.3">
      <c r="A112928" t="s">
        <v>112927</v>
      </c>
    </row>
    <row r="112929" spans="1:1" x14ac:dyDescent="0.3">
      <c r="A112929" t="s">
        <v>112928</v>
      </c>
    </row>
    <row r="112930" spans="1:1" x14ac:dyDescent="0.3">
      <c r="A112930" t="s">
        <v>112929</v>
      </c>
    </row>
    <row r="112931" spans="1:1" x14ac:dyDescent="0.3">
      <c r="A112931" t="s">
        <v>112930</v>
      </c>
    </row>
    <row r="112932" spans="1:1" x14ac:dyDescent="0.3">
      <c r="A112932" t="s">
        <v>112931</v>
      </c>
    </row>
    <row r="112933" spans="1:1" x14ac:dyDescent="0.3">
      <c r="A112933" t="s">
        <v>112932</v>
      </c>
    </row>
    <row r="112934" spans="1:1" x14ac:dyDescent="0.3">
      <c r="A112934" t="s">
        <v>112933</v>
      </c>
    </row>
    <row r="112935" spans="1:1" x14ac:dyDescent="0.3">
      <c r="A112935" t="s">
        <v>112934</v>
      </c>
    </row>
    <row r="112936" spans="1:1" x14ac:dyDescent="0.3">
      <c r="A112936" t="s">
        <v>112935</v>
      </c>
    </row>
    <row r="112937" spans="1:1" x14ac:dyDescent="0.3">
      <c r="A112937" t="s">
        <v>112936</v>
      </c>
    </row>
    <row r="112938" spans="1:1" x14ac:dyDescent="0.3">
      <c r="A112938" t="s">
        <v>112937</v>
      </c>
    </row>
    <row r="112939" spans="1:1" x14ac:dyDescent="0.3">
      <c r="A112939" t="s">
        <v>112938</v>
      </c>
    </row>
    <row r="112940" spans="1:1" x14ac:dyDescent="0.3">
      <c r="A112940" t="s">
        <v>112939</v>
      </c>
    </row>
    <row r="112941" spans="1:1" x14ac:dyDescent="0.3">
      <c r="A112941" t="s">
        <v>112940</v>
      </c>
    </row>
    <row r="112942" spans="1:1" x14ac:dyDescent="0.3">
      <c r="A112942" t="s">
        <v>112941</v>
      </c>
    </row>
    <row r="112943" spans="1:1" x14ac:dyDescent="0.3">
      <c r="A112943" t="s">
        <v>112942</v>
      </c>
    </row>
    <row r="112944" spans="1:1" x14ac:dyDescent="0.3">
      <c r="A112944" t="s">
        <v>112943</v>
      </c>
    </row>
    <row r="112945" spans="1:1" x14ac:dyDescent="0.3">
      <c r="A112945" t="s">
        <v>112944</v>
      </c>
    </row>
    <row r="112946" spans="1:1" x14ac:dyDescent="0.3">
      <c r="A112946" t="s">
        <v>112945</v>
      </c>
    </row>
    <row r="112947" spans="1:1" x14ac:dyDescent="0.3">
      <c r="A112947" t="s">
        <v>112946</v>
      </c>
    </row>
    <row r="112948" spans="1:1" x14ac:dyDescent="0.3">
      <c r="A112948" t="s">
        <v>112947</v>
      </c>
    </row>
    <row r="112949" spans="1:1" x14ac:dyDescent="0.3">
      <c r="A112949" t="s">
        <v>112948</v>
      </c>
    </row>
    <row r="112950" spans="1:1" x14ac:dyDescent="0.3">
      <c r="A112950" t="s">
        <v>112949</v>
      </c>
    </row>
    <row r="112951" spans="1:1" x14ac:dyDescent="0.3">
      <c r="A112951" t="s">
        <v>112950</v>
      </c>
    </row>
    <row r="112952" spans="1:1" x14ac:dyDescent="0.3">
      <c r="A112952" t="s">
        <v>112951</v>
      </c>
    </row>
    <row r="112953" spans="1:1" x14ac:dyDescent="0.3">
      <c r="A112953" t="s">
        <v>112952</v>
      </c>
    </row>
    <row r="112954" spans="1:1" x14ac:dyDescent="0.3">
      <c r="A112954" t="s">
        <v>112953</v>
      </c>
    </row>
    <row r="112955" spans="1:1" x14ac:dyDescent="0.3">
      <c r="A112955" t="s">
        <v>112954</v>
      </c>
    </row>
    <row r="112956" spans="1:1" x14ac:dyDescent="0.3">
      <c r="A112956" t="s">
        <v>112955</v>
      </c>
    </row>
    <row r="112957" spans="1:1" x14ac:dyDescent="0.3">
      <c r="A112957" t="s">
        <v>112956</v>
      </c>
    </row>
    <row r="112958" spans="1:1" x14ac:dyDescent="0.3">
      <c r="A112958" t="s">
        <v>112957</v>
      </c>
    </row>
    <row r="112959" spans="1:1" x14ac:dyDescent="0.3">
      <c r="A112959" t="s">
        <v>112958</v>
      </c>
    </row>
    <row r="112960" spans="1:1" x14ac:dyDescent="0.3">
      <c r="A112960" t="s">
        <v>112959</v>
      </c>
    </row>
    <row r="112961" spans="1:1" x14ac:dyDescent="0.3">
      <c r="A112961" t="s">
        <v>112960</v>
      </c>
    </row>
    <row r="112962" spans="1:1" x14ac:dyDescent="0.3">
      <c r="A112962" t="s">
        <v>112961</v>
      </c>
    </row>
    <row r="112963" spans="1:1" x14ac:dyDescent="0.3">
      <c r="A112963" t="s">
        <v>112962</v>
      </c>
    </row>
    <row r="112964" spans="1:1" x14ac:dyDescent="0.3">
      <c r="A112964" t="s">
        <v>112963</v>
      </c>
    </row>
    <row r="112965" spans="1:1" x14ac:dyDescent="0.3">
      <c r="A112965" t="s">
        <v>112964</v>
      </c>
    </row>
    <row r="112966" spans="1:1" x14ac:dyDescent="0.3">
      <c r="A112966" t="s">
        <v>112965</v>
      </c>
    </row>
    <row r="112967" spans="1:1" x14ac:dyDescent="0.3">
      <c r="A112967" t="s">
        <v>112966</v>
      </c>
    </row>
    <row r="112968" spans="1:1" x14ac:dyDescent="0.3">
      <c r="A112968" t="s">
        <v>112967</v>
      </c>
    </row>
    <row r="112969" spans="1:1" x14ac:dyDescent="0.3">
      <c r="A112969" t="s">
        <v>112968</v>
      </c>
    </row>
    <row r="112970" spans="1:1" x14ac:dyDescent="0.3">
      <c r="A112970" t="s">
        <v>112969</v>
      </c>
    </row>
    <row r="112971" spans="1:1" x14ac:dyDescent="0.3">
      <c r="A112971" t="s">
        <v>112970</v>
      </c>
    </row>
    <row r="112972" spans="1:1" x14ac:dyDescent="0.3">
      <c r="A112972" t="s">
        <v>112971</v>
      </c>
    </row>
    <row r="112973" spans="1:1" x14ac:dyDescent="0.3">
      <c r="A112973" t="s">
        <v>112972</v>
      </c>
    </row>
    <row r="112974" spans="1:1" x14ac:dyDescent="0.3">
      <c r="A112974" t="s">
        <v>112973</v>
      </c>
    </row>
    <row r="112975" spans="1:1" x14ac:dyDescent="0.3">
      <c r="A112975" t="s">
        <v>112974</v>
      </c>
    </row>
    <row r="112976" spans="1:1" x14ac:dyDescent="0.3">
      <c r="A112976" t="s">
        <v>112975</v>
      </c>
    </row>
    <row r="112977" spans="1:1" x14ac:dyDescent="0.3">
      <c r="A112977" t="s">
        <v>112976</v>
      </c>
    </row>
    <row r="112978" spans="1:1" x14ac:dyDescent="0.3">
      <c r="A112978" t="s">
        <v>112977</v>
      </c>
    </row>
    <row r="112979" spans="1:1" x14ac:dyDescent="0.3">
      <c r="A112979" t="s">
        <v>112978</v>
      </c>
    </row>
    <row r="112980" spans="1:1" x14ac:dyDescent="0.3">
      <c r="A112980" t="s">
        <v>112979</v>
      </c>
    </row>
    <row r="112981" spans="1:1" x14ac:dyDescent="0.3">
      <c r="A112981" t="s">
        <v>112980</v>
      </c>
    </row>
    <row r="112982" spans="1:1" x14ac:dyDescent="0.3">
      <c r="A112982" t="s">
        <v>112981</v>
      </c>
    </row>
    <row r="112983" spans="1:1" x14ac:dyDescent="0.3">
      <c r="A112983" t="s">
        <v>112982</v>
      </c>
    </row>
    <row r="112984" spans="1:1" x14ac:dyDescent="0.3">
      <c r="A112984" t="s">
        <v>112983</v>
      </c>
    </row>
    <row r="112985" spans="1:1" x14ac:dyDescent="0.3">
      <c r="A112985" t="s">
        <v>112984</v>
      </c>
    </row>
    <row r="112986" spans="1:1" x14ac:dyDescent="0.3">
      <c r="A112986" t="s">
        <v>112985</v>
      </c>
    </row>
    <row r="112987" spans="1:1" x14ac:dyDescent="0.3">
      <c r="A112987" t="s">
        <v>112986</v>
      </c>
    </row>
    <row r="112988" spans="1:1" x14ac:dyDescent="0.3">
      <c r="A112988" t="s">
        <v>112987</v>
      </c>
    </row>
    <row r="112989" spans="1:1" x14ac:dyDescent="0.3">
      <c r="A112989" t="s">
        <v>112988</v>
      </c>
    </row>
    <row r="112990" spans="1:1" x14ac:dyDescent="0.3">
      <c r="A112990" t="s">
        <v>112989</v>
      </c>
    </row>
    <row r="112991" spans="1:1" x14ac:dyDescent="0.3">
      <c r="A112991" t="s">
        <v>112990</v>
      </c>
    </row>
    <row r="112992" spans="1:1" x14ac:dyDescent="0.3">
      <c r="A112992" t="s">
        <v>112991</v>
      </c>
    </row>
    <row r="112993" spans="1:1" x14ac:dyDescent="0.3">
      <c r="A112993" t="s">
        <v>112992</v>
      </c>
    </row>
    <row r="112994" spans="1:1" x14ac:dyDescent="0.3">
      <c r="A112994" t="s">
        <v>112993</v>
      </c>
    </row>
    <row r="112995" spans="1:1" x14ac:dyDescent="0.3">
      <c r="A112995" t="s">
        <v>112994</v>
      </c>
    </row>
    <row r="112996" spans="1:1" x14ac:dyDescent="0.3">
      <c r="A112996" t="s">
        <v>112995</v>
      </c>
    </row>
    <row r="112997" spans="1:1" x14ac:dyDescent="0.3">
      <c r="A112997" t="s">
        <v>112996</v>
      </c>
    </row>
    <row r="112998" spans="1:1" x14ac:dyDescent="0.3">
      <c r="A112998" t="s">
        <v>112997</v>
      </c>
    </row>
    <row r="112999" spans="1:1" x14ac:dyDescent="0.3">
      <c r="A112999" t="s">
        <v>112998</v>
      </c>
    </row>
    <row r="113000" spans="1:1" x14ac:dyDescent="0.3">
      <c r="A113000" t="s">
        <v>112999</v>
      </c>
    </row>
    <row r="113001" spans="1:1" x14ac:dyDescent="0.3">
      <c r="A113001" t="s">
        <v>113000</v>
      </c>
    </row>
    <row r="113002" spans="1:1" x14ac:dyDescent="0.3">
      <c r="A113002" t="s">
        <v>113001</v>
      </c>
    </row>
    <row r="113003" spans="1:1" x14ac:dyDescent="0.3">
      <c r="A113003" t="s">
        <v>113002</v>
      </c>
    </row>
    <row r="113004" spans="1:1" x14ac:dyDescent="0.3">
      <c r="A113004" t="s">
        <v>113003</v>
      </c>
    </row>
    <row r="113005" spans="1:1" x14ac:dyDescent="0.3">
      <c r="A113005" t="s">
        <v>113004</v>
      </c>
    </row>
    <row r="113006" spans="1:1" x14ac:dyDescent="0.3">
      <c r="A113006" t="s">
        <v>113005</v>
      </c>
    </row>
    <row r="113007" spans="1:1" x14ac:dyDescent="0.3">
      <c r="A113007" t="s">
        <v>113006</v>
      </c>
    </row>
    <row r="113008" spans="1:1" x14ac:dyDescent="0.3">
      <c r="A113008" t="s">
        <v>113007</v>
      </c>
    </row>
    <row r="113009" spans="1:1" x14ac:dyDescent="0.3">
      <c r="A113009" t="s">
        <v>113008</v>
      </c>
    </row>
    <row r="113010" spans="1:1" x14ac:dyDescent="0.3">
      <c r="A113010" t="s">
        <v>113009</v>
      </c>
    </row>
    <row r="113011" spans="1:1" x14ac:dyDescent="0.3">
      <c r="A113011" t="s">
        <v>113010</v>
      </c>
    </row>
    <row r="113012" spans="1:1" x14ac:dyDescent="0.3">
      <c r="A113012" t="s">
        <v>113011</v>
      </c>
    </row>
    <row r="113013" spans="1:1" x14ac:dyDescent="0.3">
      <c r="A113013" t="s">
        <v>113012</v>
      </c>
    </row>
    <row r="113014" spans="1:1" x14ac:dyDescent="0.3">
      <c r="A113014" t="s">
        <v>113013</v>
      </c>
    </row>
    <row r="113015" spans="1:1" x14ac:dyDescent="0.3">
      <c r="A113015" t="s">
        <v>113014</v>
      </c>
    </row>
    <row r="113016" spans="1:1" x14ac:dyDescent="0.3">
      <c r="A113016" t="s">
        <v>113015</v>
      </c>
    </row>
    <row r="113017" spans="1:1" x14ac:dyDescent="0.3">
      <c r="A113017" t="s">
        <v>113016</v>
      </c>
    </row>
    <row r="113018" spans="1:1" x14ac:dyDescent="0.3">
      <c r="A113018" t="s">
        <v>113017</v>
      </c>
    </row>
    <row r="113019" spans="1:1" x14ac:dyDescent="0.3">
      <c r="A113019" t="s">
        <v>113018</v>
      </c>
    </row>
    <row r="113020" spans="1:1" x14ac:dyDescent="0.3">
      <c r="A113020" t="s">
        <v>113019</v>
      </c>
    </row>
    <row r="113021" spans="1:1" x14ac:dyDescent="0.3">
      <c r="A113021" t="s">
        <v>113020</v>
      </c>
    </row>
    <row r="113022" spans="1:1" x14ac:dyDescent="0.3">
      <c r="A113022" t="s">
        <v>113021</v>
      </c>
    </row>
    <row r="113023" spans="1:1" x14ac:dyDescent="0.3">
      <c r="A113023" t="s">
        <v>113022</v>
      </c>
    </row>
    <row r="113024" spans="1:1" x14ac:dyDescent="0.3">
      <c r="A113024" t="s">
        <v>113023</v>
      </c>
    </row>
    <row r="113025" spans="1:1" x14ac:dyDescent="0.3">
      <c r="A113025" t="s">
        <v>113024</v>
      </c>
    </row>
    <row r="113026" spans="1:1" x14ac:dyDescent="0.3">
      <c r="A113026" t="s">
        <v>113025</v>
      </c>
    </row>
    <row r="113027" spans="1:1" x14ac:dyDescent="0.3">
      <c r="A113027" t="s">
        <v>113026</v>
      </c>
    </row>
    <row r="113028" spans="1:1" x14ac:dyDescent="0.3">
      <c r="A113028" t="s">
        <v>113027</v>
      </c>
    </row>
    <row r="113029" spans="1:1" x14ac:dyDescent="0.3">
      <c r="A113029" t="s">
        <v>113028</v>
      </c>
    </row>
    <row r="113030" spans="1:1" x14ac:dyDescent="0.3">
      <c r="A113030" t="s">
        <v>113029</v>
      </c>
    </row>
    <row r="113031" spans="1:1" x14ac:dyDescent="0.3">
      <c r="A113031" t="s">
        <v>113030</v>
      </c>
    </row>
    <row r="113032" spans="1:1" x14ac:dyDescent="0.3">
      <c r="A113032" t="s">
        <v>113031</v>
      </c>
    </row>
    <row r="113033" spans="1:1" x14ac:dyDescent="0.3">
      <c r="A113033" t="s">
        <v>113032</v>
      </c>
    </row>
    <row r="113034" spans="1:1" x14ac:dyDescent="0.3">
      <c r="A113034" t="s">
        <v>113033</v>
      </c>
    </row>
    <row r="113035" spans="1:1" x14ac:dyDescent="0.3">
      <c r="A113035" t="s">
        <v>113034</v>
      </c>
    </row>
    <row r="113036" spans="1:1" x14ac:dyDescent="0.3">
      <c r="A113036" t="s">
        <v>113035</v>
      </c>
    </row>
    <row r="113037" spans="1:1" x14ac:dyDescent="0.3">
      <c r="A113037" t="s">
        <v>113036</v>
      </c>
    </row>
    <row r="113038" spans="1:1" x14ac:dyDescent="0.3">
      <c r="A113038" t="s">
        <v>113037</v>
      </c>
    </row>
    <row r="113039" spans="1:1" x14ac:dyDescent="0.3">
      <c r="A113039" t="s">
        <v>113038</v>
      </c>
    </row>
    <row r="113040" spans="1:1" x14ac:dyDescent="0.3">
      <c r="A113040" t="s">
        <v>113039</v>
      </c>
    </row>
    <row r="113041" spans="1:1" x14ac:dyDescent="0.3">
      <c r="A113041" t="s">
        <v>113040</v>
      </c>
    </row>
    <row r="113042" spans="1:1" x14ac:dyDescent="0.3">
      <c r="A113042" t="s">
        <v>113041</v>
      </c>
    </row>
    <row r="113043" spans="1:1" x14ac:dyDescent="0.3">
      <c r="A113043" t="s">
        <v>113042</v>
      </c>
    </row>
    <row r="113044" spans="1:1" x14ac:dyDescent="0.3">
      <c r="A113044" t="s">
        <v>113043</v>
      </c>
    </row>
    <row r="113045" spans="1:1" x14ac:dyDescent="0.3">
      <c r="A113045" t="s">
        <v>113044</v>
      </c>
    </row>
    <row r="113046" spans="1:1" x14ac:dyDescent="0.3">
      <c r="A113046" t="s">
        <v>113045</v>
      </c>
    </row>
    <row r="113047" spans="1:1" x14ac:dyDescent="0.3">
      <c r="A113047" t="s">
        <v>113046</v>
      </c>
    </row>
    <row r="113048" spans="1:1" x14ac:dyDescent="0.3">
      <c r="A113048" t="s">
        <v>113047</v>
      </c>
    </row>
    <row r="113049" spans="1:1" x14ac:dyDescent="0.3">
      <c r="A113049" t="s">
        <v>113048</v>
      </c>
    </row>
    <row r="113050" spans="1:1" x14ac:dyDescent="0.3">
      <c r="A113050" t="s">
        <v>113049</v>
      </c>
    </row>
    <row r="113051" spans="1:1" x14ac:dyDescent="0.3">
      <c r="A113051" t="s">
        <v>113050</v>
      </c>
    </row>
    <row r="113052" spans="1:1" x14ac:dyDescent="0.3">
      <c r="A113052" t="s">
        <v>113051</v>
      </c>
    </row>
    <row r="113053" spans="1:1" x14ac:dyDescent="0.3">
      <c r="A113053" t="s">
        <v>113052</v>
      </c>
    </row>
    <row r="113054" spans="1:1" x14ac:dyDescent="0.3">
      <c r="A113054" t="s">
        <v>113053</v>
      </c>
    </row>
    <row r="113055" spans="1:1" x14ac:dyDescent="0.3">
      <c r="A113055" t="s">
        <v>113054</v>
      </c>
    </row>
    <row r="113056" spans="1:1" x14ac:dyDescent="0.3">
      <c r="A113056" t="s">
        <v>113055</v>
      </c>
    </row>
    <row r="113057" spans="1:1" x14ac:dyDescent="0.3">
      <c r="A113057" t="s">
        <v>113056</v>
      </c>
    </row>
    <row r="113058" spans="1:1" x14ac:dyDescent="0.3">
      <c r="A113058" t="s">
        <v>113057</v>
      </c>
    </row>
    <row r="113059" spans="1:1" x14ac:dyDescent="0.3">
      <c r="A113059" t="s">
        <v>113058</v>
      </c>
    </row>
    <row r="113060" spans="1:1" x14ac:dyDescent="0.3">
      <c r="A113060" t="s">
        <v>113059</v>
      </c>
    </row>
    <row r="113061" spans="1:1" x14ac:dyDescent="0.3">
      <c r="A113061" t="s">
        <v>113060</v>
      </c>
    </row>
    <row r="113062" spans="1:1" x14ac:dyDescent="0.3">
      <c r="A113062" t="s">
        <v>113061</v>
      </c>
    </row>
    <row r="113063" spans="1:1" x14ac:dyDescent="0.3">
      <c r="A113063" t="s">
        <v>113062</v>
      </c>
    </row>
    <row r="113064" spans="1:1" x14ac:dyDescent="0.3">
      <c r="A113064" t="s">
        <v>113063</v>
      </c>
    </row>
    <row r="113065" spans="1:1" x14ac:dyDescent="0.3">
      <c r="A113065" t="s">
        <v>113064</v>
      </c>
    </row>
    <row r="113066" spans="1:1" x14ac:dyDescent="0.3">
      <c r="A113066" t="s">
        <v>113065</v>
      </c>
    </row>
    <row r="113067" spans="1:1" x14ac:dyDescent="0.3">
      <c r="A113067" t="s">
        <v>113066</v>
      </c>
    </row>
    <row r="113068" spans="1:1" x14ac:dyDescent="0.3">
      <c r="A113068" t="s">
        <v>113067</v>
      </c>
    </row>
    <row r="113069" spans="1:1" x14ac:dyDescent="0.3">
      <c r="A113069" t="s">
        <v>113068</v>
      </c>
    </row>
    <row r="113070" spans="1:1" x14ac:dyDescent="0.3">
      <c r="A113070" t="s">
        <v>113069</v>
      </c>
    </row>
    <row r="113071" spans="1:1" x14ac:dyDescent="0.3">
      <c r="A113071" t="s">
        <v>113070</v>
      </c>
    </row>
    <row r="113072" spans="1:1" x14ac:dyDescent="0.3">
      <c r="A113072" t="s">
        <v>113071</v>
      </c>
    </row>
    <row r="113073" spans="1:1" x14ac:dyDescent="0.3">
      <c r="A113073" t="s">
        <v>113072</v>
      </c>
    </row>
    <row r="113074" spans="1:1" x14ac:dyDescent="0.3">
      <c r="A113074" t="s">
        <v>113073</v>
      </c>
    </row>
    <row r="113075" spans="1:1" x14ac:dyDescent="0.3">
      <c r="A113075" t="s">
        <v>113074</v>
      </c>
    </row>
    <row r="113076" spans="1:1" x14ac:dyDescent="0.3">
      <c r="A113076" t="s">
        <v>113075</v>
      </c>
    </row>
    <row r="113077" spans="1:1" x14ac:dyDescent="0.3">
      <c r="A113077" t="s">
        <v>113076</v>
      </c>
    </row>
    <row r="113078" spans="1:1" x14ac:dyDescent="0.3">
      <c r="A113078" t="s">
        <v>113077</v>
      </c>
    </row>
    <row r="113079" spans="1:1" x14ac:dyDescent="0.3">
      <c r="A113079" t="s">
        <v>113078</v>
      </c>
    </row>
    <row r="113080" spans="1:1" x14ac:dyDescent="0.3">
      <c r="A113080" t="s">
        <v>113079</v>
      </c>
    </row>
    <row r="113081" spans="1:1" x14ac:dyDescent="0.3">
      <c r="A113081" t="s">
        <v>113080</v>
      </c>
    </row>
    <row r="113082" spans="1:1" x14ac:dyDescent="0.3">
      <c r="A113082" t="s">
        <v>113081</v>
      </c>
    </row>
    <row r="113083" spans="1:1" x14ac:dyDescent="0.3">
      <c r="A113083" t="s">
        <v>113082</v>
      </c>
    </row>
    <row r="113084" spans="1:1" x14ac:dyDescent="0.3">
      <c r="A113084" t="s">
        <v>113083</v>
      </c>
    </row>
    <row r="113085" spans="1:1" x14ac:dyDescent="0.3">
      <c r="A113085" t="s">
        <v>113084</v>
      </c>
    </row>
    <row r="113086" spans="1:1" x14ac:dyDescent="0.3">
      <c r="A113086" t="s">
        <v>113085</v>
      </c>
    </row>
    <row r="113087" spans="1:1" x14ac:dyDescent="0.3">
      <c r="A113087" t="s">
        <v>113086</v>
      </c>
    </row>
    <row r="113088" spans="1:1" x14ac:dyDescent="0.3">
      <c r="A113088" t="s">
        <v>113087</v>
      </c>
    </row>
    <row r="113089" spans="1:1" x14ac:dyDescent="0.3">
      <c r="A113089" t="s">
        <v>113088</v>
      </c>
    </row>
    <row r="113090" spans="1:1" x14ac:dyDescent="0.3">
      <c r="A113090" t="s">
        <v>113089</v>
      </c>
    </row>
    <row r="113091" spans="1:1" x14ac:dyDescent="0.3">
      <c r="A113091" t="s">
        <v>113090</v>
      </c>
    </row>
    <row r="113092" spans="1:1" x14ac:dyDescent="0.3">
      <c r="A113092" t="s">
        <v>113091</v>
      </c>
    </row>
    <row r="113093" spans="1:1" x14ac:dyDescent="0.3">
      <c r="A113093" t="s">
        <v>113092</v>
      </c>
    </row>
    <row r="113094" spans="1:1" x14ac:dyDescent="0.3">
      <c r="A113094" t="s">
        <v>113093</v>
      </c>
    </row>
    <row r="113095" spans="1:1" x14ac:dyDescent="0.3">
      <c r="A113095" t="s">
        <v>113094</v>
      </c>
    </row>
    <row r="113096" spans="1:1" x14ac:dyDescent="0.3">
      <c r="A113096" t="s">
        <v>113095</v>
      </c>
    </row>
    <row r="113097" spans="1:1" x14ac:dyDescent="0.3">
      <c r="A113097" t="s">
        <v>113096</v>
      </c>
    </row>
    <row r="113098" spans="1:1" x14ac:dyDescent="0.3">
      <c r="A113098" t="s">
        <v>113097</v>
      </c>
    </row>
    <row r="113099" spans="1:1" x14ac:dyDescent="0.3">
      <c r="A113099" t="s">
        <v>113098</v>
      </c>
    </row>
    <row r="113100" spans="1:1" x14ac:dyDescent="0.3">
      <c r="A113100" t="s">
        <v>113099</v>
      </c>
    </row>
    <row r="113101" spans="1:1" x14ac:dyDescent="0.3">
      <c r="A113101" t="s">
        <v>113100</v>
      </c>
    </row>
    <row r="113102" spans="1:1" x14ac:dyDescent="0.3">
      <c r="A113102" t="s">
        <v>113101</v>
      </c>
    </row>
    <row r="113103" spans="1:1" x14ac:dyDescent="0.3">
      <c r="A113103" t="s">
        <v>113102</v>
      </c>
    </row>
    <row r="113104" spans="1:1" x14ac:dyDescent="0.3">
      <c r="A113104" t="s">
        <v>113103</v>
      </c>
    </row>
    <row r="113105" spans="1:1" x14ac:dyDescent="0.3">
      <c r="A113105" t="s">
        <v>113104</v>
      </c>
    </row>
    <row r="113106" spans="1:1" x14ac:dyDescent="0.3">
      <c r="A113106" t="s">
        <v>113105</v>
      </c>
    </row>
    <row r="113107" spans="1:1" x14ac:dyDescent="0.3">
      <c r="A113107" t="s">
        <v>113106</v>
      </c>
    </row>
    <row r="113108" spans="1:1" x14ac:dyDescent="0.3">
      <c r="A113108" t="s">
        <v>113107</v>
      </c>
    </row>
    <row r="113109" spans="1:1" x14ac:dyDescent="0.3">
      <c r="A113109" t="s">
        <v>113108</v>
      </c>
    </row>
    <row r="113110" spans="1:1" x14ac:dyDescent="0.3">
      <c r="A113110" t="s">
        <v>113109</v>
      </c>
    </row>
    <row r="113111" spans="1:1" x14ac:dyDescent="0.3">
      <c r="A113111" t="s">
        <v>113110</v>
      </c>
    </row>
    <row r="113112" spans="1:1" x14ac:dyDescent="0.3">
      <c r="A113112" t="s">
        <v>113111</v>
      </c>
    </row>
    <row r="113113" spans="1:1" x14ac:dyDescent="0.3">
      <c r="A113113" t="s">
        <v>113112</v>
      </c>
    </row>
    <row r="113114" spans="1:1" x14ac:dyDescent="0.3">
      <c r="A113114" t="s">
        <v>113113</v>
      </c>
    </row>
    <row r="113115" spans="1:1" x14ac:dyDescent="0.3">
      <c r="A113115" t="s">
        <v>113114</v>
      </c>
    </row>
    <row r="113116" spans="1:1" x14ac:dyDescent="0.3">
      <c r="A113116" t="s">
        <v>113115</v>
      </c>
    </row>
    <row r="113117" spans="1:1" x14ac:dyDescent="0.3">
      <c r="A113117" t="s">
        <v>113116</v>
      </c>
    </row>
    <row r="113118" spans="1:1" x14ac:dyDescent="0.3">
      <c r="A113118" t="s">
        <v>113117</v>
      </c>
    </row>
    <row r="113119" spans="1:1" x14ac:dyDescent="0.3">
      <c r="A113119" t="s">
        <v>113118</v>
      </c>
    </row>
    <row r="113120" spans="1:1" x14ac:dyDescent="0.3">
      <c r="A113120" t="s">
        <v>113119</v>
      </c>
    </row>
    <row r="113121" spans="1:1" x14ac:dyDescent="0.3">
      <c r="A113121" t="s">
        <v>113120</v>
      </c>
    </row>
    <row r="113122" spans="1:1" x14ac:dyDescent="0.3">
      <c r="A113122" t="s">
        <v>113121</v>
      </c>
    </row>
    <row r="113123" spans="1:1" x14ac:dyDescent="0.3">
      <c r="A113123" t="s">
        <v>113122</v>
      </c>
    </row>
    <row r="113124" spans="1:1" x14ac:dyDescent="0.3">
      <c r="A113124" t="s">
        <v>113123</v>
      </c>
    </row>
    <row r="113125" spans="1:1" x14ac:dyDescent="0.3">
      <c r="A113125" t="s">
        <v>113124</v>
      </c>
    </row>
    <row r="113126" spans="1:1" x14ac:dyDescent="0.3">
      <c r="A113126" t="s">
        <v>113125</v>
      </c>
    </row>
    <row r="113127" spans="1:1" x14ac:dyDescent="0.3">
      <c r="A113127" t="s">
        <v>113126</v>
      </c>
    </row>
    <row r="113128" spans="1:1" x14ac:dyDescent="0.3">
      <c r="A113128" t="s">
        <v>113127</v>
      </c>
    </row>
    <row r="113129" spans="1:1" x14ac:dyDescent="0.3">
      <c r="A113129" t="s">
        <v>113128</v>
      </c>
    </row>
    <row r="113130" spans="1:1" x14ac:dyDescent="0.3">
      <c r="A113130" t="s">
        <v>113129</v>
      </c>
    </row>
    <row r="113131" spans="1:1" x14ac:dyDescent="0.3">
      <c r="A113131" t="s">
        <v>113130</v>
      </c>
    </row>
    <row r="113132" spans="1:1" x14ac:dyDescent="0.3">
      <c r="A113132" t="s">
        <v>113131</v>
      </c>
    </row>
    <row r="113133" spans="1:1" x14ac:dyDescent="0.3">
      <c r="A113133" t="s">
        <v>113132</v>
      </c>
    </row>
    <row r="113134" spans="1:1" x14ac:dyDescent="0.3">
      <c r="A113134" t="s">
        <v>113133</v>
      </c>
    </row>
    <row r="113135" spans="1:1" x14ac:dyDescent="0.3">
      <c r="A113135" t="s">
        <v>113134</v>
      </c>
    </row>
    <row r="113136" spans="1:1" x14ac:dyDescent="0.3">
      <c r="A113136" t="s">
        <v>113135</v>
      </c>
    </row>
    <row r="113137" spans="1:1" x14ac:dyDescent="0.3">
      <c r="A113137" t="s">
        <v>113136</v>
      </c>
    </row>
    <row r="113138" spans="1:1" x14ac:dyDescent="0.3">
      <c r="A113138" t="s">
        <v>113137</v>
      </c>
    </row>
    <row r="113139" spans="1:1" x14ac:dyDescent="0.3">
      <c r="A113139" t="s">
        <v>113138</v>
      </c>
    </row>
    <row r="113140" spans="1:1" x14ac:dyDescent="0.3">
      <c r="A113140" t="s">
        <v>113139</v>
      </c>
    </row>
    <row r="113141" spans="1:1" x14ac:dyDescent="0.3">
      <c r="A113141" t="s">
        <v>113140</v>
      </c>
    </row>
    <row r="113142" spans="1:1" x14ac:dyDescent="0.3">
      <c r="A113142" t="s">
        <v>113141</v>
      </c>
    </row>
    <row r="113143" spans="1:1" x14ac:dyDescent="0.3">
      <c r="A113143" t="s">
        <v>113142</v>
      </c>
    </row>
    <row r="113144" spans="1:1" x14ac:dyDescent="0.3">
      <c r="A113144" t="s">
        <v>113143</v>
      </c>
    </row>
    <row r="113145" spans="1:1" x14ac:dyDescent="0.3">
      <c r="A113145" t="s">
        <v>113144</v>
      </c>
    </row>
    <row r="113146" spans="1:1" x14ac:dyDescent="0.3">
      <c r="A113146" t="s">
        <v>113145</v>
      </c>
    </row>
    <row r="113147" spans="1:1" x14ac:dyDescent="0.3">
      <c r="A113147" t="s">
        <v>113146</v>
      </c>
    </row>
    <row r="113148" spans="1:1" x14ac:dyDescent="0.3">
      <c r="A113148" t="s">
        <v>113147</v>
      </c>
    </row>
    <row r="113149" spans="1:1" x14ac:dyDescent="0.3">
      <c r="A113149" t="s">
        <v>113148</v>
      </c>
    </row>
    <row r="113150" spans="1:1" x14ac:dyDescent="0.3">
      <c r="A113150" t="s">
        <v>113149</v>
      </c>
    </row>
    <row r="113151" spans="1:1" x14ac:dyDescent="0.3">
      <c r="A113151" t="s">
        <v>113150</v>
      </c>
    </row>
    <row r="113152" spans="1:1" x14ac:dyDescent="0.3">
      <c r="A113152" t="s">
        <v>113151</v>
      </c>
    </row>
    <row r="113153" spans="1:1" x14ac:dyDescent="0.3">
      <c r="A113153" t="s">
        <v>113152</v>
      </c>
    </row>
    <row r="113154" spans="1:1" x14ac:dyDescent="0.3">
      <c r="A113154" t="s">
        <v>113153</v>
      </c>
    </row>
    <row r="113155" spans="1:1" x14ac:dyDescent="0.3">
      <c r="A113155" t="s">
        <v>113154</v>
      </c>
    </row>
    <row r="113156" spans="1:1" x14ac:dyDescent="0.3">
      <c r="A113156" t="s">
        <v>113155</v>
      </c>
    </row>
    <row r="113157" spans="1:1" x14ac:dyDescent="0.3">
      <c r="A113157" t="s">
        <v>113156</v>
      </c>
    </row>
    <row r="113158" spans="1:1" x14ac:dyDescent="0.3">
      <c r="A113158" t="s">
        <v>113157</v>
      </c>
    </row>
    <row r="113159" spans="1:1" x14ac:dyDescent="0.3">
      <c r="A113159" t="s">
        <v>113158</v>
      </c>
    </row>
    <row r="113160" spans="1:1" x14ac:dyDescent="0.3">
      <c r="A113160" t="s">
        <v>113159</v>
      </c>
    </row>
    <row r="113161" spans="1:1" x14ac:dyDescent="0.3">
      <c r="A113161" t="s">
        <v>113160</v>
      </c>
    </row>
    <row r="113162" spans="1:1" x14ac:dyDescent="0.3">
      <c r="A113162" t="s">
        <v>113161</v>
      </c>
    </row>
    <row r="113163" spans="1:1" x14ac:dyDescent="0.3">
      <c r="A113163" t="s">
        <v>113162</v>
      </c>
    </row>
    <row r="113164" spans="1:1" x14ac:dyDescent="0.3">
      <c r="A113164" t="s">
        <v>113163</v>
      </c>
    </row>
    <row r="113165" spans="1:1" x14ac:dyDescent="0.3">
      <c r="A113165" t="s">
        <v>113164</v>
      </c>
    </row>
    <row r="113166" spans="1:1" x14ac:dyDescent="0.3">
      <c r="A113166" t="s">
        <v>113165</v>
      </c>
    </row>
    <row r="113167" spans="1:1" x14ac:dyDescent="0.3">
      <c r="A113167" t="s">
        <v>113166</v>
      </c>
    </row>
    <row r="113168" spans="1:1" x14ac:dyDescent="0.3">
      <c r="A113168" t="s">
        <v>113167</v>
      </c>
    </row>
    <row r="113169" spans="1:1" x14ac:dyDescent="0.3">
      <c r="A113169" t="s">
        <v>113168</v>
      </c>
    </row>
    <row r="113170" spans="1:1" x14ac:dyDescent="0.3">
      <c r="A113170" t="s">
        <v>113169</v>
      </c>
    </row>
    <row r="113171" spans="1:1" x14ac:dyDescent="0.3">
      <c r="A113171" t="s">
        <v>113170</v>
      </c>
    </row>
    <row r="113172" spans="1:1" x14ac:dyDescent="0.3">
      <c r="A113172" t="s">
        <v>113171</v>
      </c>
    </row>
    <row r="113173" spans="1:1" x14ac:dyDescent="0.3">
      <c r="A113173" t="s">
        <v>113172</v>
      </c>
    </row>
    <row r="113174" spans="1:1" x14ac:dyDescent="0.3">
      <c r="A113174" t="s">
        <v>113173</v>
      </c>
    </row>
    <row r="113175" spans="1:1" x14ac:dyDescent="0.3">
      <c r="A113175" t="s">
        <v>113174</v>
      </c>
    </row>
    <row r="113176" spans="1:1" x14ac:dyDescent="0.3">
      <c r="A113176" t="s">
        <v>113175</v>
      </c>
    </row>
    <row r="113177" spans="1:1" x14ac:dyDescent="0.3">
      <c r="A113177" t="s">
        <v>113176</v>
      </c>
    </row>
    <row r="113178" spans="1:1" x14ac:dyDescent="0.3">
      <c r="A113178" t="s">
        <v>113177</v>
      </c>
    </row>
    <row r="113179" spans="1:1" x14ac:dyDescent="0.3">
      <c r="A113179" t="s">
        <v>113178</v>
      </c>
    </row>
    <row r="113180" spans="1:1" x14ac:dyDescent="0.3">
      <c r="A113180" t="s">
        <v>113179</v>
      </c>
    </row>
    <row r="113181" spans="1:1" x14ac:dyDescent="0.3">
      <c r="A113181" t="s">
        <v>113180</v>
      </c>
    </row>
    <row r="113182" spans="1:1" x14ac:dyDescent="0.3">
      <c r="A113182" t="s">
        <v>113181</v>
      </c>
    </row>
    <row r="113183" spans="1:1" x14ac:dyDescent="0.3">
      <c r="A113183" t="s">
        <v>113182</v>
      </c>
    </row>
    <row r="113184" spans="1:1" x14ac:dyDescent="0.3">
      <c r="A113184" t="s">
        <v>113183</v>
      </c>
    </row>
    <row r="113185" spans="1:1" x14ac:dyDescent="0.3">
      <c r="A113185" t="s">
        <v>113184</v>
      </c>
    </row>
    <row r="113186" spans="1:1" x14ac:dyDescent="0.3">
      <c r="A113186" t="s">
        <v>113185</v>
      </c>
    </row>
    <row r="113187" spans="1:1" x14ac:dyDescent="0.3">
      <c r="A113187" t="s">
        <v>113186</v>
      </c>
    </row>
    <row r="113188" spans="1:1" x14ac:dyDescent="0.3">
      <c r="A113188" t="s">
        <v>113187</v>
      </c>
    </row>
    <row r="113189" spans="1:1" x14ac:dyDescent="0.3">
      <c r="A113189" t="s">
        <v>113188</v>
      </c>
    </row>
    <row r="113190" spans="1:1" x14ac:dyDescent="0.3">
      <c r="A113190" t="s">
        <v>113189</v>
      </c>
    </row>
    <row r="113191" spans="1:1" x14ac:dyDescent="0.3">
      <c r="A113191" t="s">
        <v>113190</v>
      </c>
    </row>
    <row r="113192" spans="1:1" x14ac:dyDescent="0.3">
      <c r="A113192" t="s">
        <v>113191</v>
      </c>
    </row>
    <row r="113193" spans="1:1" x14ac:dyDescent="0.3">
      <c r="A113193" t="s">
        <v>113192</v>
      </c>
    </row>
    <row r="113194" spans="1:1" x14ac:dyDescent="0.3">
      <c r="A113194" t="s">
        <v>113193</v>
      </c>
    </row>
    <row r="113195" spans="1:1" x14ac:dyDescent="0.3">
      <c r="A113195" t="s">
        <v>113194</v>
      </c>
    </row>
    <row r="113196" spans="1:1" x14ac:dyDescent="0.3">
      <c r="A113196" t="s">
        <v>113195</v>
      </c>
    </row>
    <row r="113197" spans="1:1" x14ac:dyDescent="0.3">
      <c r="A113197" t="s">
        <v>113196</v>
      </c>
    </row>
    <row r="113198" spans="1:1" x14ac:dyDescent="0.3">
      <c r="A113198" t="s">
        <v>113197</v>
      </c>
    </row>
    <row r="113199" spans="1:1" x14ac:dyDescent="0.3">
      <c r="A113199" t="s">
        <v>113198</v>
      </c>
    </row>
    <row r="113200" spans="1:1" x14ac:dyDescent="0.3">
      <c r="A113200" t="s">
        <v>113199</v>
      </c>
    </row>
    <row r="113201" spans="1:1" x14ac:dyDescent="0.3">
      <c r="A113201" t="s">
        <v>113200</v>
      </c>
    </row>
    <row r="113202" spans="1:1" x14ac:dyDescent="0.3">
      <c r="A113202" t="s">
        <v>113201</v>
      </c>
    </row>
    <row r="113203" spans="1:1" x14ac:dyDescent="0.3">
      <c r="A113203" t="s">
        <v>113202</v>
      </c>
    </row>
    <row r="113204" spans="1:1" x14ac:dyDescent="0.3">
      <c r="A113204" t="s">
        <v>113203</v>
      </c>
    </row>
    <row r="113205" spans="1:1" x14ac:dyDescent="0.3">
      <c r="A113205" t="s">
        <v>113204</v>
      </c>
    </row>
    <row r="113206" spans="1:1" x14ac:dyDescent="0.3">
      <c r="A113206" t="s">
        <v>113205</v>
      </c>
    </row>
    <row r="113207" spans="1:1" x14ac:dyDescent="0.3">
      <c r="A113207" t="s">
        <v>113206</v>
      </c>
    </row>
    <row r="113208" spans="1:1" x14ac:dyDescent="0.3">
      <c r="A113208" t="s">
        <v>113207</v>
      </c>
    </row>
    <row r="113209" spans="1:1" x14ac:dyDescent="0.3">
      <c r="A113209" t="s">
        <v>113208</v>
      </c>
    </row>
    <row r="113210" spans="1:1" x14ac:dyDescent="0.3">
      <c r="A113210" t="s">
        <v>113209</v>
      </c>
    </row>
    <row r="113211" spans="1:1" x14ac:dyDescent="0.3">
      <c r="A113211" t="s">
        <v>113210</v>
      </c>
    </row>
    <row r="113212" spans="1:1" x14ac:dyDescent="0.3">
      <c r="A113212" t="s">
        <v>113211</v>
      </c>
    </row>
    <row r="113213" spans="1:1" x14ac:dyDescent="0.3">
      <c r="A113213" t="s">
        <v>113212</v>
      </c>
    </row>
    <row r="113214" spans="1:1" x14ac:dyDescent="0.3">
      <c r="A113214" t="s">
        <v>113213</v>
      </c>
    </row>
    <row r="113215" spans="1:1" x14ac:dyDescent="0.3">
      <c r="A113215" t="s">
        <v>113214</v>
      </c>
    </row>
    <row r="113216" spans="1:1" x14ac:dyDescent="0.3">
      <c r="A113216" t="s">
        <v>113215</v>
      </c>
    </row>
    <row r="113217" spans="1:1" x14ac:dyDescent="0.3">
      <c r="A113217" t="s">
        <v>113216</v>
      </c>
    </row>
    <row r="113218" spans="1:1" x14ac:dyDescent="0.3">
      <c r="A113218" t="s">
        <v>113217</v>
      </c>
    </row>
    <row r="113219" spans="1:1" x14ac:dyDescent="0.3">
      <c r="A113219" t="s">
        <v>113218</v>
      </c>
    </row>
    <row r="113220" spans="1:1" x14ac:dyDescent="0.3">
      <c r="A113220" t="s">
        <v>113219</v>
      </c>
    </row>
    <row r="113221" spans="1:1" x14ac:dyDescent="0.3">
      <c r="A113221" t="s">
        <v>113220</v>
      </c>
    </row>
    <row r="113222" spans="1:1" x14ac:dyDescent="0.3">
      <c r="A113222" t="s">
        <v>113221</v>
      </c>
    </row>
    <row r="113223" spans="1:1" x14ac:dyDescent="0.3">
      <c r="A113223" t="s">
        <v>113222</v>
      </c>
    </row>
    <row r="113224" spans="1:1" x14ac:dyDescent="0.3">
      <c r="A113224" t="s">
        <v>113223</v>
      </c>
    </row>
    <row r="113225" spans="1:1" x14ac:dyDescent="0.3">
      <c r="A113225" t="s">
        <v>113224</v>
      </c>
    </row>
    <row r="113226" spans="1:1" x14ac:dyDescent="0.3">
      <c r="A113226" t="s">
        <v>113225</v>
      </c>
    </row>
    <row r="113227" spans="1:1" x14ac:dyDescent="0.3">
      <c r="A113227" t="s">
        <v>113226</v>
      </c>
    </row>
    <row r="113228" spans="1:1" x14ac:dyDescent="0.3">
      <c r="A113228" t="s">
        <v>113227</v>
      </c>
    </row>
    <row r="113229" spans="1:1" x14ac:dyDescent="0.3">
      <c r="A113229" t="s">
        <v>113228</v>
      </c>
    </row>
    <row r="113230" spans="1:1" x14ac:dyDescent="0.3">
      <c r="A113230" t="s">
        <v>113229</v>
      </c>
    </row>
    <row r="113231" spans="1:1" x14ac:dyDescent="0.3">
      <c r="A113231" t="s">
        <v>113230</v>
      </c>
    </row>
    <row r="113232" spans="1:1" x14ac:dyDescent="0.3">
      <c r="A113232" t="s">
        <v>113231</v>
      </c>
    </row>
    <row r="113233" spans="1:1" x14ac:dyDescent="0.3">
      <c r="A113233" t="s">
        <v>113232</v>
      </c>
    </row>
    <row r="113234" spans="1:1" x14ac:dyDescent="0.3">
      <c r="A113234" t="s">
        <v>113233</v>
      </c>
    </row>
    <row r="113235" spans="1:1" x14ac:dyDescent="0.3">
      <c r="A113235" t="s">
        <v>113234</v>
      </c>
    </row>
    <row r="113236" spans="1:1" x14ac:dyDescent="0.3">
      <c r="A113236" t="s">
        <v>113235</v>
      </c>
    </row>
    <row r="113237" spans="1:1" x14ac:dyDescent="0.3">
      <c r="A113237" t="s">
        <v>113236</v>
      </c>
    </row>
    <row r="113238" spans="1:1" x14ac:dyDescent="0.3">
      <c r="A113238" t="s">
        <v>113237</v>
      </c>
    </row>
    <row r="113239" spans="1:1" x14ac:dyDescent="0.3">
      <c r="A113239" t="s">
        <v>113238</v>
      </c>
    </row>
    <row r="113240" spans="1:1" x14ac:dyDescent="0.3">
      <c r="A113240" t="s">
        <v>113239</v>
      </c>
    </row>
    <row r="113241" spans="1:1" x14ac:dyDescent="0.3">
      <c r="A113241" t="s">
        <v>113240</v>
      </c>
    </row>
    <row r="113242" spans="1:1" x14ac:dyDescent="0.3">
      <c r="A113242" t="s">
        <v>113241</v>
      </c>
    </row>
    <row r="113243" spans="1:1" x14ac:dyDescent="0.3">
      <c r="A113243" t="s">
        <v>113242</v>
      </c>
    </row>
    <row r="113244" spans="1:1" x14ac:dyDescent="0.3">
      <c r="A113244" t="s">
        <v>113243</v>
      </c>
    </row>
    <row r="113245" spans="1:1" x14ac:dyDescent="0.3">
      <c r="A113245" t="s">
        <v>113244</v>
      </c>
    </row>
    <row r="113246" spans="1:1" x14ac:dyDescent="0.3">
      <c r="A113246" t="s">
        <v>113245</v>
      </c>
    </row>
    <row r="113247" spans="1:1" x14ac:dyDescent="0.3">
      <c r="A113247" t="s">
        <v>113246</v>
      </c>
    </row>
    <row r="113248" spans="1:1" x14ac:dyDescent="0.3">
      <c r="A113248" t="s">
        <v>113247</v>
      </c>
    </row>
    <row r="113249" spans="1:1" x14ac:dyDescent="0.3">
      <c r="A113249" t="s">
        <v>113248</v>
      </c>
    </row>
    <row r="113250" spans="1:1" x14ac:dyDescent="0.3">
      <c r="A113250" t="s">
        <v>113249</v>
      </c>
    </row>
    <row r="113251" spans="1:1" x14ac:dyDescent="0.3">
      <c r="A113251" t="s">
        <v>113250</v>
      </c>
    </row>
    <row r="113252" spans="1:1" x14ac:dyDescent="0.3">
      <c r="A113252" t="s">
        <v>113251</v>
      </c>
    </row>
    <row r="113253" spans="1:1" x14ac:dyDescent="0.3">
      <c r="A113253" t="s">
        <v>113252</v>
      </c>
    </row>
    <row r="113254" spans="1:1" x14ac:dyDescent="0.3">
      <c r="A113254" t="s">
        <v>113253</v>
      </c>
    </row>
    <row r="113255" spans="1:1" x14ac:dyDescent="0.3">
      <c r="A113255" t="s">
        <v>113254</v>
      </c>
    </row>
    <row r="113256" spans="1:1" x14ac:dyDescent="0.3">
      <c r="A113256" t="s">
        <v>113255</v>
      </c>
    </row>
    <row r="113257" spans="1:1" x14ac:dyDescent="0.3">
      <c r="A113257" t="s">
        <v>113256</v>
      </c>
    </row>
    <row r="113258" spans="1:1" x14ac:dyDescent="0.3">
      <c r="A113258" t="s">
        <v>113257</v>
      </c>
    </row>
    <row r="113259" spans="1:1" x14ac:dyDescent="0.3">
      <c r="A113259" t="s">
        <v>113258</v>
      </c>
    </row>
    <row r="113260" spans="1:1" x14ac:dyDescent="0.3">
      <c r="A113260" t="s">
        <v>113259</v>
      </c>
    </row>
    <row r="113261" spans="1:1" x14ac:dyDescent="0.3">
      <c r="A113261" t="s">
        <v>113260</v>
      </c>
    </row>
    <row r="113262" spans="1:1" x14ac:dyDescent="0.3">
      <c r="A113262" t="s">
        <v>113261</v>
      </c>
    </row>
    <row r="113263" spans="1:1" x14ac:dyDescent="0.3">
      <c r="A113263" t="s">
        <v>113262</v>
      </c>
    </row>
    <row r="113264" spans="1:1" x14ac:dyDescent="0.3">
      <c r="A113264" t="s">
        <v>113263</v>
      </c>
    </row>
    <row r="113265" spans="1:1" x14ac:dyDescent="0.3">
      <c r="A113265" t="s">
        <v>113264</v>
      </c>
    </row>
    <row r="113266" spans="1:1" x14ac:dyDescent="0.3">
      <c r="A113266" t="s">
        <v>113265</v>
      </c>
    </row>
    <row r="113267" spans="1:1" x14ac:dyDescent="0.3">
      <c r="A113267" t="s">
        <v>113266</v>
      </c>
    </row>
    <row r="113268" spans="1:1" x14ac:dyDescent="0.3">
      <c r="A113268" t="s">
        <v>113267</v>
      </c>
    </row>
    <row r="113269" spans="1:1" x14ac:dyDescent="0.3">
      <c r="A113269" t="s">
        <v>113268</v>
      </c>
    </row>
    <row r="113270" spans="1:1" x14ac:dyDescent="0.3">
      <c r="A113270" t="s">
        <v>113269</v>
      </c>
    </row>
    <row r="113271" spans="1:1" x14ac:dyDescent="0.3">
      <c r="A113271" t="s">
        <v>113270</v>
      </c>
    </row>
    <row r="113272" spans="1:1" x14ac:dyDescent="0.3">
      <c r="A113272" t="s">
        <v>113271</v>
      </c>
    </row>
    <row r="113273" spans="1:1" x14ac:dyDescent="0.3">
      <c r="A113273" t="s">
        <v>113272</v>
      </c>
    </row>
    <row r="113274" spans="1:1" x14ac:dyDescent="0.3">
      <c r="A113274" t="s">
        <v>113273</v>
      </c>
    </row>
    <row r="113275" spans="1:1" x14ac:dyDescent="0.3">
      <c r="A113275" t="s">
        <v>113274</v>
      </c>
    </row>
    <row r="113276" spans="1:1" x14ac:dyDescent="0.3">
      <c r="A113276" t="s">
        <v>113275</v>
      </c>
    </row>
    <row r="113277" spans="1:1" x14ac:dyDescent="0.3">
      <c r="A113277" t="s">
        <v>113276</v>
      </c>
    </row>
    <row r="113278" spans="1:1" x14ac:dyDescent="0.3">
      <c r="A113278" t="s">
        <v>113277</v>
      </c>
    </row>
    <row r="113279" spans="1:1" x14ac:dyDescent="0.3">
      <c r="A113279" t="s">
        <v>113278</v>
      </c>
    </row>
    <row r="113280" spans="1:1" x14ac:dyDescent="0.3">
      <c r="A113280" t="s">
        <v>113279</v>
      </c>
    </row>
    <row r="113281" spans="1:1" x14ac:dyDescent="0.3">
      <c r="A113281" t="s">
        <v>113280</v>
      </c>
    </row>
    <row r="113282" spans="1:1" x14ac:dyDescent="0.3">
      <c r="A113282" t="s">
        <v>113281</v>
      </c>
    </row>
    <row r="113283" spans="1:1" x14ac:dyDescent="0.3">
      <c r="A113283" t="s">
        <v>113282</v>
      </c>
    </row>
    <row r="113284" spans="1:1" x14ac:dyDescent="0.3">
      <c r="A113284" t="s">
        <v>113283</v>
      </c>
    </row>
    <row r="113285" spans="1:1" x14ac:dyDescent="0.3">
      <c r="A113285" t="s">
        <v>113284</v>
      </c>
    </row>
    <row r="113286" spans="1:1" x14ac:dyDescent="0.3">
      <c r="A113286" t="s">
        <v>113285</v>
      </c>
    </row>
    <row r="113287" spans="1:1" x14ac:dyDescent="0.3">
      <c r="A113287" t="s">
        <v>113286</v>
      </c>
    </row>
    <row r="113288" spans="1:1" x14ac:dyDescent="0.3">
      <c r="A113288" t="s">
        <v>113287</v>
      </c>
    </row>
    <row r="113289" spans="1:1" x14ac:dyDescent="0.3">
      <c r="A113289" t="s">
        <v>113288</v>
      </c>
    </row>
    <row r="113290" spans="1:1" x14ac:dyDescent="0.3">
      <c r="A113290" t="s">
        <v>113289</v>
      </c>
    </row>
    <row r="113291" spans="1:1" x14ac:dyDescent="0.3">
      <c r="A113291" t="s">
        <v>113290</v>
      </c>
    </row>
    <row r="113292" spans="1:1" x14ac:dyDescent="0.3">
      <c r="A113292" t="s">
        <v>113291</v>
      </c>
    </row>
    <row r="113293" spans="1:1" x14ac:dyDescent="0.3">
      <c r="A113293" t="s">
        <v>113292</v>
      </c>
    </row>
    <row r="113294" spans="1:1" x14ac:dyDescent="0.3">
      <c r="A113294" t="s">
        <v>113293</v>
      </c>
    </row>
    <row r="113295" spans="1:1" x14ac:dyDescent="0.3">
      <c r="A113295" t="s">
        <v>113294</v>
      </c>
    </row>
    <row r="113296" spans="1:1" x14ac:dyDescent="0.3">
      <c r="A113296" t="s">
        <v>113295</v>
      </c>
    </row>
    <row r="113297" spans="1:1" x14ac:dyDescent="0.3">
      <c r="A113297" t="s">
        <v>113296</v>
      </c>
    </row>
    <row r="113298" spans="1:1" x14ac:dyDescent="0.3">
      <c r="A113298" t="s">
        <v>113297</v>
      </c>
    </row>
    <row r="113299" spans="1:1" x14ac:dyDescent="0.3">
      <c r="A113299" t="s">
        <v>113298</v>
      </c>
    </row>
    <row r="113300" spans="1:1" x14ac:dyDescent="0.3">
      <c r="A113300" t="s">
        <v>113299</v>
      </c>
    </row>
    <row r="113301" spans="1:1" x14ac:dyDescent="0.3">
      <c r="A113301" t="s">
        <v>113300</v>
      </c>
    </row>
    <row r="113302" spans="1:1" x14ac:dyDescent="0.3">
      <c r="A113302" t="s">
        <v>113301</v>
      </c>
    </row>
    <row r="113303" spans="1:1" x14ac:dyDescent="0.3">
      <c r="A113303" t="s">
        <v>113302</v>
      </c>
    </row>
    <row r="113304" spans="1:1" x14ac:dyDescent="0.3">
      <c r="A113304" t="s">
        <v>113303</v>
      </c>
    </row>
    <row r="113305" spans="1:1" x14ac:dyDescent="0.3">
      <c r="A113305" t="s">
        <v>113304</v>
      </c>
    </row>
    <row r="113306" spans="1:1" x14ac:dyDescent="0.3">
      <c r="A113306" t="s">
        <v>113305</v>
      </c>
    </row>
    <row r="113307" spans="1:1" x14ac:dyDescent="0.3">
      <c r="A113307" t="s">
        <v>113306</v>
      </c>
    </row>
    <row r="113308" spans="1:1" x14ac:dyDescent="0.3">
      <c r="A113308" t="s">
        <v>113307</v>
      </c>
    </row>
    <row r="113309" spans="1:1" x14ac:dyDescent="0.3">
      <c r="A113309" t="s">
        <v>113308</v>
      </c>
    </row>
    <row r="113310" spans="1:1" x14ac:dyDescent="0.3">
      <c r="A113310" t="s">
        <v>113309</v>
      </c>
    </row>
    <row r="113311" spans="1:1" x14ac:dyDescent="0.3">
      <c r="A113311" t="s">
        <v>113310</v>
      </c>
    </row>
    <row r="113312" spans="1:1" x14ac:dyDescent="0.3">
      <c r="A113312" t="s">
        <v>113311</v>
      </c>
    </row>
    <row r="113313" spans="1:1" x14ac:dyDescent="0.3">
      <c r="A113313" t="s">
        <v>113312</v>
      </c>
    </row>
    <row r="113314" spans="1:1" x14ac:dyDescent="0.3">
      <c r="A113314" t="s">
        <v>113313</v>
      </c>
    </row>
    <row r="113315" spans="1:1" x14ac:dyDescent="0.3">
      <c r="A113315" t="s">
        <v>113314</v>
      </c>
    </row>
    <row r="113316" spans="1:1" x14ac:dyDescent="0.3">
      <c r="A113316" t="s">
        <v>113315</v>
      </c>
    </row>
    <row r="113317" spans="1:1" x14ac:dyDescent="0.3">
      <c r="A113317" t="s">
        <v>113316</v>
      </c>
    </row>
    <row r="113318" spans="1:1" x14ac:dyDescent="0.3">
      <c r="A113318" t="s">
        <v>113317</v>
      </c>
    </row>
    <row r="113319" spans="1:1" x14ac:dyDescent="0.3">
      <c r="A113319" t="s">
        <v>113318</v>
      </c>
    </row>
    <row r="113320" spans="1:1" x14ac:dyDescent="0.3">
      <c r="A113320" t="s">
        <v>113319</v>
      </c>
    </row>
    <row r="113321" spans="1:1" x14ac:dyDescent="0.3">
      <c r="A113321" t="s">
        <v>113320</v>
      </c>
    </row>
    <row r="113322" spans="1:1" x14ac:dyDescent="0.3">
      <c r="A113322" t="s">
        <v>113321</v>
      </c>
    </row>
    <row r="113323" spans="1:1" x14ac:dyDescent="0.3">
      <c r="A113323" t="s">
        <v>113322</v>
      </c>
    </row>
    <row r="113324" spans="1:1" x14ac:dyDescent="0.3">
      <c r="A113324" t="s">
        <v>113323</v>
      </c>
    </row>
    <row r="113325" spans="1:1" x14ac:dyDescent="0.3">
      <c r="A113325" t="s">
        <v>113324</v>
      </c>
    </row>
    <row r="113326" spans="1:1" x14ac:dyDescent="0.3">
      <c r="A113326" t="s">
        <v>113325</v>
      </c>
    </row>
    <row r="113327" spans="1:1" x14ac:dyDescent="0.3">
      <c r="A113327" t="s">
        <v>113326</v>
      </c>
    </row>
    <row r="113328" spans="1:1" x14ac:dyDescent="0.3">
      <c r="A113328" t="s">
        <v>113327</v>
      </c>
    </row>
    <row r="113329" spans="1:1" x14ac:dyDescent="0.3">
      <c r="A113329" t="s">
        <v>113328</v>
      </c>
    </row>
    <row r="113330" spans="1:1" x14ac:dyDescent="0.3">
      <c r="A113330" t="s">
        <v>113329</v>
      </c>
    </row>
    <row r="113331" spans="1:1" x14ac:dyDescent="0.3">
      <c r="A113331" t="s">
        <v>113330</v>
      </c>
    </row>
    <row r="113332" spans="1:1" x14ac:dyDescent="0.3">
      <c r="A113332" t="s">
        <v>113331</v>
      </c>
    </row>
    <row r="113333" spans="1:1" x14ac:dyDescent="0.3">
      <c r="A113333" t="s">
        <v>113332</v>
      </c>
    </row>
    <row r="113334" spans="1:1" x14ac:dyDescent="0.3">
      <c r="A113334" t="s">
        <v>113333</v>
      </c>
    </row>
    <row r="113335" spans="1:1" x14ac:dyDescent="0.3">
      <c r="A113335" t="s">
        <v>113334</v>
      </c>
    </row>
    <row r="113336" spans="1:1" x14ac:dyDescent="0.3">
      <c r="A113336" t="s">
        <v>113335</v>
      </c>
    </row>
    <row r="113337" spans="1:1" x14ac:dyDescent="0.3">
      <c r="A113337" t="s">
        <v>113336</v>
      </c>
    </row>
    <row r="113338" spans="1:1" x14ac:dyDescent="0.3">
      <c r="A113338" t="s">
        <v>113337</v>
      </c>
    </row>
    <row r="113339" spans="1:1" x14ac:dyDescent="0.3">
      <c r="A113339" t="s">
        <v>113338</v>
      </c>
    </row>
    <row r="113340" spans="1:1" x14ac:dyDescent="0.3">
      <c r="A113340" t="s">
        <v>113339</v>
      </c>
    </row>
    <row r="113341" spans="1:1" x14ac:dyDescent="0.3">
      <c r="A113341" t="s">
        <v>113340</v>
      </c>
    </row>
    <row r="113342" spans="1:1" x14ac:dyDescent="0.3">
      <c r="A113342" t="s">
        <v>113341</v>
      </c>
    </row>
    <row r="113343" spans="1:1" x14ac:dyDescent="0.3">
      <c r="A113343" t="s">
        <v>113342</v>
      </c>
    </row>
    <row r="113344" spans="1:1" x14ac:dyDescent="0.3">
      <c r="A113344" t="s">
        <v>113343</v>
      </c>
    </row>
    <row r="113345" spans="1:1" x14ac:dyDescent="0.3">
      <c r="A113345" t="s">
        <v>113344</v>
      </c>
    </row>
    <row r="113346" spans="1:1" x14ac:dyDescent="0.3">
      <c r="A113346" t="s">
        <v>113345</v>
      </c>
    </row>
    <row r="113347" spans="1:1" x14ac:dyDescent="0.3">
      <c r="A113347" t="s">
        <v>113346</v>
      </c>
    </row>
    <row r="113348" spans="1:1" x14ac:dyDescent="0.3">
      <c r="A113348" t="s">
        <v>113347</v>
      </c>
    </row>
    <row r="113349" spans="1:1" x14ac:dyDescent="0.3">
      <c r="A113349" t="s">
        <v>113348</v>
      </c>
    </row>
    <row r="113350" spans="1:1" x14ac:dyDescent="0.3">
      <c r="A113350" t="s">
        <v>113349</v>
      </c>
    </row>
    <row r="113351" spans="1:1" x14ac:dyDescent="0.3">
      <c r="A113351" t="s">
        <v>113350</v>
      </c>
    </row>
    <row r="113352" spans="1:1" x14ac:dyDescent="0.3">
      <c r="A113352" t="s">
        <v>113351</v>
      </c>
    </row>
    <row r="113353" spans="1:1" x14ac:dyDescent="0.3">
      <c r="A113353" t="s">
        <v>113352</v>
      </c>
    </row>
    <row r="113354" spans="1:1" x14ac:dyDescent="0.3">
      <c r="A113354" t="s">
        <v>113353</v>
      </c>
    </row>
    <row r="113355" spans="1:1" x14ac:dyDescent="0.3">
      <c r="A113355" t="s">
        <v>113354</v>
      </c>
    </row>
    <row r="113356" spans="1:1" x14ac:dyDescent="0.3">
      <c r="A113356" t="s">
        <v>113355</v>
      </c>
    </row>
    <row r="113357" spans="1:1" x14ac:dyDescent="0.3">
      <c r="A113357" t="s">
        <v>113356</v>
      </c>
    </row>
    <row r="113358" spans="1:1" x14ac:dyDescent="0.3">
      <c r="A113358" t="s">
        <v>113357</v>
      </c>
    </row>
    <row r="113359" spans="1:1" x14ac:dyDescent="0.3">
      <c r="A113359" t="s">
        <v>113358</v>
      </c>
    </row>
    <row r="113360" spans="1:1" x14ac:dyDescent="0.3">
      <c r="A113360" t="s">
        <v>113359</v>
      </c>
    </row>
    <row r="113361" spans="1:1" x14ac:dyDescent="0.3">
      <c r="A113361" t="s">
        <v>113360</v>
      </c>
    </row>
    <row r="113362" spans="1:1" x14ac:dyDescent="0.3">
      <c r="A113362" t="s">
        <v>113361</v>
      </c>
    </row>
    <row r="113363" spans="1:1" x14ac:dyDescent="0.3">
      <c r="A113363" t="s">
        <v>113362</v>
      </c>
    </row>
    <row r="113364" spans="1:1" x14ac:dyDescent="0.3">
      <c r="A113364" t="s">
        <v>113363</v>
      </c>
    </row>
    <row r="113365" spans="1:1" x14ac:dyDescent="0.3">
      <c r="A113365" t="s">
        <v>113364</v>
      </c>
    </row>
    <row r="113366" spans="1:1" x14ac:dyDescent="0.3">
      <c r="A113366" t="s">
        <v>113365</v>
      </c>
    </row>
    <row r="113367" spans="1:1" x14ac:dyDescent="0.3">
      <c r="A113367" t="s">
        <v>113366</v>
      </c>
    </row>
    <row r="113368" spans="1:1" x14ac:dyDescent="0.3">
      <c r="A113368" t="s">
        <v>113367</v>
      </c>
    </row>
    <row r="113369" spans="1:1" x14ac:dyDescent="0.3">
      <c r="A113369" t="s">
        <v>113368</v>
      </c>
    </row>
    <row r="113370" spans="1:1" x14ac:dyDescent="0.3">
      <c r="A113370" t="s">
        <v>113369</v>
      </c>
    </row>
    <row r="113371" spans="1:1" x14ac:dyDescent="0.3">
      <c r="A113371" t="s">
        <v>113370</v>
      </c>
    </row>
    <row r="113372" spans="1:1" x14ac:dyDescent="0.3">
      <c r="A113372" t="s">
        <v>113371</v>
      </c>
    </row>
    <row r="113373" spans="1:1" x14ac:dyDescent="0.3">
      <c r="A113373" t="s">
        <v>113372</v>
      </c>
    </row>
    <row r="113374" spans="1:1" x14ac:dyDescent="0.3">
      <c r="A113374" t="s">
        <v>113373</v>
      </c>
    </row>
    <row r="113375" spans="1:1" x14ac:dyDescent="0.3">
      <c r="A113375" t="s">
        <v>113374</v>
      </c>
    </row>
    <row r="113376" spans="1:1" x14ac:dyDescent="0.3">
      <c r="A113376" t="s">
        <v>113375</v>
      </c>
    </row>
    <row r="113377" spans="1:1" x14ac:dyDescent="0.3">
      <c r="A113377" t="s">
        <v>113376</v>
      </c>
    </row>
    <row r="113378" spans="1:1" x14ac:dyDescent="0.3">
      <c r="A113378" t="s">
        <v>113377</v>
      </c>
    </row>
    <row r="113379" spans="1:1" x14ac:dyDescent="0.3">
      <c r="A113379" t="s">
        <v>113378</v>
      </c>
    </row>
    <row r="113380" spans="1:1" x14ac:dyDescent="0.3">
      <c r="A113380" t="s">
        <v>113379</v>
      </c>
    </row>
    <row r="113381" spans="1:1" x14ac:dyDescent="0.3">
      <c r="A113381" t="s">
        <v>113380</v>
      </c>
    </row>
    <row r="113382" spans="1:1" x14ac:dyDescent="0.3">
      <c r="A113382" t="s">
        <v>113381</v>
      </c>
    </row>
    <row r="113383" spans="1:1" x14ac:dyDescent="0.3">
      <c r="A113383" t="s">
        <v>113382</v>
      </c>
    </row>
    <row r="113384" spans="1:1" x14ac:dyDescent="0.3">
      <c r="A113384" t="s">
        <v>113383</v>
      </c>
    </row>
    <row r="113385" spans="1:1" x14ac:dyDescent="0.3">
      <c r="A113385" t="s">
        <v>113384</v>
      </c>
    </row>
    <row r="113386" spans="1:1" x14ac:dyDescent="0.3">
      <c r="A113386" t="s">
        <v>113385</v>
      </c>
    </row>
    <row r="113387" spans="1:1" x14ac:dyDescent="0.3">
      <c r="A113387" t="s">
        <v>113386</v>
      </c>
    </row>
    <row r="113388" spans="1:1" x14ac:dyDescent="0.3">
      <c r="A113388" t="s">
        <v>113387</v>
      </c>
    </row>
    <row r="113389" spans="1:1" x14ac:dyDescent="0.3">
      <c r="A113389" t="s">
        <v>113388</v>
      </c>
    </row>
    <row r="113390" spans="1:1" x14ac:dyDescent="0.3">
      <c r="A113390" t="s">
        <v>113389</v>
      </c>
    </row>
    <row r="113391" spans="1:1" x14ac:dyDescent="0.3">
      <c r="A113391" t="s">
        <v>113390</v>
      </c>
    </row>
    <row r="113392" spans="1:1" x14ac:dyDescent="0.3">
      <c r="A113392" t="s">
        <v>113391</v>
      </c>
    </row>
    <row r="113393" spans="1:1" x14ac:dyDescent="0.3">
      <c r="A113393" t="s">
        <v>113392</v>
      </c>
    </row>
    <row r="113394" spans="1:1" x14ac:dyDescent="0.3">
      <c r="A113394" t="s">
        <v>113393</v>
      </c>
    </row>
    <row r="113395" spans="1:1" x14ac:dyDescent="0.3">
      <c r="A113395" t="s">
        <v>113394</v>
      </c>
    </row>
    <row r="113396" spans="1:1" x14ac:dyDescent="0.3">
      <c r="A113396" t="s">
        <v>113395</v>
      </c>
    </row>
    <row r="113397" spans="1:1" x14ac:dyDescent="0.3">
      <c r="A113397" t="s">
        <v>113396</v>
      </c>
    </row>
    <row r="113398" spans="1:1" x14ac:dyDescent="0.3">
      <c r="A113398" t="s">
        <v>113397</v>
      </c>
    </row>
    <row r="113399" spans="1:1" x14ac:dyDescent="0.3">
      <c r="A113399" t="s">
        <v>113398</v>
      </c>
    </row>
    <row r="113400" spans="1:1" x14ac:dyDescent="0.3">
      <c r="A113400" t="s">
        <v>113399</v>
      </c>
    </row>
    <row r="113401" spans="1:1" x14ac:dyDescent="0.3">
      <c r="A113401" t="s">
        <v>113400</v>
      </c>
    </row>
    <row r="113402" spans="1:1" x14ac:dyDescent="0.3">
      <c r="A113402" t="s">
        <v>113401</v>
      </c>
    </row>
    <row r="113403" spans="1:1" x14ac:dyDescent="0.3">
      <c r="A113403" t="s">
        <v>113402</v>
      </c>
    </row>
    <row r="113404" spans="1:1" x14ac:dyDescent="0.3">
      <c r="A113404" t="s">
        <v>113403</v>
      </c>
    </row>
    <row r="113405" spans="1:1" x14ac:dyDescent="0.3">
      <c r="A113405" t="s">
        <v>113404</v>
      </c>
    </row>
    <row r="113406" spans="1:1" x14ac:dyDescent="0.3">
      <c r="A113406" t="s">
        <v>113405</v>
      </c>
    </row>
    <row r="113407" spans="1:1" x14ac:dyDescent="0.3">
      <c r="A113407" t="s">
        <v>113406</v>
      </c>
    </row>
    <row r="113408" spans="1:1" x14ac:dyDescent="0.3">
      <c r="A113408" t="s">
        <v>113407</v>
      </c>
    </row>
    <row r="113409" spans="1:1" x14ac:dyDescent="0.3">
      <c r="A113409" t="s">
        <v>113408</v>
      </c>
    </row>
    <row r="113410" spans="1:1" x14ac:dyDescent="0.3">
      <c r="A113410" t="s">
        <v>113409</v>
      </c>
    </row>
    <row r="113411" spans="1:1" x14ac:dyDescent="0.3">
      <c r="A113411" t="s">
        <v>113410</v>
      </c>
    </row>
    <row r="113412" spans="1:1" x14ac:dyDescent="0.3">
      <c r="A113412" t="s">
        <v>113411</v>
      </c>
    </row>
    <row r="113413" spans="1:1" x14ac:dyDescent="0.3">
      <c r="A113413" t="s">
        <v>113412</v>
      </c>
    </row>
    <row r="113414" spans="1:1" x14ac:dyDescent="0.3">
      <c r="A113414" t="s">
        <v>113413</v>
      </c>
    </row>
    <row r="113415" spans="1:1" x14ac:dyDescent="0.3">
      <c r="A113415" t="s">
        <v>113414</v>
      </c>
    </row>
    <row r="113416" spans="1:1" x14ac:dyDescent="0.3">
      <c r="A113416" t="s">
        <v>113415</v>
      </c>
    </row>
    <row r="113417" spans="1:1" x14ac:dyDescent="0.3">
      <c r="A113417" t="s">
        <v>113416</v>
      </c>
    </row>
    <row r="113418" spans="1:1" x14ac:dyDescent="0.3">
      <c r="A113418" t="s">
        <v>113417</v>
      </c>
    </row>
    <row r="113419" spans="1:1" x14ac:dyDescent="0.3">
      <c r="A113419" t="s">
        <v>113418</v>
      </c>
    </row>
    <row r="113420" spans="1:1" x14ac:dyDescent="0.3">
      <c r="A113420" t="s">
        <v>113419</v>
      </c>
    </row>
    <row r="113421" spans="1:1" x14ac:dyDescent="0.3">
      <c r="A113421" t="s">
        <v>113420</v>
      </c>
    </row>
    <row r="113422" spans="1:1" x14ac:dyDescent="0.3">
      <c r="A113422" t="s">
        <v>113421</v>
      </c>
    </row>
    <row r="113423" spans="1:1" x14ac:dyDescent="0.3">
      <c r="A113423" t="s">
        <v>113422</v>
      </c>
    </row>
    <row r="113424" spans="1:1" x14ac:dyDescent="0.3">
      <c r="A113424" t="s">
        <v>113423</v>
      </c>
    </row>
    <row r="113425" spans="1:1" x14ac:dyDescent="0.3">
      <c r="A113425" t="s">
        <v>113424</v>
      </c>
    </row>
    <row r="113426" spans="1:1" x14ac:dyDescent="0.3">
      <c r="A113426" t="s">
        <v>113425</v>
      </c>
    </row>
    <row r="113427" spans="1:1" x14ac:dyDescent="0.3">
      <c r="A113427" t="s">
        <v>113426</v>
      </c>
    </row>
    <row r="113428" spans="1:1" x14ac:dyDescent="0.3">
      <c r="A113428" t="s">
        <v>113427</v>
      </c>
    </row>
    <row r="113429" spans="1:1" x14ac:dyDescent="0.3">
      <c r="A113429" t="s">
        <v>113428</v>
      </c>
    </row>
    <row r="113430" spans="1:1" x14ac:dyDescent="0.3">
      <c r="A113430" t="s">
        <v>113429</v>
      </c>
    </row>
    <row r="113431" spans="1:1" x14ac:dyDescent="0.3">
      <c r="A113431" t="s">
        <v>113430</v>
      </c>
    </row>
    <row r="113432" spans="1:1" x14ac:dyDescent="0.3">
      <c r="A113432" t="s">
        <v>113431</v>
      </c>
    </row>
    <row r="113433" spans="1:1" x14ac:dyDescent="0.3">
      <c r="A113433" t="s">
        <v>113432</v>
      </c>
    </row>
    <row r="113434" spans="1:1" x14ac:dyDescent="0.3">
      <c r="A113434" t="s">
        <v>113433</v>
      </c>
    </row>
    <row r="113435" spans="1:1" x14ac:dyDescent="0.3">
      <c r="A113435" t="s">
        <v>113434</v>
      </c>
    </row>
    <row r="113436" spans="1:1" x14ac:dyDescent="0.3">
      <c r="A113436" t="s">
        <v>113435</v>
      </c>
    </row>
    <row r="113437" spans="1:1" x14ac:dyDescent="0.3">
      <c r="A113437" t="s">
        <v>113436</v>
      </c>
    </row>
    <row r="113438" spans="1:1" x14ac:dyDescent="0.3">
      <c r="A113438" t="s">
        <v>113437</v>
      </c>
    </row>
    <row r="113439" spans="1:1" x14ac:dyDescent="0.3">
      <c r="A113439" t="s">
        <v>113438</v>
      </c>
    </row>
    <row r="113440" spans="1:1" x14ac:dyDescent="0.3">
      <c r="A113440" t="s">
        <v>113439</v>
      </c>
    </row>
    <row r="113441" spans="1:1" x14ac:dyDescent="0.3">
      <c r="A113441" t="s">
        <v>113440</v>
      </c>
    </row>
    <row r="113442" spans="1:1" x14ac:dyDescent="0.3">
      <c r="A113442" t="s">
        <v>113441</v>
      </c>
    </row>
    <row r="113443" spans="1:1" x14ac:dyDescent="0.3">
      <c r="A113443" t="s">
        <v>113442</v>
      </c>
    </row>
    <row r="113444" spans="1:1" x14ac:dyDescent="0.3">
      <c r="A113444" t="s">
        <v>113443</v>
      </c>
    </row>
    <row r="113445" spans="1:1" x14ac:dyDescent="0.3">
      <c r="A113445" t="s">
        <v>113444</v>
      </c>
    </row>
    <row r="113446" spans="1:1" x14ac:dyDescent="0.3">
      <c r="A113446" t="s">
        <v>113445</v>
      </c>
    </row>
    <row r="113447" spans="1:1" x14ac:dyDescent="0.3">
      <c r="A113447" t="s">
        <v>113446</v>
      </c>
    </row>
    <row r="113448" spans="1:1" x14ac:dyDescent="0.3">
      <c r="A113448" t="s">
        <v>113447</v>
      </c>
    </row>
    <row r="113449" spans="1:1" x14ac:dyDescent="0.3">
      <c r="A113449" t="s">
        <v>113448</v>
      </c>
    </row>
    <row r="113450" spans="1:1" x14ac:dyDescent="0.3">
      <c r="A113450" t="s">
        <v>113449</v>
      </c>
    </row>
    <row r="113451" spans="1:1" x14ac:dyDescent="0.3">
      <c r="A113451" t="s">
        <v>113450</v>
      </c>
    </row>
    <row r="113452" spans="1:1" x14ac:dyDescent="0.3">
      <c r="A113452" t="s">
        <v>113451</v>
      </c>
    </row>
    <row r="113453" spans="1:1" x14ac:dyDescent="0.3">
      <c r="A113453" t="s">
        <v>113452</v>
      </c>
    </row>
    <row r="113454" spans="1:1" x14ac:dyDescent="0.3">
      <c r="A113454" t="s">
        <v>113453</v>
      </c>
    </row>
    <row r="113455" spans="1:1" x14ac:dyDescent="0.3">
      <c r="A113455" t="s">
        <v>113454</v>
      </c>
    </row>
    <row r="113456" spans="1:1" x14ac:dyDescent="0.3">
      <c r="A113456" t="s">
        <v>113455</v>
      </c>
    </row>
    <row r="113457" spans="1:1" x14ac:dyDescent="0.3">
      <c r="A113457" t="s">
        <v>113456</v>
      </c>
    </row>
    <row r="113458" spans="1:1" x14ac:dyDescent="0.3">
      <c r="A113458" t="s">
        <v>113457</v>
      </c>
    </row>
    <row r="113459" spans="1:1" x14ac:dyDescent="0.3">
      <c r="A113459" t="s">
        <v>113458</v>
      </c>
    </row>
    <row r="113460" spans="1:1" x14ac:dyDescent="0.3">
      <c r="A113460" t="s">
        <v>113459</v>
      </c>
    </row>
    <row r="113461" spans="1:1" x14ac:dyDescent="0.3">
      <c r="A113461" t="s">
        <v>113460</v>
      </c>
    </row>
    <row r="113462" spans="1:1" x14ac:dyDescent="0.3">
      <c r="A113462" t="s">
        <v>113461</v>
      </c>
    </row>
    <row r="113463" spans="1:1" x14ac:dyDescent="0.3">
      <c r="A113463" t="s">
        <v>113462</v>
      </c>
    </row>
    <row r="113464" spans="1:1" x14ac:dyDescent="0.3">
      <c r="A113464" t="s">
        <v>113463</v>
      </c>
    </row>
    <row r="113465" spans="1:1" x14ac:dyDescent="0.3">
      <c r="A113465" t="s">
        <v>113464</v>
      </c>
    </row>
    <row r="113466" spans="1:1" x14ac:dyDescent="0.3">
      <c r="A113466" t="s">
        <v>113465</v>
      </c>
    </row>
    <row r="113467" spans="1:1" x14ac:dyDescent="0.3">
      <c r="A113467" t="s">
        <v>113466</v>
      </c>
    </row>
    <row r="113468" spans="1:1" x14ac:dyDescent="0.3">
      <c r="A113468" t="s">
        <v>113467</v>
      </c>
    </row>
    <row r="113469" spans="1:1" x14ac:dyDescent="0.3">
      <c r="A113469" t="s">
        <v>113468</v>
      </c>
    </row>
    <row r="113470" spans="1:1" x14ac:dyDescent="0.3">
      <c r="A113470" t="s">
        <v>113469</v>
      </c>
    </row>
    <row r="113471" spans="1:1" x14ac:dyDescent="0.3">
      <c r="A113471" t="s">
        <v>113470</v>
      </c>
    </row>
    <row r="113472" spans="1:1" x14ac:dyDescent="0.3">
      <c r="A113472" t="s">
        <v>113471</v>
      </c>
    </row>
    <row r="113473" spans="1:1" x14ac:dyDescent="0.3">
      <c r="A113473" t="s">
        <v>113472</v>
      </c>
    </row>
    <row r="113474" spans="1:1" x14ac:dyDescent="0.3">
      <c r="A113474" t="s">
        <v>113473</v>
      </c>
    </row>
    <row r="113475" spans="1:1" x14ac:dyDescent="0.3">
      <c r="A113475" t="s">
        <v>113474</v>
      </c>
    </row>
    <row r="113476" spans="1:1" x14ac:dyDescent="0.3">
      <c r="A113476" t="s">
        <v>113475</v>
      </c>
    </row>
    <row r="113477" spans="1:1" x14ac:dyDescent="0.3">
      <c r="A113477" t="s">
        <v>113476</v>
      </c>
    </row>
    <row r="113478" spans="1:1" x14ac:dyDescent="0.3">
      <c r="A113478" t="s">
        <v>113477</v>
      </c>
    </row>
    <row r="113479" spans="1:1" x14ac:dyDescent="0.3">
      <c r="A113479" t="s">
        <v>113478</v>
      </c>
    </row>
    <row r="113480" spans="1:1" x14ac:dyDescent="0.3">
      <c r="A113480" t="s">
        <v>113479</v>
      </c>
    </row>
    <row r="113481" spans="1:1" x14ac:dyDescent="0.3">
      <c r="A113481" t="s">
        <v>113480</v>
      </c>
    </row>
    <row r="113482" spans="1:1" x14ac:dyDescent="0.3">
      <c r="A113482" t="s">
        <v>113481</v>
      </c>
    </row>
    <row r="113483" spans="1:1" x14ac:dyDescent="0.3">
      <c r="A113483" t="s">
        <v>113482</v>
      </c>
    </row>
    <row r="113484" spans="1:1" x14ac:dyDescent="0.3">
      <c r="A113484" t="s">
        <v>113483</v>
      </c>
    </row>
    <row r="113485" spans="1:1" x14ac:dyDescent="0.3">
      <c r="A113485" t="s">
        <v>113484</v>
      </c>
    </row>
    <row r="113486" spans="1:1" x14ac:dyDescent="0.3">
      <c r="A113486" t="s">
        <v>113485</v>
      </c>
    </row>
    <row r="113487" spans="1:1" x14ac:dyDescent="0.3">
      <c r="A113487" t="s">
        <v>113486</v>
      </c>
    </row>
    <row r="113488" spans="1:1" x14ac:dyDescent="0.3">
      <c r="A113488" t="s">
        <v>113487</v>
      </c>
    </row>
    <row r="113489" spans="1:1" x14ac:dyDescent="0.3">
      <c r="A113489" t="s">
        <v>113488</v>
      </c>
    </row>
    <row r="113490" spans="1:1" x14ac:dyDescent="0.3">
      <c r="A113490" t="s">
        <v>113489</v>
      </c>
    </row>
    <row r="113491" spans="1:1" x14ac:dyDescent="0.3">
      <c r="A113491" t="s">
        <v>113490</v>
      </c>
    </row>
    <row r="113492" spans="1:1" x14ac:dyDescent="0.3">
      <c r="A113492" t="s">
        <v>113491</v>
      </c>
    </row>
    <row r="113493" spans="1:1" x14ac:dyDescent="0.3">
      <c r="A113493" t="s">
        <v>113492</v>
      </c>
    </row>
    <row r="113494" spans="1:1" x14ac:dyDescent="0.3">
      <c r="A113494" t="s">
        <v>113493</v>
      </c>
    </row>
    <row r="113495" spans="1:1" x14ac:dyDescent="0.3">
      <c r="A113495" t="s">
        <v>113494</v>
      </c>
    </row>
    <row r="113496" spans="1:1" x14ac:dyDescent="0.3">
      <c r="A113496" t="s">
        <v>113495</v>
      </c>
    </row>
    <row r="113497" spans="1:1" x14ac:dyDescent="0.3">
      <c r="A113497" t="s">
        <v>113496</v>
      </c>
    </row>
    <row r="113498" spans="1:1" x14ac:dyDescent="0.3">
      <c r="A113498" t="s">
        <v>113497</v>
      </c>
    </row>
    <row r="113499" spans="1:1" x14ac:dyDescent="0.3">
      <c r="A113499" t="s">
        <v>113498</v>
      </c>
    </row>
    <row r="113500" spans="1:1" x14ac:dyDescent="0.3">
      <c r="A113500" t="s">
        <v>113499</v>
      </c>
    </row>
    <row r="113501" spans="1:1" x14ac:dyDescent="0.3">
      <c r="A113501" t="s">
        <v>113500</v>
      </c>
    </row>
    <row r="113502" spans="1:1" x14ac:dyDescent="0.3">
      <c r="A113502" t="s">
        <v>113501</v>
      </c>
    </row>
    <row r="113503" spans="1:1" x14ac:dyDescent="0.3">
      <c r="A113503" t="s">
        <v>113502</v>
      </c>
    </row>
    <row r="113504" spans="1:1" x14ac:dyDescent="0.3">
      <c r="A113504" t="s">
        <v>113503</v>
      </c>
    </row>
    <row r="113505" spans="1:1" x14ac:dyDescent="0.3">
      <c r="A113505" t="s">
        <v>113504</v>
      </c>
    </row>
    <row r="113506" spans="1:1" x14ac:dyDescent="0.3">
      <c r="A113506" t="s">
        <v>113505</v>
      </c>
    </row>
    <row r="113507" spans="1:1" x14ac:dyDescent="0.3">
      <c r="A113507" t="s">
        <v>113506</v>
      </c>
    </row>
    <row r="113508" spans="1:1" x14ac:dyDescent="0.3">
      <c r="A113508" t="s">
        <v>113507</v>
      </c>
    </row>
    <row r="113509" spans="1:1" x14ac:dyDescent="0.3">
      <c r="A113509" t="s">
        <v>113508</v>
      </c>
    </row>
    <row r="113510" spans="1:1" x14ac:dyDescent="0.3">
      <c r="A113510" t="s">
        <v>113509</v>
      </c>
    </row>
    <row r="113511" spans="1:1" x14ac:dyDescent="0.3">
      <c r="A113511" t="s">
        <v>113510</v>
      </c>
    </row>
    <row r="113512" spans="1:1" x14ac:dyDescent="0.3">
      <c r="A113512" t="s">
        <v>113511</v>
      </c>
    </row>
    <row r="113513" spans="1:1" x14ac:dyDescent="0.3">
      <c r="A113513" t="s">
        <v>113512</v>
      </c>
    </row>
    <row r="113514" spans="1:1" x14ac:dyDescent="0.3">
      <c r="A113514" t="s">
        <v>113513</v>
      </c>
    </row>
    <row r="113515" spans="1:1" x14ac:dyDescent="0.3">
      <c r="A113515" t="s">
        <v>113514</v>
      </c>
    </row>
    <row r="113516" spans="1:1" x14ac:dyDescent="0.3">
      <c r="A113516" t="s">
        <v>113515</v>
      </c>
    </row>
    <row r="113517" spans="1:1" x14ac:dyDescent="0.3">
      <c r="A113517" t="s">
        <v>113516</v>
      </c>
    </row>
    <row r="113518" spans="1:1" x14ac:dyDescent="0.3">
      <c r="A113518" t="s">
        <v>113517</v>
      </c>
    </row>
    <row r="113519" spans="1:1" x14ac:dyDescent="0.3">
      <c r="A113519" t="s">
        <v>113518</v>
      </c>
    </row>
    <row r="113520" spans="1:1" x14ac:dyDescent="0.3">
      <c r="A113520" t="s">
        <v>113519</v>
      </c>
    </row>
    <row r="113521" spans="1:1" x14ac:dyDescent="0.3">
      <c r="A113521" t="s">
        <v>113520</v>
      </c>
    </row>
    <row r="113522" spans="1:1" x14ac:dyDescent="0.3">
      <c r="A113522" t="s">
        <v>113521</v>
      </c>
    </row>
    <row r="113523" spans="1:1" x14ac:dyDescent="0.3">
      <c r="A113523" t="s">
        <v>113522</v>
      </c>
    </row>
    <row r="113524" spans="1:1" x14ac:dyDescent="0.3">
      <c r="A113524" t="s">
        <v>113523</v>
      </c>
    </row>
    <row r="113525" spans="1:1" x14ac:dyDescent="0.3">
      <c r="A113525" t="s">
        <v>113524</v>
      </c>
    </row>
    <row r="113526" spans="1:1" x14ac:dyDescent="0.3">
      <c r="A113526" t="s">
        <v>113525</v>
      </c>
    </row>
    <row r="113527" spans="1:1" x14ac:dyDescent="0.3">
      <c r="A113527" t="s">
        <v>113526</v>
      </c>
    </row>
    <row r="113528" spans="1:1" x14ac:dyDescent="0.3">
      <c r="A113528" t="s">
        <v>113527</v>
      </c>
    </row>
    <row r="113529" spans="1:1" x14ac:dyDescent="0.3">
      <c r="A113529" t="s">
        <v>113528</v>
      </c>
    </row>
    <row r="113530" spans="1:1" x14ac:dyDescent="0.3">
      <c r="A113530" t="s">
        <v>113529</v>
      </c>
    </row>
    <row r="113531" spans="1:1" x14ac:dyDescent="0.3">
      <c r="A113531" t="s">
        <v>113530</v>
      </c>
    </row>
    <row r="113532" spans="1:1" x14ac:dyDescent="0.3">
      <c r="A113532" t="s">
        <v>113531</v>
      </c>
    </row>
    <row r="113533" spans="1:1" x14ac:dyDescent="0.3">
      <c r="A113533" t="s">
        <v>113532</v>
      </c>
    </row>
    <row r="113534" spans="1:1" x14ac:dyDescent="0.3">
      <c r="A113534" t="s">
        <v>113533</v>
      </c>
    </row>
    <row r="113535" spans="1:1" x14ac:dyDescent="0.3">
      <c r="A113535" t="s">
        <v>113534</v>
      </c>
    </row>
    <row r="113536" spans="1:1" x14ac:dyDescent="0.3">
      <c r="A113536" t="s">
        <v>113535</v>
      </c>
    </row>
    <row r="113537" spans="1:1" x14ac:dyDescent="0.3">
      <c r="A113537" t="s">
        <v>113536</v>
      </c>
    </row>
    <row r="113538" spans="1:1" x14ac:dyDescent="0.3">
      <c r="A113538" t="s">
        <v>113537</v>
      </c>
    </row>
    <row r="113539" spans="1:1" x14ac:dyDescent="0.3">
      <c r="A113539" t="s">
        <v>113538</v>
      </c>
    </row>
    <row r="113540" spans="1:1" x14ac:dyDescent="0.3">
      <c r="A113540" t="s">
        <v>113539</v>
      </c>
    </row>
    <row r="113541" spans="1:1" x14ac:dyDescent="0.3">
      <c r="A113541" t="s">
        <v>113540</v>
      </c>
    </row>
    <row r="113542" spans="1:1" x14ac:dyDescent="0.3">
      <c r="A113542" t="s">
        <v>113541</v>
      </c>
    </row>
    <row r="113543" spans="1:1" x14ac:dyDescent="0.3">
      <c r="A113543" t="s">
        <v>113542</v>
      </c>
    </row>
    <row r="113544" spans="1:1" x14ac:dyDescent="0.3">
      <c r="A113544" t="s">
        <v>113543</v>
      </c>
    </row>
    <row r="113545" spans="1:1" x14ac:dyDescent="0.3">
      <c r="A113545" t="s">
        <v>113544</v>
      </c>
    </row>
    <row r="113546" spans="1:1" x14ac:dyDescent="0.3">
      <c r="A113546" t="s">
        <v>113545</v>
      </c>
    </row>
    <row r="113547" spans="1:1" x14ac:dyDescent="0.3">
      <c r="A113547" t="s">
        <v>113546</v>
      </c>
    </row>
    <row r="113548" spans="1:1" x14ac:dyDescent="0.3">
      <c r="A113548" t="s">
        <v>113547</v>
      </c>
    </row>
    <row r="113549" spans="1:1" x14ac:dyDescent="0.3">
      <c r="A113549" t="s">
        <v>113548</v>
      </c>
    </row>
    <row r="113550" spans="1:1" x14ac:dyDescent="0.3">
      <c r="A113550" t="s">
        <v>113549</v>
      </c>
    </row>
    <row r="113551" spans="1:1" x14ac:dyDescent="0.3">
      <c r="A113551" t="s">
        <v>113550</v>
      </c>
    </row>
    <row r="113552" spans="1:1" x14ac:dyDescent="0.3">
      <c r="A113552" t="s">
        <v>113551</v>
      </c>
    </row>
    <row r="113553" spans="1:1" x14ac:dyDescent="0.3">
      <c r="A113553" t="s">
        <v>113552</v>
      </c>
    </row>
    <row r="113554" spans="1:1" x14ac:dyDescent="0.3">
      <c r="A113554" t="s">
        <v>113553</v>
      </c>
    </row>
    <row r="113555" spans="1:1" x14ac:dyDescent="0.3">
      <c r="A113555" t="s">
        <v>113554</v>
      </c>
    </row>
    <row r="113556" spans="1:1" x14ac:dyDescent="0.3">
      <c r="A113556" t="s">
        <v>113555</v>
      </c>
    </row>
    <row r="113557" spans="1:1" x14ac:dyDescent="0.3">
      <c r="A113557" t="s">
        <v>113556</v>
      </c>
    </row>
    <row r="113558" spans="1:1" x14ac:dyDescent="0.3">
      <c r="A113558" t="s">
        <v>113557</v>
      </c>
    </row>
    <row r="113559" spans="1:1" x14ac:dyDescent="0.3">
      <c r="A113559" t="s">
        <v>113558</v>
      </c>
    </row>
    <row r="113560" spans="1:1" x14ac:dyDescent="0.3">
      <c r="A113560" t="s">
        <v>113559</v>
      </c>
    </row>
    <row r="113561" spans="1:1" x14ac:dyDescent="0.3">
      <c r="A113561" t="s">
        <v>113560</v>
      </c>
    </row>
    <row r="113562" spans="1:1" x14ac:dyDescent="0.3">
      <c r="A113562" t="s">
        <v>113561</v>
      </c>
    </row>
    <row r="113563" spans="1:1" x14ac:dyDescent="0.3">
      <c r="A113563" t="s">
        <v>113562</v>
      </c>
    </row>
    <row r="113564" spans="1:1" x14ac:dyDescent="0.3">
      <c r="A113564" t="s">
        <v>113563</v>
      </c>
    </row>
    <row r="113565" spans="1:1" x14ac:dyDescent="0.3">
      <c r="A113565" t="s">
        <v>113564</v>
      </c>
    </row>
    <row r="113566" spans="1:1" x14ac:dyDescent="0.3">
      <c r="A113566" t="s">
        <v>113565</v>
      </c>
    </row>
    <row r="113567" spans="1:1" x14ac:dyDescent="0.3">
      <c r="A113567" t="s">
        <v>113566</v>
      </c>
    </row>
    <row r="113568" spans="1:1" x14ac:dyDescent="0.3">
      <c r="A113568" t="s">
        <v>113567</v>
      </c>
    </row>
    <row r="113569" spans="1:1" x14ac:dyDescent="0.3">
      <c r="A113569" t="s">
        <v>113568</v>
      </c>
    </row>
    <row r="113570" spans="1:1" x14ac:dyDescent="0.3">
      <c r="A113570" t="s">
        <v>113569</v>
      </c>
    </row>
    <row r="113571" spans="1:1" x14ac:dyDescent="0.3">
      <c r="A113571" t="s">
        <v>113570</v>
      </c>
    </row>
    <row r="113572" spans="1:1" x14ac:dyDescent="0.3">
      <c r="A113572" t="s">
        <v>113571</v>
      </c>
    </row>
    <row r="113573" spans="1:1" x14ac:dyDescent="0.3">
      <c r="A113573" t="s">
        <v>113572</v>
      </c>
    </row>
    <row r="113574" spans="1:1" x14ac:dyDescent="0.3">
      <c r="A113574" t="s">
        <v>113573</v>
      </c>
    </row>
    <row r="113575" spans="1:1" x14ac:dyDescent="0.3">
      <c r="A113575" t="s">
        <v>113574</v>
      </c>
    </row>
    <row r="113576" spans="1:1" x14ac:dyDescent="0.3">
      <c r="A113576" t="s">
        <v>113575</v>
      </c>
    </row>
    <row r="113577" spans="1:1" x14ac:dyDescent="0.3">
      <c r="A113577" t="s">
        <v>113576</v>
      </c>
    </row>
    <row r="113578" spans="1:1" x14ac:dyDescent="0.3">
      <c r="A113578" t="s">
        <v>113577</v>
      </c>
    </row>
    <row r="113579" spans="1:1" x14ac:dyDescent="0.3">
      <c r="A113579" t="s">
        <v>113578</v>
      </c>
    </row>
    <row r="113580" spans="1:1" x14ac:dyDescent="0.3">
      <c r="A113580" t="s">
        <v>113579</v>
      </c>
    </row>
    <row r="113581" spans="1:1" x14ac:dyDescent="0.3">
      <c r="A113581" t="s">
        <v>113580</v>
      </c>
    </row>
    <row r="113582" spans="1:1" x14ac:dyDescent="0.3">
      <c r="A113582" t="s">
        <v>113581</v>
      </c>
    </row>
    <row r="113583" spans="1:1" x14ac:dyDescent="0.3">
      <c r="A113583" t="s">
        <v>113582</v>
      </c>
    </row>
    <row r="113584" spans="1:1" x14ac:dyDescent="0.3">
      <c r="A113584" t="s">
        <v>113583</v>
      </c>
    </row>
    <row r="113585" spans="1:1" x14ac:dyDescent="0.3">
      <c r="A113585" t="s">
        <v>113584</v>
      </c>
    </row>
    <row r="113586" spans="1:1" x14ac:dyDescent="0.3">
      <c r="A113586" t="s">
        <v>113585</v>
      </c>
    </row>
    <row r="113587" spans="1:1" x14ac:dyDescent="0.3">
      <c r="A113587" t="s">
        <v>113586</v>
      </c>
    </row>
    <row r="113588" spans="1:1" x14ac:dyDescent="0.3">
      <c r="A113588" t="s">
        <v>113587</v>
      </c>
    </row>
    <row r="113589" spans="1:1" x14ac:dyDescent="0.3">
      <c r="A113589" t="s">
        <v>113588</v>
      </c>
    </row>
    <row r="113590" spans="1:1" x14ac:dyDescent="0.3">
      <c r="A113590" t="s">
        <v>113589</v>
      </c>
    </row>
    <row r="113591" spans="1:1" x14ac:dyDescent="0.3">
      <c r="A113591" t="s">
        <v>113590</v>
      </c>
    </row>
    <row r="113592" spans="1:1" x14ac:dyDescent="0.3">
      <c r="A113592" t="s">
        <v>113591</v>
      </c>
    </row>
    <row r="113593" spans="1:1" x14ac:dyDescent="0.3">
      <c r="A113593" t="s">
        <v>113592</v>
      </c>
    </row>
    <row r="113594" spans="1:1" x14ac:dyDescent="0.3">
      <c r="A113594" t="s">
        <v>113593</v>
      </c>
    </row>
    <row r="113595" spans="1:1" x14ac:dyDescent="0.3">
      <c r="A113595" t="s">
        <v>113594</v>
      </c>
    </row>
    <row r="113596" spans="1:1" x14ac:dyDescent="0.3">
      <c r="A113596" t="s">
        <v>113595</v>
      </c>
    </row>
    <row r="113597" spans="1:1" x14ac:dyDescent="0.3">
      <c r="A113597" t="s">
        <v>113596</v>
      </c>
    </row>
    <row r="113598" spans="1:1" x14ac:dyDescent="0.3">
      <c r="A113598" t="s">
        <v>113597</v>
      </c>
    </row>
    <row r="113599" spans="1:1" x14ac:dyDescent="0.3">
      <c r="A113599" t="s">
        <v>113598</v>
      </c>
    </row>
    <row r="113600" spans="1:1" x14ac:dyDescent="0.3">
      <c r="A113600" t="s">
        <v>113599</v>
      </c>
    </row>
    <row r="113601" spans="1:1" x14ac:dyDescent="0.3">
      <c r="A113601" t="s">
        <v>113600</v>
      </c>
    </row>
    <row r="113602" spans="1:1" x14ac:dyDescent="0.3">
      <c r="A113602" t="s">
        <v>113601</v>
      </c>
    </row>
    <row r="113603" spans="1:1" x14ac:dyDescent="0.3">
      <c r="A113603" t="s">
        <v>113602</v>
      </c>
    </row>
    <row r="113604" spans="1:1" x14ac:dyDescent="0.3">
      <c r="A113604" t="s">
        <v>113603</v>
      </c>
    </row>
    <row r="113605" spans="1:1" x14ac:dyDescent="0.3">
      <c r="A113605" t="s">
        <v>113604</v>
      </c>
    </row>
    <row r="113606" spans="1:1" x14ac:dyDescent="0.3">
      <c r="A113606" t="s">
        <v>113605</v>
      </c>
    </row>
    <row r="113607" spans="1:1" x14ac:dyDescent="0.3">
      <c r="A113607" t="s">
        <v>113606</v>
      </c>
    </row>
    <row r="113608" spans="1:1" x14ac:dyDescent="0.3">
      <c r="A113608" t="s">
        <v>113607</v>
      </c>
    </row>
    <row r="113609" spans="1:1" x14ac:dyDescent="0.3">
      <c r="A113609" t="s">
        <v>113608</v>
      </c>
    </row>
    <row r="113610" spans="1:1" x14ac:dyDescent="0.3">
      <c r="A113610" t="s">
        <v>113609</v>
      </c>
    </row>
    <row r="113611" spans="1:1" x14ac:dyDescent="0.3">
      <c r="A113611" t="s">
        <v>113610</v>
      </c>
    </row>
    <row r="113612" spans="1:1" x14ac:dyDescent="0.3">
      <c r="A113612" t="s">
        <v>113611</v>
      </c>
    </row>
    <row r="113613" spans="1:1" x14ac:dyDescent="0.3">
      <c r="A113613" t="s">
        <v>113612</v>
      </c>
    </row>
    <row r="113614" spans="1:1" x14ac:dyDescent="0.3">
      <c r="A113614" t="s">
        <v>113613</v>
      </c>
    </row>
    <row r="113615" spans="1:1" x14ac:dyDescent="0.3">
      <c r="A113615" t="s">
        <v>113614</v>
      </c>
    </row>
    <row r="113616" spans="1:1" x14ac:dyDescent="0.3">
      <c r="A113616" t="s">
        <v>113615</v>
      </c>
    </row>
    <row r="113617" spans="1:1" x14ac:dyDescent="0.3">
      <c r="A113617" t="s">
        <v>113616</v>
      </c>
    </row>
    <row r="113618" spans="1:1" x14ac:dyDescent="0.3">
      <c r="A113618" t="s">
        <v>113617</v>
      </c>
    </row>
    <row r="113619" spans="1:1" x14ac:dyDescent="0.3">
      <c r="A113619" t="s">
        <v>113618</v>
      </c>
    </row>
    <row r="113620" spans="1:1" x14ac:dyDescent="0.3">
      <c r="A113620" t="s">
        <v>113619</v>
      </c>
    </row>
    <row r="113621" spans="1:1" x14ac:dyDescent="0.3">
      <c r="A113621" t="s">
        <v>113620</v>
      </c>
    </row>
    <row r="113622" spans="1:1" x14ac:dyDescent="0.3">
      <c r="A113622" t="s">
        <v>113621</v>
      </c>
    </row>
    <row r="113623" spans="1:1" x14ac:dyDescent="0.3">
      <c r="A113623" t="s">
        <v>113622</v>
      </c>
    </row>
    <row r="113624" spans="1:1" x14ac:dyDescent="0.3">
      <c r="A113624" t="s">
        <v>113623</v>
      </c>
    </row>
    <row r="113625" spans="1:1" x14ac:dyDescent="0.3">
      <c r="A113625" t="s">
        <v>113624</v>
      </c>
    </row>
    <row r="113626" spans="1:1" x14ac:dyDescent="0.3">
      <c r="A113626" t="s">
        <v>113625</v>
      </c>
    </row>
    <row r="113627" spans="1:1" x14ac:dyDescent="0.3">
      <c r="A113627" t="s">
        <v>113626</v>
      </c>
    </row>
    <row r="113628" spans="1:1" x14ac:dyDescent="0.3">
      <c r="A113628" t="s">
        <v>113627</v>
      </c>
    </row>
    <row r="113629" spans="1:1" x14ac:dyDescent="0.3">
      <c r="A113629" t="s">
        <v>113628</v>
      </c>
    </row>
    <row r="113630" spans="1:1" x14ac:dyDescent="0.3">
      <c r="A113630" t="s">
        <v>113629</v>
      </c>
    </row>
    <row r="113631" spans="1:1" x14ac:dyDescent="0.3">
      <c r="A113631" t="s">
        <v>113630</v>
      </c>
    </row>
    <row r="113632" spans="1:1" x14ac:dyDescent="0.3">
      <c r="A113632" t="s">
        <v>113631</v>
      </c>
    </row>
    <row r="113633" spans="1:1" x14ac:dyDescent="0.3">
      <c r="A113633" t="s">
        <v>113632</v>
      </c>
    </row>
    <row r="113634" spans="1:1" x14ac:dyDescent="0.3">
      <c r="A113634" t="s">
        <v>113633</v>
      </c>
    </row>
    <row r="113635" spans="1:1" x14ac:dyDescent="0.3">
      <c r="A113635" t="s">
        <v>113634</v>
      </c>
    </row>
    <row r="113636" spans="1:1" x14ac:dyDescent="0.3">
      <c r="A113636" t="s">
        <v>113635</v>
      </c>
    </row>
    <row r="113637" spans="1:1" x14ac:dyDescent="0.3">
      <c r="A113637" t="s">
        <v>113636</v>
      </c>
    </row>
    <row r="113638" spans="1:1" x14ac:dyDescent="0.3">
      <c r="A113638" t="s">
        <v>113637</v>
      </c>
    </row>
    <row r="113639" spans="1:1" x14ac:dyDescent="0.3">
      <c r="A113639" t="s">
        <v>113638</v>
      </c>
    </row>
    <row r="113640" spans="1:1" x14ac:dyDescent="0.3">
      <c r="A113640" t="s">
        <v>113639</v>
      </c>
    </row>
    <row r="113641" spans="1:1" x14ac:dyDescent="0.3">
      <c r="A113641" t="s">
        <v>113640</v>
      </c>
    </row>
    <row r="113642" spans="1:1" x14ac:dyDescent="0.3">
      <c r="A113642" t="s">
        <v>113641</v>
      </c>
    </row>
    <row r="113643" spans="1:1" x14ac:dyDescent="0.3">
      <c r="A113643" t="s">
        <v>113642</v>
      </c>
    </row>
    <row r="113644" spans="1:1" x14ac:dyDescent="0.3">
      <c r="A113644" t="s">
        <v>113643</v>
      </c>
    </row>
    <row r="113645" spans="1:1" x14ac:dyDescent="0.3">
      <c r="A113645" t="s">
        <v>113644</v>
      </c>
    </row>
    <row r="113646" spans="1:1" x14ac:dyDescent="0.3">
      <c r="A113646" t="s">
        <v>113645</v>
      </c>
    </row>
    <row r="113647" spans="1:1" x14ac:dyDescent="0.3">
      <c r="A113647" t="s">
        <v>113646</v>
      </c>
    </row>
    <row r="113648" spans="1:1" x14ac:dyDescent="0.3">
      <c r="A113648" t="s">
        <v>113647</v>
      </c>
    </row>
    <row r="113649" spans="1:1" x14ac:dyDescent="0.3">
      <c r="A113649" t="s">
        <v>113648</v>
      </c>
    </row>
    <row r="113650" spans="1:1" x14ac:dyDescent="0.3">
      <c r="A113650" t="s">
        <v>113649</v>
      </c>
    </row>
    <row r="113651" spans="1:1" x14ac:dyDescent="0.3">
      <c r="A113651" t="s">
        <v>113650</v>
      </c>
    </row>
    <row r="113652" spans="1:1" x14ac:dyDescent="0.3">
      <c r="A113652" t="s">
        <v>113651</v>
      </c>
    </row>
    <row r="113653" spans="1:1" x14ac:dyDescent="0.3">
      <c r="A113653" t="s">
        <v>113652</v>
      </c>
    </row>
    <row r="113654" spans="1:1" x14ac:dyDescent="0.3">
      <c r="A113654" t="s">
        <v>113653</v>
      </c>
    </row>
    <row r="113655" spans="1:1" x14ac:dyDescent="0.3">
      <c r="A113655" t="s">
        <v>113654</v>
      </c>
    </row>
    <row r="113656" spans="1:1" x14ac:dyDescent="0.3">
      <c r="A113656" t="s">
        <v>113655</v>
      </c>
    </row>
    <row r="113657" spans="1:1" x14ac:dyDescent="0.3">
      <c r="A113657" t="s">
        <v>113656</v>
      </c>
    </row>
    <row r="113658" spans="1:1" x14ac:dyDescent="0.3">
      <c r="A113658" t="s">
        <v>113657</v>
      </c>
    </row>
    <row r="113659" spans="1:1" x14ac:dyDescent="0.3">
      <c r="A113659" t="s">
        <v>113658</v>
      </c>
    </row>
    <row r="113660" spans="1:1" x14ac:dyDescent="0.3">
      <c r="A113660" t="s">
        <v>113659</v>
      </c>
    </row>
    <row r="113661" spans="1:1" x14ac:dyDescent="0.3">
      <c r="A113661" t="s">
        <v>113660</v>
      </c>
    </row>
    <row r="113662" spans="1:1" x14ac:dyDescent="0.3">
      <c r="A113662" t="s">
        <v>113661</v>
      </c>
    </row>
    <row r="113663" spans="1:1" x14ac:dyDescent="0.3">
      <c r="A113663" t="s">
        <v>113662</v>
      </c>
    </row>
    <row r="113664" spans="1:1" x14ac:dyDescent="0.3">
      <c r="A113664" t="s">
        <v>113663</v>
      </c>
    </row>
    <row r="113665" spans="1:1" x14ac:dyDescent="0.3">
      <c r="A113665" t="s">
        <v>113664</v>
      </c>
    </row>
    <row r="113666" spans="1:1" x14ac:dyDescent="0.3">
      <c r="A113666" t="s">
        <v>113665</v>
      </c>
    </row>
    <row r="113667" spans="1:1" x14ac:dyDescent="0.3">
      <c r="A113667" t="s">
        <v>113666</v>
      </c>
    </row>
    <row r="113668" spans="1:1" x14ac:dyDescent="0.3">
      <c r="A113668" t="s">
        <v>113667</v>
      </c>
    </row>
    <row r="113669" spans="1:1" x14ac:dyDescent="0.3">
      <c r="A113669" t="s">
        <v>113668</v>
      </c>
    </row>
    <row r="113670" spans="1:1" x14ac:dyDescent="0.3">
      <c r="A113670" t="s">
        <v>113669</v>
      </c>
    </row>
    <row r="113671" spans="1:1" x14ac:dyDescent="0.3">
      <c r="A113671" t="s">
        <v>113670</v>
      </c>
    </row>
    <row r="113672" spans="1:1" x14ac:dyDescent="0.3">
      <c r="A113672" t="s">
        <v>113671</v>
      </c>
    </row>
    <row r="113673" spans="1:1" x14ac:dyDescent="0.3">
      <c r="A113673" t="s">
        <v>113672</v>
      </c>
    </row>
    <row r="113674" spans="1:1" x14ac:dyDescent="0.3">
      <c r="A113674" t="s">
        <v>113673</v>
      </c>
    </row>
    <row r="113675" spans="1:1" x14ac:dyDescent="0.3">
      <c r="A113675" t="s">
        <v>113674</v>
      </c>
    </row>
    <row r="113676" spans="1:1" x14ac:dyDescent="0.3">
      <c r="A113676" t="s">
        <v>113675</v>
      </c>
    </row>
    <row r="113677" spans="1:1" x14ac:dyDescent="0.3">
      <c r="A113677" t="s">
        <v>113676</v>
      </c>
    </row>
    <row r="113678" spans="1:1" x14ac:dyDescent="0.3">
      <c r="A113678" t="s">
        <v>113677</v>
      </c>
    </row>
    <row r="113679" spans="1:1" x14ac:dyDescent="0.3">
      <c r="A113679" t="s">
        <v>113678</v>
      </c>
    </row>
    <row r="113680" spans="1:1" x14ac:dyDescent="0.3">
      <c r="A113680" t="s">
        <v>113679</v>
      </c>
    </row>
    <row r="113681" spans="1:1" x14ac:dyDescent="0.3">
      <c r="A113681" t="s">
        <v>113680</v>
      </c>
    </row>
    <row r="113682" spans="1:1" x14ac:dyDescent="0.3">
      <c r="A113682" t="s">
        <v>113681</v>
      </c>
    </row>
    <row r="113683" spans="1:1" x14ac:dyDescent="0.3">
      <c r="A113683" t="s">
        <v>113682</v>
      </c>
    </row>
    <row r="113684" spans="1:1" x14ac:dyDescent="0.3">
      <c r="A113684" t="s">
        <v>113683</v>
      </c>
    </row>
    <row r="113685" spans="1:1" x14ac:dyDescent="0.3">
      <c r="A113685" t="s">
        <v>113684</v>
      </c>
    </row>
    <row r="113686" spans="1:1" x14ac:dyDescent="0.3">
      <c r="A113686" t="s">
        <v>113685</v>
      </c>
    </row>
    <row r="113687" spans="1:1" x14ac:dyDescent="0.3">
      <c r="A113687" t="s">
        <v>113686</v>
      </c>
    </row>
    <row r="113688" spans="1:1" x14ac:dyDescent="0.3">
      <c r="A113688" t="s">
        <v>113687</v>
      </c>
    </row>
    <row r="113689" spans="1:1" x14ac:dyDescent="0.3">
      <c r="A113689" t="s">
        <v>113688</v>
      </c>
    </row>
    <row r="113690" spans="1:1" x14ac:dyDescent="0.3">
      <c r="A113690" t="s">
        <v>113689</v>
      </c>
    </row>
    <row r="113691" spans="1:1" x14ac:dyDescent="0.3">
      <c r="A113691" t="s">
        <v>113690</v>
      </c>
    </row>
    <row r="113692" spans="1:1" x14ac:dyDescent="0.3">
      <c r="A113692" t="s">
        <v>113691</v>
      </c>
    </row>
    <row r="113693" spans="1:1" x14ac:dyDescent="0.3">
      <c r="A113693" t="s">
        <v>113692</v>
      </c>
    </row>
    <row r="113694" spans="1:1" x14ac:dyDescent="0.3">
      <c r="A113694" t="s">
        <v>113693</v>
      </c>
    </row>
    <row r="113695" spans="1:1" x14ac:dyDescent="0.3">
      <c r="A113695" t="s">
        <v>113694</v>
      </c>
    </row>
    <row r="113696" spans="1:1" x14ac:dyDescent="0.3">
      <c r="A113696" t="s">
        <v>113695</v>
      </c>
    </row>
    <row r="113697" spans="1:1" x14ac:dyDescent="0.3">
      <c r="A113697" t="s">
        <v>113696</v>
      </c>
    </row>
    <row r="113698" spans="1:1" x14ac:dyDescent="0.3">
      <c r="A113698" t="s">
        <v>113697</v>
      </c>
    </row>
    <row r="113699" spans="1:1" x14ac:dyDescent="0.3">
      <c r="A113699" t="s">
        <v>113698</v>
      </c>
    </row>
    <row r="113700" spans="1:1" x14ac:dyDescent="0.3">
      <c r="A113700" t="s">
        <v>113699</v>
      </c>
    </row>
    <row r="113701" spans="1:1" x14ac:dyDescent="0.3">
      <c r="A113701" t="s">
        <v>113700</v>
      </c>
    </row>
    <row r="113702" spans="1:1" x14ac:dyDescent="0.3">
      <c r="A113702" t="s">
        <v>113701</v>
      </c>
    </row>
    <row r="113703" spans="1:1" x14ac:dyDescent="0.3">
      <c r="A113703" t="s">
        <v>113702</v>
      </c>
    </row>
    <row r="113704" spans="1:1" x14ac:dyDescent="0.3">
      <c r="A113704" t="s">
        <v>113703</v>
      </c>
    </row>
    <row r="113705" spans="1:1" x14ac:dyDescent="0.3">
      <c r="A113705" t="s">
        <v>113704</v>
      </c>
    </row>
    <row r="113706" spans="1:1" x14ac:dyDescent="0.3">
      <c r="A113706" t="s">
        <v>113705</v>
      </c>
    </row>
    <row r="113707" spans="1:1" x14ac:dyDescent="0.3">
      <c r="A113707" t="s">
        <v>113706</v>
      </c>
    </row>
    <row r="113708" spans="1:1" x14ac:dyDescent="0.3">
      <c r="A113708" t="s">
        <v>113707</v>
      </c>
    </row>
    <row r="113709" spans="1:1" x14ac:dyDescent="0.3">
      <c r="A113709" t="s">
        <v>113708</v>
      </c>
    </row>
    <row r="113710" spans="1:1" x14ac:dyDescent="0.3">
      <c r="A113710" t="s">
        <v>113709</v>
      </c>
    </row>
    <row r="113711" spans="1:1" x14ac:dyDescent="0.3">
      <c r="A113711" t="s">
        <v>113710</v>
      </c>
    </row>
    <row r="113712" spans="1:1" x14ac:dyDescent="0.3">
      <c r="A113712" t="s">
        <v>113711</v>
      </c>
    </row>
    <row r="113713" spans="1:1" x14ac:dyDescent="0.3">
      <c r="A113713" t="s">
        <v>113712</v>
      </c>
    </row>
    <row r="113714" spans="1:1" x14ac:dyDescent="0.3">
      <c r="A113714" t="s">
        <v>113713</v>
      </c>
    </row>
    <row r="113715" spans="1:1" x14ac:dyDescent="0.3">
      <c r="A113715" t="s">
        <v>113714</v>
      </c>
    </row>
    <row r="113716" spans="1:1" x14ac:dyDescent="0.3">
      <c r="A113716" t="s">
        <v>113715</v>
      </c>
    </row>
    <row r="113717" spans="1:1" x14ac:dyDescent="0.3">
      <c r="A113717" t="s">
        <v>113716</v>
      </c>
    </row>
    <row r="113718" spans="1:1" x14ac:dyDescent="0.3">
      <c r="A113718" t="s">
        <v>113717</v>
      </c>
    </row>
    <row r="113719" spans="1:1" x14ac:dyDescent="0.3">
      <c r="A113719" t="s">
        <v>113718</v>
      </c>
    </row>
    <row r="113720" spans="1:1" x14ac:dyDescent="0.3">
      <c r="A113720" t="s">
        <v>113719</v>
      </c>
    </row>
    <row r="113721" spans="1:1" x14ac:dyDescent="0.3">
      <c r="A113721" t="s">
        <v>113720</v>
      </c>
    </row>
    <row r="113722" spans="1:1" x14ac:dyDescent="0.3">
      <c r="A113722" t="s">
        <v>113721</v>
      </c>
    </row>
    <row r="113723" spans="1:1" x14ac:dyDescent="0.3">
      <c r="A113723" t="s">
        <v>113722</v>
      </c>
    </row>
    <row r="113724" spans="1:1" x14ac:dyDescent="0.3">
      <c r="A113724" t="s">
        <v>113723</v>
      </c>
    </row>
    <row r="113725" spans="1:1" x14ac:dyDescent="0.3">
      <c r="A113725" t="s">
        <v>113724</v>
      </c>
    </row>
    <row r="113726" spans="1:1" x14ac:dyDescent="0.3">
      <c r="A113726" t="s">
        <v>113725</v>
      </c>
    </row>
    <row r="113727" spans="1:1" x14ac:dyDescent="0.3">
      <c r="A113727" t="s">
        <v>113726</v>
      </c>
    </row>
    <row r="113728" spans="1:1" x14ac:dyDescent="0.3">
      <c r="A113728" t="s">
        <v>113727</v>
      </c>
    </row>
    <row r="113729" spans="1:1" x14ac:dyDescent="0.3">
      <c r="A113729" t="s">
        <v>113728</v>
      </c>
    </row>
    <row r="113730" spans="1:1" x14ac:dyDescent="0.3">
      <c r="A113730" t="s">
        <v>113729</v>
      </c>
    </row>
    <row r="113731" spans="1:1" x14ac:dyDescent="0.3">
      <c r="A113731" t="s">
        <v>113730</v>
      </c>
    </row>
    <row r="113732" spans="1:1" x14ac:dyDescent="0.3">
      <c r="A113732" t="s">
        <v>113731</v>
      </c>
    </row>
    <row r="113733" spans="1:1" x14ac:dyDescent="0.3">
      <c r="A113733" t="s">
        <v>113732</v>
      </c>
    </row>
    <row r="113734" spans="1:1" x14ac:dyDescent="0.3">
      <c r="A113734" t="s">
        <v>113733</v>
      </c>
    </row>
    <row r="113735" spans="1:1" x14ac:dyDescent="0.3">
      <c r="A113735" t="s">
        <v>113734</v>
      </c>
    </row>
    <row r="113736" spans="1:1" x14ac:dyDescent="0.3">
      <c r="A113736" t="s">
        <v>113735</v>
      </c>
    </row>
    <row r="113737" spans="1:1" x14ac:dyDescent="0.3">
      <c r="A113737" t="s">
        <v>113736</v>
      </c>
    </row>
    <row r="113738" spans="1:1" x14ac:dyDescent="0.3">
      <c r="A113738" t="s">
        <v>113737</v>
      </c>
    </row>
    <row r="113739" spans="1:1" x14ac:dyDescent="0.3">
      <c r="A113739" t="s">
        <v>113738</v>
      </c>
    </row>
    <row r="113740" spans="1:1" x14ac:dyDescent="0.3">
      <c r="A113740" t="s">
        <v>113739</v>
      </c>
    </row>
    <row r="113741" spans="1:1" x14ac:dyDescent="0.3">
      <c r="A113741" t="s">
        <v>113740</v>
      </c>
    </row>
    <row r="113742" spans="1:1" x14ac:dyDescent="0.3">
      <c r="A113742" t="s">
        <v>113741</v>
      </c>
    </row>
    <row r="113743" spans="1:1" x14ac:dyDescent="0.3">
      <c r="A113743" t="s">
        <v>113742</v>
      </c>
    </row>
    <row r="113744" spans="1:1" x14ac:dyDescent="0.3">
      <c r="A113744" t="s">
        <v>113743</v>
      </c>
    </row>
    <row r="113745" spans="1:1" x14ac:dyDescent="0.3">
      <c r="A113745" t="s">
        <v>113744</v>
      </c>
    </row>
    <row r="113746" spans="1:1" x14ac:dyDescent="0.3">
      <c r="A113746" t="s">
        <v>113745</v>
      </c>
    </row>
    <row r="113747" spans="1:1" x14ac:dyDescent="0.3">
      <c r="A113747" t="s">
        <v>113746</v>
      </c>
    </row>
    <row r="113748" spans="1:1" x14ac:dyDescent="0.3">
      <c r="A113748" t="s">
        <v>113747</v>
      </c>
    </row>
    <row r="113749" spans="1:1" x14ac:dyDescent="0.3">
      <c r="A113749" t="s">
        <v>113748</v>
      </c>
    </row>
    <row r="113750" spans="1:1" x14ac:dyDescent="0.3">
      <c r="A113750" t="s">
        <v>113749</v>
      </c>
    </row>
    <row r="113751" spans="1:1" x14ac:dyDescent="0.3">
      <c r="A113751" t="s">
        <v>113750</v>
      </c>
    </row>
    <row r="113752" spans="1:1" x14ac:dyDescent="0.3">
      <c r="A113752" t="s">
        <v>113751</v>
      </c>
    </row>
    <row r="113753" spans="1:1" x14ac:dyDescent="0.3">
      <c r="A113753" t="s">
        <v>113752</v>
      </c>
    </row>
    <row r="113754" spans="1:1" x14ac:dyDescent="0.3">
      <c r="A113754" t="s">
        <v>113753</v>
      </c>
    </row>
    <row r="113755" spans="1:1" x14ac:dyDescent="0.3">
      <c r="A113755" t="s">
        <v>113754</v>
      </c>
    </row>
    <row r="113756" spans="1:1" x14ac:dyDescent="0.3">
      <c r="A113756" t="s">
        <v>113755</v>
      </c>
    </row>
    <row r="113757" spans="1:1" x14ac:dyDescent="0.3">
      <c r="A113757" t="s">
        <v>113756</v>
      </c>
    </row>
    <row r="113758" spans="1:1" x14ac:dyDescent="0.3">
      <c r="A113758" t="s">
        <v>113757</v>
      </c>
    </row>
    <row r="113759" spans="1:1" x14ac:dyDescent="0.3">
      <c r="A113759" t="s">
        <v>113758</v>
      </c>
    </row>
    <row r="113760" spans="1:1" x14ac:dyDescent="0.3">
      <c r="A113760" t="s">
        <v>113759</v>
      </c>
    </row>
    <row r="113761" spans="1:1" x14ac:dyDescent="0.3">
      <c r="A113761" t="s">
        <v>113760</v>
      </c>
    </row>
    <row r="113762" spans="1:1" x14ac:dyDescent="0.3">
      <c r="A113762" t="s">
        <v>113761</v>
      </c>
    </row>
    <row r="113763" spans="1:1" x14ac:dyDescent="0.3">
      <c r="A113763" t="s">
        <v>113762</v>
      </c>
    </row>
    <row r="113764" spans="1:1" x14ac:dyDescent="0.3">
      <c r="A113764" t="s">
        <v>113763</v>
      </c>
    </row>
    <row r="113765" spans="1:1" x14ac:dyDescent="0.3">
      <c r="A113765" t="s">
        <v>113764</v>
      </c>
    </row>
    <row r="113766" spans="1:1" x14ac:dyDescent="0.3">
      <c r="A113766" t="s">
        <v>113765</v>
      </c>
    </row>
    <row r="113767" spans="1:1" x14ac:dyDescent="0.3">
      <c r="A113767" t="s">
        <v>113766</v>
      </c>
    </row>
    <row r="113768" spans="1:1" x14ac:dyDescent="0.3">
      <c r="A113768" t="s">
        <v>113767</v>
      </c>
    </row>
    <row r="113769" spans="1:1" x14ac:dyDescent="0.3">
      <c r="A113769" t="s">
        <v>113768</v>
      </c>
    </row>
    <row r="113770" spans="1:1" x14ac:dyDescent="0.3">
      <c r="A113770" t="s">
        <v>113769</v>
      </c>
    </row>
    <row r="113771" spans="1:1" x14ac:dyDescent="0.3">
      <c r="A113771" t="s">
        <v>113770</v>
      </c>
    </row>
    <row r="113772" spans="1:1" x14ac:dyDescent="0.3">
      <c r="A113772" t="s">
        <v>113771</v>
      </c>
    </row>
    <row r="113773" spans="1:1" x14ac:dyDescent="0.3">
      <c r="A113773" t="s">
        <v>113772</v>
      </c>
    </row>
    <row r="113774" spans="1:1" x14ac:dyDescent="0.3">
      <c r="A113774" t="s">
        <v>113773</v>
      </c>
    </row>
    <row r="113775" spans="1:1" x14ac:dyDescent="0.3">
      <c r="A113775" t="s">
        <v>113774</v>
      </c>
    </row>
    <row r="113776" spans="1:1" x14ac:dyDescent="0.3">
      <c r="A113776" t="s">
        <v>113775</v>
      </c>
    </row>
    <row r="113777" spans="1:1" x14ac:dyDescent="0.3">
      <c r="A113777" t="s">
        <v>113776</v>
      </c>
    </row>
    <row r="113778" spans="1:1" x14ac:dyDescent="0.3">
      <c r="A113778" t="s">
        <v>113777</v>
      </c>
    </row>
    <row r="113779" spans="1:1" x14ac:dyDescent="0.3">
      <c r="A113779" t="s">
        <v>113778</v>
      </c>
    </row>
    <row r="113780" spans="1:1" x14ac:dyDescent="0.3">
      <c r="A113780" t="s">
        <v>113779</v>
      </c>
    </row>
    <row r="113781" spans="1:1" x14ac:dyDescent="0.3">
      <c r="A113781" t="s">
        <v>113780</v>
      </c>
    </row>
    <row r="113782" spans="1:1" x14ac:dyDescent="0.3">
      <c r="A113782" t="s">
        <v>113781</v>
      </c>
    </row>
    <row r="113783" spans="1:1" x14ac:dyDescent="0.3">
      <c r="A113783" t="s">
        <v>113782</v>
      </c>
    </row>
    <row r="113784" spans="1:1" x14ac:dyDescent="0.3">
      <c r="A113784" t="s">
        <v>113783</v>
      </c>
    </row>
    <row r="113785" spans="1:1" x14ac:dyDescent="0.3">
      <c r="A113785" t="s">
        <v>113784</v>
      </c>
    </row>
    <row r="113786" spans="1:1" x14ac:dyDescent="0.3">
      <c r="A113786" t="s">
        <v>113785</v>
      </c>
    </row>
    <row r="113787" spans="1:1" x14ac:dyDescent="0.3">
      <c r="A113787" t="s">
        <v>113786</v>
      </c>
    </row>
    <row r="113788" spans="1:1" x14ac:dyDescent="0.3">
      <c r="A113788" t="s">
        <v>113787</v>
      </c>
    </row>
    <row r="113789" spans="1:1" x14ac:dyDescent="0.3">
      <c r="A113789" t="s">
        <v>113788</v>
      </c>
    </row>
    <row r="113790" spans="1:1" x14ac:dyDescent="0.3">
      <c r="A113790" t="s">
        <v>113789</v>
      </c>
    </row>
    <row r="113791" spans="1:1" x14ac:dyDescent="0.3">
      <c r="A113791" t="s">
        <v>113790</v>
      </c>
    </row>
    <row r="113792" spans="1:1" x14ac:dyDescent="0.3">
      <c r="A113792" t="s">
        <v>113791</v>
      </c>
    </row>
    <row r="113793" spans="1:1" x14ac:dyDescent="0.3">
      <c r="A113793" t="s">
        <v>113792</v>
      </c>
    </row>
    <row r="113794" spans="1:1" x14ac:dyDescent="0.3">
      <c r="A113794" t="s">
        <v>113793</v>
      </c>
    </row>
    <row r="113795" spans="1:1" x14ac:dyDescent="0.3">
      <c r="A113795" t="s">
        <v>113794</v>
      </c>
    </row>
    <row r="113796" spans="1:1" x14ac:dyDescent="0.3">
      <c r="A113796" t="s">
        <v>113795</v>
      </c>
    </row>
    <row r="113797" spans="1:1" x14ac:dyDescent="0.3">
      <c r="A113797" t="s">
        <v>113796</v>
      </c>
    </row>
    <row r="113798" spans="1:1" x14ac:dyDescent="0.3">
      <c r="A113798" t="s">
        <v>113797</v>
      </c>
    </row>
    <row r="113799" spans="1:1" x14ac:dyDescent="0.3">
      <c r="A113799" t="s">
        <v>113798</v>
      </c>
    </row>
    <row r="113800" spans="1:1" x14ac:dyDescent="0.3">
      <c r="A113800" t="s">
        <v>113799</v>
      </c>
    </row>
    <row r="113801" spans="1:1" x14ac:dyDescent="0.3">
      <c r="A113801" t="s">
        <v>113800</v>
      </c>
    </row>
    <row r="113802" spans="1:1" x14ac:dyDescent="0.3">
      <c r="A113802" t="s">
        <v>113801</v>
      </c>
    </row>
    <row r="113803" spans="1:1" x14ac:dyDescent="0.3">
      <c r="A113803" t="s">
        <v>113802</v>
      </c>
    </row>
    <row r="113804" spans="1:1" x14ac:dyDescent="0.3">
      <c r="A113804" t="s">
        <v>113803</v>
      </c>
    </row>
    <row r="113805" spans="1:1" x14ac:dyDescent="0.3">
      <c r="A113805" t="s">
        <v>113804</v>
      </c>
    </row>
    <row r="113806" spans="1:1" x14ac:dyDescent="0.3">
      <c r="A113806" t="s">
        <v>113805</v>
      </c>
    </row>
    <row r="113807" spans="1:1" x14ac:dyDescent="0.3">
      <c r="A113807" t="s">
        <v>113806</v>
      </c>
    </row>
    <row r="113808" spans="1:1" x14ac:dyDescent="0.3">
      <c r="A113808" t="s">
        <v>113807</v>
      </c>
    </row>
    <row r="113809" spans="1:1" x14ac:dyDescent="0.3">
      <c r="A113809" t="s">
        <v>113808</v>
      </c>
    </row>
    <row r="113810" spans="1:1" x14ac:dyDescent="0.3">
      <c r="A113810" t="s">
        <v>113809</v>
      </c>
    </row>
    <row r="113811" spans="1:1" x14ac:dyDescent="0.3">
      <c r="A113811" t="s">
        <v>113810</v>
      </c>
    </row>
    <row r="113812" spans="1:1" x14ac:dyDescent="0.3">
      <c r="A113812" t="s">
        <v>113811</v>
      </c>
    </row>
    <row r="113813" spans="1:1" x14ac:dyDescent="0.3">
      <c r="A113813" t="s">
        <v>113812</v>
      </c>
    </row>
    <row r="113814" spans="1:1" x14ac:dyDescent="0.3">
      <c r="A113814" t="s">
        <v>113813</v>
      </c>
    </row>
    <row r="113815" spans="1:1" x14ac:dyDescent="0.3">
      <c r="A113815" t="s">
        <v>113814</v>
      </c>
    </row>
    <row r="113816" spans="1:1" x14ac:dyDescent="0.3">
      <c r="A113816" t="s">
        <v>113815</v>
      </c>
    </row>
    <row r="113817" spans="1:1" x14ac:dyDescent="0.3">
      <c r="A113817" t="s">
        <v>113816</v>
      </c>
    </row>
    <row r="113818" spans="1:1" x14ac:dyDescent="0.3">
      <c r="A113818" t="s">
        <v>113817</v>
      </c>
    </row>
    <row r="113819" spans="1:1" x14ac:dyDescent="0.3">
      <c r="A113819" t="s">
        <v>113818</v>
      </c>
    </row>
    <row r="113820" spans="1:1" x14ac:dyDescent="0.3">
      <c r="A113820" t="s">
        <v>113819</v>
      </c>
    </row>
    <row r="113821" spans="1:1" x14ac:dyDescent="0.3">
      <c r="A113821" t="s">
        <v>113820</v>
      </c>
    </row>
    <row r="113822" spans="1:1" x14ac:dyDescent="0.3">
      <c r="A113822" t="s">
        <v>113821</v>
      </c>
    </row>
    <row r="113823" spans="1:1" x14ac:dyDescent="0.3">
      <c r="A113823" t="s">
        <v>113822</v>
      </c>
    </row>
    <row r="113824" spans="1:1" x14ac:dyDescent="0.3">
      <c r="A113824" t="s">
        <v>113823</v>
      </c>
    </row>
    <row r="113825" spans="1:1" x14ac:dyDescent="0.3">
      <c r="A113825" t="s">
        <v>113824</v>
      </c>
    </row>
    <row r="113826" spans="1:1" x14ac:dyDescent="0.3">
      <c r="A113826" t="s">
        <v>113825</v>
      </c>
    </row>
    <row r="113827" spans="1:1" x14ac:dyDescent="0.3">
      <c r="A113827" t="s">
        <v>113826</v>
      </c>
    </row>
    <row r="113828" spans="1:1" x14ac:dyDescent="0.3">
      <c r="A113828" t="s">
        <v>113827</v>
      </c>
    </row>
    <row r="113829" spans="1:1" x14ac:dyDescent="0.3">
      <c r="A113829" t="s">
        <v>113828</v>
      </c>
    </row>
    <row r="113830" spans="1:1" x14ac:dyDescent="0.3">
      <c r="A113830" t="s">
        <v>113829</v>
      </c>
    </row>
    <row r="113831" spans="1:1" x14ac:dyDescent="0.3">
      <c r="A113831" t="s">
        <v>113830</v>
      </c>
    </row>
    <row r="113832" spans="1:1" x14ac:dyDescent="0.3">
      <c r="A113832" t="s">
        <v>113831</v>
      </c>
    </row>
    <row r="113833" spans="1:1" x14ac:dyDescent="0.3">
      <c r="A113833" t="s">
        <v>113832</v>
      </c>
    </row>
    <row r="113834" spans="1:1" x14ac:dyDescent="0.3">
      <c r="A113834" t="s">
        <v>113833</v>
      </c>
    </row>
    <row r="113835" spans="1:1" x14ac:dyDescent="0.3">
      <c r="A113835" t="s">
        <v>113834</v>
      </c>
    </row>
    <row r="113836" spans="1:1" x14ac:dyDescent="0.3">
      <c r="A113836" t="s">
        <v>113835</v>
      </c>
    </row>
    <row r="113837" spans="1:1" x14ac:dyDescent="0.3">
      <c r="A113837" t="s">
        <v>113836</v>
      </c>
    </row>
    <row r="113838" spans="1:1" x14ac:dyDescent="0.3">
      <c r="A113838" t="s">
        <v>113837</v>
      </c>
    </row>
    <row r="113839" spans="1:1" x14ac:dyDescent="0.3">
      <c r="A113839" t="s">
        <v>113838</v>
      </c>
    </row>
    <row r="113840" spans="1:1" x14ac:dyDescent="0.3">
      <c r="A113840" t="s">
        <v>113839</v>
      </c>
    </row>
    <row r="113841" spans="1:1" x14ac:dyDescent="0.3">
      <c r="A113841" t="s">
        <v>113840</v>
      </c>
    </row>
    <row r="113842" spans="1:1" x14ac:dyDescent="0.3">
      <c r="A113842" t="s">
        <v>113841</v>
      </c>
    </row>
    <row r="113843" spans="1:1" x14ac:dyDescent="0.3">
      <c r="A113843" t="s">
        <v>113842</v>
      </c>
    </row>
    <row r="113844" spans="1:1" x14ac:dyDescent="0.3">
      <c r="A113844" t="s">
        <v>113843</v>
      </c>
    </row>
    <row r="113845" spans="1:1" x14ac:dyDescent="0.3">
      <c r="A113845" t="s">
        <v>113844</v>
      </c>
    </row>
    <row r="113846" spans="1:1" x14ac:dyDescent="0.3">
      <c r="A113846" t="s">
        <v>113845</v>
      </c>
    </row>
    <row r="113847" spans="1:1" x14ac:dyDescent="0.3">
      <c r="A113847" t="s">
        <v>113846</v>
      </c>
    </row>
    <row r="113848" spans="1:1" x14ac:dyDescent="0.3">
      <c r="A113848" t="s">
        <v>113847</v>
      </c>
    </row>
    <row r="113849" spans="1:1" x14ac:dyDescent="0.3">
      <c r="A113849" t="s">
        <v>113848</v>
      </c>
    </row>
    <row r="113850" spans="1:1" x14ac:dyDescent="0.3">
      <c r="A113850" t="s">
        <v>113849</v>
      </c>
    </row>
    <row r="113851" spans="1:1" x14ac:dyDescent="0.3">
      <c r="A113851" t="s">
        <v>113850</v>
      </c>
    </row>
    <row r="113852" spans="1:1" x14ac:dyDescent="0.3">
      <c r="A113852" t="s">
        <v>113851</v>
      </c>
    </row>
    <row r="113853" spans="1:1" x14ac:dyDescent="0.3">
      <c r="A113853" t="s">
        <v>113852</v>
      </c>
    </row>
    <row r="113854" spans="1:1" x14ac:dyDescent="0.3">
      <c r="A113854" t="s">
        <v>113853</v>
      </c>
    </row>
    <row r="113855" spans="1:1" x14ac:dyDescent="0.3">
      <c r="A113855" t="s">
        <v>113854</v>
      </c>
    </row>
    <row r="113856" spans="1:1" x14ac:dyDescent="0.3">
      <c r="A113856" t="s">
        <v>113855</v>
      </c>
    </row>
    <row r="113857" spans="1:1" x14ac:dyDescent="0.3">
      <c r="A113857" t="s">
        <v>113856</v>
      </c>
    </row>
    <row r="113858" spans="1:1" x14ac:dyDescent="0.3">
      <c r="A113858" t="s">
        <v>113857</v>
      </c>
    </row>
    <row r="113859" spans="1:1" x14ac:dyDescent="0.3">
      <c r="A113859" t="s">
        <v>113858</v>
      </c>
    </row>
    <row r="113860" spans="1:1" x14ac:dyDescent="0.3">
      <c r="A113860" t="s">
        <v>113859</v>
      </c>
    </row>
    <row r="113861" spans="1:1" x14ac:dyDescent="0.3">
      <c r="A113861" t="s">
        <v>113860</v>
      </c>
    </row>
    <row r="113862" spans="1:1" x14ac:dyDescent="0.3">
      <c r="A113862" t="s">
        <v>113861</v>
      </c>
    </row>
    <row r="113863" spans="1:1" x14ac:dyDescent="0.3">
      <c r="A113863" t="s">
        <v>113862</v>
      </c>
    </row>
    <row r="113864" spans="1:1" x14ac:dyDescent="0.3">
      <c r="A113864" t="s">
        <v>113863</v>
      </c>
    </row>
    <row r="113865" spans="1:1" x14ac:dyDescent="0.3">
      <c r="A113865" t="s">
        <v>113864</v>
      </c>
    </row>
    <row r="113866" spans="1:1" x14ac:dyDescent="0.3">
      <c r="A113866" t="s">
        <v>113865</v>
      </c>
    </row>
    <row r="113867" spans="1:1" x14ac:dyDescent="0.3">
      <c r="A113867" t="s">
        <v>113866</v>
      </c>
    </row>
    <row r="113868" spans="1:1" x14ac:dyDescent="0.3">
      <c r="A113868" t="s">
        <v>113867</v>
      </c>
    </row>
    <row r="113869" spans="1:1" x14ac:dyDescent="0.3">
      <c r="A113869" t="s">
        <v>113868</v>
      </c>
    </row>
    <row r="113870" spans="1:1" x14ac:dyDescent="0.3">
      <c r="A113870" t="s">
        <v>113869</v>
      </c>
    </row>
    <row r="113871" spans="1:1" x14ac:dyDescent="0.3">
      <c r="A113871" t="s">
        <v>113870</v>
      </c>
    </row>
    <row r="113872" spans="1:1" x14ac:dyDescent="0.3">
      <c r="A113872" t="s">
        <v>113871</v>
      </c>
    </row>
    <row r="113873" spans="1:1" x14ac:dyDescent="0.3">
      <c r="A113873" t="s">
        <v>113872</v>
      </c>
    </row>
    <row r="113874" spans="1:1" x14ac:dyDescent="0.3">
      <c r="A113874" t="s">
        <v>113873</v>
      </c>
    </row>
    <row r="113875" spans="1:1" x14ac:dyDescent="0.3">
      <c r="A113875" t="s">
        <v>113874</v>
      </c>
    </row>
    <row r="113876" spans="1:1" x14ac:dyDescent="0.3">
      <c r="A113876" t="s">
        <v>113875</v>
      </c>
    </row>
    <row r="113877" spans="1:1" x14ac:dyDescent="0.3">
      <c r="A113877" t="s">
        <v>113876</v>
      </c>
    </row>
    <row r="113878" spans="1:1" x14ac:dyDescent="0.3">
      <c r="A113878" t="s">
        <v>113877</v>
      </c>
    </row>
    <row r="113879" spans="1:1" x14ac:dyDescent="0.3">
      <c r="A113879" t="s">
        <v>113878</v>
      </c>
    </row>
    <row r="113880" spans="1:1" x14ac:dyDescent="0.3">
      <c r="A113880" t="s">
        <v>113879</v>
      </c>
    </row>
    <row r="113881" spans="1:1" x14ac:dyDescent="0.3">
      <c r="A113881" t="s">
        <v>113880</v>
      </c>
    </row>
    <row r="113882" spans="1:1" x14ac:dyDescent="0.3">
      <c r="A113882" t="s">
        <v>113881</v>
      </c>
    </row>
    <row r="113883" spans="1:1" x14ac:dyDescent="0.3">
      <c r="A113883" t="s">
        <v>113882</v>
      </c>
    </row>
    <row r="113884" spans="1:1" x14ac:dyDescent="0.3">
      <c r="A113884" t="s">
        <v>113883</v>
      </c>
    </row>
    <row r="113885" spans="1:1" x14ac:dyDescent="0.3">
      <c r="A113885" t="s">
        <v>113884</v>
      </c>
    </row>
    <row r="113886" spans="1:1" x14ac:dyDescent="0.3">
      <c r="A113886" t="s">
        <v>113885</v>
      </c>
    </row>
    <row r="113887" spans="1:1" x14ac:dyDescent="0.3">
      <c r="A113887" t="s">
        <v>113886</v>
      </c>
    </row>
    <row r="113888" spans="1:1" x14ac:dyDescent="0.3">
      <c r="A113888" t="s">
        <v>113887</v>
      </c>
    </row>
    <row r="113889" spans="1:1" x14ac:dyDescent="0.3">
      <c r="A113889" t="s">
        <v>113888</v>
      </c>
    </row>
    <row r="113890" spans="1:1" x14ac:dyDescent="0.3">
      <c r="A113890" t="s">
        <v>113889</v>
      </c>
    </row>
    <row r="113891" spans="1:1" x14ac:dyDescent="0.3">
      <c r="A113891" t="s">
        <v>113890</v>
      </c>
    </row>
    <row r="113892" spans="1:1" x14ac:dyDescent="0.3">
      <c r="A113892" t="s">
        <v>113891</v>
      </c>
    </row>
    <row r="113893" spans="1:1" x14ac:dyDescent="0.3">
      <c r="A113893" t="s">
        <v>113892</v>
      </c>
    </row>
    <row r="113894" spans="1:1" x14ac:dyDescent="0.3">
      <c r="A113894" t="s">
        <v>113893</v>
      </c>
    </row>
    <row r="113895" spans="1:1" x14ac:dyDescent="0.3">
      <c r="A113895" t="s">
        <v>113894</v>
      </c>
    </row>
    <row r="113896" spans="1:1" x14ac:dyDescent="0.3">
      <c r="A113896" t="s">
        <v>113895</v>
      </c>
    </row>
    <row r="113897" spans="1:1" x14ac:dyDescent="0.3">
      <c r="A113897" t="s">
        <v>113896</v>
      </c>
    </row>
    <row r="113898" spans="1:1" x14ac:dyDescent="0.3">
      <c r="A113898" t="s">
        <v>113897</v>
      </c>
    </row>
    <row r="113899" spans="1:1" x14ac:dyDescent="0.3">
      <c r="A113899" t="s">
        <v>113898</v>
      </c>
    </row>
    <row r="113900" spans="1:1" x14ac:dyDescent="0.3">
      <c r="A113900" t="s">
        <v>113899</v>
      </c>
    </row>
    <row r="113901" spans="1:1" x14ac:dyDescent="0.3">
      <c r="A113901" t="s">
        <v>113900</v>
      </c>
    </row>
    <row r="113902" spans="1:1" x14ac:dyDescent="0.3">
      <c r="A113902" t="s">
        <v>113901</v>
      </c>
    </row>
    <row r="113903" spans="1:1" x14ac:dyDescent="0.3">
      <c r="A113903" t="s">
        <v>113902</v>
      </c>
    </row>
    <row r="113904" spans="1:1" x14ac:dyDescent="0.3">
      <c r="A113904" t="s">
        <v>113903</v>
      </c>
    </row>
    <row r="113905" spans="1:1" x14ac:dyDescent="0.3">
      <c r="A113905" t="s">
        <v>113904</v>
      </c>
    </row>
    <row r="113906" spans="1:1" x14ac:dyDescent="0.3">
      <c r="A113906" t="s">
        <v>113905</v>
      </c>
    </row>
    <row r="113907" spans="1:1" x14ac:dyDescent="0.3">
      <c r="A113907" t="s">
        <v>113906</v>
      </c>
    </row>
    <row r="113908" spans="1:1" x14ac:dyDescent="0.3">
      <c r="A113908" t="s">
        <v>113907</v>
      </c>
    </row>
    <row r="113909" spans="1:1" x14ac:dyDescent="0.3">
      <c r="A113909" t="s">
        <v>113908</v>
      </c>
    </row>
    <row r="113910" spans="1:1" x14ac:dyDescent="0.3">
      <c r="A113910" t="s">
        <v>113909</v>
      </c>
    </row>
    <row r="113911" spans="1:1" x14ac:dyDescent="0.3">
      <c r="A113911" t="s">
        <v>113910</v>
      </c>
    </row>
    <row r="113912" spans="1:1" x14ac:dyDescent="0.3">
      <c r="A113912" t="s">
        <v>113911</v>
      </c>
    </row>
    <row r="113913" spans="1:1" x14ac:dyDescent="0.3">
      <c r="A113913" t="s">
        <v>113912</v>
      </c>
    </row>
    <row r="113914" spans="1:1" x14ac:dyDescent="0.3">
      <c r="A113914" t="s">
        <v>113913</v>
      </c>
    </row>
    <row r="113915" spans="1:1" x14ac:dyDescent="0.3">
      <c r="A113915" t="s">
        <v>113914</v>
      </c>
    </row>
    <row r="113916" spans="1:1" x14ac:dyDescent="0.3">
      <c r="A113916" t="s">
        <v>113915</v>
      </c>
    </row>
    <row r="113917" spans="1:1" x14ac:dyDescent="0.3">
      <c r="A113917" t="s">
        <v>113916</v>
      </c>
    </row>
    <row r="113918" spans="1:1" x14ac:dyDescent="0.3">
      <c r="A113918" t="s">
        <v>113917</v>
      </c>
    </row>
    <row r="113919" spans="1:1" x14ac:dyDescent="0.3">
      <c r="A113919" t="s">
        <v>113918</v>
      </c>
    </row>
    <row r="113920" spans="1:1" x14ac:dyDescent="0.3">
      <c r="A113920" t="s">
        <v>113919</v>
      </c>
    </row>
    <row r="113921" spans="1:1" x14ac:dyDescent="0.3">
      <c r="A113921" t="s">
        <v>113920</v>
      </c>
    </row>
    <row r="113922" spans="1:1" x14ac:dyDescent="0.3">
      <c r="A113922" t="s">
        <v>113921</v>
      </c>
    </row>
    <row r="113923" spans="1:1" x14ac:dyDescent="0.3">
      <c r="A113923" t="s">
        <v>113922</v>
      </c>
    </row>
    <row r="113924" spans="1:1" x14ac:dyDescent="0.3">
      <c r="A113924" t="s">
        <v>113923</v>
      </c>
    </row>
    <row r="113925" spans="1:1" x14ac:dyDescent="0.3">
      <c r="A113925" t="s">
        <v>113924</v>
      </c>
    </row>
    <row r="113926" spans="1:1" x14ac:dyDescent="0.3">
      <c r="A113926" t="s">
        <v>113925</v>
      </c>
    </row>
    <row r="113927" spans="1:1" x14ac:dyDescent="0.3">
      <c r="A113927" t="s">
        <v>113926</v>
      </c>
    </row>
    <row r="113928" spans="1:1" x14ac:dyDescent="0.3">
      <c r="A113928" t="s">
        <v>113927</v>
      </c>
    </row>
    <row r="113929" spans="1:1" x14ac:dyDescent="0.3">
      <c r="A113929" t="s">
        <v>113928</v>
      </c>
    </row>
    <row r="113930" spans="1:1" x14ac:dyDescent="0.3">
      <c r="A113930" t="s">
        <v>113929</v>
      </c>
    </row>
    <row r="113931" spans="1:1" x14ac:dyDescent="0.3">
      <c r="A113931" t="s">
        <v>113930</v>
      </c>
    </row>
    <row r="113932" spans="1:1" x14ac:dyDescent="0.3">
      <c r="A113932" t="s">
        <v>113931</v>
      </c>
    </row>
    <row r="113933" spans="1:1" x14ac:dyDescent="0.3">
      <c r="A113933" t="s">
        <v>113932</v>
      </c>
    </row>
    <row r="113934" spans="1:1" x14ac:dyDescent="0.3">
      <c r="A113934" t="s">
        <v>113933</v>
      </c>
    </row>
    <row r="113935" spans="1:1" x14ac:dyDescent="0.3">
      <c r="A113935" t="s">
        <v>113934</v>
      </c>
    </row>
    <row r="113936" spans="1:1" x14ac:dyDescent="0.3">
      <c r="A113936" t="s">
        <v>113935</v>
      </c>
    </row>
    <row r="113937" spans="1:1" x14ac:dyDescent="0.3">
      <c r="A113937" t="s">
        <v>113936</v>
      </c>
    </row>
    <row r="113938" spans="1:1" x14ac:dyDescent="0.3">
      <c r="A113938" t="s">
        <v>113937</v>
      </c>
    </row>
    <row r="113939" spans="1:1" x14ac:dyDescent="0.3">
      <c r="A113939" t="s">
        <v>113938</v>
      </c>
    </row>
    <row r="113940" spans="1:1" x14ac:dyDescent="0.3">
      <c r="A113940" t="s">
        <v>113939</v>
      </c>
    </row>
    <row r="113941" spans="1:1" x14ac:dyDescent="0.3">
      <c r="A113941" t="s">
        <v>113940</v>
      </c>
    </row>
    <row r="113942" spans="1:1" x14ac:dyDescent="0.3">
      <c r="A113942" t="s">
        <v>113941</v>
      </c>
    </row>
    <row r="113943" spans="1:1" x14ac:dyDescent="0.3">
      <c r="A113943" t="s">
        <v>113942</v>
      </c>
    </row>
    <row r="113944" spans="1:1" x14ac:dyDescent="0.3">
      <c r="A113944" t="s">
        <v>113943</v>
      </c>
    </row>
    <row r="113945" spans="1:1" x14ac:dyDescent="0.3">
      <c r="A113945" t="s">
        <v>113944</v>
      </c>
    </row>
    <row r="113946" spans="1:1" x14ac:dyDescent="0.3">
      <c r="A113946" t="s">
        <v>113945</v>
      </c>
    </row>
    <row r="113947" spans="1:1" x14ac:dyDescent="0.3">
      <c r="A113947" t="s">
        <v>113946</v>
      </c>
    </row>
    <row r="113948" spans="1:1" x14ac:dyDescent="0.3">
      <c r="A113948" t="s">
        <v>113947</v>
      </c>
    </row>
    <row r="113949" spans="1:1" x14ac:dyDescent="0.3">
      <c r="A113949" t="s">
        <v>113948</v>
      </c>
    </row>
    <row r="113950" spans="1:1" x14ac:dyDescent="0.3">
      <c r="A113950" t="s">
        <v>113949</v>
      </c>
    </row>
    <row r="113951" spans="1:1" x14ac:dyDescent="0.3">
      <c r="A113951" t="s">
        <v>113950</v>
      </c>
    </row>
    <row r="113952" spans="1:1" x14ac:dyDescent="0.3">
      <c r="A113952" t="s">
        <v>113951</v>
      </c>
    </row>
    <row r="113953" spans="1:1" x14ac:dyDescent="0.3">
      <c r="A113953" t="s">
        <v>113952</v>
      </c>
    </row>
    <row r="113954" spans="1:1" x14ac:dyDescent="0.3">
      <c r="A113954" t="s">
        <v>113953</v>
      </c>
    </row>
    <row r="113955" spans="1:1" x14ac:dyDescent="0.3">
      <c r="A113955" t="s">
        <v>113954</v>
      </c>
    </row>
    <row r="113956" spans="1:1" x14ac:dyDescent="0.3">
      <c r="A113956" t="s">
        <v>113955</v>
      </c>
    </row>
    <row r="113957" spans="1:1" x14ac:dyDescent="0.3">
      <c r="A113957" t="s">
        <v>113956</v>
      </c>
    </row>
    <row r="113958" spans="1:1" x14ac:dyDescent="0.3">
      <c r="A113958" t="s">
        <v>113957</v>
      </c>
    </row>
    <row r="113959" spans="1:1" x14ac:dyDescent="0.3">
      <c r="A113959" t="s">
        <v>113958</v>
      </c>
    </row>
    <row r="113960" spans="1:1" x14ac:dyDescent="0.3">
      <c r="A113960" t="s">
        <v>113959</v>
      </c>
    </row>
    <row r="113961" spans="1:1" x14ac:dyDescent="0.3">
      <c r="A113961" t="s">
        <v>113960</v>
      </c>
    </row>
    <row r="113962" spans="1:1" x14ac:dyDescent="0.3">
      <c r="A113962" t="s">
        <v>113961</v>
      </c>
    </row>
    <row r="113963" spans="1:1" x14ac:dyDescent="0.3">
      <c r="A113963" t="s">
        <v>113962</v>
      </c>
    </row>
    <row r="113964" spans="1:1" x14ac:dyDescent="0.3">
      <c r="A113964" t="s">
        <v>113963</v>
      </c>
    </row>
    <row r="113965" spans="1:1" x14ac:dyDescent="0.3">
      <c r="A113965" t="s">
        <v>113964</v>
      </c>
    </row>
    <row r="113966" spans="1:1" x14ac:dyDescent="0.3">
      <c r="A113966" t="s">
        <v>113965</v>
      </c>
    </row>
    <row r="113967" spans="1:1" x14ac:dyDescent="0.3">
      <c r="A113967" t="s">
        <v>113966</v>
      </c>
    </row>
    <row r="113968" spans="1:1" x14ac:dyDescent="0.3">
      <c r="A113968" t="s">
        <v>113967</v>
      </c>
    </row>
    <row r="113969" spans="1:1" x14ac:dyDescent="0.3">
      <c r="A113969" t="s">
        <v>113968</v>
      </c>
    </row>
    <row r="113970" spans="1:1" x14ac:dyDescent="0.3">
      <c r="A113970" t="s">
        <v>113969</v>
      </c>
    </row>
    <row r="113971" spans="1:1" x14ac:dyDescent="0.3">
      <c r="A113971" t="s">
        <v>113970</v>
      </c>
    </row>
    <row r="113972" spans="1:1" x14ac:dyDescent="0.3">
      <c r="A113972" t="s">
        <v>113971</v>
      </c>
    </row>
    <row r="113973" spans="1:1" x14ac:dyDescent="0.3">
      <c r="A113973" t="s">
        <v>113972</v>
      </c>
    </row>
    <row r="113974" spans="1:1" x14ac:dyDescent="0.3">
      <c r="A113974" t="s">
        <v>113973</v>
      </c>
    </row>
    <row r="113975" spans="1:1" x14ac:dyDescent="0.3">
      <c r="A113975" t="s">
        <v>113974</v>
      </c>
    </row>
    <row r="113976" spans="1:1" x14ac:dyDescent="0.3">
      <c r="A113976" t="s">
        <v>113975</v>
      </c>
    </row>
    <row r="113977" spans="1:1" x14ac:dyDescent="0.3">
      <c r="A113977" t="s">
        <v>113976</v>
      </c>
    </row>
    <row r="113978" spans="1:1" x14ac:dyDescent="0.3">
      <c r="A113978" t="s">
        <v>113977</v>
      </c>
    </row>
    <row r="113979" spans="1:1" x14ac:dyDescent="0.3">
      <c r="A113979" t="s">
        <v>113978</v>
      </c>
    </row>
    <row r="113980" spans="1:1" x14ac:dyDescent="0.3">
      <c r="A113980" t="s">
        <v>113979</v>
      </c>
    </row>
    <row r="113981" spans="1:1" x14ac:dyDescent="0.3">
      <c r="A113981" t="s">
        <v>113980</v>
      </c>
    </row>
    <row r="113982" spans="1:1" x14ac:dyDescent="0.3">
      <c r="A113982" t="s">
        <v>113981</v>
      </c>
    </row>
    <row r="113983" spans="1:1" x14ac:dyDescent="0.3">
      <c r="A113983" t="s">
        <v>113982</v>
      </c>
    </row>
    <row r="113984" spans="1:1" x14ac:dyDescent="0.3">
      <c r="A113984" t="s">
        <v>113983</v>
      </c>
    </row>
    <row r="113985" spans="1:1" x14ac:dyDescent="0.3">
      <c r="A113985" t="s">
        <v>113984</v>
      </c>
    </row>
    <row r="113986" spans="1:1" x14ac:dyDescent="0.3">
      <c r="A113986" t="s">
        <v>113985</v>
      </c>
    </row>
    <row r="113987" spans="1:1" x14ac:dyDescent="0.3">
      <c r="A113987" t="s">
        <v>113986</v>
      </c>
    </row>
    <row r="113988" spans="1:1" x14ac:dyDescent="0.3">
      <c r="A113988" t="s">
        <v>113987</v>
      </c>
    </row>
    <row r="113989" spans="1:1" x14ac:dyDescent="0.3">
      <c r="A113989" t="s">
        <v>113988</v>
      </c>
    </row>
    <row r="113990" spans="1:1" x14ac:dyDescent="0.3">
      <c r="A113990" t="s">
        <v>113989</v>
      </c>
    </row>
    <row r="113991" spans="1:1" x14ac:dyDescent="0.3">
      <c r="A113991" t="s">
        <v>113990</v>
      </c>
    </row>
    <row r="113992" spans="1:1" x14ac:dyDescent="0.3">
      <c r="A113992" t="s">
        <v>113991</v>
      </c>
    </row>
    <row r="113993" spans="1:1" x14ac:dyDescent="0.3">
      <c r="A113993" t="s">
        <v>113992</v>
      </c>
    </row>
    <row r="113994" spans="1:1" x14ac:dyDescent="0.3">
      <c r="A113994" t="s">
        <v>113993</v>
      </c>
    </row>
    <row r="113995" spans="1:1" x14ac:dyDescent="0.3">
      <c r="A113995" t="s">
        <v>113994</v>
      </c>
    </row>
    <row r="113996" spans="1:1" x14ac:dyDescent="0.3">
      <c r="A113996" t="s">
        <v>113995</v>
      </c>
    </row>
    <row r="113997" spans="1:1" x14ac:dyDescent="0.3">
      <c r="A113997" t="s">
        <v>113996</v>
      </c>
    </row>
    <row r="113998" spans="1:1" x14ac:dyDescent="0.3">
      <c r="A113998" t="s">
        <v>113997</v>
      </c>
    </row>
    <row r="113999" spans="1:1" x14ac:dyDescent="0.3">
      <c r="A113999" t="s">
        <v>113998</v>
      </c>
    </row>
    <row r="114000" spans="1:1" x14ac:dyDescent="0.3">
      <c r="A114000" t="s">
        <v>113999</v>
      </c>
    </row>
    <row r="114001" spans="1:1" x14ac:dyDescent="0.3">
      <c r="A114001" t="s">
        <v>114000</v>
      </c>
    </row>
    <row r="114002" spans="1:1" x14ac:dyDescent="0.3">
      <c r="A114002" t="s">
        <v>114001</v>
      </c>
    </row>
    <row r="114003" spans="1:1" x14ac:dyDescent="0.3">
      <c r="A114003" t="s">
        <v>114002</v>
      </c>
    </row>
    <row r="114004" spans="1:1" x14ac:dyDescent="0.3">
      <c r="A114004" t="s">
        <v>114003</v>
      </c>
    </row>
    <row r="114005" spans="1:1" x14ac:dyDescent="0.3">
      <c r="A114005" t="s">
        <v>114004</v>
      </c>
    </row>
    <row r="114006" spans="1:1" x14ac:dyDescent="0.3">
      <c r="A114006" t="s">
        <v>114005</v>
      </c>
    </row>
    <row r="114007" spans="1:1" x14ac:dyDescent="0.3">
      <c r="A114007" t="s">
        <v>114006</v>
      </c>
    </row>
    <row r="114008" spans="1:1" x14ac:dyDescent="0.3">
      <c r="A114008" t="s">
        <v>114007</v>
      </c>
    </row>
    <row r="114009" spans="1:1" x14ac:dyDescent="0.3">
      <c r="A114009" t="s">
        <v>114008</v>
      </c>
    </row>
    <row r="114010" spans="1:1" x14ac:dyDescent="0.3">
      <c r="A114010" t="s">
        <v>114009</v>
      </c>
    </row>
    <row r="114011" spans="1:1" x14ac:dyDescent="0.3">
      <c r="A114011" t="s">
        <v>114010</v>
      </c>
    </row>
    <row r="114012" spans="1:1" x14ac:dyDescent="0.3">
      <c r="A114012" t="s">
        <v>114011</v>
      </c>
    </row>
    <row r="114013" spans="1:1" x14ac:dyDescent="0.3">
      <c r="A114013" t="s">
        <v>114012</v>
      </c>
    </row>
    <row r="114014" spans="1:1" x14ac:dyDescent="0.3">
      <c r="A114014" t="s">
        <v>114013</v>
      </c>
    </row>
    <row r="114015" spans="1:1" x14ac:dyDescent="0.3">
      <c r="A114015" t="s">
        <v>114014</v>
      </c>
    </row>
    <row r="114016" spans="1:1" x14ac:dyDescent="0.3">
      <c r="A114016" t="s">
        <v>114015</v>
      </c>
    </row>
    <row r="114017" spans="1:1" x14ac:dyDescent="0.3">
      <c r="A114017" t="s">
        <v>114016</v>
      </c>
    </row>
    <row r="114018" spans="1:1" x14ac:dyDescent="0.3">
      <c r="A114018" t="s">
        <v>114017</v>
      </c>
    </row>
    <row r="114019" spans="1:1" x14ac:dyDescent="0.3">
      <c r="A114019" t="s">
        <v>114018</v>
      </c>
    </row>
    <row r="114020" spans="1:1" x14ac:dyDescent="0.3">
      <c r="A114020" t="s">
        <v>114019</v>
      </c>
    </row>
    <row r="114021" spans="1:1" x14ac:dyDescent="0.3">
      <c r="A114021" t="s">
        <v>114020</v>
      </c>
    </row>
    <row r="114022" spans="1:1" x14ac:dyDescent="0.3">
      <c r="A114022" t="s">
        <v>114021</v>
      </c>
    </row>
    <row r="114023" spans="1:1" x14ac:dyDescent="0.3">
      <c r="A114023" t="s">
        <v>114022</v>
      </c>
    </row>
    <row r="114024" spans="1:1" x14ac:dyDescent="0.3">
      <c r="A114024" t="s">
        <v>114023</v>
      </c>
    </row>
    <row r="114025" spans="1:1" x14ac:dyDescent="0.3">
      <c r="A114025" t="s">
        <v>114024</v>
      </c>
    </row>
    <row r="114026" spans="1:1" x14ac:dyDescent="0.3">
      <c r="A114026" t="s">
        <v>114025</v>
      </c>
    </row>
    <row r="114027" spans="1:1" x14ac:dyDescent="0.3">
      <c r="A114027" t="s">
        <v>114026</v>
      </c>
    </row>
    <row r="114028" spans="1:1" x14ac:dyDescent="0.3">
      <c r="A114028" t="s">
        <v>114027</v>
      </c>
    </row>
    <row r="114029" spans="1:1" x14ac:dyDescent="0.3">
      <c r="A114029" t="s">
        <v>114028</v>
      </c>
    </row>
    <row r="114030" spans="1:1" x14ac:dyDescent="0.3">
      <c r="A114030" t="s">
        <v>114029</v>
      </c>
    </row>
    <row r="114031" spans="1:1" x14ac:dyDescent="0.3">
      <c r="A114031" t="s">
        <v>114030</v>
      </c>
    </row>
    <row r="114032" spans="1:1" x14ac:dyDescent="0.3">
      <c r="A114032" t="s">
        <v>114031</v>
      </c>
    </row>
    <row r="114033" spans="1:1" x14ac:dyDescent="0.3">
      <c r="A114033" t="s">
        <v>114032</v>
      </c>
    </row>
    <row r="114034" spans="1:1" x14ac:dyDescent="0.3">
      <c r="A114034" t="s">
        <v>114033</v>
      </c>
    </row>
    <row r="114035" spans="1:1" x14ac:dyDescent="0.3">
      <c r="A114035" t="s">
        <v>114034</v>
      </c>
    </row>
    <row r="114036" spans="1:1" x14ac:dyDescent="0.3">
      <c r="A114036" t="s">
        <v>114035</v>
      </c>
    </row>
    <row r="114037" spans="1:1" x14ac:dyDescent="0.3">
      <c r="A114037" t="s">
        <v>114036</v>
      </c>
    </row>
    <row r="114038" spans="1:1" x14ac:dyDescent="0.3">
      <c r="A114038" t="s">
        <v>114037</v>
      </c>
    </row>
    <row r="114039" spans="1:1" x14ac:dyDescent="0.3">
      <c r="A114039" t="s">
        <v>114038</v>
      </c>
    </row>
    <row r="114040" spans="1:1" x14ac:dyDescent="0.3">
      <c r="A114040" t="s">
        <v>114039</v>
      </c>
    </row>
    <row r="114041" spans="1:1" x14ac:dyDescent="0.3">
      <c r="A114041" t="s">
        <v>114040</v>
      </c>
    </row>
    <row r="114042" spans="1:1" x14ac:dyDescent="0.3">
      <c r="A114042" t="s">
        <v>114041</v>
      </c>
    </row>
    <row r="114043" spans="1:1" x14ac:dyDescent="0.3">
      <c r="A114043" t="s">
        <v>114042</v>
      </c>
    </row>
    <row r="114044" spans="1:1" x14ac:dyDescent="0.3">
      <c r="A114044" t="s">
        <v>114043</v>
      </c>
    </row>
    <row r="114045" spans="1:1" x14ac:dyDescent="0.3">
      <c r="A114045" t="s">
        <v>114044</v>
      </c>
    </row>
    <row r="114046" spans="1:1" x14ac:dyDescent="0.3">
      <c r="A114046" t="s">
        <v>114045</v>
      </c>
    </row>
    <row r="114047" spans="1:1" x14ac:dyDescent="0.3">
      <c r="A114047" t="s">
        <v>114046</v>
      </c>
    </row>
    <row r="114048" spans="1:1" x14ac:dyDescent="0.3">
      <c r="A114048" t="s">
        <v>114047</v>
      </c>
    </row>
    <row r="114049" spans="1:1" x14ac:dyDescent="0.3">
      <c r="A114049" t="s">
        <v>114048</v>
      </c>
    </row>
    <row r="114050" spans="1:1" x14ac:dyDescent="0.3">
      <c r="A114050" t="s">
        <v>114049</v>
      </c>
    </row>
    <row r="114051" spans="1:1" x14ac:dyDescent="0.3">
      <c r="A114051" t="s">
        <v>114050</v>
      </c>
    </row>
    <row r="114052" spans="1:1" x14ac:dyDescent="0.3">
      <c r="A114052" t="s">
        <v>114051</v>
      </c>
    </row>
    <row r="114053" spans="1:1" x14ac:dyDescent="0.3">
      <c r="A114053" t="s">
        <v>114052</v>
      </c>
    </row>
    <row r="114054" spans="1:1" x14ac:dyDescent="0.3">
      <c r="A114054" t="s">
        <v>114053</v>
      </c>
    </row>
    <row r="114055" spans="1:1" x14ac:dyDescent="0.3">
      <c r="A114055" t="s">
        <v>114054</v>
      </c>
    </row>
    <row r="114056" spans="1:1" x14ac:dyDescent="0.3">
      <c r="A114056" t="s">
        <v>114055</v>
      </c>
    </row>
    <row r="114057" spans="1:1" x14ac:dyDescent="0.3">
      <c r="A114057" t="s">
        <v>114056</v>
      </c>
    </row>
    <row r="114058" spans="1:1" x14ac:dyDescent="0.3">
      <c r="A114058" t="s">
        <v>114057</v>
      </c>
    </row>
    <row r="114059" spans="1:1" x14ac:dyDescent="0.3">
      <c r="A114059" t="s">
        <v>114058</v>
      </c>
    </row>
    <row r="114060" spans="1:1" x14ac:dyDescent="0.3">
      <c r="A114060" t="s">
        <v>114059</v>
      </c>
    </row>
    <row r="114061" spans="1:1" x14ac:dyDescent="0.3">
      <c r="A114061" t="s">
        <v>114060</v>
      </c>
    </row>
    <row r="114062" spans="1:1" x14ac:dyDescent="0.3">
      <c r="A114062" t="s">
        <v>114061</v>
      </c>
    </row>
    <row r="114063" spans="1:1" x14ac:dyDescent="0.3">
      <c r="A114063" t="s">
        <v>114062</v>
      </c>
    </row>
    <row r="114064" spans="1:1" x14ac:dyDescent="0.3">
      <c r="A114064" t="s">
        <v>114063</v>
      </c>
    </row>
    <row r="114065" spans="1:1" x14ac:dyDescent="0.3">
      <c r="A114065" t="s">
        <v>114064</v>
      </c>
    </row>
    <row r="114066" spans="1:1" x14ac:dyDescent="0.3">
      <c r="A114066" t="s">
        <v>114065</v>
      </c>
    </row>
    <row r="114067" spans="1:1" x14ac:dyDescent="0.3">
      <c r="A114067" t="s">
        <v>114066</v>
      </c>
    </row>
    <row r="114068" spans="1:1" x14ac:dyDescent="0.3">
      <c r="A114068" t="s">
        <v>114067</v>
      </c>
    </row>
    <row r="114069" spans="1:1" x14ac:dyDescent="0.3">
      <c r="A114069" t="s">
        <v>114068</v>
      </c>
    </row>
    <row r="114070" spans="1:1" x14ac:dyDescent="0.3">
      <c r="A114070" t="s">
        <v>114069</v>
      </c>
    </row>
    <row r="114071" spans="1:1" x14ac:dyDescent="0.3">
      <c r="A114071" t="s">
        <v>114070</v>
      </c>
    </row>
    <row r="114072" spans="1:1" x14ac:dyDescent="0.3">
      <c r="A114072" t="s">
        <v>114071</v>
      </c>
    </row>
    <row r="114073" spans="1:1" x14ac:dyDescent="0.3">
      <c r="A114073" t="s">
        <v>114072</v>
      </c>
    </row>
    <row r="114074" spans="1:1" x14ac:dyDescent="0.3">
      <c r="A114074" t="s">
        <v>114073</v>
      </c>
    </row>
    <row r="114075" spans="1:1" x14ac:dyDescent="0.3">
      <c r="A114075" t="s">
        <v>114074</v>
      </c>
    </row>
    <row r="114076" spans="1:1" x14ac:dyDescent="0.3">
      <c r="A114076" t="s">
        <v>114075</v>
      </c>
    </row>
    <row r="114077" spans="1:1" x14ac:dyDescent="0.3">
      <c r="A114077" t="s">
        <v>114076</v>
      </c>
    </row>
    <row r="114078" spans="1:1" x14ac:dyDescent="0.3">
      <c r="A114078" t="s">
        <v>114077</v>
      </c>
    </row>
    <row r="114079" spans="1:1" x14ac:dyDescent="0.3">
      <c r="A114079" t="s">
        <v>114078</v>
      </c>
    </row>
    <row r="114080" spans="1:1" x14ac:dyDescent="0.3">
      <c r="A114080" t="s">
        <v>114079</v>
      </c>
    </row>
    <row r="114081" spans="1:1" x14ac:dyDescent="0.3">
      <c r="A114081" t="s">
        <v>114080</v>
      </c>
    </row>
    <row r="114082" spans="1:1" x14ac:dyDescent="0.3">
      <c r="A114082" t="s">
        <v>114081</v>
      </c>
    </row>
    <row r="114083" spans="1:1" x14ac:dyDescent="0.3">
      <c r="A114083" t="s">
        <v>114082</v>
      </c>
    </row>
    <row r="114084" spans="1:1" x14ac:dyDescent="0.3">
      <c r="A114084" t="s">
        <v>114083</v>
      </c>
    </row>
    <row r="114085" spans="1:1" x14ac:dyDescent="0.3">
      <c r="A114085" t="s">
        <v>114084</v>
      </c>
    </row>
    <row r="114086" spans="1:1" x14ac:dyDescent="0.3">
      <c r="A114086" t="s">
        <v>114085</v>
      </c>
    </row>
    <row r="114087" spans="1:1" x14ac:dyDescent="0.3">
      <c r="A114087" t="s">
        <v>114086</v>
      </c>
    </row>
    <row r="114088" spans="1:1" x14ac:dyDescent="0.3">
      <c r="A114088" t="s">
        <v>114087</v>
      </c>
    </row>
    <row r="114089" spans="1:1" x14ac:dyDescent="0.3">
      <c r="A114089" t="s">
        <v>114088</v>
      </c>
    </row>
    <row r="114090" spans="1:1" x14ac:dyDescent="0.3">
      <c r="A114090" t="s">
        <v>114089</v>
      </c>
    </row>
    <row r="114091" spans="1:1" x14ac:dyDescent="0.3">
      <c r="A114091" t="s">
        <v>114090</v>
      </c>
    </row>
    <row r="114092" spans="1:1" x14ac:dyDescent="0.3">
      <c r="A114092" t="s">
        <v>114091</v>
      </c>
    </row>
    <row r="114093" spans="1:1" x14ac:dyDescent="0.3">
      <c r="A114093" t="s">
        <v>114092</v>
      </c>
    </row>
    <row r="114094" spans="1:1" x14ac:dyDescent="0.3">
      <c r="A114094" t="s">
        <v>114093</v>
      </c>
    </row>
    <row r="114095" spans="1:1" x14ac:dyDescent="0.3">
      <c r="A114095" t="s">
        <v>114094</v>
      </c>
    </row>
    <row r="114096" spans="1:1" x14ac:dyDescent="0.3">
      <c r="A114096" t="s">
        <v>114095</v>
      </c>
    </row>
    <row r="114097" spans="1:1" x14ac:dyDescent="0.3">
      <c r="A114097" t="s">
        <v>114096</v>
      </c>
    </row>
    <row r="114098" spans="1:1" x14ac:dyDescent="0.3">
      <c r="A114098" t="s">
        <v>114097</v>
      </c>
    </row>
    <row r="114099" spans="1:1" x14ac:dyDescent="0.3">
      <c r="A114099" t="s">
        <v>114098</v>
      </c>
    </row>
    <row r="114100" spans="1:1" x14ac:dyDescent="0.3">
      <c r="A114100" t="s">
        <v>114099</v>
      </c>
    </row>
    <row r="114101" spans="1:1" x14ac:dyDescent="0.3">
      <c r="A114101" t="s">
        <v>114100</v>
      </c>
    </row>
    <row r="114102" spans="1:1" x14ac:dyDescent="0.3">
      <c r="A114102" t="s">
        <v>114101</v>
      </c>
    </row>
    <row r="114103" spans="1:1" x14ac:dyDescent="0.3">
      <c r="A114103" t="s">
        <v>114102</v>
      </c>
    </row>
    <row r="114104" spans="1:1" x14ac:dyDescent="0.3">
      <c r="A114104" t="s">
        <v>114103</v>
      </c>
    </row>
    <row r="114105" spans="1:1" x14ac:dyDescent="0.3">
      <c r="A114105" t="s">
        <v>114104</v>
      </c>
    </row>
    <row r="114106" spans="1:1" x14ac:dyDescent="0.3">
      <c r="A114106" t="s">
        <v>114105</v>
      </c>
    </row>
    <row r="114107" spans="1:1" x14ac:dyDescent="0.3">
      <c r="A114107" t="s">
        <v>114106</v>
      </c>
    </row>
    <row r="114108" spans="1:1" x14ac:dyDescent="0.3">
      <c r="A114108" t="s">
        <v>114107</v>
      </c>
    </row>
    <row r="114109" spans="1:1" x14ac:dyDescent="0.3">
      <c r="A114109" t="s">
        <v>114108</v>
      </c>
    </row>
    <row r="114110" spans="1:1" x14ac:dyDescent="0.3">
      <c r="A114110" t="s">
        <v>114109</v>
      </c>
    </row>
    <row r="114111" spans="1:1" x14ac:dyDescent="0.3">
      <c r="A114111" t="s">
        <v>114110</v>
      </c>
    </row>
    <row r="114112" spans="1:1" x14ac:dyDescent="0.3">
      <c r="A114112" t="s">
        <v>114111</v>
      </c>
    </row>
    <row r="114113" spans="1:1" x14ac:dyDescent="0.3">
      <c r="A114113" t="s">
        <v>114112</v>
      </c>
    </row>
    <row r="114114" spans="1:1" x14ac:dyDescent="0.3">
      <c r="A114114" t="s">
        <v>114113</v>
      </c>
    </row>
    <row r="114115" spans="1:1" x14ac:dyDescent="0.3">
      <c r="A114115" t="s">
        <v>114114</v>
      </c>
    </row>
    <row r="114116" spans="1:1" x14ac:dyDescent="0.3">
      <c r="A114116" t="s">
        <v>114115</v>
      </c>
    </row>
    <row r="114117" spans="1:1" x14ac:dyDescent="0.3">
      <c r="A114117" t="s">
        <v>114116</v>
      </c>
    </row>
    <row r="114118" spans="1:1" x14ac:dyDescent="0.3">
      <c r="A114118" t="s">
        <v>114117</v>
      </c>
    </row>
    <row r="114119" spans="1:1" x14ac:dyDescent="0.3">
      <c r="A114119" t="s">
        <v>114118</v>
      </c>
    </row>
    <row r="114120" spans="1:1" x14ac:dyDescent="0.3">
      <c r="A114120" t="s">
        <v>114119</v>
      </c>
    </row>
    <row r="114121" spans="1:1" x14ac:dyDescent="0.3">
      <c r="A114121" t="s">
        <v>114120</v>
      </c>
    </row>
    <row r="114122" spans="1:1" x14ac:dyDescent="0.3">
      <c r="A114122" t="s">
        <v>114121</v>
      </c>
    </row>
    <row r="114123" spans="1:1" x14ac:dyDescent="0.3">
      <c r="A114123" t="s">
        <v>114122</v>
      </c>
    </row>
    <row r="114124" spans="1:1" x14ac:dyDescent="0.3">
      <c r="A114124" t="s">
        <v>114123</v>
      </c>
    </row>
    <row r="114125" spans="1:1" x14ac:dyDescent="0.3">
      <c r="A114125" t="s">
        <v>114124</v>
      </c>
    </row>
    <row r="114126" spans="1:1" x14ac:dyDescent="0.3">
      <c r="A114126" t="s">
        <v>114125</v>
      </c>
    </row>
    <row r="114127" spans="1:1" x14ac:dyDescent="0.3">
      <c r="A114127" t="s">
        <v>114126</v>
      </c>
    </row>
    <row r="114128" spans="1:1" x14ac:dyDescent="0.3">
      <c r="A114128" t="s">
        <v>114127</v>
      </c>
    </row>
    <row r="114129" spans="1:1" x14ac:dyDescent="0.3">
      <c r="A114129" t="s">
        <v>114128</v>
      </c>
    </row>
    <row r="114130" spans="1:1" x14ac:dyDescent="0.3">
      <c r="A114130" t="s">
        <v>114129</v>
      </c>
    </row>
    <row r="114131" spans="1:1" x14ac:dyDescent="0.3">
      <c r="A114131" t="s">
        <v>114130</v>
      </c>
    </row>
    <row r="114132" spans="1:1" x14ac:dyDescent="0.3">
      <c r="A114132" t="s">
        <v>114131</v>
      </c>
    </row>
    <row r="114133" spans="1:1" x14ac:dyDescent="0.3">
      <c r="A114133" t="s">
        <v>114132</v>
      </c>
    </row>
    <row r="114134" spans="1:1" x14ac:dyDescent="0.3">
      <c r="A114134" t="s">
        <v>114133</v>
      </c>
    </row>
    <row r="114135" spans="1:1" x14ac:dyDescent="0.3">
      <c r="A114135" t="s">
        <v>114134</v>
      </c>
    </row>
    <row r="114136" spans="1:1" x14ac:dyDescent="0.3">
      <c r="A114136" t="s">
        <v>114135</v>
      </c>
    </row>
    <row r="114137" spans="1:1" x14ac:dyDescent="0.3">
      <c r="A114137" t="s">
        <v>114136</v>
      </c>
    </row>
    <row r="114138" spans="1:1" x14ac:dyDescent="0.3">
      <c r="A114138" t="s">
        <v>114137</v>
      </c>
    </row>
    <row r="114139" spans="1:1" x14ac:dyDescent="0.3">
      <c r="A114139" t="s">
        <v>114138</v>
      </c>
    </row>
    <row r="114140" spans="1:1" x14ac:dyDescent="0.3">
      <c r="A114140" t="s">
        <v>114139</v>
      </c>
    </row>
    <row r="114141" spans="1:1" x14ac:dyDescent="0.3">
      <c r="A114141" t="s">
        <v>114140</v>
      </c>
    </row>
    <row r="114142" spans="1:1" x14ac:dyDescent="0.3">
      <c r="A114142" t="s">
        <v>114141</v>
      </c>
    </row>
    <row r="114143" spans="1:1" x14ac:dyDescent="0.3">
      <c r="A114143" t="s">
        <v>114142</v>
      </c>
    </row>
    <row r="114144" spans="1:1" x14ac:dyDescent="0.3">
      <c r="A114144" t="s">
        <v>114143</v>
      </c>
    </row>
    <row r="114145" spans="1:1" x14ac:dyDescent="0.3">
      <c r="A114145" t="s">
        <v>114144</v>
      </c>
    </row>
    <row r="114146" spans="1:1" x14ac:dyDescent="0.3">
      <c r="A114146" t="s">
        <v>114145</v>
      </c>
    </row>
    <row r="114147" spans="1:1" x14ac:dyDescent="0.3">
      <c r="A114147" t="s">
        <v>114146</v>
      </c>
    </row>
    <row r="114148" spans="1:1" x14ac:dyDescent="0.3">
      <c r="A114148" t="s">
        <v>114147</v>
      </c>
    </row>
    <row r="114149" spans="1:1" x14ac:dyDescent="0.3">
      <c r="A114149" t="s">
        <v>114148</v>
      </c>
    </row>
    <row r="114150" spans="1:1" x14ac:dyDescent="0.3">
      <c r="A114150" t="s">
        <v>114149</v>
      </c>
    </row>
    <row r="114151" spans="1:1" x14ac:dyDescent="0.3">
      <c r="A114151" t="s">
        <v>114150</v>
      </c>
    </row>
    <row r="114152" spans="1:1" x14ac:dyDescent="0.3">
      <c r="A114152" t="s">
        <v>114151</v>
      </c>
    </row>
    <row r="114153" spans="1:1" x14ac:dyDescent="0.3">
      <c r="A114153" t="s">
        <v>114152</v>
      </c>
    </row>
    <row r="114154" spans="1:1" x14ac:dyDescent="0.3">
      <c r="A114154" t="s">
        <v>114153</v>
      </c>
    </row>
    <row r="114155" spans="1:1" x14ac:dyDescent="0.3">
      <c r="A114155" t="s">
        <v>114154</v>
      </c>
    </row>
    <row r="114156" spans="1:1" x14ac:dyDescent="0.3">
      <c r="A114156" t="s">
        <v>114155</v>
      </c>
    </row>
    <row r="114157" spans="1:1" x14ac:dyDescent="0.3">
      <c r="A114157" t="s">
        <v>114156</v>
      </c>
    </row>
    <row r="114158" spans="1:1" x14ac:dyDescent="0.3">
      <c r="A114158" t="s">
        <v>114157</v>
      </c>
    </row>
    <row r="114159" spans="1:1" x14ac:dyDescent="0.3">
      <c r="A114159" t="s">
        <v>114158</v>
      </c>
    </row>
    <row r="114160" spans="1:1" x14ac:dyDescent="0.3">
      <c r="A114160" t="s">
        <v>114159</v>
      </c>
    </row>
    <row r="114161" spans="1:1" x14ac:dyDescent="0.3">
      <c r="A114161" t="s">
        <v>114160</v>
      </c>
    </row>
    <row r="114162" spans="1:1" x14ac:dyDescent="0.3">
      <c r="A114162" t="s">
        <v>114161</v>
      </c>
    </row>
    <row r="114163" spans="1:1" x14ac:dyDescent="0.3">
      <c r="A114163" t="s">
        <v>114162</v>
      </c>
    </row>
    <row r="114164" spans="1:1" x14ac:dyDescent="0.3">
      <c r="A114164" t="s">
        <v>114163</v>
      </c>
    </row>
    <row r="114165" spans="1:1" x14ac:dyDescent="0.3">
      <c r="A114165" t="s">
        <v>114164</v>
      </c>
    </row>
    <row r="114166" spans="1:1" x14ac:dyDescent="0.3">
      <c r="A114166" t="s">
        <v>114165</v>
      </c>
    </row>
    <row r="114167" spans="1:1" x14ac:dyDescent="0.3">
      <c r="A114167" t="s">
        <v>114166</v>
      </c>
    </row>
    <row r="114168" spans="1:1" x14ac:dyDescent="0.3">
      <c r="A114168" t="s">
        <v>114167</v>
      </c>
    </row>
    <row r="114169" spans="1:1" x14ac:dyDescent="0.3">
      <c r="A114169" t="s">
        <v>114168</v>
      </c>
    </row>
    <row r="114170" spans="1:1" x14ac:dyDescent="0.3">
      <c r="A114170" t="s">
        <v>114169</v>
      </c>
    </row>
    <row r="114171" spans="1:1" x14ac:dyDescent="0.3">
      <c r="A114171" t="s">
        <v>114170</v>
      </c>
    </row>
    <row r="114172" spans="1:1" x14ac:dyDescent="0.3">
      <c r="A114172" t="s">
        <v>114171</v>
      </c>
    </row>
    <row r="114173" spans="1:1" x14ac:dyDescent="0.3">
      <c r="A114173" t="s">
        <v>114172</v>
      </c>
    </row>
    <row r="114174" spans="1:1" x14ac:dyDescent="0.3">
      <c r="A114174" t="s">
        <v>114173</v>
      </c>
    </row>
    <row r="114175" spans="1:1" x14ac:dyDescent="0.3">
      <c r="A114175" t="s">
        <v>114174</v>
      </c>
    </row>
    <row r="114176" spans="1:1" x14ac:dyDescent="0.3">
      <c r="A114176" t="s">
        <v>114175</v>
      </c>
    </row>
    <row r="114177" spans="1:1" x14ac:dyDescent="0.3">
      <c r="A114177" t="s">
        <v>114176</v>
      </c>
    </row>
    <row r="114178" spans="1:1" x14ac:dyDescent="0.3">
      <c r="A114178" t="s">
        <v>114177</v>
      </c>
    </row>
    <row r="114179" spans="1:1" x14ac:dyDescent="0.3">
      <c r="A114179" t="s">
        <v>114178</v>
      </c>
    </row>
    <row r="114180" spans="1:1" x14ac:dyDescent="0.3">
      <c r="A114180" t="s">
        <v>114179</v>
      </c>
    </row>
    <row r="114181" spans="1:1" x14ac:dyDescent="0.3">
      <c r="A114181" t="s">
        <v>114180</v>
      </c>
    </row>
    <row r="114182" spans="1:1" x14ac:dyDescent="0.3">
      <c r="A114182" t="s">
        <v>114181</v>
      </c>
    </row>
    <row r="114183" spans="1:1" x14ac:dyDescent="0.3">
      <c r="A114183" t="s">
        <v>114182</v>
      </c>
    </row>
    <row r="114184" spans="1:1" x14ac:dyDescent="0.3">
      <c r="A114184" t="s">
        <v>114183</v>
      </c>
    </row>
    <row r="114185" spans="1:1" x14ac:dyDescent="0.3">
      <c r="A114185" t="s">
        <v>114184</v>
      </c>
    </row>
    <row r="114186" spans="1:1" x14ac:dyDescent="0.3">
      <c r="A114186" t="s">
        <v>114185</v>
      </c>
    </row>
    <row r="114187" spans="1:1" x14ac:dyDescent="0.3">
      <c r="A114187" t="s">
        <v>114186</v>
      </c>
    </row>
    <row r="114188" spans="1:1" x14ac:dyDescent="0.3">
      <c r="A114188" t="s">
        <v>114187</v>
      </c>
    </row>
    <row r="114189" spans="1:1" x14ac:dyDescent="0.3">
      <c r="A114189" t="s">
        <v>114188</v>
      </c>
    </row>
    <row r="114190" spans="1:1" x14ac:dyDescent="0.3">
      <c r="A114190" t="s">
        <v>114189</v>
      </c>
    </row>
    <row r="114191" spans="1:1" x14ac:dyDescent="0.3">
      <c r="A114191" t="s">
        <v>114190</v>
      </c>
    </row>
    <row r="114192" spans="1:1" x14ac:dyDescent="0.3">
      <c r="A114192" t="s">
        <v>114191</v>
      </c>
    </row>
    <row r="114193" spans="1:1" x14ac:dyDescent="0.3">
      <c r="A114193" t="s">
        <v>114192</v>
      </c>
    </row>
    <row r="114194" spans="1:1" x14ac:dyDescent="0.3">
      <c r="A114194" t="s">
        <v>114193</v>
      </c>
    </row>
    <row r="114195" spans="1:1" x14ac:dyDescent="0.3">
      <c r="A114195" t="s">
        <v>114194</v>
      </c>
    </row>
    <row r="114196" spans="1:1" x14ac:dyDescent="0.3">
      <c r="A114196" t="s">
        <v>114195</v>
      </c>
    </row>
    <row r="114197" spans="1:1" x14ac:dyDescent="0.3">
      <c r="A114197" t="s">
        <v>114196</v>
      </c>
    </row>
    <row r="114198" spans="1:1" x14ac:dyDescent="0.3">
      <c r="A114198" t="s">
        <v>114197</v>
      </c>
    </row>
    <row r="114199" spans="1:1" x14ac:dyDescent="0.3">
      <c r="A114199" t="s">
        <v>114198</v>
      </c>
    </row>
    <row r="114200" spans="1:1" x14ac:dyDescent="0.3">
      <c r="A114200" t="s">
        <v>114199</v>
      </c>
    </row>
    <row r="114201" spans="1:1" x14ac:dyDescent="0.3">
      <c r="A114201" t="s">
        <v>114200</v>
      </c>
    </row>
    <row r="114202" spans="1:1" x14ac:dyDescent="0.3">
      <c r="A114202" t="s">
        <v>114201</v>
      </c>
    </row>
    <row r="114203" spans="1:1" x14ac:dyDescent="0.3">
      <c r="A114203" t="s">
        <v>114202</v>
      </c>
    </row>
    <row r="114204" spans="1:1" x14ac:dyDescent="0.3">
      <c r="A114204" t="s">
        <v>114203</v>
      </c>
    </row>
    <row r="114205" spans="1:1" x14ac:dyDescent="0.3">
      <c r="A114205" t="s">
        <v>114204</v>
      </c>
    </row>
    <row r="114206" spans="1:1" x14ac:dyDescent="0.3">
      <c r="A114206" t="s">
        <v>114205</v>
      </c>
    </row>
    <row r="114207" spans="1:1" x14ac:dyDescent="0.3">
      <c r="A114207" t="s">
        <v>114206</v>
      </c>
    </row>
    <row r="114208" spans="1:1" x14ac:dyDescent="0.3">
      <c r="A114208" t="s">
        <v>114207</v>
      </c>
    </row>
    <row r="114209" spans="1:1" x14ac:dyDescent="0.3">
      <c r="A114209" t="s">
        <v>114208</v>
      </c>
    </row>
    <row r="114210" spans="1:1" x14ac:dyDescent="0.3">
      <c r="A114210" t="s">
        <v>114209</v>
      </c>
    </row>
    <row r="114211" spans="1:1" x14ac:dyDescent="0.3">
      <c r="A114211" t="s">
        <v>114210</v>
      </c>
    </row>
    <row r="114212" spans="1:1" x14ac:dyDescent="0.3">
      <c r="A114212" t="s">
        <v>114211</v>
      </c>
    </row>
    <row r="114213" spans="1:1" x14ac:dyDescent="0.3">
      <c r="A114213" t="s">
        <v>114212</v>
      </c>
    </row>
    <row r="114214" spans="1:1" x14ac:dyDescent="0.3">
      <c r="A114214" t="s">
        <v>114213</v>
      </c>
    </row>
    <row r="114215" spans="1:1" x14ac:dyDescent="0.3">
      <c r="A114215" t="s">
        <v>114214</v>
      </c>
    </row>
    <row r="114216" spans="1:1" x14ac:dyDescent="0.3">
      <c r="A114216" t="s">
        <v>114215</v>
      </c>
    </row>
    <row r="114217" spans="1:1" x14ac:dyDescent="0.3">
      <c r="A114217" t="s">
        <v>114216</v>
      </c>
    </row>
    <row r="114218" spans="1:1" x14ac:dyDescent="0.3">
      <c r="A114218" t="s">
        <v>114217</v>
      </c>
    </row>
    <row r="114219" spans="1:1" x14ac:dyDescent="0.3">
      <c r="A114219" t="s">
        <v>114218</v>
      </c>
    </row>
    <row r="114220" spans="1:1" x14ac:dyDescent="0.3">
      <c r="A114220" t="s">
        <v>114219</v>
      </c>
    </row>
    <row r="114221" spans="1:1" x14ac:dyDescent="0.3">
      <c r="A114221" t="s">
        <v>114220</v>
      </c>
    </row>
    <row r="114222" spans="1:1" x14ac:dyDescent="0.3">
      <c r="A114222" t="s">
        <v>114221</v>
      </c>
    </row>
    <row r="114223" spans="1:1" x14ac:dyDescent="0.3">
      <c r="A114223" t="s">
        <v>114222</v>
      </c>
    </row>
    <row r="114224" spans="1:1" x14ac:dyDescent="0.3">
      <c r="A114224" t="s">
        <v>114223</v>
      </c>
    </row>
    <row r="114225" spans="1:1" x14ac:dyDescent="0.3">
      <c r="A114225" t="s">
        <v>114224</v>
      </c>
    </row>
    <row r="114226" spans="1:1" x14ac:dyDescent="0.3">
      <c r="A114226" t="s">
        <v>114225</v>
      </c>
    </row>
    <row r="114227" spans="1:1" x14ac:dyDescent="0.3">
      <c r="A114227" t="s">
        <v>114226</v>
      </c>
    </row>
    <row r="114228" spans="1:1" x14ac:dyDescent="0.3">
      <c r="A114228" t="s">
        <v>114227</v>
      </c>
    </row>
    <row r="114229" spans="1:1" x14ac:dyDescent="0.3">
      <c r="A114229" t="s">
        <v>114228</v>
      </c>
    </row>
    <row r="114230" spans="1:1" x14ac:dyDescent="0.3">
      <c r="A114230" t="s">
        <v>114229</v>
      </c>
    </row>
    <row r="114231" spans="1:1" x14ac:dyDescent="0.3">
      <c r="A114231" t="s">
        <v>114230</v>
      </c>
    </row>
    <row r="114232" spans="1:1" x14ac:dyDescent="0.3">
      <c r="A114232" t="s">
        <v>114231</v>
      </c>
    </row>
    <row r="114233" spans="1:1" x14ac:dyDescent="0.3">
      <c r="A114233" t="s">
        <v>114232</v>
      </c>
    </row>
    <row r="114234" spans="1:1" x14ac:dyDescent="0.3">
      <c r="A114234" t="s">
        <v>114233</v>
      </c>
    </row>
    <row r="114235" spans="1:1" x14ac:dyDescent="0.3">
      <c r="A114235" t="s">
        <v>114234</v>
      </c>
    </row>
    <row r="114236" spans="1:1" x14ac:dyDescent="0.3">
      <c r="A114236" t="s">
        <v>114235</v>
      </c>
    </row>
    <row r="114237" spans="1:1" x14ac:dyDescent="0.3">
      <c r="A114237" t="s">
        <v>114236</v>
      </c>
    </row>
    <row r="114238" spans="1:1" x14ac:dyDescent="0.3">
      <c r="A114238" t="s">
        <v>114237</v>
      </c>
    </row>
    <row r="114239" spans="1:1" x14ac:dyDescent="0.3">
      <c r="A114239" t="s">
        <v>114238</v>
      </c>
    </row>
    <row r="114240" spans="1:1" x14ac:dyDescent="0.3">
      <c r="A114240" t="s">
        <v>114239</v>
      </c>
    </row>
    <row r="114241" spans="1:1" x14ac:dyDescent="0.3">
      <c r="A114241" t="s">
        <v>114240</v>
      </c>
    </row>
    <row r="114242" spans="1:1" x14ac:dyDescent="0.3">
      <c r="A114242" t="s">
        <v>114241</v>
      </c>
    </row>
    <row r="114243" spans="1:1" x14ac:dyDescent="0.3">
      <c r="A114243" t="s">
        <v>114242</v>
      </c>
    </row>
    <row r="114244" spans="1:1" x14ac:dyDescent="0.3">
      <c r="A114244" t="s">
        <v>114243</v>
      </c>
    </row>
    <row r="114245" spans="1:1" x14ac:dyDescent="0.3">
      <c r="A114245" t="s">
        <v>114244</v>
      </c>
    </row>
    <row r="114246" spans="1:1" x14ac:dyDescent="0.3">
      <c r="A114246" t="s">
        <v>114245</v>
      </c>
    </row>
    <row r="114247" spans="1:1" x14ac:dyDescent="0.3">
      <c r="A114247" t="s">
        <v>114246</v>
      </c>
    </row>
    <row r="114248" spans="1:1" x14ac:dyDescent="0.3">
      <c r="A114248" t="s">
        <v>114247</v>
      </c>
    </row>
    <row r="114249" spans="1:1" x14ac:dyDescent="0.3">
      <c r="A114249" t="s">
        <v>114248</v>
      </c>
    </row>
    <row r="114250" spans="1:1" x14ac:dyDescent="0.3">
      <c r="A114250" t="s">
        <v>114249</v>
      </c>
    </row>
    <row r="114251" spans="1:1" x14ac:dyDescent="0.3">
      <c r="A114251" t="s">
        <v>114250</v>
      </c>
    </row>
    <row r="114252" spans="1:1" x14ac:dyDescent="0.3">
      <c r="A114252" t="s">
        <v>114251</v>
      </c>
    </row>
    <row r="114253" spans="1:1" x14ac:dyDescent="0.3">
      <c r="A114253" t="s">
        <v>114252</v>
      </c>
    </row>
    <row r="114254" spans="1:1" x14ac:dyDescent="0.3">
      <c r="A114254" t="s">
        <v>114253</v>
      </c>
    </row>
    <row r="114255" spans="1:1" x14ac:dyDescent="0.3">
      <c r="A114255" t="s">
        <v>114254</v>
      </c>
    </row>
    <row r="114256" spans="1:1" x14ac:dyDescent="0.3">
      <c r="A114256" t="s">
        <v>114255</v>
      </c>
    </row>
    <row r="114257" spans="1:1" x14ac:dyDescent="0.3">
      <c r="A114257" t="s">
        <v>114256</v>
      </c>
    </row>
    <row r="114258" spans="1:1" x14ac:dyDescent="0.3">
      <c r="A114258" t="s">
        <v>114257</v>
      </c>
    </row>
    <row r="114259" spans="1:1" x14ac:dyDescent="0.3">
      <c r="A114259" t="s">
        <v>114258</v>
      </c>
    </row>
    <row r="114260" spans="1:1" x14ac:dyDescent="0.3">
      <c r="A114260" t="s">
        <v>114259</v>
      </c>
    </row>
    <row r="114261" spans="1:1" x14ac:dyDescent="0.3">
      <c r="A114261" t="s">
        <v>114260</v>
      </c>
    </row>
    <row r="114262" spans="1:1" x14ac:dyDescent="0.3">
      <c r="A114262" t="s">
        <v>114261</v>
      </c>
    </row>
    <row r="114263" spans="1:1" x14ac:dyDescent="0.3">
      <c r="A114263" t="s">
        <v>114262</v>
      </c>
    </row>
    <row r="114264" spans="1:1" x14ac:dyDescent="0.3">
      <c r="A114264" t="s">
        <v>114263</v>
      </c>
    </row>
    <row r="114265" spans="1:1" x14ac:dyDescent="0.3">
      <c r="A114265" t="s">
        <v>114264</v>
      </c>
    </row>
    <row r="114266" spans="1:1" x14ac:dyDescent="0.3">
      <c r="A114266" t="s">
        <v>114265</v>
      </c>
    </row>
    <row r="114267" spans="1:1" x14ac:dyDescent="0.3">
      <c r="A114267" t="s">
        <v>114266</v>
      </c>
    </row>
    <row r="114268" spans="1:1" x14ac:dyDescent="0.3">
      <c r="A114268" t="s">
        <v>114267</v>
      </c>
    </row>
    <row r="114269" spans="1:1" x14ac:dyDescent="0.3">
      <c r="A114269" t="s">
        <v>114268</v>
      </c>
    </row>
    <row r="114270" spans="1:1" x14ac:dyDescent="0.3">
      <c r="A114270" t="s">
        <v>114269</v>
      </c>
    </row>
    <row r="114271" spans="1:1" x14ac:dyDescent="0.3">
      <c r="A114271" t="s">
        <v>114270</v>
      </c>
    </row>
    <row r="114272" spans="1:1" x14ac:dyDescent="0.3">
      <c r="A114272" t="s">
        <v>114271</v>
      </c>
    </row>
    <row r="114273" spans="1:1" x14ac:dyDescent="0.3">
      <c r="A114273" t="s">
        <v>114272</v>
      </c>
    </row>
    <row r="114274" spans="1:1" x14ac:dyDescent="0.3">
      <c r="A114274" t="s">
        <v>114273</v>
      </c>
    </row>
    <row r="114275" spans="1:1" x14ac:dyDescent="0.3">
      <c r="A114275" t="s">
        <v>114274</v>
      </c>
    </row>
    <row r="114276" spans="1:1" x14ac:dyDescent="0.3">
      <c r="A114276" t="s">
        <v>114275</v>
      </c>
    </row>
    <row r="114277" spans="1:1" x14ac:dyDescent="0.3">
      <c r="A114277" t="s">
        <v>114276</v>
      </c>
    </row>
    <row r="114278" spans="1:1" x14ac:dyDescent="0.3">
      <c r="A114278" t="s">
        <v>114277</v>
      </c>
    </row>
    <row r="114279" spans="1:1" x14ac:dyDescent="0.3">
      <c r="A114279" t="s">
        <v>114278</v>
      </c>
    </row>
    <row r="114280" spans="1:1" x14ac:dyDescent="0.3">
      <c r="A114280" t="s">
        <v>114279</v>
      </c>
    </row>
    <row r="114281" spans="1:1" x14ac:dyDescent="0.3">
      <c r="A114281" t="s">
        <v>114280</v>
      </c>
    </row>
    <row r="114282" spans="1:1" x14ac:dyDescent="0.3">
      <c r="A114282" t="s">
        <v>114281</v>
      </c>
    </row>
    <row r="114283" spans="1:1" x14ac:dyDescent="0.3">
      <c r="A114283" t="s">
        <v>114282</v>
      </c>
    </row>
    <row r="114284" spans="1:1" x14ac:dyDescent="0.3">
      <c r="A114284" t="s">
        <v>114283</v>
      </c>
    </row>
    <row r="114285" spans="1:1" x14ac:dyDescent="0.3">
      <c r="A114285" t="s">
        <v>114284</v>
      </c>
    </row>
    <row r="114286" spans="1:1" x14ac:dyDescent="0.3">
      <c r="A114286" t="s">
        <v>114285</v>
      </c>
    </row>
    <row r="114287" spans="1:1" x14ac:dyDescent="0.3">
      <c r="A114287" t="s">
        <v>114286</v>
      </c>
    </row>
    <row r="114288" spans="1:1" x14ac:dyDescent="0.3">
      <c r="A114288" t="s">
        <v>114287</v>
      </c>
    </row>
    <row r="114289" spans="1:1" x14ac:dyDescent="0.3">
      <c r="A114289" t="s">
        <v>114288</v>
      </c>
    </row>
    <row r="114290" spans="1:1" x14ac:dyDescent="0.3">
      <c r="A114290" t="s">
        <v>114289</v>
      </c>
    </row>
    <row r="114291" spans="1:1" x14ac:dyDescent="0.3">
      <c r="A114291" t="s">
        <v>114290</v>
      </c>
    </row>
    <row r="114292" spans="1:1" x14ac:dyDescent="0.3">
      <c r="A114292" t="s">
        <v>114291</v>
      </c>
    </row>
    <row r="114293" spans="1:1" x14ac:dyDescent="0.3">
      <c r="A114293" t="s">
        <v>114292</v>
      </c>
    </row>
    <row r="114294" spans="1:1" x14ac:dyDescent="0.3">
      <c r="A114294" t="s">
        <v>114293</v>
      </c>
    </row>
    <row r="114295" spans="1:1" x14ac:dyDescent="0.3">
      <c r="A114295" t="s">
        <v>114294</v>
      </c>
    </row>
    <row r="114296" spans="1:1" x14ac:dyDescent="0.3">
      <c r="A114296" t="s">
        <v>114295</v>
      </c>
    </row>
    <row r="114297" spans="1:1" x14ac:dyDescent="0.3">
      <c r="A114297" t="s">
        <v>114296</v>
      </c>
    </row>
    <row r="114298" spans="1:1" x14ac:dyDescent="0.3">
      <c r="A114298" t="s">
        <v>114297</v>
      </c>
    </row>
    <row r="114299" spans="1:1" x14ac:dyDescent="0.3">
      <c r="A114299" t="s">
        <v>114298</v>
      </c>
    </row>
    <row r="114300" spans="1:1" x14ac:dyDescent="0.3">
      <c r="A114300" t="s">
        <v>114299</v>
      </c>
    </row>
    <row r="114301" spans="1:1" x14ac:dyDescent="0.3">
      <c r="A114301" t="s">
        <v>114300</v>
      </c>
    </row>
    <row r="114302" spans="1:1" x14ac:dyDescent="0.3">
      <c r="A114302" t="s">
        <v>114301</v>
      </c>
    </row>
    <row r="114303" spans="1:1" x14ac:dyDescent="0.3">
      <c r="A114303" t="s">
        <v>114302</v>
      </c>
    </row>
    <row r="114304" spans="1:1" x14ac:dyDescent="0.3">
      <c r="A114304" t="s">
        <v>114303</v>
      </c>
    </row>
    <row r="114305" spans="1:1" x14ac:dyDescent="0.3">
      <c r="A114305" t="s">
        <v>114304</v>
      </c>
    </row>
    <row r="114306" spans="1:1" x14ac:dyDescent="0.3">
      <c r="A114306" t="s">
        <v>114305</v>
      </c>
    </row>
    <row r="114307" spans="1:1" x14ac:dyDescent="0.3">
      <c r="A114307" t="s">
        <v>114306</v>
      </c>
    </row>
    <row r="114308" spans="1:1" x14ac:dyDescent="0.3">
      <c r="A114308" t="s">
        <v>114307</v>
      </c>
    </row>
    <row r="114309" spans="1:1" x14ac:dyDescent="0.3">
      <c r="A114309" t="s">
        <v>114308</v>
      </c>
    </row>
    <row r="114310" spans="1:1" x14ac:dyDescent="0.3">
      <c r="A114310" t="s">
        <v>114309</v>
      </c>
    </row>
    <row r="114311" spans="1:1" x14ac:dyDescent="0.3">
      <c r="A114311" t="s">
        <v>114310</v>
      </c>
    </row>
    <row r="114312" spans="1:1" x14ac:dyDescent="0.3">
      <c r="A114312" t="s">
        <v>114311</v>
      </c>
    </row>
    <row r="114313" spans="1:1" x14ac:dyDescent="0.3">
      <c r="A114313" t="s">
        <v>114312</v>
      </c>
    </row>
    <row r="114314" spans="1:1" x14ac:dyDescent="0.3">
      <c r="A114314" t="s">
        <v>114313</v>
      </c>
    </row>
    <row r="114315" spans="1:1" x14ac:dyDescent="0.3">
      <c r="A114315" t="s">
        <v>114314</v>
      </c>
    </row>
    <row r="114316" spans="1:1" x14ac:dyDescent="0.3">
      <c r="A114316" t="s">
        <v>114315</v>
      </c>
    </row>
    <row r="114317" spans="1:1" x14ac:dyDescent="0.3">
      <c r="A114317" t="s">
        <v>114316</v>
      </c>
    </row>
    <row r="114318" spans="1:1" x14ac:dyDescent="0.3">
      <c r="A114318" t="s">
        <v>114317</v>
      </c>
    </row>
    <row r="114319" spans="1:1" x14ac:dyDescent="0.3">
      <c r="A114319" t="s">
        <v>114318</v>
      </c>
    </row>
    <row r="114320" spans="1:1" x14ac:dyDescent="0.3">
      <c r="A114320" t="s">
        <v>114319</v>
      </c>
    </row>
    <row r="114321" spans="1:1" x14ac:dyDescent="0.3">
      <c r="A114321" t="s">
        <v>114320</v>
      </c>
    </row>
    <row r="114322" spans="1:1" x14ac:dyDescent="0.3">
      <c r="A114322" t="s">
        <v>114321</v>
      </c>
    </row>
    <row r="114323" spans="1:1" x14ac:dyDescent="0.3">
      <c r="A114323" t="s">
        <v>114322</v>
      </c>
    </row>
    <row r="114324" spans="1:1" x14ac:dyDescent="0.3">
      <c r="A114324" t="s">
        <v>114323</v>
      </c>
    </row>
    <row r="114325" spans="1:1" x14ac:dyDescent="0.3">
      <c r="A114325" t="s">
        <v>114324</v>
      </c>
    </row>
    <row r="114326" spans="1:1" x14ac:dyDescent="0.3">
      <c r="A114326" t="s">
        <v>114325</v>
      </c>
    </row>
    <row r="114327" spans="1:1" x14ac:dyDescent="0.3">
      <c r="A114327" t="s">
        <v>114326</v>
      </c>
    </row>
    <row r="114328" spans="1:1" x14ac:dyDescent="0.3">
      <c r="A114328" t="s">
        <v>114327</v>
      </c>
    </row>
    <row r="114329" spans="1:1" x14ac:dyDescent="0.3">
      <c r="A114329" t="s">
        <v>114328</v>
      </c>
    </row>
    <row r="114330" spans="1:1" x14ac:dyDescent="0.3">
      <c r="A114330" t="s">
        <v>114329</v>
      </c>
    </row>
    <row r="114331" spans="1:1" x14ac:dyDescent="0.3">
      <c r="A114331" t="s">
        <v>114330</v>
      </c>
    </row>
    <row r="114332" spans="1:1" x14ac:dyDescent="0.3">
      <c r="A114332" t="s">
        <v>114331</v>
      </c>
    </row>
    <row r="114333" spans="1:1" x14ac:dyDescent="0.3">
      <c r="A114333" t="s">
        <v>114332</v>
      </c>
    </row>
    <row r="114334" spans="1:1" x14ac:dyDescent="0.3">
      <c r="A114334" t="s">
        <v>114333</v>
      </c>
    </row>
    <row r="114335" spans="1:1" x14ac:dyDescent="0.3">
      <c r="A114335" t="s">
        <v>114334</v>
      </c>
    </row>
    <row r="114336" spans="1:1" x14ac:dyDescent="0.3">
      <c r="A114336" t="s">
        <v>114335</v>
      </c>
    </row>
    <row r="114337" spans="1:1" x14ac:dyDescent="0.3">
      <c r="A114337" t="s">
        <v>114336</v>
      </c>
    </row>
    <row r="114338" spans="1:1" x14ac:dyDescent="0.3">
      <c r="A114338" t="s">
        <v>114337</v>
      </c>
    </row>
    <row r="114339" spans="1:1" x14ac:dyDescent="0.3">
      <c r="A114339" t="s">
        <v>114338</v>
      </c>
    </row>
    <row r="114340" spans="1:1" x14ac:dyDescent="0.3">
      <c r="A114340" t="s">
        <v>114339</v>
      </c>
    </row>
    <row r="114341" spans="1:1" x14ac:dyDescent="0.3">
      <c r="A114341" t="s">
        <v>114340</v>
      </c>
    </row>
    <row r="114342" spans="1:1" x14ac:dyDescent="0.3">
      <c r="A114342" t="s">
        <v>114341</v>
      </c>
    </row>
    <row r="114343" spans="1:1" x14ac:dyDescent="0.3">
      <c r="A114343" t="s">
        <v>114342</v>
      </c>
    </row>
    <row r="114344" spans="1:1" x14ac:dyDescent="0.3">
      <c r="A114344" t="s">
        <v>114343</v>
      </c>
    </row>
    <row r="114345" spans="1:1" x14ac:dyDescent="0.3">
      <c r="A114345" t="s">
        <v>114344</v>
      </c>
    </row>
    <row r="114346" spans="1:1" x14ac:dyDescent="0.3">
      <c r="A114346" t="s">
        <v>114345</v>
      </c>
    </row>
    <row r="114347" spans="1:1" x14ac:dyDescent="0.3">
      <c r="A114347" t="s">
        <v>114346</v>
      </c>
    </row>
    <row r="114348" spans="1:1" x14ac:dyDescent="0.3">
      <c r="A114348" t="s">
        <v>114347</v>
      </c>
    </row>
    <row r="114349" spans="1:1" x14ac:dyDescent="0.3">
      <c r="A114349" t="s">
        <v>114348</v>
      </c>
    </row>
    <row r="114350" spans="1:1" x14ac:dyDescent="0.3">
      <c r="A114350" t="s">
        <v>114349</v>
      </c>
    </row>
    <row r="114351" spans="1:1" x14ac:dyDescent="0.3">
      <c r="A114351" t="s">
        <v>114350</v>
      </c>
    </row>
    <row r="114352" spans="1:1" x14ac:dyDescent="0.3">
      <c r="A114352" t="s">
        <v>114351</v>
      </c>
    </row>
    <row r="114353" spans="1:1" x14ac:dyDescent="0.3">
      <c r="A114353" t="s">
        <v>114352</v>
      </c>
    </row>
    <row r="114354" spans="1:1" x14ac:dyDescent="0.3">
      <c r="A114354" t="s">
        <v>114353</v>
      </c>
    </row>
    <row r="114355" spans="1:1" x14ac:dyDescent="0.3">
      <c r="A114355" t="s">
        <v>114354</v>
      </c>
    </row>
    <row r="114356" spans="1:1" x14ac:dyDescent="0.3">
      <c r="A114356" t="s">
        <v>114355</v>
      </c>
    </row>
    <row r="114357" spans="1:1" x14ac:dyDescent="0.3">
      <c r="A114357" t="s">
        <v>114356</v>
      </c>
    </row>
    <row r="114358" spans="1:1" x14ac:dyDescent="0.3">
      <c r="A114358" t="s">
        <v>114357</v>
      </c>
    </row>
    <row r="114359" spans="1:1" x14ac:dyDescent="0.3">
      <c r="A114359" t="s">
        <v>114358</v>
      </c>
    </row>
    <row r="114360" spans="1:1" x14ac:dyDescent="0.3">
      <c r="A114360" t="s">
        <v>114359</v>
      </c>
    </row>
    <row r="114361" spans="1:1" x14ac:dyDescent="0.3">
      <c r="A114361" t="s">
        <v>114360</v>
      </c>
    </row>
    <row r="114362" spans="1:1" x14ac:dyDescent="0.3">
      <c r="A114362" t="s">
        <v>114361</v>
      </c>
    </row>
    <row r="114363" spans="1:1" x14ac:dyDescent="0.3">
      <c r="A114363" t="s">
        <v>114362</v>
      </c>
    </row>
    <row r="114364" spans="1:1" x14ac:dyDescent="0.3">
      <c r="A114364" t="s">
        <v>114363</v>
      </c>
    </row>
    <row r="114365" spans="1:1" x14ac:dyDescent="0.3">
      <c r="A114365" t="s">
        <v>114364</v>
      </c>
    </row>
    <row r="114366" spans="1:1" x14ac:dyDescent="0.3">
      <c r="A114366" t="s">
        <v>114365</v>
      </c>
    </row>
    <row r="114367" spans="1:1" x14ac:dyDescent="0.3">
      <c r="A114367" t="s">
        <v>114366</v>
      </c>
    </row>
    <row r="114368" spans="1:1" x14ac:dyDescent="0.3">
      <c r="A114368" t="s">
        <v>114367</v>
      </c>
    </row>
    <row r="114369" spans="1:1" x14ac:dyDescent="0.3">
      <c r="A114369" t="s">
        <v>114368</v>
      </c>
    </row>
    <row r="114370" spans="1:1" x14ac:dyDescent="0.3">
      <c r="A114370" t="s">
        <v>114369</v>
      </c>
    </row>
    <row r="114371" spans="1:1" x14ac:dyDescent="0.3">
      <c r="A114371" t="s">
        <v>114370</v>
      </c>
    </row>
    <row r="114372" spans="1:1" x14ac:dyDescent="0.3">
      <c r="A114372" t="s">
        <v>114371</v>
      </c>
    </row>
    <row r="114373" spans="1:1" x14ac:dyDescent="0.3">
      <c r="A114373" t="s">
        <v>114372</v>
      </c>
    </row>
    <row r="114374" spans="1:1" x14ac:dyDescent="0.3">
      <c r="A114374" t="s">
        <v>114373</v>
      </c>
    </row>
    <row r="114375" spans="1:1" x14ac:dyDescent="0.3">
      <c r="A114375" t="s">
        <v>114374</v>
      </c>
    </row>
    <row r="114376" spans="1:1" x14ac:dyDescent="0.3">
      <c r="A114376" t="s">
        <v>114375</v>
      </c>
    </row>
    <row r="114377" spans="1:1" x14ac:dyDescent="0.3">
      <c r="A114377" t="s">
        <v>114376</v>
      </c>
    </row>
    <row r="114378" spans="1:1" x14ac:dyDescent="0.3">
      <c r="A114378" t="s">
        <v>114377</v>
      </c>
    </row>
    <row r="114379" spans="1:1" x14ac:dyDescent="0.3">
      <c r="A114379" t="s">
        <v>114378</v>
      </c>
    </row>
    <row r="114380" spans="1:1" x14ac:dyDescent="0.3">
      <c r="A114380" t="s">
        <v>114379</v>
      </c>
    </row>
    <row r="114381" spans="1:1" x14ac:dyDescent="0.3">
      <c r="A114381" t="s">
        <v>114380</v>
      </c>
    </row>
    <row r="114382" spans="1:1" x14ac:dyDescent="0.3">
      <c r="A114382" t="s">
        <v>114381</v>
      </c>
    </row>
    <row r="114383" spans="1:1" x14ac:dyDescent="0.3">
      <c r="A114383" t="s">
        <v>114382</v>
      </c>
    </row>
    <row r="114384" spans="1:1" x14ac:dyDescent="0.3">
      <c r="A114384" t="s">
        <v>114383</v>
      </c>
    </row>
    <row r="114385" spans="1:1" x14ac:dyDescent="0.3">
      <c r="A114385" t="s">
        <v>114384</v>
      </c>
    </row>
    <row r="114386" spans="1:1" x14ac:dyDescent="0.3">
      <c r="A114386" t="s">
        <v>114385</v>
      </c>
    </row>
    <row r="114387" spans="1:1" x14ac:dyDescent="0.3">
      <c r="A114387" t="s">
        <v>114386</v>
      </c>
    </row>
    <row r="114388" spans="1:1" x14ac:dyDescent="0.3">
      <c r="A114388" t="s">
        <v>114387</v>
      </c>
    </row>
    <row r="114389" spans="1:1" x14ac:dyDescent="0.3">
      <c r="A114389" t="s">
        <v>114388</v>
      </c>
    </row>
    <row r="114390" spans="1:1" x14ac:dyDescent="0.3">
      <c r="A114390" t="s">
        <v>114389</v>
      </c>
    </row>
    <row r="114391" spans="1:1" x14ac:dyDescent="0.3">
      <c r="A114391" t="s">
        <v>114390</v>
      </c>
    </row>
    <row r="114392" spans="1:1" x14ac:dyDescent="0.3">
      <c r="A114392" t="s">
        <v>114391</v>
      </c>
    </row>
    <row r="114393" spans="1:1" x14ac:dyDescent="0.3">
      <c r="A114393" t="s">
        <v>114392</v>
      </c>
    </row>
    <row r="114394" spans="1:1" x14ac:dyDescent="0.3">
      <c r="A114394" t="s">
        <v>114393</v>
      </c>
    </row>
    <row r="114395" spans="1:1" x14ac:dyDescent="0.3">
      <c r="A114395" t="s">
        <v>114394</v>
      </c>
    </row>
    <row r="114396" spans="1:1" x14ac:dyDescent="0.3">
      <c r="A114396" t="s">
        <v>114395</v>
      </c>
    </row>
    <row r="114397" spans="1:1" x14ac:dyDescent="0.3">
      <c r="A114397" t="s">
        <v>114396</v>
      </c>
    </row>
    <row r="114398" spans="1:1" x14ac:dyDescent="0.3">
      <c r="A114398" t="s">
        <v>114397</v>
      </c>
    </row>
    <row r="114399" spans="1:1" x14ac:dyDescent="0.3">
      <c r="A114399" t="s">
        <v>114398</v>
      </c>
    </row>
    <row r="114400" spans="1:1" x14ac:dyDescent="0.3">
      <c r="A114400" t="s">
        <v>114399</v>
      </c>
    </row>
    <row r="114401" spans="1:1" x14ac:dyDescent="0.3">
      <c r="A114401" t="s">
        <v>114400</v>
      </c>
    </row>
    <row r="114402" spans="1:1" x14ac:dyDescent="0.3">
      <c r="A114402" t="s">
        <v>114401</v>
      </c>
    </row>
    <row r="114403" spans="1:1" x14ac:dyDescent="0.3">
      <c r="A114403" t="s">
        <v>114402</v>
      </c>
    </row>
    <row r="114404" spans="1:1" x14ac:dyDescent="0.3">
      <c r="A114404" t="s">
        <v>114403</v>
      </c>
    </row>
    <row r="114405" spans="1:1" x14ac:dyDescent="0.3">
      <c r="A114405" t="s">
        <v>114404</v>
      </c>
    </row>
    <row r="114406" spans="1:1" x14ac:dyDescent="0.3">
      <c r="A114406" t="s">
        <v>114405</v>
      </c>
    </row>
    <row r="114407" spans="1:1" x14ac:dyDescent="0.3">
      <c r="A114407" t="s">
        <v>114406</v>
      </c>
    </row>
    <row r="114408" spans="1:1" x14ac:dyDescent="0.3">
      <c r="A114408" t="s">
        <v>114407</v>
      </c>
    </row>
    <row r="114409" spans="1:1" x14ac:dyDescent="0.3">
      <c r="A114409" t="s">
        <v>114408</v>
      </c>
    </row>
    <row r="114410" spans="1:1" x14ac:dyDescent="0.3">
      <c r="A114410" t="s">
        <v>114409</v>
      </c>
    </row>
    <row r="114411" spans="1:1" x14ac:dyDescent="0.3">
      <c r="A114411" t="s">
        <v>114410</v>
      </c>
    </row>
    <row r="114412" spans="1:1" x14ac:dyDescent="0.3">
      <c r="A114412" t="s">
        <v>114411</v>
      </c>
    </row>
    <row r="114413" spans="1:1" x14ac:dyDescent="0.3">
      <c r="A114413" t="s">
        <v>114412</v>
      </c>
    </row>
    <row r="114414" spans="1:1" x14ac:dyDescent="0.3">
      <c r="A114414" t="s">
        <v>114413</v>
      </c>
    </row>
    <row r="114415" spans="1:1" x14ac:dyDescent="0.3">
      <c r="A114415" t="s">
        <v>114414</v>
      </c>
    </row>
    <row r="114416" spans="1:1" x14ac:dyDescent="0.3">
      <c r="A114416" t="s">
        <v>114415</v>
      </c>
    </row>
    <row r="114417" spans="1:1" x14ac:dyDescent="0.3">
      <c r="A114417" t="s">
        <v>114416</v>
      </c>
    </row>
    <row r="114418" spans="1:1" x14ac:dyDescent="0.3">
      <c r="A114418" t="s">
        <v>114417</v>
      </c>
    </row>
    <row r="114419" spans="1:1" x14ac:dyDescent="0.3">
      <c r="A114419" t="s">
        <v>114418</v>
      </c>
    </row>
    <row r="114420" spans="1:1" x14ac:dyDescent="0.3">
      <c r="A114420" t="s">
        <v>114419</v>
      </c>
    </row>
    <row r="114421" spans="1:1" x14ac:dyDescent="0.3">
      <c r="A114421" t="s">
        <v>114420</v>
      </c>
    </row>
    <row r="114422" spans="1:1" x14ac:dyDescent="0.3">
      <c r="A114422" t="s">
        <v>114421</v>
      </c>
    </row>
    <row r="114423" spans="1:1" x14ac:dyDescent="0.3">
      <c r="A114423" t="s">
        <v>114422</v>
      </c>
    </row>
    <row r="114424" spans="1:1" x14ac:dyDescent="0.3">
      <c r="A114424" t="s">
        <v>114423</v>
      </c>
    </row>
    <row r="114425" spans="1:1" x14ac:dyDescent="0.3">
      <c r="A114425" t="s">
        <v>114424</v>
      </c>
    </row>
    <row r="114426" spans="1:1" x14ac:dyDescent="0.3">
      <c r="A114426" t="s">
        <v>114425</v>
      </c>
    </row>
    <row r="114427" spans="1:1" x14ac:dyDescent="0.3">
      <c r="A114427" t="s">
        <v>114426</v>
      </c>
    </row>
    <row r="114428" spans="1:1" x14ac:dyDescent="0.3">
      <c r="A114428" t="s">
        <v>114427</v>
      </c>
    </row>
    <row r="114429" spans="1:1" x14ac:dyDescent="0.3">
      <c r="A114429" t="s">
        <v>114428</v>
      </c>
    </row>
    <row r="114430" spans="1:1" x14ac:dyDescent="0.3">
      <c r="A114430" t="s">
        <v>114429</v>
      </c>
    </row>
    <row r="114431" spans="1:1" x14ac:dyDescent="0.3">
      <c r="A114431" t="s">
        <v>114430</v>
      </c>
    </row>
    <row r="114432" spans="1:1" x14ac:dyDescent="0.3">
      <c r="A114432" t="s">
        <v>114431</v>
      </c>
    </row>
    <row r="114433" spans="1:1" x14ac:dyDescent="0.3">
      <c r="A114433" t="s">
        <v>114432</v>
      </c>
    </row>
    <row r="114434" spans="1:1" x14ac:dyDescent="0.3">
      <c r="A114434" t="s">
        <v>114433</v>
      </c>
    </row>
    <row r="114435" spans="1:1" x14ac:dyDescent="0.3">
      <c r="A114435" t="s">
        <v>114434</v>
      </c>
    </row>
    <row r="114436" spans="1:1" x14ac:dyDescent="0.3">
      <c r="A114436" t="s">
        <v>114435</v>
      </c>
    </row>
    <row r="114437" spans="1:1" x14ac:dyDescent="0.3">
      <c r="A114437" t="s">
        <v>114436</v>
      </c>
    </row>
    <row r="114438" spans="1:1" x14ac:dyDescent="0.3">
      <c r="A114438" t="s">
        <v>114437</v>
      </c>
    </row>
    <row r="114439" spans="1:1" x14ac:dyDescent="0.3">
      <c r="A114439" t="s">
        <v>114438</v>
      </c>
    </row>
    <row r="114440" spans="1:1" x14ac:dyDescent="0.3">
      <c r="A114440" t="s">
        <v>114439</v>
      </c>
    </row>
    <row r="114441" spans="1:1" x14ac:dyDescent="0.3">
      <c r="A114441" t="s">
        <v>114440</v>
      </c>
    </row>
    <row r="114442" spans="1:1" x14ac:dyDescent="0.3">
      <c r="A114442" t="s">
        <v>114441</v>
      </c>
    </row>
    <row r="114443" spans="1:1" x14ac:dyDescent="0.3">
      <c r="A114443" t="s">
        <v>114442</v>
      </c>
    </row>
    <row r="114444" spans="1:1" x14ac:dyDescent="0.3">
      <c r="A114444" t="s">
        <v>114443</v>
      </c>
    </row>
    <row r="114445" spans="1:1" x14ac:dyDescent="0.3">
      <c r="A114445" t="s">
        <v>114444</v>
      </c>
    </row>
    <row r="114446" spans="1:1" x14ac:dyDescent="0.3">
      <c r="A114446" t="s">
        <v>114445</v>
      </c>
    </row>
    <row r="114447" spans="1:1" x14ac:dyDescent="0.3">
      <c r="A114447" t="s">
        <v>114446</v>
      </c>
    </row>
    <row r="114448" spans="1:1" x14ac:dyDescent="0.3">
      <c r="A114448" t="s">
        <v>114447</v>
      </c>
    </row>
    <row r="114449" spans="1:1" x14ac:dyDescent="0.3">
      <c r="A114449" t="s">
        <v>114448</v>
      </c>
    </row>
    <row r="114450" spans="1:1" x14ac:dyDescent="0.3">
      <c r="A114450" t="s">
        <v>114449</v>
      </c>
    </row>
    <row r="114451" spans="1:1" x14ac:dyDescent="0.3">
      <c r="A114451" t="s">
        <v>114450</v>
      </c>
    </row>
    <row r="114452" spans="1:1" x14ac:dyDescent="0.3">
      <c r="A114452" t="s">
        <v>114451</v>
      </c>
    </row>
    <row r="114453" spans="1:1" x14ac:dyDescent="0.3">
      <c r="A114453" t="s">
        <v>114452</v>
      </c>
    </row>
    <row r="114454" spans="1:1" x14ac:dyDescent="0.3">
      <c r="A114454" t="s">
        <v>114453</v>
      </c>
    </row>
    <row r="114455" spans="1:1" x14ac:dyDescent="0.3">
      <c r="A114455" t="s">
        <v>114454</v>
      </c>
    </row>
    <row r="114456" spans="1:1" x14ac:dyDescent="0.3">
      <c r="A114456" t="s">
        <v>114455</v>
      </c>
    </row>
    <row r="114457" spans="1:1" x14ac:dyDescent="0.3">
      <c r="A114457" t="s">
        <v>114456</v>
      </c>
    </row>
    <row r="114458" spans="1:1" x14ac:dyDescent="0.3">
      <c r="A114458" t="s">
        <v>114457</v>
      </c>
    </row>
    <row r="114459" spans="1:1" x14ac:dyDescent="0.3">
      <c r="A114459" t="s">
        <v>114458</v>
      </c>
    </row>
    <row r="114460" spans="1:1" x14ac:dyDescent="0.3">
      <c r="A114460" t="s">
        <v>114459</v>
      </c>
    </row>
    <row r="114461" spans="1:1" x14ac:dyDescent="0.3">
      <c r="A114461" t="s">
        <v>114460</v>
      </c>
    </row>
    <row r="114462" spans="1:1" x14ac:dyDescent="0.3">
      <c r="A114462" t="s">
        <v>114461</v>
      </c>
    </row>
    <row r="114463" spans="1:1" x14ac:dyDescent="0.3">
      <c r="A114463" t="s">
        <v>114462</v>
      </c>
    </row>
    <row r="114464" spans="1:1" x14ac:dyDescent="0.3">
      <c r="A114464" t="s">
        <v>114463</v>
      </c>
    </row>
    <row r="114465" spans="1:1" x14ac:dyDescent="0.3">
      <c r="A114465" t="s">
        <v>114464</v>
      </c>
    </row>
    <row r="114466" spans="1:1" x14ac:dyDescent="0.3">
      <c r="A114466" t="s">
        <v>114465</v>
      </c>
    </row>
    <row r="114467" spans="1:1" x14ac:dyDescent="0.3">
      <c r="A114467" t="s">
        <v>114466</v>
      </c>
    </row>
    <row r="114468" spans="1:1" x14ac:dyDescent="0.3">
      <c r="A114468" t="s">
        <v>114467</v>
      </c>
    </row>
    <row r="114469" spans="1:1" x14ac:dyDescent="0.3">
      <c r="A114469" t="s">
        <v>114468</v>
      </c>
    </row>
    <row r="114470" spans="1:1" x14ac:dyDescent="0.3">
      <c r="A114470" t="s">
        <v>114469</v>
      </c>
    </row>
    <row r="114471" spans="1:1" x14ac:dyDescent="0.3">
      <c r="A114471" t="s">
        <v>114470</v>
      </c>
    </row>
    <row r="114472" spans="1:1" x14ac:dyDescent="0.3">
      <c r="A114472" t="s">
        <v>114471</v>
      </c>
    </row>
    <row r="114473" spans="1:1" x14ac:dyDescent="0.3">
      <c r="A114473" t="s">
        <v>114472</v>
      </c>
    </row>
    <row r="114474" spans="1:1" x14ac:dyDescent="0.3">
      <c r="A114474" t="s">
        <v>114473</v>
      </c>
    </row>
    <row r="114475" spans="1:1" x14ac:dyDescent="0.3">
      <c r="A114475" t="s">
        <v>114474</v>
      </c>
    </row>
    <row r="114476" spans="1:1" x14ac:dyDescent="0.3">
      <c r="A114476" t="s">
        <v>114475</v>
      </c>
    </row>
    <row r="114477" spans="1:1" x14ac:dyDescent="0.3">
      <c r="A114477" t="s">
        <v>114476</v>
      </c>
    </row>
    <row r="114478" spans="1:1" x14ac:dyDescent="0.3">
      <c r="A114478" t="s">
        <v>114477</v>
      </c>
    </row>
    <row r="114479" spans="1:1" x14ac:dyDescent="0.3">
      <c r="A114479" t="s">
        <v>114478</v>
      </c>
    </row>
    <row r="114480" spans="1:1" x14ac:dyDescent="0.3">
      <c r="A114480" t="s">
        <v>114479</v>
      </c>
    </row>
    <row r="114481" spans="1:1" x14ac:dyDescent="0.3">
      <c r="A114481" t="s">
        <v>114480</v>
      </c>
    </row>
    <row r="114482" spans="1:1" x14ac:dyDescent="0.3">
      <c r="A114482" t="s">
        <v>114481</v>
      </c>
    </row>
    <row r="114483" spans="1:1" x14ac:dyDescent="0.3">
      <c r="A114483" t="s">
        <v>114482</v>
      </c>
    </row>
    <row r="114484" spans="1:1" x14ac:dyDescent="0.3">
      <c r="A114484" t="s">
        <v>114483</v>
      </c>
    </row>
    <row r="114485" spans="1:1" x14ac:dyDescent="0.3">
      <c r="A114485" t="s">
        <v>114484</v>
      </c>
    </row>
    <row r="114486" spans="1:1" x14ac:dyDescent="0.3">
      <c r="A114486" t="s">
        <v>114485</v>
      </c>
    </row>
    <row r="114487" spans="1:1" x14ac:dyDescent="0.3">
      <c r="A114487" t="s">
        <v>114486</v>
      </c>
    </row>
    <row r="114488" spans="1:1" x14ac:dyDescent="0.3">
      <c r="A114488" t="s">
        <v>114487</v>
      </c>
    </row>
    <row r="114489" spans="1:1" x14ac:dyDescent="0.3">
      <c r="A114489" t="s">
        <v>114488</v>
      </c>
    </row>
    <row r="114490" spans="1:1" x14ac:dyDescent="0.3">
      <c r="A114490" t="s">
        <v>114489</v>
      </c>
    </row>
    <row r="114491" spans="1:1" x14ac:dyDescent="0.3">
      <c r="A114491" t="s">
        <v>114490</v>
      </c>
    </row>
    <row r="114492" spans="1:1" x14ac:dyDescent="0.3">
      <c r="A114492" t="s">
        <v>114491</v>
      </c>
    </row>
    <row r="114493" spans="1:1" x14ac:dyDescent="0.3">
      <c r="A114493" t="s">
        <v>114492</v>
      </c>
    </row>
    <row r="114494" spans="1:1" x14ac:dyDescent="0.3">
      <c r="A114494" t="s">
        <v>114493</v>
      </c>
    </row>
    <row r="114495" spans="1:1" x14ac:dyDescent="0.3">
      <c r="A114495" t="s">
        <v>114494</v>
      </c>
    </row>
    <row r="114496" spans="1:1" x14ac:dyDescent="0.3">
      <c r="A114496" t="s">
        <v>114495</v>
      </c>
    </row>
    <row r="114497" spans="1:1" x14ac:dyDescent="0.3">
      <c r="A114497" t="s">
        <v>114496</v>
      </c>
    </row>
    <row r="114498" spans="1:1" x14ac:dyDescent="0.3">
      <c r="A114498" t="s">
        <v>114497</v>
      </c>
    </row>
    <row r="114499" spans="1:1" x14ac:dyDescent="0.3">
      <c r="A114499" t="s">
        <v>114498</v>
      </c>
    </row>
    <row r="114500" spans="1:1" x14ac:dyDescent="0.3">
      <c r="A114500" t="s">
        <v>114499</v>
      </c>
    </row>
    <row r="114501" spans="1:1" x14ac:dyDescent="0.3">
      <c r="A114501" t="s">
        <v>114500</v>
      </c>
    </row>
    <row r="114502" spans="1:1" x14ac:dyDescent="0.3">
      <c r="A114502" t="s">
        <v>114501</v>
      </c>
    </row>
    <row r="114503" spans="1:1" x14ac:dyDescent="0.3">
      <c r="A114503" t="s">
        <v>114502</v>
      </c>
    </row>
    <row r="114504" spans="1:1" x14ac:dyDescent="0.3">
      <c r="A114504" t="s">
        <v>114503</v>
      </c>
    </row>
    <row r="114505" spans="1:1" x14ac:dyDescent="0.3">
      <c r="A114505" t="s">
        <v>114504</v>
      </c>
    </row>
    <row r="114506" spans="1:1" x14ac:dyDescent="0.3">
      <c r="A114506" t="s">
        <v>114505</v>
      </c>
    </row>
    <row r="114507" spans="1:1" x14ac:dyDescent="0.3">
      <c r="A114507" t="s">
        <v>114506</v>
      </c>
    </row>
    <row r="114508" spans="1:1" x14ac:dyDescent="0.3">
      <c r="A114508" t="s">
        <v>114507</v>
      </c>
    </row>
    <row r="114509" spans="1:1" x14ac:dyDescent="0.3">
      <c r="A114509" t="s">
        <v>114508</v>
      </c>
    </row>
    <row r="114510" spans="1:1" x14ac:dyDescent="0.3">
      <c r="A114510" t="s">
        <v>114509</v>
      </c>
    </row>
    <row r="114511" spans="1:1" x14ac:dyDescent="0.3">
      <c r="A114511" t="s">
        <v>114510</v>
      </c>
    </row>
    <row r="114512" spans="1:1" x14ac:dyDescent="0.3">
      <c r="A114512" t="s">
        <v>114511</v>
      </c>
    </row>
    <row r="114513" spans="1:1" x14ac:dyDescent="0.3">
      <c r="A114513" t="s">
        <v>114512</v>
      </c>
    </row>
    <row r="114514" spans="1:1" x14ac:dyDescent="0.3">
      <c r="A114514" t="s">
        <v>114513</v>
      </c>
    </row>
    <row r="114515" spans="1:1" x14ac:dyDescent="0.3">
      <c r="A114515" t="s">
        <v>114514</v>
      </c>
    </row>
    <row r="114516" spans="1:1" x14ac:dyDescent="0.3">
      <c r="A114516" t="s">
        <v>114515</v>
      </c>
    </row>
    <row r="114517" spans="1:1" x14ac:dyDescent="0.3">
      <c r="A114517" t="s">
        <v>114516</v>
      </c>
    </row>
    <row r="114518" spans="1:1" x14ac:dyDescent="0.3">
      <c r="A114518" t="s">
        <v>114517</v>
      </c>
    </row>
    <row r="114519" spans="1:1" x14ac:dyDescent="0.3">
      <c r="A114519" t="s">
        <v>114518</v>
      </c>
    </row>
    <row r="114520" spans="1:1" x14ac:dyDescent="0.3">
      <c r="A114520" t="s">
        <v>114519</v>
      </c>
    </row>
    <row r="114521" spans="1:1" x14ac:dyDescent="0.3">
      <c r="A114521" t="s">
        <v>114520</v>
      </c>
    </row>
    <row r="114522" spans="1:1" x14ac:dyDescent="0.3">
      <c r="A114522" t="s">
        <v>114521</v>
      </c>
    </row>
    <row r="114523" spans="1:1" x14ac:dyDescent="0.3">
      <c r="A114523" t="s">
        <v>114522</v>
      </c>
    </row>
    <row r="114524" spans="1:1" x14ac:dyDescent="0.3">
      <c r="A114524" t="s">
        <v>114523</v>
      </c>
    </row>
    <row r="114525" spans="1:1" x14ac:dyDescent="0.3">
      <c r="A114525" t="s">
        <v>114524</v>
      </c>
    </row>
    <row r="114526" spans="1:1" x14ac:dyDescent="0.3">
      <c r="A114526" t="s">
        <v>114525</v>
      </c>
    </row>
    <row r="114527" spans="1:1" x14ac:dyDescent="0.3">
      <c r="A114527" t="s">
        <v>114526</v>
      </c>
    </row>
    <row r="114528" spans="1:1" x14ac:dyDescent="0.3">
      <c r="A114528" t="s">
        <v>114527</v>
      </c>
    </row>
    <row r="114529" spans="1:1" x14ac:dyDescent="0.3">
      <c r="A114529" t="s">
        <v>114528</v>
      </c>
    </row>
    <row r="114530" spans="1:1" x14ac:dyDescent="0.3">
      <c r="A114530" t="s">
        <v>114529</v>
      </c>
    </row>
    <row r="114531" spans="1:1" x14ac:dyDescent="0.3">
      <c r="A114531" t="s">
        <v>114530</v>
      </c>
    </row>
    <row r="114532" spans="1:1" x14ac:dyDescent="0.3">
      <c r="A114532" t="s">
        <v>114531</v>
      </c>
    </row>
    <row r="114533" spans="1:1" x14ac:dyDescent="0.3">
      <c r="A114533" t="s">
        <v>114532</v>
      </c>
    </row>
    <row r="114534" spans="1:1" x14ac:dyDescent="0.3">
      <c r="A114534" t="s">
        <v>114533</v>
      </c>
    </row>
    <row r="114535" spans="1:1" x14ac:dyDescent="0.3">
      <c r="A114535" t="s">
        <v>114534</v>
      </c>
    </row>
    <row r="114536" spans="1:1" x14ac:dyDescent="0.3">
      <c r="A114536" t="s">
        <v>114535</v>
      </c>
    </row>
    <row r="114537" spans="1:1" x14ac:dyDescent="0.3">
      <c r="A114537" t="s">
        <v>114536</v>
      </c>
    </row>
    <row r="114538" spans="1:1" x14ac:dyDescent="0.3">
      <c r="A114538" t="s">
        <v>114537</v>
      </c>
    </row>
    <row r="114539" spans="1:1" x14ac:dyDescent="0.3">
      <c r="A114539" t="s">
        <v>114538</v>
      </c>
    </row>
    <row r="114540" spans="1:1" x14ac:dyDescent="0.3">
      <c r="A114540" t="s">
        <v>114539</v>
      </c>
    </row>
    <row r="114541" spans="1:1" x14ac:dyDescent="0.3">
      <c r="A114541" t="s">
        <v>114540</v>
      </c>
    </row>
    <row r="114542" spans="1:1" x14ac:dyDescent="0.3">
      <c r="A114542" t="s">
        <v>114541</v>
      </c>
    </row>
    <row r="114543" spans="1:1" x14ac:dyDescent="0.3">
      <c r="A114543" t="s">
        <v>114542</v>
      </c>
    </row>
    <row r="114544" spans="1:1" x14ac:dyDescent="0.3">
      <c r="A114544" t="s">
        <v>114543</v>
      </c>
    </row>
    <row r="114545" spans="1:1" x14ac:dyDescent="0.3">
      <c r="A114545" t="s">
        <v>114544</v>
      </c>
    </row>
    <row r="114546" spans="1:1" x14ac:dyDescent="0.3">
      <c r="A114546" t="s">
        <v>114545</v>
      </c>
    </row>
    <row r="114547" spans="1:1" x14ac:dyDescent="0.3">
      <c r="A114547" t="s">
        <v>114546</v>
      </c>
    </row>
    <row r="114548" spans="1:1" x14ac:dyDescent="0.3">
      <c r="A114548" t="s">
        <v>114547</v>
      </c>
    </row>
    <row r="114549" spans="1:1" x14ac:dyDescent="0.3">
      <c r="A114549" t="s">
        <v>114548</v>
      </c>
    </row>
    <row r="114550" spans="1:1" x14ac:dyDescent="0.3">
      <c r="A114550" t="s">
        <v>114549</v>
      </c>
    </row>
    <row r="114551" spans="1:1" x14ac:dyDescent="0.3">
      <c r="A114551" t="s">
        <v>114550</v>
      </c>
    </row>
    <row r="114552" spans="1:1" x14ac:dyDescent="0.3">
      <c r="A114552" t="s">
        <v>114551</v>
      </c>
    </row>
    <row r="114553" spans="1:1" x14ac:dyDescent="0.3">
      <c r="A114553" t="s">
        <v>114552</v>
      </c>
    </row>
    <row r="114554" spans="1:1" x14ac:dyDescent="0.3">
      <c r="A114554" t="s">
        <v>114553</v>
      </c>
    </row>
    <row r="114555" spans="1:1" x14ac:dyDescent="0.3">
      <c r="A114555" t="s">
        <v>114554</v>
      </c>
    </row>
    <row r="114556" spans="1:1" x14ac:dyDescent="0.3">
      <c r="A114556" t="s">
        <v>114555</v>
      </c>
    </row>
    <row r="114557" spans="1:1" x14ac:dyDescent="0.3">
      <c r="A114557" t="s">
        <v>114556</v>
      </c>
    </row>
    <row r="114558" spans="1:1" x14ac:dyDescent="0.3">
      <c r="A114558" t="s">
        <v>114557</v>
      </c>
    </row>
    <row r="114559" spans="1:1" x14ac:dyDescent="0.3">
      <c r="A114559" t="s">
        <v>114558</v>
      </c>
    </row>
    <row r="114560" spans="1:1" x14ac:dyDescent="0.3">
      <c r="A114560" t="s">
        <v>114559</v>
      </c>
    </row>
    <row r="114561" spans="1:1" x14ac:dyDescent="0.3">
      <c r="A114561" t="s">
        <v>114560</v>
      </c>
    </row>
    <row r="114562" spans="1:1" x14ac:dyDescent="0.3">
      <c r="A114562" t="s">
        <v>114561</v>
      </c>
    </row>
    <row r="114563" spans="1:1" x14ac:dyDescent="0.3">
      <c r="A114563" t="s">
        <v>114562</v>
      </c>
    </row>
    <row r="114564" spans="1:1" x14ac:dyDescent="0.3">
      <c r="A114564" t="s">
        <v>114563</v>
      </c>
    </row>
    <row r="114565" spans="1:1" x14ac:dyDescent="0.3">
      <c r="A114565" t="s">
        <v>114564</v>
      </c>
    </row>
    <row r="114566" spans="1:1" x14ac:dyDescent="0.3">
      <c r="A114566" t="s">
        <v>114565</v>
      </c>
    </row>
    <row r="114567" spans="1:1" x14ac:dyDescent="0.3">
      <c r="A114567" t="s">
        <v>114566</v>
      </c>
    </row>
    <row r="114568" spans="1:1" x14ac:dyDescent="0.3">
      <c r="A114568" t="s">
        <v>114567</v>
      </c>
    </row>
    <row r="114569" spans="1:1" x14ac:dyDescent="0.3">
      <c r="A114569" t="s">
        <v>114568</v>
      </c>
    </row>
    <row r="114570" spans="1:1" x14ac:dyDescent="0.3">
      <c r="A114570" t="s">
        <v>114569</v>
      </c>
    </row>
    <row r="114571" spans="1:1" x14ac:dyDescent="0.3">
      <c r="A114571" t="s">
        <v>114570</v>
      </c>
    </row>
    <row r="114572" spans="1:1" x14ac:dyDescent="0.3">
      <c r="A114572" t="s">
        <v>114571</v>
      </c>
    </row>
    <row r="114573" spans="1:1" x14ac:dyDescent="0.3">
      <c r="A114573" t="s">
        <v>114572</v>
      </c>
    </row>
    <row r="114574" spans="1:1" x14ac:dyDescent="0.3">
      <c r="A114574" t="s">
        <v>114573</v>
      </c>
    </row>
    <row r="114575" spans="1:1" x14ac:dyDescent="0.3">
      <c r="A114575" t="s">
        <v>114574</v>
      </c>
    </row>
    <row r="114576" spans="1:1" x14ac:dyDescent="0.3">
      <c r="A114576" t="s">
        <v>114575</v>
      </c>
    </row>
    <row r="114577" spans="1:1" x14ac:dyDescent="0.3">
      <c r="A114577" t="s">
        <v>114576</v>
      </c>
    </row>
    <row r="114578" spans="1:1" x14ac:dyDescent="0.3">
      <c r="A114578" t="s">
        <v>114577</v>
      </c>
    </row>
    <row r="114579" spans="1:1" x14ac:dyDescent="0.3">
      <c r="A114579" t="s">
        <v>114578</v>
      </c>
    </row>
    <row r="114580" spans="1:1" x14ac:dyDescent="0.3">
      <c r="A114580" t="s">
        <v>114579</v>
      </c>
    </row>
    <row r="114581" spans="1:1" x14ac:dyDescent="0.3">
      <c r="A114581" t="s">
        <v>114580</v>
      </c>
    </row>
    <row r="114582" spans="1:1" x14ac:dyDescent="0.3">
      <c r="A114582" t="s">
        <v>114581</v>
      </c>
    </row>
    <row r="114583" spans="1:1" x14ac:dyDescent="0.3">
      <c r="A114583" t="s">
        <v>114582</v>
      </c>
    </row>
    <row r="114584" spans="1:1" x14ac:dyDescent="0.3">
      <c r="A114584" t="s">
        <v>114583</v>
      </c>
    </row>
    <row r="114585" spans="1:1" x14ac:dyDescent="0.3">
      <c r="A114585" t="s">
        <v>114584</v>
      </c>
    </row>
    <row r="114586" spans="1:1" x14ac:dyDescent="0.3">
      <c r="A114586" t="s">
        <v>114585</v>
      </c>
    </row>
    <row r="114587" spans="1:1" x14ac:dyDescent="0.3">
      <c r="A114587" t="s">
        <v>114586</v>
      </c>
    </row>
    <row r="114588" spans="1:1" x14ac:dyDescent="0.3">
      <c r="A114588" t="s">
        <v>114587</v>
      </c>
    </row>
    <row r="114589" spans="1:1" x14ac:dyDescent="0.3">
      <c r="A114589" t="s">
        <v>114588</v>
      </c>
    </row>
    <row r="114590" spans="1:1" x14ac:dyDescent="0.3">
      <c r="A114590" t="s">
        <v>114589</v>
      </c>
    </row>
    <row r="114591" spans="1:1" x14ac:dyDescent="0.3">
      <c r="A114591" t="s">
        <v>114590</v>
      </c>
    </row>
    <row r="114592" spans="1:1" x14ac:dyDescent="0.3">
      <c r="A114592" t="s">
        <v>114591</v>
      </c>
    </row>
    <row r="114593" spans="1:1" x14ac:dyDescent="0.3">
      <c r="A114593" t="s">
        <v>114592</v>
      </c>
    </row>
    <row r="114594" spans="1:1" x14ac:dyDescent="0.3">
      <c r="A114594" t="s">
        <v>114593</v>
      </c>
    </row>
    <row r="114595" spans="1:1" x14ac:dyDescent="0.3">
      <c r="A114595" t="s">
        <v>114594</v>
      </c>
    </row>
    <row r="114596" spans="1:1" x14ac:dyDescent="0.3">
      <c r="A114596" t="s">
        <v>114595</v>
      </c>
    </row>
    <row r="114597" spans="1:1" x14ac:dyDescent="0.3">
      <c r="A114597" t="s">
        <v>114596</v>
      </c>
    </row>
    <row r="114598" spans="1:1" x14ac:dyDescent="0.3">
      <c r="A114598" t="s">
        <v>114597</v>
      </c>
    </row>
    <row r="114599" spans="1:1" x14ac:dyDescent="0.3">
      <c r="A114599" t="s">
        <v>114598</v>
      </c>
    </row>
    <row r="114600" spans="1:1" x14ac:dyDescent="0.3">
      <c r="A114600" t="s">
        <v>114599</v>
      </c>
    </row>
    <row r="114601" spans="1:1" x14ac:dyDescent="0.3">
      <c r="A114601" t="s">
        <v>114600</v>
      </c>
    </row>
    <row r="114602" spans="1:1" x14ac:dyDescent="0.3">
      <c r="A114602" t="s">
        <v>114601</v>
      </c>
    </row>
    <row r="114603" spans="1:1" x14ac:dyDescent="0.3">
      <c r="A114603" t="s">
        <v>114602</v>
      </c>
    </row>
    <row r="114604" spans="1:1" x14ac:dyDescent="0.3">
      <c r="A114604" t="s">
        <v>114603</v>
      </c>
    </row>
    <row r="114605" spans="1:1" x14ac:dyDescent="0.3">
      <c r="A114605" t="s">
        <v>114604</v>
      </c>
    </row>
    <row r="114606" spans="1:1" x14ac:dyDescent="0.3">
      <c r="A114606" t="s">
        <v>114605</v>
      </c>
    </row>
    <row r="114607" spans="1:1" x14ac:dyDescent="0.3">
      <c r="A114607" t="s">
        <v>114606</v>
      </c>
    </row>
    <row r="114608" spans="1:1" x14ac:dyDescent="0.3">
      <c r="A114608" t="s">
        <v>114607</v>
      </c>
    </row>
    <row r="114609" spans="1:1" x14ac:dyDescent="0.3">
      <c r="A114609" t="s">
        <v>114608</v>
      </c>
    </row>
    <row r="114610" spans="1:1" x14ac:dyDescent="0.3">
      <c r="A114610" t="s">
        <v>114609</v>
      </c>
    </row>
    <row r="114611" spans="1:1" x14ac:dyDescent="0.3">
      <c r="A114611" t="s">
        <v>114610</v>
      </c>
    </row>
    <row r="114612" spans="1:1" x14ac:dyDescent="0.3">
      <c r="A114612" t="s">
        <v>114611</v>
      </c>
    </row>
    <row r="114613" spans="1:1" x14ac:dyDescent="0.3">
      <c r="A114613" t="s">
        <v>114612</v>
      </c>
    </row>
    <row r="114614" spans="1:1" x14ac:dyDescent="0.3">
      <c r="A114614" t="s">
        <v>114613</v>
      </c>
    </row>
    <row r="114615" spans="1:1" x14ac:dyDescent="0.3">
      <c r="A114615" t="s">
        <v>114614</v>
      </c>
    </row>
    <row r="114616" spans="1:1" x14ac:dyDescent="0.3">
      <c r="A114616" t="s">
        <v>114615</v>
      </c>
    </row>
    <row r="114617" spans="1:1" x14ac:dyDescent="0.3">
      <c r="A114617" t="s">
        <v>114616</v>
      </c>
    </row>
    <row r="114618" spans="1:1" x14ac:dyDescent="0.3">
      <c r="A114618" t="s">
        <v>114617</v>
      </c>
    </row>
    <row r="114619" spans="1:1" x14ac:dyDescent="0.3">
      <c r="A114619" t="s">
        <v>114618</v>
      </c>
    </row>
    <row r="114620" spans="1:1" x14ac:dyDescent="0.3">
      <c r="A114620" t="s">
        <v>114619</v>
      </c>
    </row>
    <row r="114621" spans="1:1" x14ac:dyDescent="0.3">
      <c r="A114621" t="s">
        <v>114620</v>
      </c>
    </row>
    <row r="114622" spans="1:1" x14ac:dyDescent="0.3">
      <c r="A114622" t="s">
        <v>114621</v>
      </c>
    </row>
    <row r="114623" spans="1:1" x14ac:dyDescent="0.3">
      <c r="A114623" t="s">
        <v>114622</v>
      </c>
    </row>
    <row r="114624" spans="1:1" x14ac:dyDescent="0.3">
      <c r="A114624" t="s">
        <v>114623</v>
      </c>
    </row>
    <row r="114625" spans="1:1" x14ac:dyDescent="0.3">
      <c r="A114625" t="s">
        <v>114624</v>
      </c>
    </row>
    <row r="114626" spans="1:1" x14ac:dyDescent="0.3">
      <c r="A114626" t="s">
        <v>114625</v>
      </c>
    </row>
    <row r="114627" spans="1:1" x14ac:dyDescent="0.3">
      <c r="A114627" t="s">
        <v>114626</v>
      </c>
    </row>
    <row r="114628" spans="1:1" x14ac:dyDescent="0.3">
      <c r="A114628" t="s">
        <v>114627</v>
      </c>
    </row>
    <row r="114629" spans="1:1" x14ac:dyDescent="0.3">
      <c r="A114629" t="s">
        <v>114628</v>
      </c>
    </row>
    <row r="114630" spans="1:1" x14ac:dyDescent="0.3">
      <c r="A114630" t="s">
        <v>114629</v>
      </c>
    </row>
    <row r="114631" spans="1:1" x14ac:dyDescent="0.3">
      <c r="A114631" t="s">
        <v>114630</v>
      </c>
    </row>
    <row r="114632" spans="1:1" x14ac:dyDescent="0.3">
      <c r="A114632" t="s">
        <v>114631</v>
      </c>
    </row>
    <row r="114633" spans="1:1" x14ac:dyDescent="0.3">
      <c r="A114633" t="s">
        <v>114632</v>
      </c>
    </row>
    <row r="114634" spans="1:1" x14ac:dyDescent="0.3">
      <c r="A114634" t="s">
        <v>114633</v>
      </c>
    </row>
    <row r="114635" spans="1:1" x14ac:dyDescent="0.3">
      <c r="A114635" t="s">
        <v>114634</v>
      </c>
    </row>
    <row r="114636" spans="1:1" x14ac:dyDescent="0.3">
      <c r="A114636" t="s">
        <v>114635</v>
      </c>
    </row>
    <row r="114637" spans="1:1" x14ac:dyDescent="0.3">
      <c r="A114637" t="s">
        <v>114636</v>
      </c>
    </row>
    <row r="114638" spans="1:1" x14ac:dyDescent="0.3">
      <c r="A114638" t="s">
        <v>114637</v>
      </c>
    </row>
    <row r="114639" spans="1:1" x14ac:dyDescent="0.3">
      <c r="A114639" t="s">
        <v>114638</v>
      </c>
    </row>
    <row r="114640" spans="1:1" x14ac:dyDescent="0.3">
      <c r="A114640" t="s">
        <v>114639</v>
      </c>
    </row>
    <row r="114641" spans="1:1" x14ac:dyDescent="0.3">
      <c r="A114641" t="s">
        <v>114640</v>
      </c>
    </row>
    <row r="114642" spans="1:1" x14ac:dyDescent="0.3">
      <c r="A114642" t="s">
        <v>114641</v>
      </c>
    </row>
    <row r="114643" spans="1:1" x14ac:dyDescent="0.3">
      <c r="A114643" t="s">
        <v>114642</v>
      </c>
    </row>
    <row r="114644" spans="1:1" x14ac:dyDescent="0.3">
      <c r="A114644" t="s">
        <v>114643</v>
      </c>
    </row>
    <row r="114645" spans="1:1" x14ac:dyDescent="0.3">
      <c r="A114645" t="s">
        <v>114644</v>
      </c>
    </row>
    <row r="114646" spans="1:1" x14ac:dyDescent="0.3">
      <c r="A114646" t="s">
        <v>114645</v>
      </c>
    </row>
    <row r="114647" spans="1:1" x14ac:dyDescent="0.3">
      <c r="A114647" t="s">
        <v>114646</v>
      </c>
    </row>
    <row r="114648" spans="1:1" x14ac:dyDescent="0.3">
      <c r="A114648" t="s">
        <v>114647</v>
      </c>
    </row>
    <row r="114649" spans="1:1" x14ac:dyDescent="0.3">
      <c r="A114649" t="s">
        <v>114648</v>
      </c>
    </row>
    <row r="114650" spans="1:1" x14ac:dyDescent="0.3">
      <c r="A114650" t="s">
        <v>114649</v>
      </c>
    </row>
    <row r="114651" spans="1:1" x14ac:dyDescent="0.3">
      <c r="A114651" t="s">
        <v>114650</v>
      </c>
    </row>
    <row r="114652" spans="1:1" x14ac:dyDescent="0.3">
      <c r="A114652" t="s">
        <v>114651</v>
      </c>
    </row>
    <row r="114653" spans="1:1" x14ac:dyDescent="0.3">
      <c r="A114653" t="s">
        <v>114652</v>
      </c>
    </row>
    <row r="114654" spans="1:1" x14ac:dyDescent="0.3">
      <c r="A114654" t="s">
        <v>114653</v>
      </c>
    </row>
    <row r="114655" spans="1:1" x14ac:dyDescent="0.3">
      <c r="A114655" t="s">
        <v>114654</v>
      </c>
    </row>
    <row r="114656" spans="1:1" x14ac:dyDescent="0.3">
      <c r="A114656" t="s">
        <v>114655</v>
      </c>
    </row>
    <row r="114657" spans="1:1" x14ac:dyDescent="0.3">
      <c r="A114657" t="s">
        <v>114656</v>
      </c>
    </row>
    <row r="114658" spans="1:1" x14ac:dyDescent="0.3">
      <c r="A114658" t="s">
        <v>114657</v>
      </c>
    </row>
    <row r="114659" spans="1:1" x14ac:dyDescent="0.3">
      <c r="A114659" t="s">
        <v>114658</v>
      </c>
    </row>
    <row r="114660" spans="1:1" x14ac:dyDescent="0.3">
      <c r="A114660" t="s">
        <v>114659</v>
      </c>
    </row>
    <row r="114661" spans="1:1" x14ac:dyDescent="0.3">
      <c r="A114661" t="s">
        <v>114660</v>
      </c>
    </row>
    <row r="114662" spans="1:1" x14ac:dyDescent="0.3">
      <c r="A114662" t="s">
        <v>114661</v>
      </c>
    </row>
    <row r="114663" spans="1:1" x14ac:dyDescent="0.3">
      <c r="A114663" t="s">
        <v>114662</v>
      </c>
    </row>
    <row r="114664" spans="1:1" x14ac:dyDescent="0.3">
      <c r="A114664" t="s">
        <v>114663</v>
      </c>
    </row>
    <row r="114665" spans="1:1" x14ac:dyDescent="0.3">
      <c r="A114665" t="s">
        <v>114664</v>
      </c>
    </row>
    <row r="114666" spans="1:1" x14ac:dyDescent="0.3">
      <c r="A114666" t="s">
        <v>114665</v>
      </c>
    </row>
    <row r="114667" spans="1:1" x14ac:dyDescent="0.3">
      <c r="A114667" t="s">
        <v>114666</v>
      </c>
    </row>
    <row r="114668" spans="1:1" x14ac:dyDescent="0.3">
      <c r="A114668" t="s">
        <v>114667</v>
      </c>
    </row>
    <row r="114669" spans="1:1" x14ac:dyDescent="0.3">
      <c r="A114669" t="s">
        <v>114668</v>
      </c>
    </row>
    <row r="114670" spans="1:1" x14ac:dyDescent="0.3">
      <c r="A114670" t="s">
        <v>114669</v>
      </c>
    </row>
    <row r="114671" spans="1:1" x14ac:dyDescent="0.3">
      <c r="A114671" t="s">
        <v>114670</v>
      </c>
    </row>
    <row r="114672" spans="1:1" x14ac:dyDescent="0.3">
      <c r="A114672" t="s">
        <v>114671</v>
      </c>
    </row>
    <row r="114673" spans="1:1" x14ac:dyDescent="0.3">
      <c r="A114673" t="s">
        <v>114672</v>
      </c>
    </row>
    <row r="114674" spans="1:1" x14ac:dyDescent="0.3">
      <c r="A114674" t="s">
        <v>114673</v>
      </c>
    </row>
    <row r="114675" spans="1:1" x14ac:dyDescent="0.3">
      <c r="A114675" t="s">
        <v>114674</v>
      </c>
    </row>
    <row r="114676" spans="1:1" x14ac:dyDescent="0.3">
      <c r="A114676" t="s">
        <v>114675</v>
      </c>
    </row>
    <row r="114677" spans="1:1" x14ac:dyDescent="0.3">
      <c r="A114677" t="s">
        <v>114676</v>
      </c>
    </row>
    <row r="114678" spans="1:1" x14ac:dyDescent="0.3">
      <c r="A114678" t="s">
        <v>114677</v>
      </c>
    </row>
    <row r="114679" spans="1:1" x14ac:dyDescent="0.3">
      <c r="A114679" t="s">
        <v>114678</v>
      </c>
    </row>
    <row r="114680" spans="1:1" x14ac:dyDescent="0.3">
      <c r="A114680" t="s">
        <v>114679</v>
      </c>
    </row>
    <row r="114681" spans="1:1" x14ac:dyDescent="0.3">
      <c r="A114681" t="s">
        <v>114680</v>
      </c>
    </row>
    <row r="114682" spans="1:1" x14ac:dyDescent="0.3">
      <c r="A114682" t="s">
        <v>114681</v>
      </c>
    </row>
    <row r="114683" spans="1:1" x14ac:dyDescent="0.3">
      <c r="A114683" t="s">
        <v>114682</v>
      </c>
    </row>
    <row r="114684" spans="1:1" x14ac:dyDescent="0.3">
      <c r="A114684" t="s">
        <v>114683</v>
      </c>
    </row>
    <row r="114685" spans="1:1" x14ac:dyDescent="0.3">
      <c r="A114685" t="s">
        <v>114684</v>
      </c>
    </row>
    <row r="114686" spans="1:1" x14ac:dyDescent="0.3">
      <c r="A114686" t="s">
        <v>114685</v>
      </c>
    </row>
    <row r="114687" spans="1:1" x14ac:dyDescent="0.3">
      <c r="A114687" t="s">
        <v>114686</v>
      </c>
    </row>
    <row r="114688" spans="1:1" x14ac:dyDescent="0.3">
      <c r="A114688" t="s">
        <v>114687</v>
      </c>
    </row>
    <row r="114689" spans="1:1" x14ac:dyDescent="0.3">
      <c r="A114689" t="s">
        <v>114688</v>
      </c>
    </row>
    <row r="114690" spans="1:1" x14ac:dyDescent="0.3">
      <c r="A114690" t="s">
        <v>114689</v>
      </c>
    </row>
    <row r="114691" spans="1:1" x14ac:dyDescent="0.3">
      <c r="A114691" t="s">
        <v>114690</v>
      </c>
    </row>
    <row r="114692" spans="1:1" x14ac:dyDescent="0.3">
      <c r="A114692" t="s">
        <v>114691</v>
      </c>
    </row>
    <row r="114693" spans="1:1" x14ac:dyDescent="0.3">
      <c r="A114693" t="s">
        <v>114692</v>
      </c>
    </row>
    <row r="114694" spans="1:1" x14ac:dyDescent="0.3">
      <c r="A114694" t="s">
        <v>114693</v>
      </c>
    </row>
    <row r="114695" spans="1:1" x14ac:dyDescent="0.3">
      <c r="A114695" t="s">
        <v>114694</v>
      </c>
    </row>
    <row r="114696" spans="1:1" x14ac:dyDescent="0.3">
      <c r="A114696" t="s">
        <v>114695</v>
      </c>
    </row>
    <row r="114697" spans="1:1" x14ac:dyDescent="0.3">
      <c r="A114697" t="s">
        <v>114696</v>
      </c>
    </row>
    <row r="114698" spans="1:1" x14ac:dyDescent="0.3">
      <c r="A114698" t="s">
        <v>114697</v>
      </c>
    </row>
    <row r="114699" spans="1:1" x14ac:dyDescent="0.3">
      <c r="A114699" t="s">
        <v>114698</v>
      </c>
    </row>
    <row r="114700" spans="1:1" x14ac:dyDescent="0.3">
      <c r="A114700" t="s">
        <v>114699</v>
      </c>
    </row>
    <row r="114701" spans="1:1" x14ac:dyDescent="0.3">
      <c r="A114701" t="s">
        <v>114700</v>
      </c>
    </row>
    <row r="114702" spans="1:1" x14ac:dyDescent="0.3">
      <c r="A114702" t="s">
        <v>114701</v>
      </c>
    </row>
    <row r="114703" spans="1:1" x14ac:dyDescent="0.3">
      <c r="A114703" t="s">
        <v>114702</v>
      </c>
    </row>
    <row r="114704" spans="1:1" x14ac:dyDescent="0.3">
      <c r="A114704" t="s">
        <v>114703</v>
      </c>
    </row>
    <row r="114705" spans="1:1" x14ac:dyDescent="0.3">
      <c r="A114705" t="s">
        <v>114704</v>
      </c>
    </row>
    <row r="114706" spans="1:1" x14ac:dyDescent="0.3">
      <c r="A114706" t="s">
        <v>114705</v>
      </c>
    </row>
    <row r="114707" spans="1:1" x14ac:dyDescent="0.3">
      <c r="A114707" t="s">
        <v>114706</v>
      </c>
    </row>
    <row r="114708" spans="1:1" x14ac:dyDescent="0.3">
      <c r="A114708" t="s">
        <v>114707</v>
      </c>
    </row>
    <row r="114709" spans="1:1" x14ac:dyDescent="0.3">
      <c r="A114709" t="s">
        <v>114708</v>
      </c>
    </row>
    <row r="114710" spans="1:1" x14ac:dyDescent="0.3">
      <c r="A114710" t="s">
        <v>114709</v>
      </c>
    </row>
    <row r="114711" spans="1:1" x14ac:dyDescent="0.3">
      <c r="A114711" t="s">
        <v>114710</v>
      </c>
    </row>
    <row r="114712" spans="1:1" x14ac:dyDescent="0.3">
      <c r="A114712" t="s">
        <v>114711</v>
      </c>
    </row>
    <row r="114713" spans="1:1" x14ac:dyDescent="0.3">
      <c r="A114713" t="s">
        <v>114712</v>
      </c>
    </row>
    <row r="114714" spans="1:1" x14ac:dyDescent="0.3">
      <c r="A114714" t="s">
        <v>114713</v>
      </c>
    </row>
    <row r="114715" spans="1:1" x14ac:dyDescent="0.3">
      <c r="A114715" t="s">
        <v>114714</v>
      </c>
    </row>
    <row r="114716" spans="1:1" x14ac:dyDescent="0.3">
      <c r="A114716" t="s">
        <v>114715</v>
      </c>
    </row>
    <row r="114717" spans="1:1" x14ac:dyDescent="0.3">
      <c r="A114717" t="s">
        <v>114716</v>
      </c>
    </row>
    <row r="114718" spans="1:1" x14ac:dyDescent="0.3">
      <c r="A114718" t="s">
        <v>114717</v>
      </c>
    </row>
    <row r="114719" spans="1:1" x14ac:dyDescent="0.3">
      <c r="A114719" t="s">
        <v>114718</v>
      </c>
    </row>
    <row r="114720" spans="1:1" x14ac:dyDescent="0.3">
      <c r="A114720" t="s">
        <v>114719</v>
      </c>
    </row>
    <row r="114721" spans="1:1" x14ac:dyDescent="0.3">
      <c r="A114721" t="s">
        <v>114720</v>
      </c>
    </row>
    <row r="114722" spans="1:1" x14ac:dyDescent="0.3">
      <c r="A114722" t="s">
        <v>114721</v>
      </c>
    </row>
    <row r="114723" spans="1:1" x14ac:dyDescent="0.3">
      <c r="A114723" t="s">
        <v>114722</v>
      </c>
    </row>
    <row r="114724" spans="1:1" x14ac:dyDescent="0.3">
      <c r="A114724" t="s">
        <v>114723</v>
      </c>
    </row>
    <row r="114725" spans="1:1" x14ac:dyDescent="0.3">
      <c r="A114725" t="s">
        <v>114724</v>
      </c>
    </row>
    <row r="114726" spans="1:1" x14ac:dyDescent="0.3">
      <c r="A114726" t="s">
        <v>114725</v>
      </c>
    </row>
    <row r="114727" spans="1:1" x14ac:dyDescent="0.3">
      <c r="A114727" t="s">
        <v>114726</v>
      </c>
    </row>
    <row r="114728" spans="1:1" x14ac:dyDescent="0.3">
      <c r="A114728" t="s">
        <v>114727</v>
      </c>
    </row>
    <row r="114729" spans="1:1" x14ac:dyDescent="0.3">
      <c r="A114729" t="s">
        <v>114728</v>
      </c>
    </row>
    <row r="114730" spans="1:1" x14ac:dyDescent="0.3">
      <c r="A114730" t="s">
        <v>114729</v>
      </c>
    </row>
    <row r="114731" spans="1:1" x14ac:dyDescent="0.3">
      <c r="A114731" t="s">
        <v>114730</v>
      </c>
    </row>
    <row r="114732" spans="1:1" x14ac:dyDescent="0.3">
      <c r="A114732" t="s">
        <v>114731</v>
      </c>
    </row>
    <row r="114733" spans="1:1" x14ac:dyDescent="0.3">
      <c r="A114733" t="s">
        <v>114732</v>
      </c>
    </row>
    <row r="114734" spans="1:1" x14ac:dyDescent="0.3">
      <c r="A114734" t="s">
        <v>114733</v>
      </c>
    </row>
    <row r="114735" spans="1:1" x14ac:dyDescent="0.3">
      <c r="A114735" t="s">
        <v>114734</v>
      </c>
    </row>
    <row r="114736" spans="1:1" x14ac:dyDescent="0.3">
      <c r="A114736" t="s">
        <v>114735</v>
      </c>
    </row>
    <row r="114737" spans="1:1" x14ac:dyDescent="0.3">
      <c r="A114737" t="s">
        <v>114736</v>
      </c>
    </row>
    <row r="114738" spans="1:1" x14ac:dyDescent="0.3">
      <c r="A114738" t="s">
        <v>114737</v>
      </c>
    </row>
    <row r="114739" spans="1:1" x14ac:dyDescent="0.3">
      <c r="A114739" t="s">
        <v>114738</v>
      </c>
    </row>
    <row r="114740" spans="1:1" x14ac:dyDescent="0.3">
      <c r="A114740" t="s">
        <v>114739</v>
      </c>
    </row>
    <row r="114741" spans="1:1" x14ac:dyDescent="0.3">
      <c r="A114741" t="s">
        <v>114740</v>
      </c>
    </row>
    <row r="114742" spans="1:1" x14ac:dyDescent="0.3">
      <c r="A114742" t="s">
        <v>114741</v>
      </c>
    </row>
    <row r="114743" spans="1:1" x14ac:dyDescent="0.3">
      <c r="A114743" t="s">
        <v>114742</v>
      </c>
    </row>
    <row r="114744" spans="1:1" x14ac:dyDescent="0.3">
      <c r="A114744" t="s">
        <v>114743</v>
      </c>
    </row>
    <row r="114745" spans="1:1" x14ac:dyDescent="0.3">
      <c r="A114745" t="s">
        <v>114744</v>
      </c>
    </row>
    <row r="114746" spans="1:1" x14ac:dyDescent="0.3">
      <c r="A114746" t="s">
        <v>114745</v>
      </c>
    </row>
    <row r="114747" spans="1:1" x14ac:dyDescent="0.3">
      <c r="A114747" t="s">
        <v>114746</v>
      </c>
    </row>
    <row r="114748" spans="1:1" x14ac:dyDescent="0.3">
      <c r="A114748" t="s">
        <v>114747</v>
      </c>
    </row>
    <row r="114749" spans="1:1" x14ac:dyDescent="0.3">
      <c r="A114749" t="s">
        <v>114748</v>
      </c>
    </row>
    <row r="114750" spans="1:1" x14ac:dyDescent="0.3">
      <c r="A114750" t="s">
        <v>114749</v>
      </c>
    </row>
    <row r="114751" spans="1:1" x14ac:dyDescent="0.3">
      <c r="A114751" t="s">
        <v>114750</v>
      </c>
    </row>
    <row r="114752" spans="1:1" x14ac:dyDescent="0.3">
      <c r="A114752" t="s">
        <v>114751</v>
      </c>
    </row>
    <row r="114753" spans="1:1" x14ac:dyDescent="0.3">
      <c r="A114753" t="s">
        <v>114752</v>
      </c>
    </row>
    <row r="114754" spans="1:1" x14ac:dyDescent="0.3">
      <c r="A114754" t="s">
        <v>114753</v>
      </c>
    </row>
    <row r="114755" spans="1:1" x14ac:dyDescent="0.3">
      <c r="A114755" t="s">
        <v>114754</v>
      </c>
    </row>
    <row r="114756" spans="1:1" x14ac:dyDescent="0.3">
      <c r="A114756" t="s">
        <v>114755</v>
      </c>
    </row>
    <row r="114757" spans="1:1" x14ac:dyDescent="0.3">
      <c r="A114757" t="s">
        <v>114756</v>
      </c>
    </row>
    <row r="114758" spans="1:1" x14ac:dyDescent="0.3">
      <c r="A114758" t="s">
        <v>114757</v>
      </c>
    </row>
    <row r="114759" spans="1:1" x14ac:dyDescent="0.3">
      <c r="A114759" t="s">
        <v>114758</v>
      </c>
    </row>
    <row r="114760" spans="1:1" x14ac:dyDescent="0.3">
      <c r="A114760" t="s">
        <v>114759</v>
      </c>
    </row>
    <row r="114761" spans="1:1" x14ac:dyDescent="0.3">
      <c r="A114761" t="s">
        <v>114760</v>
      </c>
    </row>
    <row r="114762" spans="1:1" x14ac:dyDescent="0.3">
      <c r="A114762" t="s">
        <v>114761</v>
      </c>
    </row>
    <row r="114763" spans="1:1" x14ac:dyDescent="0.3">
      <c r="A114763" t="s">
        <v>114762</v>
      </c>
    </row>
    <row r="114764" spans="1:1" x14ac:dyDescent="0.3">
      <c r="A114764" t="s">
        <v>114763</v>
      </c>
    </row>
    <row r="114765" spans="1:1" x14ac:dyDescent="0.3">
      <c r="A114765" t="s">
        <v>114764</v>
      </c>
    </row>
    <row r="114766" spans="1:1" x14ac:dyDescent="0.3">
      <c r="A114766" t="s">
        <v>114765</v>
      </c>
    </row>
    <row r="114767" spans="1:1" x14ac:dyDescent="0.3">
      <c r="A114767" t="s">
        <v>114766</v>
      </c>
    </row>
    <row r="114768" spans="1:1" x14ac:dyDescent="0.3">
      <c r="A114768" t="s">
        <v>114767</v>
      </c>
    </row>
    <row r="114769" spans="1:1" x14ac:dyDescent="0.3">
      <c r="A114769" t="s">
        <v>114768</v>
      </c>
    </row>
    <row r="114770" spans="1:1" x14ac:dyDescent="0.3">
      <c r="A114770" t="s">
        <v>114769</v>
      </c>
    </row>
    <row r="114771" spans="1:1" x14ac:dyDescent="0.3">
      <c r="A114771" t="s">
        <v>114770</v>
      </c>
    </row>
    <row r="114772" spans="1:1" x14ac:dyDescent="0.3">
      <c r="A114772" t="s">
        <v>114771</v>
      </c>
    </row>
    <row r="114773" spans="1:1" x14ac:dyDescent="0.3">
      <c r="A114773" t="s">
        <v>114772</v>
      </c>
    </row>
    <row r="114774" spans="1:1" x14ac:dyDescent="0.3">
      <c r="A114774" t="s">
        <v>114773</v>
      </c>
    </row>
    <row r="114775" spans="1:1" x14ac:dyDescent="0.3">
      <c r="A114775" t="s">
        <v>114774</v>
      </c>
    </row>
    <row r="114776" spans="1:1" x14ac:dyDescent="0.3">
      <c r="A114776" t="s">
        <v>114775</v>
      </c>
    </row>
    <row r="114777" spans="1:1" x14ac:dyDescent="0.3">
      <c r="A114777" t="s">
        <v>114776</v>
      </c>
    </row>
    <row r="114778" spans="1:1" x14ac:dyDescent="0.3">
      <c r="A114778" t="s">
        <v>114777</v>
      </c>
    </row>
    <row r="114779" spans="1:1" x14ac:dyDescent="0.3">
      <c r="A114779" t="s">
        <v>114778</v>
      </c>
    </row>
    <row r="114780" spans="1:1" x14ac:dyDescent="0.3">
      <c r="A114780" t="s">
        <v>114779</v>
      </c>
    </row>
    <row r="114781" spans="1:1" x14ac:dyDescent="0.3">
      <c r="A114781" t="s">
        <v>114780</v>
      </c>
    </row>
    <row r="114782" spans="1:1" x14ac:dyDescent="0.3">
      <c r="A114782" t="s">
        <v>114781</v>
      </c>
    </row>
    <row r="114783" spans="1:1" x14ac:dyDescent="0.3">
      <c r="A114783" t="s">
        <v>114782</v>
      </c>
    </row>
    <row r="114784" spans="1:1" x14ac:dyDescent="0.3">
      <c r="A114784" t="s">
        <v>114783</v>
      </c>
    </row>
    <row r="114785" spans="1:1" x14ac:dyDescent="0.3">
      <c r="A114785" t="s">
        <v>114784</v>
      </c>
    </row>
    <row r="114786" spans="1:1" x14ac:dyDescent="0.3">
      <c r="A114786" t="s">
        <v>114785</v>
      </c>
    </row>
    <row r="114787" spans="1:1" x14ac:dyDescent="0.3">
      <c r="A114787" t="s">
        <v>114786</v>
      </c>
    </row>
    <row r="114788" spans="1:1" x14ac:dyDescent="0.3">
      <c r="A114788" t="s">
        <v>114787</v>
      </c>
    </row>
    <row r="114789" spans="1:1" x14ac:dyDescent="0.3">
      <c r="A114789" t="s">
        <v>114788</v>
      </c>
    </row>
    <row r="114790" spans="1:1" x14ac:dyDescent="0.3">
      <c r="A114790" t="s">
        <v>114789</v>
      </c>
    </row>
    <row r="114791" spans="1:1" x14ac:dyDescent="0.3">
      <c r="A114791" t="s">
        <v>114790</v>
      </c>
    </row>
    <row r="114792" spans="1:1" x14ac:dyDescent="0.3">
      <c r="A114792" t="s">
        <v>114791</v>
      </c>
    </row>
    <row r="114793" spans="1:1" x14ac:dyDescent="0.3">
      <c r="A114793" t="s">
        <v>114792</v>
      </c>
    </row>
    <row r="114794" spans="1:1" x14ac:dyDescent="0.3">
      <c r="A114794" t="s">
        <v>114793</v>
      </c>
    </row>
    <row r="114795" spans="1:1" x14ac:dyDescent="0.3">
      <c r="A114795" t="s">
        <v>114794</v>
      </c>
    </row>
    <row r="114796" spans="1:1" x14ac:dyDescent="0.3">
      <c r="A114796" t="s">
        <v>114795</v>
      </c>
    </row>
    <row r="114797" spans="1:1" x14ac:dyDescent="0.3">
      <c r="A114797" t="s">
        <v>114796</v>
      </c>
    </row>
    <row r="114798" spans="1:1" x14ac:dyDescent="0.3">
      <c r="A114798" t="s">
        <v>114797</v>
      </c>
    </row>
    <row r="114799" spans="1:1" x14ac:dyDescent="0.3">
      <c r="A114799" t="s">
        <v>114798</v>
      </c>
    </row>
    <row r="114800" spans="1:1" x14ac:dyDescent="0.3">
      <c r="A114800" t="s">
        <v>114799</v>
      </c>
    </row>
    <row r="114801" spans="1:1" x14ac:dyDescent="0.3">
      <c r="A114801" t="s">
        <v>114800</v>
      </c>
    </row>
    <row r="114802" spans="1:1" x14ac:dyDescent="0.3">
      <c r="A114802" t="s">
        <v>114801</v>
      </c>
    </row>
    <row r="114803" spans="1:1" x14ac:dyDescent="0.3">
      <c r="A114803" t="s">
        <v>114802</v>
      </c>
    </row>
    <row r="114804" spans="1:1" x14ac:dyDescent="0.3">
      <c r="A114804" t="s">
        <v>114803</v>
      </c>
    </row>
    <row r="114805" spans="1:1" x14ac:dyDescent="0.3">
      <c r="A114805" t="s">
        <v>114804</v>
      </c>
    </row>
    <row r="114806" spans="1:1" x14ac:dyDescent="0.3">
      <c r="A114806" t="s">
        <v>114805</v>
      </c>
    </row>
    <row r="114807" spans="1:1" x14ac:dyDescent="0.3">
      <c r="A114807" t="s">
        <v>114806</v>
      </c>
    </row>
    <row r="114808" spans="1:1" x14ac:dyDescent="0.3">
      <c r="A114808" t="s">
        <v>114807</v>
      </c>
    </row>
    <row r="114809" spans="1:1" x14ac:dyDescent="0.3">
      <c r="A114809" t="s">
        <v>114808</v>
      </c>
    </row>
    <row r="114810" spans="1:1" x14ac:dyDescent="0.3">
      <c r="A114810" t="s">
        <v>114809</v>
      </c>
    </row>
    <row r="114811" spans="1:1" x14ac:dyDescent="0.3">
      <c r="A114811" t="s">
        <v>114810</v>
      </c>
    </row>
    <row r="114812" spans="1:1" x14ac:dyDescent="0.3">
      <c r="A114812" t="s">
        <v>114811</v>
      </c>
    </row>
    <row r="114813" spans="1:1" x14ac:dyDescent="0.3">
      <c r="A114813" t="s">
        <v>114812</v>
      </c>
    </row>
    <row r="114814" spans="1:1" x14ac:dyDescent="0.3">
      <c r="A114814" t="s">
        <v>114813</v>
      </c>
    </row>
    <row r="114815" spans="1:1" x14ac:dyDescent="0.3">
      <c r="A114815" t="s">
        <v>114814</v>
      </c>
    </row>
    <row r="114816" spans="1:1" x14ac:dyDescent="0.3">
      <c r="A114816" t="s">
        <v>114815</v>
      </c>
    </row>
    <row r="114817" spans="1:1" x14ac:dyDescent="0.3">
      <c r="A114817" t="s">
        <v>114816</v>
      </c>
    </row>
    <row r="114818" spans="1:1" x14ac:dyDescent="0.3">
      <c r="A114818" t="s">
        <v>114817</v>
      </c>
    </row>
    <row r="114819" spans="1:1" x14ac:dyDescent="0.3">
      <c r="A114819" t="s">
        <v>114818</v>
      </c>
    </row>
    <row r="114820" spans="1:1" x14ac:dyDescent="0.3">
      <c r="A114820" t="s">
        <v>114819</v>
      </c>
    </row>
    <row r="114821" spans="1:1" x14ac:dyDescent="0.3">
      <c r="A114821" t="s">
        <v>114820</v>
      </c>
    </row>
    <row r="114822" spans="1:1" x14ac:dyDescent="0.3">
      <c r="A114822" t="s">
        <v>114821</v>
      </c>
    </row>
    <row r="114823" spans="1:1" x14ac:dyDescent="0.3">
      <c r="A114823" t="s">
        <v>114822</v>
      </c>
    </row>
    <row r="114824" spans="1:1" x14ac:dyDescent="0.3">
      <c r="A114824" t="s">
        <v>114823</v>
      </c>
    </row>
    <row r="114825" spans="1:1" x14ac:dyDescent="0.3">
      <c r="A114825" t="s">
        <v>114824</v>
      </c>
    </row>
    <row r="114826" spans="1:1" x14ac:dyDescent="0.3">
      <c r="A114826" t="s">
        <v>114825</v>
      </c>
    </row>
    <row r="114827" spans="1:1" x14ac:dyDescent="0.3">
      <c r="A114827" t="s">
        <v>114826</v>
      </c>
    </row>
    <row r="114828" spans="1:1" x14ac:dyDescent="0.3">
      <c r="A114828" t="s">
        <v>114827</v>
      </c>
    </row>
    <row r="114829" spans="1:1" x14ac:dyDescent="0.3">
      <c r="A114829" t="s">
        <v>114828</v>
      </c>
    </row>
    <row r="114830" spans="1:1" x14ac:dyDescent="0.3">
      <c r="A114830" t="s">
        <v>114829</v>
      </c>
    </row>
    <row r="114831" spans="1:1" x14ac:dyDescent="0.3">
      <c r="A114831" t="s">
        <v>114830</v>
      </c>
    </row>
    <row r="114832" spans="1:1" x14ac:dyDescent="0.3">
      <c r="A114832" t="s">
        <v>114831</v>
      </c>
    </row>
    <row r="114833" spans="1:1" x14ac:dyDescent="0.3">
      <c r="A114833" t="s">
        <v>114832</v>
      </c>
    </row>
    <row r="114834" spans="1:1" x14ac:dyDescent="0.3">
      <c r="A114834" t="s">
        <v>114833</v>
      </c>
    </row>
    <row r="114835" spans="1:1" x14ac:dyDescent="0.3">
      <c r="A114835" t="s">
        <v>114834</v>
      </c>
    </row>
    <row r="114836" spans="1:1" x14ac:dyDescent="0.3">
      <c r="A114836" t="s">
        <v>114835</v>
      </c>
    </row>
    <row r="114837" spans="1:1" x14ac:dyDescent="0.3">
      <c r="A114837" t="s">
        <v>114836</v>
      </c>
    </row>
    <row r="114838" spans="1:1" x14ac:dyDescent="0.3">
      <c r="A114838" t="s">
        <v>114837</v>
      </c>
    </row>
    <row r="114839" spans="1:1" x14ac:dyDescent="0.3">
      <c r="A114839" t="s">
        <v>114838</v>
      </c>
    </row>
    <row r="114840" spans="1:1" x14ac:dyDescent="0.3">
      <c r="A114840" t="s">
        <v>114839</v>
      </c>
    </row>
    <row r="114841" spans="1:1" x14ac:dyDescent="0.3">
      <c r="A114841" t="s">
        <v>114840</v>
      </c>
    </row>
    <row r="114842" spans="1:1" x14ac:dyDescent="0.3">
      <c r="A114842" t="s">
        <v>114841</v>
      </c>
    </row>
    <row r="114843" spans="1:1" x14ac:dyDescent="0.3">
      <c r="A114843" t="s">
        <v>114842</v>
      </c>
    </row>
    <row r="114844" spans="1:1" x14ac:dyDescent="0.3">
      <c r="A114844" t="s">
        <v>114843</v>
      </c>
    </row>
    <row r="114845" spans="1:1" x14ac:dyDescent="0.3">
      <c r="A114845" t="s">
        <v>114844</v>
      </c>
    </row>
    <row r="114846" spans="1:1" x14ac:dyDescent="0.3">
      <c r="A114846" t="s">
        <v>114845</v>
      </c>
    </row>
    <row r="114847" spans="1:1" x14ac:dyDescent="0.3">
      <c r="A114847" t="s">
        <v>114846</v>
      </c>
    </row>
    <row r="114848" spans="1:1" x14ac:dyDescent="0.3">
      <c r="A114848" t="s">
        <v>114847</v>
      </c>
    </row>
    <row r="114849" spans="1:1" x14ac:dyDescent="0.3">
      <c r="A114849" t="s">
        <v>114848</v>
      </c>
    </row>
    <row r="114850" spans="1:1" x14ac:dyDescent="0.3">
      <c r="A114850" t="s">
        <v>114849</v>
      </c>
    </row>
    <row r="114851" spans="1:1" x14ac:dyDescent="0.3">
      <c r="A114851" t="s">
        <v>114850</v>
      </c>
    </row>
    <row r="114852" spans="1:1" x14ac:dyDescent="0.3">
      <c r="A114852" t="s">
        <v>114851</v>
      </c>
    </row>
    <row r="114853" spans="1:1" x14ac:dyDescent="0.3">
      <c r="A114853" t="s">
        <v>114852</v>
      </c>
    </row>
    <row r="114854" spans="1:1" x14ac:dyDescent="0.3">
      <c r="A114854" t="s">
        <v>114853</v>
      </c>
    </row>
    <row r="114855" spans="1:1" x14ac:dyDescent="0.3">
      <c r="A114855" t="s">
        <v>114854</v>
      </c>
    </row>
    <row r="114856" spans="1:1" x14ac:dyDescent="0.3">
      <c r="A114856" t="s">
        <v>114855</v>
      </c>
    </row>
    <row r="114857" spans="1:1" x14ac:dyDescent="0.3">
      <c r="A114857" t="s">
        <v>114856</v>
      </c>
    </row>
    <row r="114858" spans="1:1" x14ac:dyDescent="0.3">
      <c r="A114858" t="s">
        <v>114857</v>
      </c>
    </row>
    <row r="114859" spans="1:1" x14ac:dyDescent="0.3">
      <c r="A114859" t="s">
        <v>114858</v>
      </c>
    </row>
    <row r="114860" spans="1:1" x14ac:dyDescent="0.3">
      <c r="A114860" t="s">
        <v>114859</v>
      </c>
    </row>
    <row r="114861" spans="1:1" x14ac:dyDescent="0.3">
      <c r="A114861" t="s">
        <v>114860</v>
      </c>
    </row>
    <row r="114862" spans="1:1" x14ac:dyDescent="0.3">
      <c r="A114862" t="s">
        <v>114861</v>
      </c>
    </row>
    <row r="114863" spans="1:1" x14ac:dyDescent="0.3">
      <c r="A114863" t="s">
        <v>114862</v>
      </c>
    </row>
    <row r="114864" spans="1:1" x14ac:dyDescent="0.3">
      <c r="A114864" t="s">
        <v>114863</v>
      </c>
    </row>
    <row r="114865" spans="1:1" x14ac:dyDescent="0.3">
      <c r="A114865" t="s">
        <v>114864</v>
      </c>
    </row>
    <row r="114866" spans="1:1" x14ac:dyDescent="0.3">
      <c r="A114866" t="s">
        <v>114865</v>
      </c>
    </row>
    <row r="114867" spans="1:1" x14ac:dyDescent="0.3">
      <c r="A114867" t="s">
        <v>114866</v>
      </c>
    </row>
    <row r="114868" spans="1:1" x14ac:dyDescent="0.3">
      <c r="A114868" t="s">
        <v>114867</v>
      </c>
    </row>
    <row r="114869" spans="1:1" x14ac:dyDescent="0.3">
      <c r="A114869" t="s">
        <v>114868</v>
      </c>
    </row>
    <row r="114870" spans="1:1" x14ac:dyDescent="0.3">
      <c r="A114870" t="s">
        <v>114869</v>
      </c>
    </row>
    <row r="114871" spans="1:1" x14ac:dyDescent="0.3">
      <c r="A114871" t="s">
        <v>114870</v>
      </c>
    </row>
    <row r="114872" spans="1:1" x14ac:dyDescent="0.3">
      <c r="A114872" t="s">
        <v>114871</v>
      </c>
    </row>
    <row r="114873" spans="1:1" x14ac:dyDescent="0.3">
      <c r="A114873" t="s">
        <v>114872</v>
      </c>
    </row>
    <row r="114874" spans="1:1" x14ac:dyDescent="0.3">
      <c r="A114874" t="s">
        <v>114873</v>
      </c>
    </row>
    <row r="114875" spans="1:1" x14ac:dyDescent="0.3">
      <c r="A114875" t="s">
        <v>114874</v>
      </c>
    </row>
    <row r="114876" spans="1:1" x14ac:dyDescent="0.3">
      <c r="A114876" t="s">
        <v>114875</v>
      </c>
    </row>
    <row r="114877" spans="1:1" x14ac:dyDescent="0.3">
      <c r="A114877" t="s">
        <v>114876</v>
      </c>
    </row>
    <row r="114878" spans="1:1" x14ac:dyDescent="0.3">
      <c r="A114878" t="s">
        <v>114877</v>
      </c>
    </row>
    <row r="114879" spans="1:1" x14ac:dyDescent="0.3">
      <c r="A114879" t="s">
        <v>114878</v>
      </c>
    </row>
    <row r="114880" spans="1:1" x14ac:dyDescent="0.3">
      <c r="A114880" t="s">
        <v>114879</v>
      </c>
    </row>
    <row r="114881" spans="1:1" x14ac:dyDescent="0.3">
      <c r="A114881" t="s">
        <v>114880</v>
      </c>
    </row>
    <row r="114882" spans="1:1" x14ac:dyDescent="0.3">
      <c r="A114882" t="s">
        <v>114881</v>
      </c>
    </row>
    <row r="114883" spans="1:1" x14ac:dyDescent="0.3">
      <c r="A114883" t="s">
        <v>114882</v>
      </c>
    </row>
    <row r="114884" spans="1:1" x14ac:dyDescent="0.3">
      <c r="A114884" t="s">
        <v>114883</v>
      </c>
    </row>
    <row r="114885" spans="1:1" x14ac:dyDescent="0.3">
      <c r="A114885" t="s">
        <v>114884</v>
      </c>
    </row>
    <row r="114886" spans="1:1" x14ac:dyDescent="0.3">
      <c r="A114886" t="s">
        <v>114885</v>
      </c>
    </row>
    <row r="114887" spans="1:1" x14ac:dyDescent="0.3">
      <c r="A114887" t="s">
        <v>114886</v>
      </c>
    </row>
    <row r="114888" spans="1:1" x14ac:dyDescent="0.3">
      <c r="A114888" t="s">
        <v>114887</v>
      </c>
    </row>
    <row r="114889" spans="1:1" x14ac:dyDescent="0.3">
      <c r="A114889" t="s">
        <v>114888</v>
      </c>
    </row>
    <row r="114890" spans="1:1" x14ac:dyDescent="0.3">
      <c r="A114890" t="s">
        <v>114889</v>
      </c>
    </row>
    <row r="114891" spans="1:1" x14ac:dyDescent="0.3">
      <c r="A114891" t="s">
        <v>114890</v>
      </c>
    </row>
    <row r="114892" spans="1:1" x14ac:dyDescent="0.3">
      <c r="A114892" t="s">
        <v>114891</v>
      </c>
    </row>
    <row r="114893" spans="1:1" x14ac:dyDescent="0.3">
      <c r="A114893" t="s">
        <v>114892</v>
      </c>
    </row>
    <row r="114894" spans="1:1" x14ac:dyDescent="0.3">
      <c r="A114894" t="s">
        <v>114893</v>
      </c>
    </row>
    <row r="114895" spans="1:1" x14ac:dyDescent="0.3">
      <c r="A114895" t="s">
        <v>114894</v>
      </c>
    </row>
    <row r="114896" spans="1:1" x14ac:dyDescent="0.3">
      <c r="A114896" t="s">
        <v>114895</v>
      </c>
    </row>
    <row r="114897" spans="1:1" x14ac:dyDescent="0.3">
      <c r="A114897" t="s">
        <v>114896</v>
      </c>
    </row>
    <row r="114898" spans="1:1" x14ac:dyDescent="0.3">
      <c r="A114898" t="s">
        <v>114897</v>
      </c>
    </row>
    <row r="114899" spans="1:1" x14ac:dyDescent="0.3">
      <c r="A114899" t="s">
        <v>114898</v>
      </c>
    </row>
    <row r="114900" spans="1:1" x14ac:dyDescent="0.3">
      <c r="A114900" t="s">
        <v>114899</v>
      </c>
    </row>
    <row r="114901" spans="1:1" x14ac:dyDescent="0.3">
      <c r="A114901" t="s">
        <v>114900</v>
      </c>
    </row>
    <row r="114902" spans="1:1" x14ac:dyDescent="0.3">
      <c r="A114902" t="s">
        <v>114901</v>
      </c>
    </row>
    <row r="114903" spans="1:1" x14ac:dyDescent="0.3">
      <c r="A114903" t="s">
        <v>114902</v>
      </c>
    </row>
    <row r="114904" spans="1:1" x14ac:dyDescent="0.3">
      <c r="A114904" t="s">
        <v>114903</v>
      </c>
    </row>
    <row r="114905" spans="1:1" x14ac:dyDescent="0.3">
      <c r="A114905" t="s">
        <v>114904</v>
      </c>
    </row>
    <row r="114906" spans="1:1" x14ac:dyDescent="0.3">
      <c r="A114906" t="s">
        <v>114905</v>
      </c>
    </row>
    <row r="114907" spans="1:1" x14ac:dyDescent="0.3">
      <c r="A114907" t="s">
        <v>114906</v>
      </c>
    </row>
    <row r="114908" spans="1:1" x14ac:dyDescent="0.3">
      <c r="A114908" t="s">
        <v>114907</v>
      </c>
    </row>
    <row r="114909" spans="1:1" x14ac:dyDescent="0.3">
      <c r="A114909" t="s">
        <v>114908</v>
      </c>
    </row>
    <row r="114910" spans="1:1" x14ac:dyDescent="0.3">
      <c r="A114910" t="s">
        <v>114909</v>
      </c>
    </row>
    <row r="114911" spans="1:1" x14ac:dyDescent="0.3">
      <c r="A114911" t="s">
        <v>114910</v>
      </c>
    </row>
    <row r="114912" spans="1:1" x14ac:dyDescent="0.3">
      <c r="A114912" t="s">
        <v>114911</v>
      </c>
    </row>
    <row r="114913" spans="1:1" x14ac:dyDescent="0.3">
      <c r="A114913" t="s">
        <v>114912</v>
      </c>
    </row>
    <row r="114914" spans="1:1" x14ac:dyDescent="0.3">
      <c r="A114914" t="s">
        <v>114913</v>
      </c>
    </row>
    <row r="114915" spans="1:1" x14ac:dyDescent="0.3">
      <c r="A114915" t="s">
        <v>114914</v>
      </c>
    </row>
    <row r="114916" spans="1:1" x14ac:dyDescent="0.3">
      <c r="A114916" t="s">
        <v>114915</v>
      </c>
    </row>
    <row r="114917" spans="1:1" x14ac:dyDescent="0.3">
      <c r="A114917" t="s">
        <v>114916</v>
      </c>
    </row>
    <row r="114918" spans="1:1" x14ac:dyDescent="0.3">
      <c r="A114918" t="s">
        <v>114917</v>
      </c>
    </row>
    <row r="114919" spans="1:1" x14ac:dyDescent="0.3">
      <c r="A114919" t="s">
        <v>114918</v>
      </c>
    </row>
    <row r="114920" spans="1:1" x14ac:dyDescent="0.3">
      <c r="A114920" t="s">
        <v>114919</v>
      </c>
    </row>
    <row r="114921" spans="1:1" x14ac:dyDescent="0.3">
      <c r="A114921" t="s">
        <v>114920</v>
      </c>
    </row>
    <row r="114922" spans="1:1" x14ac:dyDescent="0.3">
      <c r="A114922" t="s">
        <v>114921</v>
      </c>
    </row>
    <row r="114923" spans="1:1" x14ac:dyDescent="0.3">
      <c r="A114923" t="s">
        <v>114922</v>
      </c>
    </row>
    <row r="114924" spans="1:1" x14ac:dyDescent="0.3">
      <c r="A114924" t="s">
        <v>114923</v>
      </c>
    </row>
    <row r="114925" spans="1:1" x14ac:dyDescent="0.3">
      <c r="A114925" t="s">
        <v>114924</v>
      </c>
    </row>
    <row r="114926" spans="1:1" x14ac:dyDescent="0.3">
      <c r="A114926" t="s">
        <v>114925</v>
      </c>
    </row>
    <row r="114927" spans="1:1" x14ac:dyDescent="0.3">
      <c r="A114927" t="s">
        <v>114926</v>
      </c>
    </row>
    <row r="114928" spans="1:1" x14ac:dyDescent="0.3">
      <c r="A114928" t="s">
        <v>114927</v>
      </c>
    </row>
    <row r="114929" spans="1:1" x14ac:dyDescent="0.3">
      <c r="A114929" t="s">
        <v>114928</v>
      </c>
    </row>
    <row r="114930" spans="1:1" x14ac:dyDescent="0.3">
      <c r="A114930" t="s">
        <v>114929</v>
      </c>
    </row>
    <row r="114931" spans="1:1" x14ac:dyDescent="0.3">
      <c r="A114931" t="s">
        <v>114930</v>
      </c>
    </row>
    <row r="114932" spans="1:1" x14ac:dyDescent="0.3">
      <c r="A114932" t="s">
        <v>114931</v>
      </c>
    </row>
    <row r="114933" spans="1:1" x14ac:dyDescent="0.3">
      <c r="A114933" t="s">
        <v>114932</v>
      </c>
    </row>
    <row r="114934" spans="1:1" x14ac:dyDescent="0.3">
      <c r="A114934" t="s">
        <v>114933</v>
      </c>
    </row>
    <row r="114935" spans="1:1" x14ac:dyDescent="0.3">
      <c r="A114935" t="s">
        <v>114934</v>
      </c>
    </row>
    <row r="114936" spans="1:1" x14ac:dyDescent="0.3">
      <c r="A114936" t="s">
        <v>114935</v>
      </c>
    </row>
    <row r="114937" spans="1:1" x14ac:dyDescent="0.3">
      <c r="A114937" t="s">
        <v>114936</v>
      </c>
    </row>
    <row r="114938" spans="1:1" x14ac:dyDescent="0.3">
      <c r="A114938" t="s">
        <v>114937</v>
      </c>
    </row>
    <row r="114939" spans="1:1" x14ac:dyDescent="0.3">
      <c r="A114939" t="s">
        <v>114938</v>
      </c>
    </row>
    <row r="114940" spans="1:1" x14ac:dyDescent="0.3">
      <c r="A114940" t="s">
        <v>114939</v>
      </c>
    </row>
    <row r="114941" spans="1:1" x14ac:dyDescent="0.3">
      <c r="A114941" t="s">
        <v>114940</v>
      </c>
    </row>
    <row r="114942" spans="1:1" x14ac:dyDescent="0.3">
      <c r="A114942" t="s">
        <v>114941</v>
      </c>
    </row>
    <row r="114943" spans="1:1" x14ac:dyDescent="0.3">
      <c r="A114943" t="s">
        <v>114942</v>
      </c>
    </row>
    <row r="114944" spans="1:1" x14ac:dyDescent="0.3">
      <c r="A114944" t="s">
        <v>114943</v>
      </c>
    </row>
    <row r="114945" spans="1:1" x14ac:dyDescent="0.3">
      <c r="A114945" t="s">
        <v>114944</v>
      </c>
    </row>
    <row r="114946" spans="1:1" x14ac:dyDescent="0.3">
      <c r="A114946" t="s">
        <v>114945</v>
      </c>
    </row>
    <row r="114947" spans="1:1" x14ac:dyDescent="0.3">
      <c r="A114947" t="s">
        <v>114946</v>
      </c>
    </row>
    <row r="114948" spans="1:1" x14ac:dyDescent="0.3">
      <c r="A114948" t="s">
        <v>114947</v>
      </c>
    </row>
    <row r="114949" spans="1:1" x14ac:dyDescent="0.3">
      <c r="A114949" t="s">
        <v>114948</v>
      </c>
    </row>
    <row r="114950" spans="1:1" x14ac:dyDescent="0.3">
      <c r="A114950" t="s">
        <v>114949</v>
      </c>
    </row>
    <row r="114951" spans="1:1" x14ac:dyDescent="0.3">
      <c r="A114951" t="s">
        <v>114950</v>
      </c>
    </row>
    <row r="114952" spans="1:1" x14ac:dyDescent="0.3">
      <c r="A114952" t="s">
        <v>114951</v>
      </c>
    </row>
    <row r="114953" spans="1:1" x14ac:dyDescent="0.3">
      <c r="A114953" t="s">
        <v>114952</v>
      </c>
    </row>
    <row r="114954" spans="1:1" x14ac:dyDescent="0.3">
      <c r="A114954" t="s">
        <v>114953</v>
      </c>
    </row>
    <row r="114955" spans="1:1" x14ac:dyDescent="0.3">
      <c r="A114955" t="s">
        <v>114954</v>
      </c>
    </row>
    <row r="114956" spans="1:1" x14ac:dyDescent="0.3">
      <c r="A114956" t="s">
        <v>114955</v>
      </c>
    </row>
    <row r="114957" spans="1:1" x14ac:dyDescent="0.3">
      <c r="A114957" t="s">
        <v>114956</v>
      </c>
    </row>
    <row r="114958" spans="1:1" x14ac:dyDescent="0.3">
      <c r="A114958" t="s">
        <v>114957</v>
      </c>
    </row>
    <row r="114959" spans="1:1" x14ac:dyDescent="0.3">
      <c r="A114959" t="s">
        <v>114958</v>
      </c>
    </row>
    <row r="114960" spans="1:1" x14ac:dyDescent="0.3">
      <c r="A114960" t="s">
        <v>114959</v>
      </c>
    </row>
    <row r="114961" spans="1:1" x14ac:dyDescent="0.3">
      <c r="A114961" t="s">
        <v>114960</v>
      </c>
    </row>
    <row r="114962" spans="1:1" x14ac:dyDescent="0.3">
      <c r="A114962" t="s">
        <v>114961</v>
      </c>
    </row>
    <row r="114963" spans="1:1" x14ac:dyDescent="0.3">
      <c r="A114963" t="s">
        <v>114962</v>
      </c>
    </row>
    <row r="114964" spans="1:1" x14ac:dyDescent="0.3">
      <c r="A114964" t="s">
        <v>114963</v>
      </c>
    </row>
    <row r="114965" spans="1:1" x14ac:dyDescent="0.3">
      <c r="A114965" t="s">
        <v>114964</v>
      </c>
    </row>
    <row r="114966" spans="1:1" x14ac:dyDescent="0.3">
      <c r="A114966" t="s">
        <v>114965</v>
      </c>
    </row>
    <row r="114967" spans="1:1" x14ac:dyDescent="0.3">
      <c r="A114967" t="s">
        <v>114966</v>
      </c>
    </row>
    <row r="114968" spans="1:1" x14ac:dyDescent="0.3">
      <c r="A114968" t="s">
        <v>114967</v>
      </c>
    </row>
    <row r="114969" spans="1:1" x14ac:dyDescent="0.3">
      <c r="A114969" t="s">
        <v>114968</v>
      </c>
    </row>
    <row r="114970" spans="1:1" x14ac:dyDescent="0.3">
      <c r="A114970" t="s">
        <v>114969</v>
      </c>
    </row>
    <row r="114971" spans="1:1" x14ac:dyDescent="0.3">
      <c r="A114971" t="s">
        <v>114970</v>
      </c>
    </row>
    <row r="114972" spans="1:1" x14ac:dyDescent="0.3">
      <c r="A114972" t="s">
        <v>114971</v>
      </c>
    </row>
    <row r="114973" spans="1:1" x14ac:dyDescent="0.3">
      <c r="A114973" t="s">
        <v>114972</v>
      </c>
    </row>
    <row r="114974" spans="1:1" x14ac:dyDescent="0.3">
      <c r="A114974" t="s">
        <v>114973</v>
      </c>
    </row>
    <row r="114975" spans="1:1" x14ac:dyDescent="0.3">
      <c r="A114975" t="s">
        <v>114974</v>
      </c>
    </row>
    <row r="114976" spans="1:1" x14ac:dyDescent="0.3">
      <c r="A114976" t="s">
        <v>114975</v>
      </c>
    </row>
    <row r="114977" spans="1:1" x14ac:dyDescent="0.3">
      <c r="A114977" t="s">
        <v>114976</v>
      </c>
    </row>
    <row r="114978" spans="1:1" x14ac:dyDescent="0.3">
      <c r="A114978" t="s">
        <v>114977</v>
      </c>
    </row>
    <row r="114979" spans="1:1" x14ac:dyDescent="0.3">
      <c r="A114979" t="s">
        <v>114978</v>
      </c>
    </row>
    <row r="114980" spans="1:1" x14ac:dyDescent="0.3">
      <c r="A114980" t="s">
        <v>114979</v>
      </c>
    </row>
    <row r="114981" spans="1:1" x14ac:dyDescent="0.3">
      <c r="A114981" t="s">
        <v>114980</v>
      </c>
    </row>
    <row r="114982" spans="1:1" x14ac:dyDescent="0.3">
      <c r="A114982" t="s">
        <v>114981</v>
      </c>
    </row>
    <row r="114983" spans="1:1" x14ac:dyDescent="0.3">
      <c r="A114983" t="s">
        <v>114982</v>
      </c>
    </row>
    <row r="114984" spans="1:1" x14ac:dyDescent="0.3">
      <c r="A114984" t="s">
        <v>114983</v>
      </c>
    </row>
    <row r="114985" spans="1:1" x14ac:dyDescent="0.3">
      <c r="A114985" t="s">
        <v>114984</v>
      </c>
    </row>
    <row r="114986" spans="1:1" x14ac:dyDescent="0.3">
      <c r="A114986" t="s">
        <v>114985</v>
      </c>
    </row>
    <row r="114987" spans="1:1" x14ac:dyDescent="0.3">
      <c r="A114987" t="s">
        <v>114986</v>
      </c>
    </row>
    <row r="114988" spans="1:1" x14ac:dyDescent="0.3">
      <c r="A114988" t="s">
        <v>114987</v>
      </c>
    </row>
    <row r="114989" spans="1:1" x14ac:dyDescent="0.3">
      <c r="A114989" t="s">
        <v>114988</v>
      </c>
    </row>
    <row r="114990" spans="1:1" x14ac:dyDescent="0.3">
      <c r="A114990" t="s">
        <v>114989</v>
      </c>
    </row>
    <row r="114991" spans="1:1" x14ac:dyDescent="0.3">
      <c r="A114991" t="s">
        <v>114990</v>
      </c>
    </row>
    <row r="114992" spans="1:1" x14ac:dyDescent="0.3">
      <c r="A114992" t="s">
        <v>114991</v>
      </c>
    </row>
    <row r="114993" spans="1:1" x14ac:dyDescent="0.3">
      <c r="A114993" t="s">
        <v>114992</v>
      </c>
    </row>
    <row r="114994" spans="1:1" x14ac:dyDescent="0.3">
      <c r="A114994" t="s">
        <v>114993</v>
      </c>
    </row>
    <row r="114995" spans="1:1" x14ac:dyDescent="0.3">
      <c r="A114995" t="s">
        <v>114994</v>
      </c>
    </row>
    <row r="114996" spans="1:1" x14ac:dyDescent="0.3">
      <c r="A114996" t="s">
        <v>114995</v>
      </c>
    </row>
    <row r="114997" spans="1:1" x14ac:dyDescent="0.3">
      <c r="A114997" t="s">
        <v>114996</v>
      </c>
    </row>
    <row r="114998" spans="1:1" x14ac:dyDescent="0.3">
      <c r="A114998" t="s">
        <v>114997</v>
      </c>
    </row>
    <row r="114999" spans="1:1" x14ac:dyDescent="0.3">
      <c r="A114999" t="s">
        <v>114998</v>
      </c>
    </row>
    <row r="115000" spans="1:1" x14ac:dyDescent="0.3">
      <c r="A115000" t="s">
        <v>114999</v>
      </c>
    </row>
    <row r="115001" spans="1:1" x14ac:dyDescent="0.3">
      <c r="A115001" t="s">
        <v>115000</v>
      </c>
    </row>
    <row r="115002" spans="1:1" x14ac:dyDescent="0.3">
      <c r="A115002" t="s">
        <v>115001</v>
      </c>
    </row>
    <row r="115003" spans="1:1" x14ac:dyDescent="0.3">
      <c r="A115003" t="s">
        <v>115002</v>
      </c>
    </row>
    <row r="115004" spans="1:1" x14ac:dyDescent="0.3">
      <c r="A115004" t="s">
        <v>115003</v>
      </c>
    </row>
    <row r="115005" spans="1:1" x14ac:dyDescent="0.3">
      <c r="A115005" t="s">
        <v>115004</v>
      </c>
    </row>
    <row r="115006" spans="1:1" x14ac:dyDescent="0.3">
      <c r="A115006" t="s">
        <v>115005</v>
      </c>
    </row>
    <row r="115007" spans="1:1" x14ac:dyDescent="0.3">
      <c r="A115007" t="s">
        <v>115006</v>
      </c>
    </row>
    <row r="115008" spans="1:1" x14ac:dyDescent="0.3">
      <c r="A115008" t="s">
        <v>115007</v>
      </c>
    </row>
    <row r="115009" spans="1:1" x14ac:dyDescent="0.3">
      <c r="A115009" t="s">
        <v>115008</v>
      </c>
    </row>
    <row r="115010" spans="1:1" x14ac:dyDescent="0.3">
      <c r="A115010" t="s">
        <v>115009</v>
      </c>
    </row>
    <row r="115011" spans="1:1" x14ac:dyDescent="0.3">
      <c r="A115011" t="s">
        <v>115010</v>
      </c>
    </row>
    <row r="115012" spans="1:1" x14ac:dyDescent="0.3">
      <c r="A115012" t="s">
        <v>115011</v>
      </c>
    </row>
    <row r="115013" spans="1:1" x14ac:dyDescent="0.3">
      <c r="A115013" t="s">
        <v>115012</v>
      </c>
    </row>
    <row r="115014" spans="1:1" x14ac:dyDescent="0.3">
      <c r="A115014" t="s">
        <v>115013</v>
      </c>
    </row>
    <row r="115015" spans="1:1" x14ac:dyDescent="0.3">
      <c r="A115015" t="s">
        <v>115014</v>
      </c>
    </row>
    <row r="115016" spans="1:1" x14ac:dyDescent="0.3">
      <c r="A115016" t="s">
        <v>115015</v>
      </c>
    </row>
    <row r="115017" spans="1:1" x14ac:dyDescent="0.3">
      <c r="A115017" t="s">
        <v>115016</v>
      </c>
    </row>
    <row r="115018" spans="1:1" x14ac:dyDescent="0.3">
      <c r="A115018" t="s">
        <v>115017</v>
      </c>
    </row>
    <row r="115019" spans="1:1" x14ac:dyDescent="0.3">
      <c r="A115019" t="s">
        <v>115018</v>
      </c>
    </row>
    <row r="115020" spans="1:1" x14ac:dyDescent="0.3">
      <c r="A115020" t="s">
        <v>115019</v>
      </c>
    </row>
    <row r="115021" spans="1:1" x14ac:dyDescent="0.3">
      <c r="A115021" t="s">
        <v>115020</v>
      </c>
    </row>
    <row r="115022" spans="1:1" x14ac:dyDescent="0.3">
      <c r="A115022" t="s">
        <v>115021</v>
      </c>
    </row>
    <row r="115023" spans="1:1" x14ac:dyDescent="0.3">
      <c r="A115023" t="s">
        <v>115022</v>
      </c>
    </row>
    <row r="115024" spans="1:1" x14ac:dyDescent="0.3">
      <c r="A115024" t="s">
        <v>115023</v>
      </c>
    </row>
    <row r="115025" spans="1:1" x14ac:dyDescent="0.3">
      <c r="A115025" t="s">
        <v>115024</v>
      </c>
    </row>
    <row r="115026" spans="1:1" x14ac:dyDescent="0.3">
      <c r="A115026" t="s">
        <v>115025</v>
      </c>
    </row>
    <row r="115027" spans="1:1" x14ac:dyDescent="0.3">
      <c r="A115027" t="s">
        <v>115026</v>
      </c>
    </row>
    <row r="115028" spans="1:1" x14ac:dyDescent="0.3">
      <c r="A115028" t="s">
        <v>115027</v>
      </c>
    </row>
    <row r="115029" spans="1:1" x14ac:dyDescent="0.3">
      <c r="A115029" t="s">
        <v>115028</v>
      </c>
    </row>
    <row r="115030" spans="1:1" x14ac:dyDescent="0.3">
      <c r="A115030" t="s">
        <v>115029</v>
      </c>
    </row>
    <row r="115031" spans="1:1" x14ac:dyDescent="0.3">
      <c r="A115031" t="s">
        <v>115030</v>
      </c>
    </row>
    <row r="115032" spans="1:1" x14ac:dyDescent="0.3">
      <c r="A115032" t="s">
        <v>115031</v>
      </c>
    </row>
    <row r="115033" spans="1:1" x14ac:dyDescent="0.3">
      <c r="A115033" t="s">
        <v>115032</v>
      </c>
    </row>
    <row r="115034" spans="1:1" x14ac:dyDescent="0.3">
      <c r="A115034" t="s">
        <v>115033</v>
      </c>
    </row>
    <row r="115035" spans="1:1" x14ac:dyDescent="0.3">
      <c r="A115035" t="s">
        <v>115034</v>
      </c>
    </row>
    <row r="115036" spans="1:1" x14ac:dyDescent="0.3">
      <c r="A115036" t="s">
        <v>115035</v>
      </c>
    </row>
    <row r="115037" spans="1:1" x14ac:dyDescent="0.3">
      <c r="A115037" t="s">
        <v>115036</v>
      </c>
    </row>
    <row r="115038" spans="1:1" x14ac:dyDescent="0.3">
      <c r="A115038" t="s">
        <v>115037</v>
      </c>
    </row>
    <row r="115039" spans="1:1" x14ac:dyDescent="0.3">
      <c r="A115039" t="s">
        <v>115038</v>
      </c>
    </row>
    <row r="115040" spans="1:1" x14ac:dyDescent="0.3">
      <c r="A115040" t="s">
        <v>115039</v>
      </c>
    </row>
    <row r="115041" spans="1:1" x14ac:dyDescent="0.3">
      <c r="A115041" t="s">
        <v>115040</v>
      </c>
    </row>
    <row r="115042" spans="1:1" x14ac:dyDescent="0.3">
      <c r="A115042" t="s">
        <v>115041</v>
      </c>
    </row>
    <row r="115043" spans="1:1" x14ac:dyDescent="0.3">
      <c r="A115043" t="s">
        <v>115042</v>
      </c>
    </row>
    <row r="115044" spans="1:1" x14ac:dyDescent="0.3">
      <c r="A115044" t="s">
        <v>115043</v>
      </c>
    </row>
    <row r="115045" spans="1:1" x14ac:dyDescent="0.3">
      <c r="A115045" t="s">
        <v>115044</v>
      </c>
    </row>
    <row r="115046" spans="1:1" x14ac:dyDescent="0.3">
      <c r="A115046" t="s">
        <v>115045</v>
      </c>
    </row>
    <row r="115047" spans="1:1" x14ac:dyDescent="0.3">
      <c r="A115047" t="s">
        <v>115046</v>
      </c>
    </row>
    <row r="115048" spans="1:1" x14ac:dyDescent="0.3">
      <c r="A115048" t="s">
        <v>115047</v>
      </c>
    </row>
    <row r="115049" spans="1:1" x14ac:dyDescent="0.3">
      <c r="A115049" t="s">
        <v>115048</v>
      </c>
    </row>
    <row r="115050" spans="1:1" x14ac:dyDescent="0.3">
      <c r="A115050" t="s">
        <v>115049</v>
      </c>
    </row>
    <row r="115051" spans="1:1" x14ac:dyDescent="0.3">
      <c r="A115051" t="s">
        <v>115050</v>
      </c>
    </row>
    <row r="115052" spans="1:1" x14ac:dyDescent="0.3">
      <c r="A115052" t="s">
        <v>115051</v>
      </c>
    </row>
    <row r="115053" spans="1:1" x14ac:dyDescent="0.3">
      <c r="A115053" t="s">
        <v>115052</v>
      </c>
    </row>
    <row r="115054" spans="1:1" x14ac:dyDescent="0.3">
      <c r="A115054" t="s">
        <v>115053</v>
      </c>
    </row>
    <row r="115055" spans="1:1" x14ac:dyDescent="0.3">
      <c r="A115055" t="s">
        <v>115054</v>
      </c>
    </row>
    <row r="115056" spans="1:1" x14ac:dyDescent="0.3">
      <c r="A115056" t="s">
        <v>115055</v>
      </c>
    </row>
    <row r="115057" spans="1:1" x14ac:dyDescent="0.3">
      <c r="A115057" t="s">
        <v>115056</v>
      </c>
    </row>
    <row r="115058" spans="1:1" x14ac:dyDescent="0.3">
      <c r="A115058" t="s">
        <v>115057</v>
      </c>
    </row>
    <row r="115059" spans="1:1" x14ac:dyDescent="0.3">
      <c r="A115059" t="s">
        <v>115058</v>
      </c>
    </row>
    <row r="115060" spans="1:1" x14ac:dyDescent="0.3">
      <c r="A115060" t="s">
        <v>115059</v>
      </c>
    </row>
    <row r="115061" spans="1:1" x14ac:dyDescent="0.3">
      <c r="A115061" t="s">
        <v>115060</v>
      </c>
    </row>
    <row r="115062" spans="1:1" x14ac:dyDescent="0.3">
      <c r="A115062" t="s">
        <v>115061</v>
      </c>
    </row>
    <row r="115063" spans="1:1" x14ac:dyDescent="0.3">
      <c r="A115063" t="s">
        <v>115062</v>
      </c>
    </row>
    <row r="115064" spans="1:1" x14ac:dyDescent="0.3">
      <c r="A115064" t="s">
        <v>115063</v>
      </c>
    </row>
    <row r="115065" spans="1:1" x14ac:dyDescent="0.3">
      <c r="A115065" t="s">
        <v>115064</v>
      </c>
    </row>
    <row r="115066" spans="1:1" x14ac:dyDescent="0.3">
      <c r="A115066" t="s">
        <v>115065</v>
      </c>
    </row>
    <row r="115067" spans="1:1" x14ac:dyDescent="0.3">
      <c r="A115067" t="s">
        <v>115066</v>
      </c>
    </row>
    <row r="115068" spans="1:1" x14ac:dyDescent="0.3">
      <c r="A115068" t="s">
        <v>115067</v>
      </c>
    </row>
    <row r="115069" spans="1:1" x14ac:dyDescent="0.3">
      <c r="A115069" t="s">
        <v>115068</v>
      </c>
    </row>
    <row r="115070" spans="1:1" x14ac:dyDescent="0.3">
      <c r="A115070" t="s">
        <v>115069</v>
      </c>
    </row>
    <row r="115071" spans="1:1" x14ac:dyDescent="0.3">
      <c r="A115071" t="s">
        <v>115070</v>
      </c>
    </row>
    <row r="115072" spans="1:1" x14ac:dyDescent="0.3">
      <c r="A115072" t="s">
        <v>115071</v>
      </c>
    </row>
    <row r="115073" spans="1:1" x14ac:dyDescent="0.3">
      <c r="A115073" t="s">
        <v>115072</v>
      </c>
    </row>
    <row r="115074" spans="1:1" x14ac:dyDescent="0.3">
      <c r="A115074" t="s">
        <v>115073</v>
      </c>
    </row>
    <row r="115075" spans="1:1" x14ac:dyDescent="0.3">
      <c r="A115075" t="s">
        <v>115074</v>
      </c>
    </row>
    <row r="115076" spans="1:1" x14ac:dyDescent="0.3">
      <c r="A115076" t="s">
        <v>115075</v>
      </c>
    </row>
    <row r="115077" spans="1:1" x14ac:dyDescent="0.3">
      <c r="A115077" t="s">
        <v>115076</v>
      </c>
    </row>
    <row r="115078" spans="1:1" x14ac:dyDescent="0.3">
      <c r="A115078" t="s">
        <v>115077</v>
      </c>
    </row>
    <row r="115079" spans="1:1" x14ac:dyDescent="0.3">
      <c r="A115079" t="s">
        <v>115078</v>
      </c>
    </row>
    <row r="115080" spans="1:1" x14ac:dyDescent="0.3">
      <c r="A115080" t="s">
        <v>115079</v>
      </c>
    </row>
    <row r="115081" spans="1:1" x14ac:dyDescent="0.3">
      <c r="A115081" t="s">
        <v>115080</v>
      </c>
    </row>
    <row r="115082" spans="1:1" x14ac:dyDescent="0.3">
      <c r="A115082" t="s">
        <v>115081</v>
      </c>
    </row>
    <row r="115083" spans="1:1" x14ac:dyDescent="0.3">
      <c r="A115083" t="s">
        <v>115082</v>
      </c>
    </row>
    <row r="115084" spans="1:1" x14ac:dyDescent="0.3">
      <c r="A115084" t="s">
        <v>115083</v>
      </c>
    </row>
    <row r="115085" spans="1:1" x14ac:dyDescent="0.3">
      <c r="A115085" t="s">
        <v>115084</v>
      </c>
    </row>
    <row r="115086" spans="1:1" x14ac:dyDescent="0.3">
      <c r="A115086" t="s">
        <v>115085</v>
      </c>
    </row>
    <row r="115087" spans="1:1" x14ac:dyDescent="0.3">
      <c r="A115087" t="s">
        <v>115086</v>
      </c>
    </row>
    <row r="115088" spans="1:1" x14ac:dyDescent="0.3">
      <c r="A115088" t="s">
        <v>115087</v>
      </c>
    </row>
    <row r="115089" spans="1:1" x14ac:dyDescent="0.3">
      <c r="A115089" t="s">
        <v>115088</v>
      </c>
    </row>
    <row r="115090" spans="1:1" x14ac:dyDescent="0.3">
      <c r="A115090" t="s">
        <v>115089</v>
      </c>
    </row>
    <row r="115091" spans="1:1" x14ac:dyDescent="0.3">
      <c r="A115091" t="s">
        <v>115090</v>
      </c>
    </row>
    <row r="115092" spans="1:1" x14ac:dyDescent="0.3">
      <c r="A115092" t="s">
        <v>115091</v>
      </c>
    </row>
    <row r="115093" spans="1:1" x14ac:dyDescent="0.3">
      <c r="A115093" t="s">
        <v>115092</v>
      </c>
    </row>
    <row r="115094" spans="1:1" x14ac:dyDescent="0.3">
      <c r="A115094" t="s">
        <v>115093</v>
      </c>
    </row>
    <row r="115095" spans="1:1" x14ac:dyDescent="0.3">
      <c r="A115095" t="s">
        <v>115094</v>
      </c>
    </row>
    <row r="115096" spans="1:1" x14ac:dyDescent="0.3">
      <c r="A115096" t="s">
        <v>115095</v>
      </c>
    </row>
    <row r="115097" spans="1:1" x14ac:dyDescent="0.3">
      <c r="A115097" t="s">
        <v>115096</v>
      </c>
    </row>
    <row r="115098" spans="1:1" x14ac:dyDescent="0.3">
      <c r="A115098" t="s">
        <v>115097</v>
      </c>
    </row>
    <row r="115099" spans="1:1" x14ac:dyDescent="0.3">
      <c r="A115099" t="s">
        <v>115098</v>
      </c>
    </row>
    <row r="115100" spans="1:1" x14ac:dyDescent="0.3">
      <c r="A115100" t="s">
        <v>115099</v>
      </c>
    </row>
    <row r="115101" spans="1:1" x14ac:dyDescent="0.3">
      <c r="A115101" t="s">
        <v>115100</v>
      </c>
    </row>
    <row r="115102" spans="1:1" x14ac:dyDescent="0.3">
      <c r="A115102" t="s">
        <v>115101</v>
      </c>
    </row>
    <row r="115103" spans="1:1" x14ac:dyDescent="0.3">
      <c r="A115103" t="s">
        <v>115102</v>
      </c>
    </row>
    <row r="115104" spans="1:1" x14ac:dyDescent="0.3">
      <c r="A115104" t="s">
        <v>115103</v>
      </c>
    </row>
    <row r="115105" spans="1:1" x14ac:dyDescent="0.3">
      <c r="A115105" t="s">
        <v>115104</v>
      </c>
    </row>
    <row r="115106" spans="1:1" x14ac:dyDescent="0.3">
      <c r="A115106" t="s">
        <v>115105</v>
      </c>
    </row>
    <row r="115107" spans="1:1" x14ac:dyDescent="0.3">
      <c r="A115107" t="s">
        <v>115106</v>
      </c>
    </row>
    <row r="115108" spans="1:1" x14ac:dyDescent="0.3">
      <c r="A115108" t="s">
        <v>115107</v>
      </c>
    </row>
    <row r="115109" spans="1:1" x14ac:dyDescent="0.3">
      <c r="A115109" t="s">
        <v>115108</v>
      </c>
    </row>
    <row r="115110" spans="1:1" x14ac:dyDescent="0.3">
      <c r="A115110" t="s">
        <v>115109</v>
      </c>
    </row>
    <row r="115111" spans="1:1" x14ac:dyDescent="0.3">
      <c r="A115111" t="s">
        <v>115110</v>
      </c>
    </row>
    <row r="115112" spans="1:1" x14ac:dyDescent="0.3">
      <c r="A115112" t="s">
        <v>115111</v>
      </c>
    </row>
    <row r="115113" spans="1:1" x14ac:dyDescent="0.3">
      <c r="A115113" t="s">
        <v>115112</v>
      </c>
    </row>
    <row r="115114" spans="1:1" x14ac:dyDescent="0.3">
      <c r="A115114" t="s">
        <v>115113</v>
      </c>
    </row>
    <row r="115115" spans="1:1" x14ac:dyDescent="0.3">
      <c r="A115115" t="s">
        <v>115114</v>
      </c>
    </row>
    <row r="115116" spans="1:1" x14ac:dyDescent="0.3">
      <c r="A115116" t="s">
        <v>115115</v>
      </c>
    </row>
    <row r="115117" spans="1:1" x14ac:dyDescent="0.3">
      <c r="A115117" t="s">
        <v>115116</v>
      </c>
    </row>
    <row r="115118" spans="1:1" x14ac:dyDescent="0.3">
      <c r="A115118" t="s">
        <v>115117</v>
      </c>
    </row>
    <row r="115119" spans="1:1" x14ac:dyDescent="0.3">
      <c r="A115119" t="s">
        <v>115118</v>
      </c>
    </row>
    <row r="115120" spans="1:1" x14ac:dyDescent="0.3">
      <c r="A115120" t="s">
        <v>115119</v>
      </c>
    </row>
    <row r="115121" spans="1:1" x14ac:dyDescent="0.3">
      <c r="A115121" t="s">
        <v>115120</v>
      </c>
    </row>
    <row r="115122" spans="1:1" x14ac:dyDescent="0.3">
      <c r="A115122" t="s">
        <v>115121</v>
      </c>
    </row>
    <row r="115123" spans="1:1" x14ac:dyDescent="0.3">
      <c r="A115123" t="s">
        <v>115122</v>
      </c>
    </row>
    <row r="115124" spans="1:1" x14ac:dyDescent="0.3">
      <c r="A115124" t="s">
        <v>115123</v>
      </c>
    </row>
    <row r="115125" spans="1:1" x14ac:dyDescent="0.3">
      <c r="A115125" t="s">
        <v>115124</v>
      </c>
    </row>
    <row r="115126" spans="1:1" x14ac:dyDescent="0.3">
      <c r="A115126" t="s">
        <v>115125</v>
      </c>
    </row>
    <row r="115127" spans="1:1" x14ac:dyDescent="0.3">
      <c r="A115127" t="s">
        <v>115126</v>
      </c>
    </row>
    <row r="115128" spans="1:1" x14ac:dyDescent="0.3">
      <c r="A115128" t="s">
        <v>115127</v>
      </c>
    </row>
    <row r="115129" spans="1:1" x14ac:dyDescent="0.3">
      <c r="A115129" t="s">
        <v>115128</v>
      </c>
    </row>
    <row r="115130" spans="1:1" x14ac:dyDescent="0.3">
      <c r="A115130" t="s">
        <v>115129</v>
      </c>
    </row>
    <row r="115131" spans="1:1" x14ac:dyDescent="0.3">
      <c r="A115131" t="s">
        <v>115130</v>
      </c>
    </row>
    <row r="115132" spans="1:1" x14ac:dyDescent="0.3">
      <c r="A115132" t="s">
        <v>115131</v>
      </c>
    </row>
    <row r="115133" spans="1:1" x14ac:dyDescent="0.3">
      <c r="A115133" t="s">
        <v>115132</v>
      </c>
    </row>
    <row r="115134" spans="1:1" x14ac:dyDescent="0.3">
      <c r="A115134" t="s">
        <v>115133</v>
      </c>
    </row>
    <row r="115135" spans="1:1" x14ac:dyDescent="0.3">
      <c r="A115135" t="s">
        <v>115134</v>
      </c>
    </row>
    <row r="115136" spans="1:1" x14ac:dyDescent="0.3">
      <c r="A115136" t="s">
        <v>115135</v>
      </c>
    </row>
    <row r="115137" spans="1:1" x14ac:dyDescent="0.3">
      <c r="A115137" t="s">
        <v>115136</v>
      </c>
    </row>
    <row r="115138" spans="1:1" x14ac:dyDescent="0.3">
      <c r="A115138" t="s">
        <v>115137</v>
      </c>
    </row>
    <row r="115139" spans="1:1" x14ac:dyDescent="0.3">
      <c r="A115139" t="s">
        <v>115138</v>
      </c>
    </row>
    <row r="115140" spans="1:1" x14ac:dyDescent="0.3">
      <c r="A115140" t="s">
        <v>115139</v>
      </c>
    </row>
    <row r="115141" spans="1:1" x14ac:dyDescent="0.3">
      <c r="A115141" t="s">
        <v>115140</v>
      </c>
    </row>
    <row r="115142" spans="1:1" x14ac:dyDescent="0.3">
      <c r="A115142" t="s">
        <v>115141</v>
      </c>
    </row>
    <row r="115143" spans="1:1" x14ac:dyDescent="0.3">
      <c r="A115143" t="s">
        <v>115142</v>
      </c>
    </row>
    <row r="115144" spans="1:1" x14ac:dyDescent="0.3">
      <c r="A115144" t="s">
        <v>115143</v>
      </c>
    </row>
    <row r="115145" spans="1:1" x14ac:dyDescent="0.3">
      <c r="A115145" t="s">
        <v>115144</v>
      </c>
    </row>
    <row r="115146" spans="1:1" x14ac:dyDescent="0.3">
      <c r="A115146" t="s">
        <v>115145</v>
      </c>
    </row>
    <row r="115147" spans="1:1" x14ac:dyDescent="0.3">
      <c r="A115147" t="s">
        <v>115146</v>
      </c>
    </row>
    <row r="115148" spans="1:1" x14ac:dyDescent="0.3">
      <c r="A115148" t="s">
        <v>115147</v>
      </c>
    </row>
    <row r="115149" spans="1:1" x14ac:dyDescent="0.3">
      <c r="A115149" t="s">
        <v>115148</v>
      </c>
    </row>
    <row r="115150" spans="1:1" x14ac:dyDescent="0.3">
      <c r="A115150" t="s">
        <v>115149</v>
      </c>
    </row>
    <row r="115151" spans="1:1" x14ac:dyDescent="0.3">
      <c r="A115151" t="s">
        <v>115150</v>
      </c>
    </row>
    <row r="115152" spans="1:1" x14ac:dyDescent="0.3">
      <c r="A115152" t="s">
        <v>115151</v>
      </c>
    </row>
    <row r="115153" spans="1:1" x14ac:dyDescent="0.3">
      <c r="A115153" t="s">
        <v>115152</v>
      </c>
    </row>
    <row r="115154" spans="1:1" x14ac:dyDescent="0.3">
      <c r="A115154" t="s">
        <v>115153</v>
      </c>
    </row>
    <row r="115155" spans="1:1" x14ac:dyDescent="0.3">
      <c r="A115155" t="s">
        <v>115154</v>
      </c>
    </row>
    <row r="115156" spans="1:1" x14ac:dyDescent="0.3">
      <c r="A115156" t="s">
        <v>115155</v>
      </c>
    </row>
    <row r="115157" spans="1:1" x14ac:dyDescent="0.3">
      <c r="A115157" t="s">
        <v>115156</v>
      </c>
    </row>
    <row r="115158" spans="1:1" x14ac:dyDescent="0.3">
      <c r="A115158" t="s">
        <v>115157</v>
      </c>
    </row>
    <row r="115159" spans="1:1" x14ac:dyDescent="0.3">
      <c r="A115159" t="s">
        <v>115158</v>
      </c>
    </row>
    <row r="115160" spans="1:1" x14ac:dyDescent="0.3">
      <c r="A115160" t="s">
        <v>115159</v>
      </c>
    </row>
    <row r="115161" spans="1:1" x14ac:dyDescent="0.3">
      <c r="A115161" t="s">
        <v>115160</v>
      </c>
    </row>
    <row r="115162" spans="1:1" x14ac:dyDescent="0.3">
      <c r="A115162" t="s">
        <v>115161</v>
      </c>
    </row>
    <row r="115163" spans="1:1" x14ac:dyDescent="0.3">
      <c r="A115163" t="s">
        <v>115162</v>
      </c>
    </row>
    <row r="115164" spans="1:1" x14ac:dyDescent="0.3">
      <c r="A115164" t="s">
        <v>115163</v>
      </c>
    </row>
    <row r="115165" spans="1:1" x14ac:dyDescent="0.3">
      <c r="A115165" t="s">
        <v>115164</v>
      </c>
    </row>
    <row r="115166" spans="1:1" x14ac:dyDescent="0.3">
      <c r="A115166" t="s">
        <v>115165</v>
      </c>
    </row>
    <row r="115167" spans="1:1" x14ac:dyDescent="0.3">
      <c r="A115167" t="s">
        <v>115166</v>
      </c>
    </row>
    <row r="115168" spans="1:1" x14ac:dyDescent="0.3">
      <c r="A115168" t="s">
        <v>115167</v>
      </c>
    </row>
    <row r="115169" spans="1:1" x14ac:dyDescent="0.3">
      <c r="A115169" t="s">
        <v>115168</v>
      </c>
    </row>
    <row r="115170" spans="1:1" x14ac:dyDescent="0.3">
      <c r="A115170" t="s">
        <v>115169</v>
      </c>
    </row>
    <row r="115171" spans="1:1" x14ac:dyDescent="0.3">
      <c r="A115171" t="s">
        <v>115170</v>
      </c>
    </row>
    <row r="115172" spans="1:1" x14ac:dyDescent="0.3">
      <c r="A115172" t="s">
        <v>115171</v>
      </c>
    </row>
    <row r="115173" spans="1:1" x14ac:dyDescent="0.3">
      <c r="A115173" t="s">
        <v>115172</v>
      </c>
    </row>
    <row r="115174" spans="1:1" x14ac:dyDescent="0.3">
      <c r="A115174" t="s">
        <v>115173</v>
      </c>
    </row>
    <row r="115175" spans="1:1" x14ac:dyDescent="0.3">
      <c r="A115175" t="s">
        <v>115174</v>
      </c>
    </row>
    <row r="115176" spans="1:1" x14ac:dyDescent="0.3">
      <c r="A115176" t="s">
        <v>115175</v>
      </c>
    </row>
    <row r="115177" spans="1:1" x14ac:dyDescent="0.3">
      <c r="A115177" t="s">
        <v>115176</v>
      </c>
    </row>
    <row r="115178" spans="1:1" x14ac:dyDescent="0.3">
      <c r="A115178" t="s">
        <v>115177</v>
      </c>
    </row>
    <row r="115179" spans="1:1" x14ac:dyDescent="0.3">
      <c r="A115179" t="s">
        <v>115178</v>
      </c>
    </row>
    <row r="115180" spans="1:1" x14ac:dyDescent="0.3">
      <c r="A115180" t="s">
        <v>115179</v>
      </c>
    </row>
    <row r="115181" spans="1:1" x14ac:dyDescent="0.3">
      <c r="A115181" t="s">
        <v>115180</v>
      </c>
    </row>
    <row r="115182" spans="1:1" x14ac:dyDescent="0.3">
      <c r="A115182" t="s">
        <v>115181</v>
      </c>
    </row>
    <row r="115183" spans="1:1" x14ac:dyDescent="0.3">
      <c r="A115183" t="s">
        <v>115182</v>
      </c>
    </row>
    <row r="115184" spans="1:1" x14ac:dyDescent="0.3">
      <c r="A115184" t="s">
        <v>115183</v>
      </c>
    </row>
    <row r="115185" spans="1:1" x14ac:dyDescent="0.3">
      <c r="A115185" t="s">
        <v>115184</v>
      </c>
    </row>
    <row r="115186" spans="1:1" x14ac:dyDescent="0.3">
      <c r="A115186" t="s">
        <v>115185</v>
      </c>
    </row>
    <row r="115187" spans="1:1" x14ac:dyDescent="0.3">
      <c r="A115187" t="s">
        <v>115186</v>
      </c>
    </row>
    <row r="115188" spans="1:1" x14ac:dyDescent="0.3">
      <c r="A115188" t="s">
        <v>115187</v>
      </c>
    </row>
    <row r="115189" spans="1:1" x14ac:dyDescent="0.3">
      <c r="A115189" t="s">
        <v>115188</v>
      </c>
    </row>
    <row r="115190" spans="1:1" x14ac:dyDescent="0.3">
      <c r="A115190" t="s">
        <v>115189</v>
      </c>
    </row>
    <row r="115191" spans="1:1" x14ac:dyDescent="0.3">
      <c r="A115191" t="s">
        <v>115190</v>
      </c>
    </row>
    <row r="115192" spans="1:1" x14ac:dyDescent="0.3">
      <c r="A115192" t="s">
        <v>115191</v>
      </c>
    </row>
    <row r="115193" spans="1:1" x14ac:dyDescent="0.3">
      <c r="A115193" t="s">
        <v>115192</v>
      </c>
    </row>
    <row r="115194" spans="1:1" x14ac:dyDescent="0.3">
      <c r="A115194" t="s">
        <v>115193</v>
      </c>
    </row>
    <row r="115195" spans="1:1" x14ac:dyDescent="0.3">
      <c r="A115195" t="s">
        <v>115194</v>
      </c>
    </row>
    <row r="115196" spans="1:1" x14ac:dyDescent="0.3">
      <c r="A115196" t="s">
        <v>115195</v>
      </c>
    </row>
    <row r="115197" spans="1:1" x14ac:dyDescent="0.3">
      <c r="A115197" t="s">
        <v>115196</v>
      </c>
    </row>
    <row r="115198" spans="1:1" x14ac:dyDescent="0.3">
      <c r="A115198" t="s">
        <v>115197</v>
      </c>
    </row>
    <row r="115199" spans="1:1" x14ac:dyDescent="0.3">
      <c r="A115199" t="s">
        <v>115198</v>
      </c>
    </row>
    <row r="115200" spans="1:1" x14ac:dyDescent="0.3">
      <c r="A115200" t="s">
        <v>115199</v>
      </c>
    </row>
    <row r="115201" spans="1:1" x14ac:dyDescent="0.3">
      <c r="A115201" t="s">
        <v>115200</v>
      </c>
    </row>
    <row r="115202" spans="1:1" x14ac:dyDescent="0.3">
      <c r="A115202" t="s">
        <v>115201</v>
      </c>
    </row>
    <row r="115203" spans="1:1" x14ac:dyDescent="0.3">
      <c r="A115203" t="s">
        <v>115202</v>
      </c>
    </row>
    <row r="115204" spans="1:1" x14ac:dyDescent="0.3">
      <c r="A115204" t="s">
        <v>115203</v>
      </c>
    </row>
    <row r="115205" spans="1:1" x14ac:dyDescent="0.3">
      <c r="A115205" t="s">
        <v>115204</v>
      </c>
    </row>
    <row r="115206" spans="1:1" x14ac:dyDescent="0.3">
      <c r="A115206" t="s">
        <v>115205</v>
      </c>
    </row>
    <row r="115207" spans="1:1" x14ac:dyDescent="0.3">
      <c r="A115207" t="s">
        <v>115206</v>
      </c>
    </row>
    <row r="115208" spans="1:1" x14ac:dyDescent="0.3">
      <c r="A115208" t="s">
        <v>115207</v>
      </c>
    </row>
    <row r="115209" spans="1:1" x14ac:dyDescent="0.3">
      <c r="A115209" t="s">
        <v>115208</v>
      </c>
    </row>
    <row r="115210" spans="1:1" x14ac:dyDescent="0.3">
      <c r="A115210" t="s">
        <v>115209</v>
      </c>
    </row>
    <row r="115211" spans="1:1" x14ac:dyDescent="0.3">
      <c r="A115211" t="s">
        <v>115210</v>
      </c>
    </row>
    <row r="115212" spans="1:1" x14ac:dyDescent="0.3">
      <c r="A115212" t="s">
        <v>115211</v>
      </c>
    </row>
    <row r="115213" spans="1:1" x14ac:dyDescent="0.3">
      <c r="A115213" t="s">
        <v>115212</v>
      </c>
    </row>
    <row r="115214" spans="1:1" x14ac:dyDescent="0.3">
      <c r="A115214" t="s">
        <v>115213</v>
      </c>
    </row>
    <row r="115215" spans="1:1" x14ac:dyDescent="0.3">
      <c r="A115215" t="s">
        <v>115214</v>
      </c>
    </row>
    <row r="115216" spans="1:1" x14ac:dyDescent="0.3">
      <c r="A115216" t="s">
        <v>115215</v>
      </c>
    </row>
    <row r="115217" spans="1:1" x14ac:dyDescent="0.3">
      <c r="A115217" t="s">
        <v>115216</v>
      </c>
    </row>
    <row r="115218" spans="1:1" x14ac:dyDescent="0.3">
      <c r="A115218" t="s">
        <v>115217</v>
      </c>
    </row>
    <row r="115219" spans="1:1" x14ac:dyDescent="0.3">
      <c r="A115219" t="s">
        <v>115218</v>
      </c>
    </row>
    <row r="115220" spans="1:1" x14ac:dyDescent="0.3">
      <c r="A115220" t="s">
        <v>115219</v>
      </c>
    </row>
    <row r="115221" spans="1:1" x14ac:dyDescent="0.3">
      <c r="A115221" t="s">
        <v>115220</v>
      </c>
    </row>
    <row r="115222" spans="1:1" x14ac:dyDescent="0.3">
      <c r="A115222" t="s">
        <v>115221</v>
      </c>
    </row>
    <row r="115223" spans="1:1" x14ac:dyDescent="0.3">
      <c r="A115223" t="s">
        <v>115222</v>
      </c>
    </row>
    <row r="115224" spans="1:1" x14ac:dyDescent="0.3">
      <c r="A115224" t="s">
        <v>115223</v>
      </c>
    </row>
    <row r="115225" spans="1:1" x14ac:dyDescent="0.3">
      <c r="A115225" t="s">
        <v>115224</v>
      </c>
    </row>
    <row r="115226" spans="1:1" x14ac:dyDescent="0.3">
      <c r="A115226" t="s">
        <v>115225</v>
      </c>
    </row>
    <row r="115227" spans="1:1" x14ac:dyDescent="0.3">
      <c r="A115227" t="s">
        <v>115226</v>
      </c>
    </row>
    <row r="115228" spans="1:1" x14ac:dyDescent="0.3">
      <c r="A115228" t="s">
        <v>115227</v>
      </c>
    </row>
    <row r="115229" spans="1:1" x14ac:dyDescent="0.3">
      <c r="A115229" t="s">
        <v>115228</v>
      </c>
    </row>
    <row r="115230" spans="1:1" x14ac:dyDescent="0.3">
      <c r="A115230" t="s">
        <v>115229</v>
      </c>
    </row>
    <row r="115231" spans="1:1" x14ac:dyDescent="0.3">
      <c r="A115231" t="s">
        <v>115230</v>
      </c>
    </row>
    <row r="115232" spans="1:1" x14ac:dyDescent="0.3">
      <c r="A115232" t="s">
        <v>115231</v>
      </c>
    </row>
    <row r="115233" spans="1:1" x14ac:dyDescent="0.3">
      <c r="A115233" t="s">
        <v>115232</v>
      </c>
    </row>
    <row r="115234" spans="1:1" x14ac:dyDescent="0.3">
      <c r="A115234" t="s">
        <v>115233</v>
      </c>
    </row>
    <row r="115235" spans="1:1" x14ac:dyDescent="0.3">
      <c r="A115235" t="s">
        <v>115234</v>
      </c>
    </row>
    <row r="115236" spans="1:1" x14ac:dyDescent="0.3">
      <c r="A115236" t="s">
        <v>115235</v>
      </c>
    </row>
    <row r="115237" spans="1:1" x14ac:dyDescent="0.3">
      <c r="A115237" t="s">
        <v>115236</v>
      </c>
    </row>
    <row r="115238" spans="1:1" x14ac:dyDescent="0.3">
      <c r="A115238" t="s">
        <v>115237</v>
      </c>
    </row>
    <row r="115239" spans="1:1" x14ac:dyDescent="0.3">
      <c r="A115239" t="s">
        <v>115238</v>
      </c>
    </row>
    <row r="115240" spans="1:1" x14ac:dyDescent="0.3">
      <c r="A115240" t="s">
        <v>115239</v>
      </c>
    </row>
    <row r="115241" spans="1:1" x14ac:dyDescent="0.3">
      <c r="A115241" t="s">
        <v>115240</v>
      </c>
    </row>
    <row r="115242" spans="1:1" x14ac:dyDescent="0.3">
      <c r="A115242" t="s">
        <v>115241</v>
      </c>
    </row>
    <row r="115243" spans="1:1" x14ac:dyDescent="0.3">
      <c r="A115243" t="s">
        <v>115242</v>
      </c>
    </row>
    <row r="115244" spans="1:1" x14ac:dyDescent="0.3">
      <c r="A115244" t="s">
        <v>115243</v>
      </c>
    </row>
    <row r="115245" spans="1:1" x14ac:dyDescent="0.3">
      <c r="A115245" t="s">
        <v>115244</v>
      </c>
    </row>
    <row r="115246" spans="1:1" x14ac:dyDescent="0.3">
      <c r="A115246" t="s">
        <v>115245</v>
      </c>
    </row>
    <row r="115247" spans="1:1" x14ac:dyDescent="0.3">
      <c r="A115247" t="s">
        <v>115246</v>
      </c>
    </row>
    <row r="115248" spans="1:1" x14ac:dyDescent="0.3">
      <c r="A115248" t="s">
        <v>115247</v>
      </c>
    </row>
    <row r="115249" spans="1:1" x14ac:dyDescent="0.3">
      <c r="A115249" t="s">
        <v>115248</v>
      </c>
    </row>
    <row r="115250" spans="1:1" x14ac:dyDescent="0.3">
      <c r="A115250" t="s">
        <v>115249</v>
      </c>
    </row>
    <row r="115251" spans="1:1" x14ac:dyDescent="0.3">
      <c r="A115251" t="s">
        <v>115250</v>
      </c>
    </row>
    <row r="115252" spans="1:1" x14ac:dyDescent="0.3">
      <c r="A115252" t="s">
        <v>115251</v>
      </c>
    </row>
    <row r="115253" spans="1:1" x14ac:dyDescent="0.3">
      <c r="A115253" t="s">
        <v>115252</v>
      </c>
    </row>
    <row r="115254" spans="1:1" x14ac:dyDescent="0.3">
      <c r="A115254" t="s">
        <v>115253</v>
      </c>
    </row>
    <row r="115255" spans="1:1" x14ac:dyDescent="0.3">
      <c r="A115255" t="s">
        <v>115254</v>
      </c>
    </row>
    <row r="115256" spans="1:1" x14ac:dyDescent="0.3">
      <c r="A115256" t="s">
        <v>115255</v>
      </c>
    </row>
    <row r="115257" spans="1:1" x14ac:dyDescent="0.3">
      <c r="A115257" t="s">
        <v>115256</v>
      </c>
    </row>
    <row r="115258" spans="1:1" x14ac:dyDescent="0.3">
      <c r="A115258" t="s">
        <v>115257</v>
      </c>
    </row>
    <row r="115259" spans="1:1" x14ac:dyDescent="0.3">
      <c r="A115259" t="s">
        <v>115258</v>
      </c>
    </row>
    <row r="115260" spans="1:1" x14ac:dyDescent="0.3">
      <c r="A115260" t="s">
        <v>115259</v>
      </c>
    </row>
    <row r="115261" spans="1:1" x14ac:dyDescent="0.3">
      <c r="A115261" t="s">
        <v>115260</v>
      </c>
    </row>
    <row r="115262" spans="1:1" x14ac:dyDescent="0.3">
      <c r="A115262" t="s">
        <v>115261</v>
      </c>
    </row>
    <row r="115263" spans="1:1" x14ac:dyDescent="0.3">
      <c r="A115263" t="s">
        <v>115262</v>
      </c>
    </row>
    <row r="115264" spans="1:1" x14ac:dyDescent="0.3">
      <c r="A115264" t="s">
        <v>115263</v>
      </c>
    </row>
    <row r="115265" spans="1:1" x14ac:dyDescent="0.3">
      <c r="A115265" t="s">
        <v>115264</v>
      </c>
    </row>
    <row r="115266" spans="1:1" x14ac:dyDescent="0.3">
      <c r="A115266" t="s">
        <v>115265</v>
      </c>
    </row>
    <row r="115267" spans="1:1" x14ac:dyDescent="0.3">
      <c r="A115267" t="s">
        <v>115266</v>
      </c>
    </row>
    <row r="115268" spans="1:1" x14ac:dyDescent="0.3">
      <c r="A115268" t="s">
        <v>115267</v>
      </c>
    </row>
    <row r="115269" spans="1:1" x14ac:dyDescent="0.3">
      <c r="A115269" t="s">
        <v>115268</v>
      </c>
    </row>
    <row r="115270" spans="1:1" x14ac:dyDescent="0.3">
      <c r="A115270" t="s">
        <v>115269</v>
      </c>
    </row>
    <row r="115271" spans="1:1" x14ac:dyDescent="0.3">
      <c r="A115271" t="s">
        <v>115270</v>
      </c>
    </row>
    <row r="115272" spans="1:1" x14ac:dyDescent="0.3">
      <c r="A115272" t="s">
        <v>115271</v>
      </c>
    </row>
    <row r="115273" spans="1:1" x14ac:dyDescent="0.3">
      <c r="A115273" t="s">
        <v>115272</v>
      </c>
    </row>
    <row r="115274" spans="1:1" x14ac:dyDescent="0.3">
      <c r="A115274" t="s">
        <v>115273</v>
      </c>
    </row>
    <row r="115275" spans="1:1" x14ac:dyDescent="0.3">
      <c r="A115275" t="s">
        <v>115274</v>
      </c>
    </row>
    <row r="115276" spans="1:1" x14ac:dyDescent="0.3">
      <c r="A115276" t="s">
        <v>115275</v>
      </c>
    </row>
    <row r="115277" spans="1:1" x14ac:dyDescent="0.3">
      <c r="A115277" t="s">
        <v>115276</v>
      </c>
    </row>
    <row r="115278" spans="1:1" x14ac:dyDescent="0.3">
      <c r="A115278" t="s">
        <v>115277</v>
      </c>
    </row>
    <row r="115279" spans="1:1" x14ac:dyDescent="0.3">
      <c r="A115279" t="s">
        <v>115278</v>
      </c>
    </row>
    <row r="115280" spans="1:1" x14ac:dyDescent="0.3">
      <c r="A115280" t="s">
        <v>115279</v>
      </c>
    </row>
    <row r="115281" spans="1:1" x14ac:dyDescent="0.3">
      <c r="A115281" t="s">
        <v>115280</v>
      </c>
    </row>
    <row r="115282" spans="1:1" x14ac:dyDescent="0.3">
      <c r="A115282" t="s">
        <v>115281</v>
      </c>
    </row>
    <row r="115283" spans="1:1" x14ac:dyDescent="0.3">
      <c r="A115283" t="s">
        <v>115282</v>
      </c>
    </row>
    <row r="115284" spans="1:1" x14ac:dyDescent="0.3">
      <c r="A115284" t="s">
        <v>115283</v>
      </c>
    </row>
    <row r="115285" spans="1:1" x14ac:dyDescent="0.3">
      <c r="A115285" t="s">
        <v>115284</v>
      </c>
    </row>
    <row r="115286" spans="1:1" x14ac:dyDescent="0.3">
      <c r="A115286" t="s">
        <v>115285</v>
      </c>
    </row>
    <row r="115287" spans="1:1" x14ac:dyDescent="0.3">
      <c r="A115287" t="s">
        <v>115286</v>
      </c>
    </row>
    <row r="115288" spans="1:1" x14ac:dyDescent="0.3">
      <c r="A115288" t="s">
        <v>115287</v>
      </c>
    </row>
    <row r="115289" spans="1:1" x14ac:dyDescent="0.3">
      <c r="A115289" t="s">
        <v>115288</v>
      </c>
    </row>
    <row r="115290" spans="1:1" x14ac:dyDescent="0.3">
      <c r="A115290" t="s">
        <v>115289</v>
      </c>
    </row>
    <row r="115291" spans="1:1" x14ac:dyDescent="0.3">
      <c r="A115291" t="s">
        <v>115290</v>
      </c>
    </row>
    <row r="115292" spans="1:1" x14ac:dyDescent="0.3">
      <c r="A115292" t="s">
        <v>115291</v>
      </c>
    </row>
    <row r="115293" spans="1:1" x14ac:dyDescent="0.3">
      <c r="A115293" t="s">
        <v>115292</v>
      </c>
    </row>
    <row r="115294" spans="1:1" x14ac:dyDescent="0.3">
      <c r="A115294" t="s">
        <v>115293</v>
      </c>
    </row>
    <row r="115295" spans="1:1" x14ac:dyDescent="0.3">
      <c r="A115295" t="s">
        <v>115294</v>
      </c>
    </row>
    <row r="115296" spans="1:1" x14ac:dyDescent="0.3">
      <c r="A115296" t="s">
        <v>115295</v>
      </c>
    </row>
    <row r="115297" spans="1:1" x14ac:dyDescent="0.3">
      <c r="A115297" t="s">
        <v>115296</v>
      </c>
    </row>
    <row r="115298" spans="1:1" x14ac:dyDescent="0.3">
      <c r="A115298" t="s">
        <v>115297</v>
      </c>
    </row>
    <row r="115299" spans="1:1" x14ac:dyDescent="0.3">
      <c r="A115299" t="s">
        <v>115298</v>
      </c>
    </row>
    <row r="115300" spans="1:1" x14ac:dyDescent="0.3">
      <c r="A115300" t="s">
        <v>115299</v>
      </c>
    </row>
    <row r="115301" spans="1:1" x14ac:dyDescent="0.3">
      <c r="A115301" t="s">
        <v>115300</v>
      </c>
    </row>
    <row r="115302" spans="1:1" x14ac:dyDescent="0.3">
      <c r="A115302" t="s">
        <v>115301</v>
      </c>
    </row>
    <row r="115303" spans="1:1" x14ac:dyDescent="0.3">
      <c r="A115303" t="s">
        <v>115302</v>
      </c>
    </row>
    <row r="115304" spans="1:1" x14ac:dyDescent="0.3">
      <c r="A115304" t="s">
        <v>115303</v>
      </c>
    </row>
    <row r="115305" spans="1:1" x14ac:dyDescent="0.3">
      <c r="A115305" t="s">
        <v>115304</v>
      </c>
    </row>
    <row r="115306" spans="1:1" x14ac:dyDescent="0.3">
      <c r="A115306" t="s">
        <v>115305</v>
      </c>
    </row>
    <row r="115307" spans="1:1" x14ac:dyDescent="0.3">
      <c r="A115307" t="s">
        <v>115306</v>
      </c>
    </row>
    <row r="115308" spans="1:1" x14ac:dyDescent="0.3">
      <c r="A115308" t="s">
        <v>115307</v>
      </c>
    </row>
    <row r="115309" spans="1:1" x14ac:dyDescent="0.3">
      <c r="A115309" t="s">
        <v>115308</v>
      </c>
    </row>
    <row r="115310" spans="1:1" x14ac:dyDescent="0.3">
      <c r="A115310" t="s">
        <v>115309</v>
      </c>
    </row>
    <row r="115311" spans="1:1" x14ac:dyDescent="0.3">
      <c r="A115311" t="s">
        <v>115310</v>
      </c>
    </row>
    <row r="115312" spans="1:1" x14ac:dyDescent="0.3">
      <c r="A115312" t="s">
        <v>115311</v>
      </c>
    </row>
    <row r="115313" spans="1:1" x14ac:dyDescent="0.3">
      <c r="A115313" t="s">
        <v>115312</v>
      </c>
    </row>
    <row r="115314" spans="1:1" x14ac:dyDescent="0.3">
      <c r="A115314" t="s">
        <v>115313</v>
      </c>
    </row>
    <row r="115315" spans="1:1" x14ac:dyDescent="0.3">
      <c r="A115315" t="s">
        <v>115314</v>
      </c>
    </row>
    <row r="115316" spans="1:1" x14ac:dyDescent="0.3">
      <c r="A115316" t="s">
        <v>115315</v>
      </c>
    </row>
    <row r="115317" spans="1:1" x14ac:dyDescent="0.3">
      <c r="A115317" t="s">
        <v>115316</v>
      </c>
    </row>
    <row r="115318" spans="1:1" x14ac:dyDescent="0.3">
      <c r="A115318" t="s">
        <v>115317</v>
      </c>
    </row>
    <row r="115319" spans="1:1" x14ac:dyDescent="0.3">
      <c r="A115319" t="s">
        <v>115318</v>
      </c>
    </row>
    <row r="115320" spans="1:1" x14ac:dyDescent="0.3">
      <c r="A115320" t="s">
        <v>115319</v>
      </c>
    </row>
    <row r="115321" spans="1:1" x14ac:dyDescent="0.3">
      <c r="A115321" t="s">
        <v>115320</v>
      </c>
    </row>
    <row r="115322" spans="1:1" x14ac:dyDescent="0.3">
      <c r="A115322" t="s">
        <v>115321</v>
      </c>
    </row>
    <row r="115323" spans="1:1" x14ac:dyDescent="0.3">
      <c r="A115323" t="s">
        <v>115322</v>
      </c>
    </row>
    <row r="115324" spans="1:1" x14ac:dyDescent="0.3">
      <c r="A115324" t="s">
        <v>115323</v>
      </c>
    </row>
    <row r="115325" spans="1:1" x14ac:dyDescent="0.3">
      <c r="A115325" t="s">
        <v>115324</v>
      </c>
    </row>
    <row r="115326" spans="1:1" x14ac:dyDescent="0.3">
      <c r="A115326" t="s">
        <v>115325</v>
      </c>
    </row>
    <row r="115327" spans="1:1" x14ac:dyDescent="0.3">
      <c r="A115327" t="s">
        <v>115326</v>
      </c>
    </row>
    <row r="115328" spans="1:1" x14ac:dyDescent="0.3">
      <c r="A115328" t="s">
        <v>115327</v>
      </c>
    </row>
    <row r="115329" spans="1:1" x14ac:dyDescent="0.3">
      <c r="A115329" t="s">
        <v>115328</v>
      </c>
    </row>
    <row r="115330" spans="1:1" x14ac:dyDescent="0.3">
      <c r="A115330" t="s">
        <v>115329</v>
      </c>
    </row>
    <row r="115331" spans="1:1" x14ac:dyDescent="0.3">
      <c r="A115331" t="s">
        <v>115330</v>
      </c>
    </row>
    <row r="115332" spans="1:1" x14ac:dyDescent="0.3">
      <c r="A115332" t="s">
        <v>115331</v>
      </c>
    </row>
    <row r="115333" spans="1:1" x14ac:dyDescent="0.3">
      <c r="A115333" t="s">
        <v>115332</v>
      </c>
    </row>
    <row r="115334" spans="1:1" x14ac:dyDescent="0.3">
      <c r="A115334" t="s">
        <v>115333</v>
      </c>
    </row>
    <row r="115335" spans="1:1" x14ac:dyDescent="0.3">
      <c r="A115335" t="s">
        <v>115334</v>
      </c>
    </row>
    <row r="115336" spans="1:1" x14ac:dyDescent="0.3">
      <c r="A115336" t="s">
        <v>115335</v>
      </c>
    </row>
    <row r="115337" spans="1:1" x14ac:dyDescent="0.3">
      <c r="A115337" t="s">
        <v>115336</v>
      </c>
    </row>
    <row r="115338" spans="1:1" x14ac:dyDescent="0.3">
      <c r="A115338" t="s">
        <v>115337</v>
      </c>
    </row>
    <row r="115339" spans="1:1" x14ac:dyDescent="0.3">
      <c r="A115339" t="s">
        <v>115338</v>
      </c>
    </row>
    <row r="115340" spans="1:1" x14ac:dyDescent="0.3">
      <c r="A115340" t="s">
        <v>115339</v>
      </c>
    </row>
    <row r="115341" spans="1:1" x14ac:dyDescent="0.3">
      <c r="A115341" t="s">
        <v>115340</v>
      </c>
    </row>
    <row r="115342" spans="1:1" x14ac:dyDescent="0.3">
      <c r="A115342" t="s">
        <v>115341</v>
      </c>
    </row>
    <row r="115343" spans="1:1" x14ac:dyDescent="0.3">
      <c r="A115343" t="s">
        <v>115342</v>
      </c>
    </row>
    <row r="115344" spans="1:1" x14ac:dyDescent="0.3">
      <c r="A115344" t="s">
        <v>115343</v>
      </c>
    </row>
    <row r="115345" spans="1:1" x14ac:dyDescent="0.3">
      <c r="A115345" t="s">
        <v>115344</v>
      </c>
    </row>
    <row r="115346" spans="1:1" x14ac:dyDescent="0.3">
      <c r="A115346" t="s">
        <v>115345</v>
      </c>
    </row>
    <row r="115347" spans="1:1" x14ac:dyDescent="0.3">
      <c r="A115347" t="s">
        <v>115346</v>
      </c>
    </row>
    <row r="115348" spans="1:1" x14ac:dyDescent="0.3">
      <c r="A115348" t="s">
        <v>115347</v>
      </c>
    </row>
    <row r="115349" spans="1:1" x14ac:dyDescent="0.3">
      <c r="A115349" t="s">
        <v>115348</v>
      </c>
    </row>
    <row r="115350" spans="1:1" x14ac:dyDescent="0.3">
      <c r="A115350" t="s">
        <v>115349</v>
      </c>
    </row>
    <row r="115351" spans="1:1" x14ac:dyDescent="0.3">
      <c r="A115351" t="s">
        <v>115350</v>
      </c>
    </row>
    <row r="115352" spans="1:1" x14ac:dyDescent="0.3">
      <c r="A115352" t="s">
        <v>115351</v>
      </c>
    </row>
    <row r="115353" spans="1:1" x14ac:dyDescent="0.3">
      <c r="A115353" t="s">
        <v>115352</v>
      </c>
    </row>
    <row r="115354" spans="1:1" x14ac:dyDescent="0.3">
      <c r="A115354" t="s">
        <v>115353</v>
      </c>
    </row>
    <row r="115355" spans="1:1" x14ac:dyDescent="0.3">
      <c r="A115355" t="s">
        <v>115354</v>
      </c>
    </row>
    <row r="115356" spans="1:1" x14ac:dyDescent="0.3">
      <c r="A115356" t="s">
        <v>115355</v>
      </c>
    </row>
    <row r="115357" spans="1:1" x14ac:dyDescent="0.3">
      <c r="A115357" t="s">
        <v>115356</v>
      </c>
    </row>
    <row r="115358" spans="1:1" x14ac:dyDescent="0.3">
      <c r="A115358" t="s">
        <v>115357</v>
      </c>
    </row>
    <row r="115359" spans="1:1" x14ac:dyDescent="0.3">
      <c r="A115359" t="s">
        <v>115358</v>
      </c>
    </row>
    <row r="115360" spans="1:1" x14ac:dyDescent="0.3">
      <c r="A115360" t="s">
        <v>115359</v>
      </c>
    </row>
    <row r="115361" spans="1:1" x14ac:dyDescent="0.3">
      <c r="A115361" t="s">
        <v>115360</v>
      </c>
    </row>
    <row r="115362" spans="1:1" x14ac:dyDescent="0.3">
      <c r="A115362" t="s">
        <v>115361</v>
      </c>
    </row>
    <row r="115363" spans="1:1" x14ac:dyDescent="0.3">
      <c r="A115363" t="s">
        <v>115362</v>
      </c>
    </row>
    <row r="115364" spans="1:1" x14ac:dyDescent="0.3">
      <c r="A115364" t="s">
        <v>115363</v>
      </c>
    </row>
    <row r="115365" spans="1:1" x14ac:dyDescent="0.3">
      <c r="A115365" t="s">
        <v>115364</v>
      </c>
    </row>
    <row r="115366" spans="1:1" x14ac:dyDescent="0.3">
      <c r="A115366" t="s">
        <v>115365</v>
      </c>
    </row>
    <row r="115367" spans="1:1" x14ac:dyDescent="0.3">
      <c r="A115367" t="s">
        <v>115366</v>
      </c>
    </row>
    <row r="115368" spans="1:1" x14ac:dyDescent="0.3">
      <c r="A115368" t="s">
        <v>115367</v>
      </c>
    </row>
    <row r="115369" spans="1:1" x14ac:dyDescent="0.3">
      <c r="A115369" t="s">
        <v>115368</v>
      </c>
    </row>
    <row r="115370" spans="1:1" x14ac:dyDescent="0.3">
      <c r="A115370" t="s">
        <v>115369</v>
      </c>
    </row>
    <row r="115371" spans="1:1" x14ac:dyDescent="0.3">
      <c r="A115371" t="s">
        <v>115370</v>
      </c>
    </row>
    <row r="115372" spans="1:1" x14ac:dyDescent="0.3">
      <c r="A115372" t="s">
        <v>115371</v>
      </c>
    </row>
    <row r="115373" spans="1:1" x14ac:dyDescent="0.3">
      <c r="A115373" t="s">
        <v>115372</v>
      </c>
    </row>
    <row r="115374" spans="1:1" x14ac:dyDescent="0.3">
      <c r="A115374" t="s">
        <v>115373</v>
      </c>
    </row>
    <row r="115375" spans="1:1" x14ac:dyDescent="0.3">
      <c r="A115375" t="s">
        <v>115374</v>
      </c>
    </row>
    <row r="115376" spans="1:1" x14ac:dyDescent="0.3">
      <c r="A115376" t="s">
        <v>115375</v>
      </c>
    </row>
    <row r="115377" spans="1:1" x14ac:dyDescent="0.3">
      <c r="A115377" t="s">
        <v>115376</v>
      </c>
    </row>
    <row r="115378" spans="1:1" x14ac:dyDescent="0.3">
      <c r="A115378" t="s">
        <v>115377</v>
      </c>
    </row>
    <row r="115379" spans="1:1" x14ac:dyDescent="0.3">
      <c r="A115379" t="s">
        <v>115378</v>
      </c>
    </row>
    <row r="115380" spans="1:1" x14ac:dyDescent="0.3">
      <c r="A115380" t="s">
        <v>115379</v>
      </c>
    </row>
    <row r="115381" spans="1:1" x14ac:dyDescent="0.3">
      <c r="A115381" t="s">
        <v>115380</v>
      </c>
    </row>
    <row r="115382" spans="1:1" x14ac:dyDescent="0.3">
      <c r="A115382" t="s">
        <v>115381</v>
      </c>
    </row>
    <row r="115383" spans="1:1" x14ac:dyDescent="0.3">
      <c r="A115383" t="s">
        <v>115382</v>
      </c>
    </row>
    <row r="115384" spans="1:1" x14ac:dyDescent="0.3">
      <c r="A115384" t="s">
        <v>115383</v>
      </c>
    </row>
    <row r="115385" spans="1:1" x14ac:dyDescent="0.3">
      <c r="A115385" t="s">
        <v>115384</v>
      </c>
    </row>
    <row r="115386" spans="1:1" x14ac:dyDescent="0.3">
      <c r="A115386" t="s">
        <v>115385</v>
      </c>
    </row>
    <row r="115387" spans="1:1" x14ac:dyDescent="0.3">
      <c r="A115387" t="s">
        <v>115386</v>
      </c>
    </row>
    <row r="115388" spans="1:1" x14ac:dyDescent="0.3">
      <c r="A115388" t="s">
        <v>115387</v>
      </c>
    </row>
    <row r="115389" spans="1:1" x14ac:dyDescent="0.3">
      <c r="A115389" t="s">
        <v>115388</v>
      </c>
    </row>
    <row r="115390" spans="1:1" x14ac:dyDescent="0.3">
      <c r="A115390" t="s">
        <v>115389</v>
      </c>
    </row>
    <row r="115391" spans="1:1" x14ac:dyDescent="0.3">
      <c r="A115391" t="s">
        <v>115390</v>
      </c>
    </row>
    <row r="115392" spans="1:1" x14ac:dyDescent="0.3">
      <c r="A115392" t="s">
        <v>115391</v>
      </c>
    </row>
    <row r="115393" spans="1:1" x14ac:dyDescent="0.3">
      <c r="A115393" t="s">
        <v>115392</v>
      </c>
    </row>
    <row r="115394" spans="1:1" x14ac:dyDescent="0.3">
      <c r="A115394" t="s">
        <v>115393</v>
      </c>
    </row>
    <row r="115395" spans="1:1" x14ac:dyDescent="0.3">
      <c r="A115395" t="s">
        <v>115394</v>
      </c>
    </row>
    <row r="115396" spans="1:1" x14ac:dyDescent="0.3">
      <c r="A115396" t="s">
        <v>115395</v>
      </c>
    </row>
    <row r="115397" spans="1:1" x14ac:dyDescent="0.3">
      <c r="A115397" t="s">
        <v>115396</v>
      </c>
    </row>
    <row r="115398" spans="1:1" x14ac:dyDescent="0.3">
      <c r="A115398" t="s">
        <v>115397</v>
      </c>
    </row>
    <row r="115399" spans="1:1" x14ac:dyDescent="0.3">
      <c r="A115399" t="s">
        <v>115398</v>
      </c>
    </row>
    <row r="115400" spans="1:1" x14ac:dyDescent="0.3">
      <c r="A115400" t="s">
        <v>115399</v>
      </c>
    </row>
    <row r="115401" spans="1:1" x14ac:dyDescent="0.3">
      <c r="A115401" t="s">
        <v>115400</v>
      </c>
    </row>
    <row r="115402" spans="1:1" x14ac:dyDescent="0.3">
      <c r="A115402" t="s">
        <v>115401</v>
      </c>
    </row>
    <row r="115403" spans="1:1" x14ac:dyDescent="0.3">
      <c r="A115403" t="s">
        <v>115402</v>
      </c>
    </row>
    <row r="115404" spans="1:1" x14ac:dyDescent="0.3">
      <c r="A115404" t="s">
        <v>115403</v>
      </c>
    </row>
    <row r="115405" spans="1:1" x14ac:dyDescent="0.3">
      <c r="A115405" t="s">
        <v>115404</v>
      </c>
    </row>
    <row r="115406" spans="1:1" x14ac:dyDescent="0.3">
      <c r="A115406" t="s">
        <v>115405</v>
      </c>
    </row>
    <row r="115407" spans="1:1" x14ac:dyDescent="0.3">
      <c r="A115407" t="s">
        <v>115406</v>
      </c>
    </row>
    <row r="115408" spans="1:1" x14ac:dyDescent="0.3">
      <c r="A115408" t="s">
        <v>115407</v>
      </c>
    </row>
    <row r="115409" spans="1:1" x14ac:dyDescent="0.3">
      <c r="A115409" t="s">
        <v>115408</v>
      </c>
    </row>
    <row r="115410" spans="1:1" x14ac:dyDescent="0.3">
      <c r="A115410" t="s">
        <v>115409</v>
      </c>
    </row>
    <row r="115411" spans="1:1" x14ac:dyDescent="0.3">
      <c r="A115411" t="s">
        <v>115410</v>
      </c>
    </row>
    <row r="115412" spans="1:1" x14ac:dyDescent="0.3">
      <c r="A115412" t="s">
        <v>115411</v>
      </c>
    </row>
    <row r="115413" spans="1:1" x14ac:dyDescent="0.3">
      <c r="A115413" t="s">
        <v>115412</v>
      </c>
    </row>
    <row r="115414" spans="1:1" x14ac:dyDescent="0.3">
      <c r="A115414" t="s">
        <v>115413</v>
      </c>
    </row>
    <row r="115415" spans="1:1" x14ac:dyDescent="0.3">
      <c r="A115415" t="s">
        <v>115414</v>
      </c>
    </row>
    <row r="115416" spans="1:1" x14ac:dyDescent="0.3">
      <c r="A115416" t="s">
        <v>115415</v>
      </c>
    </row>
    <row r="115417" spans="1:1" x14ac:dyDescent="0.3">
      <c r="A115417" t="s">
        <v>115416</v>
      </c>
    </row>
    <row r="115418" spans="1:1" x14ac:dyDescent="0.3">
      <c r="A115418" t="s">
        <v>115417</v>
      </c>
    </row>
    <row r="115419" spans="1:1" x14ac:dyDescent="0.3">
      <c r="A115419" t="s">
        <v>115418</v>
      </c>
    </row>
    <row r="115420" spans="1:1" x14ac:dyDescent="0.3">
      <c r="A115420" t="s">
        <v>115419</v>
      </c>
    </row>
    <row r="115421" spans="1:1" x14ac:dyDescent="0.3">
      <c r="A115421" t="s">
        <v>115420</v>
      </c>
    </row>
    <row r="115422" spans="1:1" x14ac:dyDescent="0.3">
      <c r="A115422" t="s">
        <v>115421</v>
      </c>
    </row>
    <row r="115423" spans="1:1" x14ac:dyDescent="0.3">
      <c r="A115423" t="s">
        <v>115422</v>
      </c>
    </row>
    <row r="115424" spans="1:1" x14ac:dyDescent="0.3">
      <c r="A115424" t="s">
        <v>115423</v>
      </c>
    </row>
    <row r="115425" spans="1:1" x14ac:dyDescent="0.3">
      <c r="A115425" t="s">
        <v>115424</v>
      </c>
    </row>
    <row r="115426" spans="1:1" x14ac:dyDescent="0.3">
      <c r="A115426" t="s">
        <v>115425</v>
      </c>
    </row>
    <row r="115427" spans="1:1" x14ac:dyDescent="0.3">
      <c r="A115427" t="s">
        <v>115426</v>
      </c>
    </row>
    <row r="115428" spans="1:1" x14ac:dyDescent="0.3">
      <c r="A115428" t="s">
        <v>115427</v>
      </c>
    </row>
    <row r="115429" spans="1:1" x14ac:dyDescent="0.3">
      <c r="A115429" t="s">
        <v>115428</v>
      </c>
    </row>
    <row r="115430" spans="1:1" x14ac:dyDescent="0.3">
      <c r="A115430" t="s">
        <v>115429</v>
      </c>
    </row>
    <row r="115431" spans="1:1" x14ac:dyDescent="0.3">
      <c r="A115431" t="s">
        <v>115430</v>
      </c>
    </row>
    <row r="115432" spans="1:1" x14ac:dyDescent="0.3">
      <c r="A115432" t="s">
        <v>115431</v>
      </c>
    </row>
    <row r="115433" spans="1:1" x14ac:dyDescent="0.3">
      <c r="A115433" t="s">
        <v>115432</v>
      </c>
    </row>
    <row r="115434" spans="1:1" x14ac:dyDescent="0.3">
      <c r="A115434" t="s">
        <v>115433</v>
      </c>
    </row>
    <row r="115435" spans="1:1" x14ac:dyDescent="0.3">
      <c r="A115435" t="s">
        <v>115434</v>
      </c>
    </row>
    <row r="115436" spans="1:1" x14ac:dyDescent="0.3">
      <c r="A115436" t="s">
        <v>115435</v>
      </c>
    </row>
    <row r="115437" spans="1:1" x14ac:dyDescent="0.3">
      <c r="A115437" t="s">
        <v>115436</v>
      </c>
    </row>
    <row r="115438" spans="1:1" x14ac:dyDescent="0.3">
      <c r="A115438" t="s">
        <v>115437</v>
      </c>
    </row>
    <row r="115439" spans="1:1" x14ac:dyDescent="0.3">
      <c r="A115439" t="s">
        <v>115438</v>
      </c>
    </row>
    <row r="115440" spans="1:1" x14ac:dyDescent="0.3">
      <c r="A115440" t="s">
        <v>115439</v>
      </c>
    </row>
    <row r="115441" spans="1:1" x14ac:dyDescent="0.3">
      <c r="A115441" t="s">
        <v>115440</v>
      </c>
    </row>
    <row r="115442" spans="1:1" x14ac:dyDescent="0.3">
      <c r="A115442" t="s">
        <v>115441</v>
      </c>
    </row>
    <row r="115443" spans="1:1" x14ac:dyDescent="0.3">
      <c r="A115443" t="s">
        <v>115442</v>
      </c>
    </row>
    <row r="115444" spans="1:1" x14ac:dyDescent="0.3">
      <c r="A115444" t="s">
        <v>115443</v>
      </c>
    </row>
    <row r="115445" spans="1:1" x14ac:dyDescent="0.3">
      <c r="A115445" t="s">
        <v>115444</v>
      </c>
    </row>
    <row r="115446" spans="1:1" x14ac:dyDescent="0.3">
      <c r="A115446" t="s">
        <v>115445</v>
      </c>
    </row>
    <row r="115447" spans="1:1" x14ac:dyDescent="0.3">
      <c r="A115447" t="s">
        <v>115446</v>
      </c>
    </row>
    <row r="115448" spans="1:1" x14ac:dyDescent="0.3">
      <c r="A115448" t="s">
        <v>115447</v>
      </c>
    </row>
    <row r="115449" spans="1:1" x14ac:dyDescent="0.3">
      <c r="A115449" t="s">
        <v>115448</v>
      </c>
    </row>
    <row r="115450" spans="1:1" x14ac:dyDescent="0.3">
      <c r="A115450" t="s">
        <v>115449</v>
      </c>
    </row>
    <row r="115451" spans="1:1" x14ac:dyDescent="0.3">
      <c r="A115451" t="s">
        <v>115450</v>
      </c>
    </row>
    <row r="115452" spans="1:1" x14ac:dyDescent="0.3">
      <c r="A115452" t="s">
        <v>115451</v>
      </c>
    </row>
    <row r="115453" spans="1:1" x14ac:dyDescent="0.3">
      <c r="A115453" t="s">
        <v>115452</v>
      </c>
    </row>
    <row r="115454" spans="1:1" x14ac:dyDescent="0.3">
      <c r="A115454" t="s">
        <v>115453</v>
      </c>
    </row>
    <row r="115455" spans="1:1" x14ac:dyDescent="0.3">
      <c r="A115455" t="s">
        <v>115454</v>
      </c>
    </row>
    <row r="115456" spans="1:1" x14ac:dyDescent="0.3">
      <c r="A115456" t="s">
        <v>115455</v>
      </c>
    </row>
    <row r="115457" spans="1:1" x14ac:dyDescent="0.3">
      <c r="A115457" t="s">
        <v>115456</v>
      </c>
    </row>
    <row r="115458" spans="1:1" x14ac:dyDescent="0.3">
      <c r="A115458" t="s">
        <v>115457</v>
      </c>
    </row>
    <row r="115459" spans="1:1" x14ac:dyDescent="0.3">
      <c r="A115459" t="s">
        <v>115458</v>
      </c>
    </row>
    <row r="115460" spans="1:1" x14ac:dyDescent="0.3">
      <c r="A115460" t="s">
        <v>115459</v>
      </c>
    </row>
    <row r="115461" spans="1:1" x14ac:dyDescent="0.3">
      <c r="A115461" t="s">
        <v>115460</v>
      </c>
    </row>
    <row r="115462" spans="1:1" x14ac:dyDescent="0.3">
      <c r="A115462" t="s">
        <v>115461</v>
      </c>
    </row>
    <row r="115463" spans="1:1" x14ac:dyDescent="0.3">
      <c r="A115463" t="s">
        <v>115462</v>
      </c>
    </row>
    <row r="115464" spans="1:1" x14ac:dyDescent="0.3">
      <c r="A115464" t="s">
        <v>115463</v>
      </c>
    </row>
    <row r="115465" spans="1:1" x14ac:dyDescent="0.3">
      <c r="A115465" t="s">
        <v>115464</v>
      </c>
    </row>
    <row r="115466" spans="1:1" x14ac:dyDescent="0.3">
      <c r="A115466" t="s">
        <v>115465</v>
      </c>
    </row>
    <row r="115467" spans="1:1" x14ac:dyDescent="0.3">
      <c r="A115467" t="s">
        <v>115466</v>
      </c>
    </row>
    <row r="115468" spans="1:1" x14ac:dyDescent="0.3">
      <c r="A115468" t="s">
        <v>115467</v>
      </c>
    </row>
    <row r="115469" spans="1:1" x14ac:dyDescent="0.3">
      <c r="A115469" t="s">
        <v>115468</v>
      </c>
    </row>
    <row r="115470" spans="1:1" x14ac:dyDescent="0.3">
      <c r="A115470" t="s">
        <v>115469</v>
      </c>
    </row>
    <row r="115471" spans="1:1" x14ac:dyDescent="0.3">
      <c r="A115471" t="s">
        <v>115470</v>
      </c>
    </row>
    <row r="115472" spans="1:1" x14ac:dyDescent="0.3">
      <c r="A115472" t="s">
        <v>115471</v>
      </c>
    </row>
    <row r="115473" spans="1:1" x14ac:dyDescent="0.3">
      <c r="A115473" t="s">
        <v>115472</v>
      </c>
    </row>
    <row r="115474" spans="1:1" x14ac:dyDescent="0.3">
      <c r="A115474" t="s">
        <v>115473</v>
      </c>
    </row>
    <row r="115475" spans="1:1" x14ac:dyDescent="0.3">
      <c r="A115475" t="s">
        <v>115474</v>
      </c>
    </row>
    <row r="115476" spans="1:1" x14ac:dyDescent="0.3">
      <c r="A115476" t="s">
        <v>115475</v>
      </c>
    </row>
    <row r="115477" spans="1:1" x14ac:dyDescent="0.3">
      <c r="A115477" t="s">
        <v>115476</v>
      </c>
    </row>
    <row r="115478" spans="1:1" x14ac:dyDescent="0.3">
      <c r="A115478" t="s">
        <v>115477</v>
      </c>
    </row>
    <row r="115479" spans="1:1" x14ac:dyDescent="0.3">
      <c r="A115479" t="s">
        <v>115478</v>
      </c>
    </row>
    <row r="115480" spans="1:1" x14ac:dyDescent="0.3">
      <c r="A115480" t="s">
        <v>115479</v>
      </c>
    </row>
    <row r="115481" spans="1:1" x14ac:dyDescent="0.3">
      <c r="A115481" t="s">
        <v>115480</v>
      </c>
    </row>
    <row r="115482" spans="1:1" x14ac:dyDescent="0.3">
      <c r="A115482" t="s">
        <v>115481</v>
      </c>
    </row>
    <row r="115483" spans="1:1" x14ac:dyDescent="0.3">
      <c r="A115483" t="s">
        <v>115482</v>
      </c>
    </row>
    <row r="115484" spans="1:1" x14ac:dyDescent="0.3">
      <c r="A115484" t="s">
        <v>115483</v>
      </c>
    </row>
    <row r="115485" spans="1:1" x14ac:dyDescent="0.3">
      <c r="A115485" t="s">
        <v>115484</v>
      </c>
    </row>
    <row r="115486" spans="1:1" x14ac:dyDescent="0.3">
      <c r="A115486" t="s">
        <v>115485</v>
      </c>
    </row>
    <row r="115487" spans="1:1" x14ac:dyDescent="0.3">
      <c r="A115487" t="s">
        <v>115486</v>
      </c>
    </row>
    <row r="115488" spans="1:1" x14ac:dyDescent="0.3">
      <c r="A115488" t="s">
        <v>115487</v>
      </c>
    </row>
    <row r="115489" spans="1:1" x14ac:dyDescent="0.3">
      <c r="A115489" t="s">
        <v>115488</v>
      </c>
    </row>
    <row r="115490" spans="1:1" x14ac:dyDescent="0.3">
      <c r="A115490" t="s">
        <v>115489</v>
      </c>
    </row>
    <row r="115491" spans="1:1" x14ac:dyDescent="0.3">
      <c r="A115491" t="s">
        <v>115490</v>
      </c>
    </row>
    <row r="115492" spans="1:1" x14ac:dyDescent="0.3">
      <c r="A115492" t="s">
        <v>115491</v>
      </c>
    </row>
    <row r="115493" spans="1:1" x14ac:dyDescent="0.3">
      <c r="A115493" t="s">
        <v>115492</v>
      </c>
    </row>
    <row r="115494" spans="1:1" x14ac:dyDescent="0.3">
      <c r="A115494" t="s">
        <v>115493</v>
      </c>
    </row>
    <row r="115495" spans="1:1" x14ac:dyDescent="0.3">
      <c r="A115495" t="s">
        <v>115494</v>
      </c>
    </row>
    <row r="115496" spans="1:1" x14ac:dyDescent="0.3">
      <c r="A115496" t="s">
        <v>115495</v>
      </c>
    </row>
    <row r="115497" spans="1:1" x14ac:dyDescent="0.3">
      <c r="A115497" t="s">
        <v>115496</v>
      </c>
    </row>
    <row r="115498" spans="1:1" x14ac:dyDescent="0.3">
      <c r="A115498" t="s">
        <v>115497</v>
      </c>
    </row>
    <row r="115499" spans="1:1" x14ac:dyDescent="0.3">
      <c r="A115499" t="s">
        <v>115498</v>
      </c>
    </row>
    <row r="115500" spans="1:1" x14ac:dyDescent="0.3">
      <c r="A115500" t="s">
        <v>115499</v>
      </c>
    </row>
    <row r="115501" spans="1:1" x14ac:dyDescent="0.3">
      <c r="A115501" t="s">
        <v>115500</v>
      </c>
    </row>
    <row r="115502" spans="1:1" x14ac:dyDescent="0.3">
      <c r="A115502" t="s">
        <v>115501</v>
      </c>
    </row>
    <row r="115503" spans="1:1" x14ac:dyDescent="0.3">
      <c r="A115503" t="s">
        <v>115502</v>
      </c>
    </row>
    <row r="115504" spans="1:1" x14ac:dyDescent="0.3">
      <c r="A115504" t="s">
        <v>115503</v>
      </c>
    </row>
    <row r="115505" spans="1:1" x14ac:dyDescent="0.3">
      <c r="A115505" t="s">
        <v>115504</v>
      </c>
    </row>
    <row r="115506" spans="1:1" x14ac:dyDescent="0.3">
      <c r="A115506" t="s">
        <v>115505</v>
      </c>
    </row>
    <row r="115507" spans="1:1" x14ac:dyDescent="0.3">
      <c r="A115507" t="s">
        <v>115506</v>
      </c>
    </row>
    <row r="115508" spans="1:1" x14ac:dyDescent="0.3">
      <c r="A115508" t="s">
        <v>115507</v>
      </c>
    </row>
    <row r="115509" spans="1:1" x14ac:dyDescent="0.3">
      <c r="A115509" t="s">
        <v>115508</v>
      </c>
    </row>
    <row r="115510" spans="1:1" x14ac:dyDescent="0.3">
      <c r="A115510" t="s">
        <v>115509</v>
      </c>
    </row>
    <row r="115511" spans="1:1" x14ac:dyDescent="0.3">
      <c r="A115511" t="s">
        <v>115510</v>
      </c>
    </row>
    <row r="115512" spans="1:1" x14ac:dyDescent="0.3">
      <c r="A115512" t="s">
        <v>115511</v>
      </c>
    </row>
    <row r="115513" spans="1:1" x14ac:dyDescent="0.3">
      <c r="A115513" t="s">
        <v>115512</v>
      </c>
    </row>
    <row r="115514" spans="1:1" x14ac:dyDescent="0.3">
      <c r="A115514" t="s">
        <v>115513</v>
      </c>
    </row>
    <row r="115515" spans="1:1" x14ac:dyDescent="0.3">
      <c r="A115515" t="s">
        <v>115514</v>
      </c>
    </row>
    <row r="115516" spans="1:1" x14ac:dyDescent="0.3">
      <c r="A115516" t="s">
        <v>115515</v>
      </c>
    </row>
    <row r="115517" spans="1:1" x14ac:dyDescent="0.3">
      <c r="A115517" t="s">
        <v>115516</v>
      </c>
    </row>
    <row r="115518" spans="1:1" x14ac:dyDescent="0.3">
      <c r="A115518" t="s">
        <v>115517</v>
      </c>
    </row>
    <row r="115519" spans="1:1" x14ac:dyDescent="0.3">
      <c r="A115519" t="s">
        <v>115518</v>
      </c>
    </row>
    <row r="115520" spans="1:1" x14ac:dyDescent="0.3">
      <c r="A115520" t="s">
        <v>115519</v>
      </c>
    </row>
    <row r="115521" spans="1:1" x14ac:dyDescent="0.3">
      <c r="A115521" t="s">
        <v>115520</v>
      </c>
    </row>
    <row r="115522" spans="1:1" x14ac:dyDescent="0.3">
      <c r="A115522" t="s">
        <v>115521</v>
      </c>
    </row>
    <row r="115523" spans="1:1" x14ac:dyDescent="0.3">
      <c r="A115523" t="s">
        <v>115522</v>
      </c>
    </row>
    <row r="115524" spans="1:1" x14ac:dyDescent="0.3">
      <c r="A115524" t="s">
        <v>115523</v>
      </c>
    </row>
    <row r="115525" spans="1:1" x14ac:dyDescent="0.3">
      <c r="A115525" t="s">
        <v>115524</v>
      </c>
    </row>
    <row r="115526" spans="1:1" x14ac:dyDescent="0.3">
      <c r="A115526" t="s">
        <v>115525</v>
      </c>
    </row>
    <row r="115527" spans="1:1" x14ac:dyDescent="0.3">
      <c r="A115527" t="s">
        <v>115526</v>
      </c>
    </row>
    <row r="115528" spans="1:1" x14ac:dyDescent="0.3">
      <c r="A115528" t="s">
        <v>115527</v>
      </c>
    </row>
    <row r="115529" spans="1:1" x14ac:dyDescent="0.3">
      <c r="A115529" t="s">
        <v>115528</v>
      </c>
    </row>
    <row r="115530" spans="1:1" x14ac:dyDescent="0.3">
      <c r="A115530" t="s">
        <v>115529</v>
      </c>
    </row>
    <row r="115531" spans="1:1" x14ac:dyDescent="0.3">
      <c r="A115531" t="s">
        <v>115530</v>
      </c>
    </row>
    <row r="115532" spans="1:1" x14ac:dyDescent="0.3">
      <c r="A115532" t="s">
        <v>115531</v>
      </c>
    </row>
    <row r="115533" spans="1:1" x14ac:dyDescent="0.3">
      <c r="A115533" t="s">
        <v>115532</v>
      </c>
    </row>
    <row r="115534" spans="1:1" x14ac:dyDescent="0.3">
      <c r="A115534" t="s">
        <v>115533</v>
      </c>
    </row>
    <row r="115535" spans="1:1" x14ac:dyDescent="0.3">
      <c r="A115535" t="s">
        <v>115534</v>
      </c>
    </row>
    <row r="115536" spans="1:1" x14ac:dyDescent="0.3">
      <c r="A115536" t="s">
        <v>115535</v>
      </c>
    </row>
    <row r="115537" spans="1:1" x14ac:dyDescent="0.3">
      <c r="A115537" t="s">
        <v>115536</v>
      </c>
    </row>
    <row r="115538" spans="1:1" x14ac:dyDescent="0.3">
      <c r="A115538" t="s">
        <v>115537</v>
      </c>
    </row>
    <row r="115539" spans="1:1" x14ac:dyDescent="0.3">
      <c r="A115539" t="s">
        <v>115538</v>
      </c>
    </row>
    <row r="115540" spans="1:1" x14ac:dyDescent="0.3">
      <c r="A115540" t="s">
        <v>115539</v>
      </c>
    </row>
    <row r="115541" spans="1:1" x14ac:dyDescent="0.3">
      <c r="A115541" t="s">
        <v>115540</v>
      </c>
    </row>
    <row r="115542" spans="1:1" x14ac:dyDescent="0.3">
      <c r="A115542" t="s">
        <v>115541</v>
      </c>
    </row>
    <row r="115543" spans="1:1" x14ac:dyDescent="0.3">
      <c r="A115543" t="s">
        <v>115542</v>
      </c>
    </row>
    <row r="115544" spans="1:1" x14ac:dyDescent="0.3">
      <c r="A115544" t="s">
        <v>115543</v>
      </c>
    </row>
    <row r="115545" spans="1:1" x14ac:dyDescent="0.3">
      <c r="A115545" t="s">
        <v>115544</v>
      </c>
    </row>
    <row r="115546" spans="1:1" x14ac:dyDescent="0.3">
      <c r="A115546" t="s">
        <v>115545</v>
      </c>
    </row>
    <row r="115547" spans="1:1" x14ac:dyDescent="0.3">
      <c r="A115547" t="s">
        <v>115546</v>
      </c>
    </row>
    <row r="115548" spans="1:1" x14ac:dyDescent="0.3">
      <c r="A115548" t="s">
        <v>115547</v>
      </c>
    </row>
    <row r="115549" spans="1:1" x14ac:dyDescent="0.3">
      <c r="A115549" t="s">
        <v>115548</v>
      </c>
    </row>
    <row r="115550" spans="1:1" x14ac:dyDescent="0.3">
      <c r="A115550" t="s">
        <v>115549</v>
      </c>
    </row>
    <row r="115551" spans="1:1" x14ac:dyDescent="0.3">
      <c r="A115551" t="s">
        <v>115550</v>
      </c>
    </row>
    <row r="115552" spans="1:1" x14ac:dyDescent="0.3">
      <c r="A115552" t="s">
        <v>115551</v>
      </c>
    </row>
    <row r="115553" spans="1:1" x14ac:dyDescent="0.3">
      <c r="A115553" t="s">
        <v>115552</v>
      </c>
    </row>
    <row r="115554" spans="1:1" x14ac:dyDescent="0.3">
      <c r="A115554" t="s">
        <v>115553</v>
      </c>
    </row>
    <row r="115555" spans="1:1" x14ac:dyDescent="0.3">
      <c r="A115555" t="s">
        <v>115554</v>
      </c>
    </row>
    <row r="115556" spans="1:1" x14ac:dyDescent="0.3">
      <c r="A115556" t="s">
        <v>115555</v>
      </c>
    </row>
    <row r="115557" spans="1:1" x14ac:dyDescent="0.3">
      <c r="A115557" t="s">
        <v>115556</v>
      </c>
    </row>
    <row r="115558" spans="1:1" x14ac:dyDescent="0.3">
      <c r="A115558" t="s">
        <v>115557</v>
      </c>
    </row>
    <row r="115559" spans="1:1" x14ac:dyDescent="0.3">
      <c r="A115559" t="s">
        <v>115558</v>
      </c>
    </row>
    <row r="115560" spans="1:1" x14ac:dyDescent="0.3">
      <c r="A115560" t="s">
        <v>115559</v>
      </c>
    </row>
    <row r="115561" spans="1:1" x14ac:dyDescent="0.3">
      <c r="A115561" t="s">
        <v>115560</v>
      </c>
    </row>
    <row r="115562" spans="1:1" x14ac:dyDescent="0.3">
      <c r="A115562" t="s">
        <v>115561</v>
      </c>
    </row>
    <row r="115563" spans="1:1" x14ac:dyDescent="0.3">
      <c r="A115563" t="s">
        <v>115562</v>
      </c>
    </row>
    <row r="115564" spans="1:1" x14ac:dyDescent="0.3">
      <c r="A115564" t="s">
        <v>115563</v>
      </c>
    </row>
    <row r="115565" spans="1:1" x14ac:dyDescent="0.3">
      <c r="A115565" t="s">
        <v>115564</v>
      </c>
    </row>
    <row r="115566" spans="1:1" x14ac:dyDescent="0.3">
      <c r="A115566" t="s">
        <v>115565</v>
      </c>
    </row>
    <row r="115567" spans="1:1" x14ac:dyDescent="0.3">
      <c r="A115567" t="s">
        <v>115566</v>
      </c>
    </row>
    <row r="115568" spans="1:1" x14ac:dyDescent="0.3">
      <c r="A115568" t="s">
        <v>115567</v>
      </c>
    </row>
    <row r="115569" spans="1:1" x14ac:dyDescent="0.3">
      <c r="A115569" t="s">
        <v>115568</v>
      </c>
    </row>
    <row r="115570" spans="1:1" x14ac:dyDescent="0.3">
      <c r="A115570" t="s">
        <v>115569</v>
      </c>
    </row>
    <row r="115571" spans="1:1" x14ac:dyDescent="0.3">
      <c r="A115571" t="s">
        <v>115570</v>
      </c>
    </row>
    <row r="115572" spans="1:1" x14ac:dyDescent="0.3">
      <c r="A115572" t="s">
        <v>115571</v>
      </c>
    </row>
    <row r="115573" spans="1:1" x14ac:dyDescent="0.3">
      <c r="A115573" t="s">
        <v>115572</v>
      </c>
    </row>
    <row r="115574" spans="1:1" x14ac:dyDescent="0.3">
      <c r="A115574" t="s">
        <v>115573</v>
      </c>
    </row>
    <row r="115575" spans="1:1" x14ac:dyDescent="0.3">
      <c r="A115575" t="s">
        <v>115574</v>
      </c>
    </row>
    <row r="115576" spans="1:1" x14ac:dyDescent="0.3">
      <c r="A115576" t="s">
        <v>115575</v>
      </c>
    </row>
    <row r="115577" spans="1:1" x14ac:dyDescent="0.3">
      <c r="A115577" t="s">
        <v>115576</v>
      </c>
    </row>
    <row r="115578" spans="1:1" x14ac:dyDescent="0.3">
      <c r="A115578" t="s">
        <v>115577</v>
      </c>
    </row>
    <row r="115579" spans="1:1" x14ac:dyDescent="0.3">
      <c r="A115579" t="s">
        <v>115578</v>
      </c>
    </row>
    <row r="115580" spans="1:1" x14ac:dyDescent="0.3">
      <c r="A115580" t="s">
        <v>115579</v>
      </c>
    </row>
    <row r="115581" spans="1:1" x14ac:dyDescent="0.3">
      <c r="A115581" t="s">
        <v>115580</v>
      </c>
    </row>
    <row r="115582" spans="1:1" x14ac:dyDescent="0.3">
      <c r="A115582" t="s">
        <v>115581</v>
      </c>
    </row>
    <row r="115583" spans="1:1" x14ac:dyDescent="0.3">
      <c r="A115583" t="s">
        <v>115582</v>
      </c>
    </row>
    <row r="115584" spans="1:1" x14ac:dyDescent="0.3">
      <c r="A115584" t="s">
        <v>115583</v>
      </c>
    </row>
    <row r="115585" spans="1:1" x14ac:dyDescent="0.3">
      <c r="A115585" t="s">
        <v>115584</v>
      </c>
    </row>
    <row r="115586" spans="1:1" x14ac:dyDescent="0.3">
      <c r="A115586" t="s">
        <v>115585</v>
      </c>
    </row>
    <row r="115587" spans="1:1" x14ac:dyDescent="0.3">
      <c r="A115587" t="s">
        <v>115586</v>
      </c>
    </row>
    <row r="115588" spans="1:1" x14ac:dyDescent="0.3">
      <c r="A115588" t="s">
        <v>115587</v>
      </c>
    </row>
    <row r="115589" spans="1:1" x14ac:dyDescent="0.3">
      <c r="A115589" t="s">
        <v>115588</v>
      </c>
    </row>
    <row r="115590" spans="1:1" x14ac:dyDescent="0.3">
      <c r="A115590" t="s">
        <v>115589</v>
      </c>
    </row>
    <row r="115591" spans="1:1" x14ac:dyDescent="0.3">
      <c r="A115591" t="s">
        <v>115590</v>
      </c>
    </row>
    <row r="115592" spans="1:1" x14ac:dyDescent="0.3">
      <c r="A115592" t="s">
        <v>115591</v>
      </c>
    </row>
    <row r="115593" spans="1:1" x14ac:dyDescent="0.3">
      <c r="A115593" t="s">
        <v>115592</v>
      </c>
    </row>
    <row r="115594" spans="1:1" x14ac:dyDescent="0.3">
      <c r="A115594" t="s">
        <v>115593</v>
      </c>
    </row>
    <row r="115595" spans="1:1" x14ac:dyDescent="0.3">
      <c r="A115595" t="s">
        <v>115594</v>
      </c>
    </row>
    <row r="115596" spans="1:1" x14ac:dyDescent="0.3">
      <c r="A115596" t="s">
        <v>115595</v>
      </c>
    </row>
    <row r="115597" spans="1:1" x14ac:dyDescent="0.3">
      <c r="A115597" t="s">
        <v>115596</v>
      </c>
    </row>
    <row r="115598" spans="1:1" x14ac:dyDescent="0.3">
      <c r="A115598" t="s">
        <v>115597</v>
      </c>
    </row>
    <row r="115599" spans="1:1" x14ac:dyDescent="0.3">
      <c r="A115599" t="s">
        <v>115598</v>
      </c>
    </row>
    <row r="115600" spans="1:1" x14ac:dyDescent="0.3">
      <c r="A115600" t="s">
        <v>115599</v>
      </c>
    </row>
    <row r="115601" spans="1:1" x14ac:dyDescent="0.3">
      <c r="A115601" t="s">
        <v>115600</v>
      </c>
    </row>
    <row r="115602" spans="1:1" x14ac:dyDescent="0.3">
      <c r="A115602" t="s">
        <v>115601</v>
      </c>
    </row>
    <row r="115603" spans="1:1" x14ac:dyDescent="0.3">
      <c r="A115603" t="s">
        <v>115602</v>
      </c>
    </row>
    <row r="115604" spans="1:1" x14ac:dyDescent="0.3">
      <c r="A115604" t="s">
        <v>115603</v>
      </c>
    </row>
    <row r="115605" spans="1:1" x14ac:dyDescent="0.3">
      <c r="A115605" t="s">
        <v>115604</v>
      </c>
    </row>
    <row r="115606" spans="1:1" x14ac:dyDescent="0.3">
      <c r="A115606" t="s">
        <v>115605</v>
      </c>
    </row>
    <row r="115607" spans="1:1" x14ac:dyDescent="0.3">
      <c r="A115607" t="s">
        <v>115606</v>
      </c>
    </row>
    <row r="115608" spans="1:1" x14ac:dyDescent="0.3">
      <c r="A115608" t="s">
        <v>115607</v>
      </c>
    </row>
    <row r="115609" spans="1:1" x14ac:dyDescent="0.3">
      <c r="A115609" t="s">
        <v>115608</v>
      </c>
    </row>
    <row r="115610" spans="1:1" x14ac:dyDescent="0.3">
      <c r="A115610" t="s">
        <v>115609</v>
      </c>
    </row>
    <row r="115611" spans="1:1" x14ac:dyDescent="0.3">
      <c r="A115611" t="s">
        <v>115610</v>
      </c>
    </row>
    <row r="115612" spans="1:1" x14ac:dyDescent="0.3">
      <c r="A115612" t="s">
        <v>115611</v>
      </c>
    </row>
    <row r="115613" spans="1:1" x14ac:dyDescent="0.3">
      <c r="A115613" t="s">
        <v>115612</v>
      </c>
    </row>
    <row r="115614" spans="1:1" x14ac:dyDescent="0.3">
      <c r="A115614" t="s">
        <v>115613</v>
      </c>
    </row>
    <row r="115615" spans="1:1" x14ac:dyDescent="0.3">
      <c r="A115615" t="s">
        <v>115614</v>
      </c>
    </row>
    <row r="115616" spans="1:1" x14ac:dyDescent="0.3">
      <c r="A115616" t="s">
        <v>115615</v>
      </c>
    </row>
    <row r="115617" spans="1:1" x14ac:dyDescent="0.3">
      <c r="A115617" t="s">
        <v>115616</v>
      </c>
    </row>
    <row r="115618" spans="1:1" x14ac:dyDescent="0.3">
      <c r="A115618" t="s">
        <v>115617</v>
      </c>
    </row>
    <row r="115619" spans="1:1" x14ac:dyDescent="0.3">
      <c r="A115619" t="s">
        <v>115618</v>
      </c>
    </row>
    <row r="115620" spans="1:1" x14ac:dyDescent="0.3">
      <c r="A115620" t="s">
        <v>115619</v>
      </c>
    </row>
    <row r="115621" spans="1:1" x14ac:dyDescent="0.3">
      <c r="A115621" t="s">
        <v>115620</v>
      </c>
    </row>
    <row r="115622" spans="1:1" x14ac:dyDescent="0.3">
      <c r="A115622" t="s">
        <v>115621</v>
      </c>
    </row>
    <row r="115623" spans="1:1" x14ac:dyDescent="0.3">
      <c r="A115623" t="s">
        <v>115622</v>
      </c>
    </row>
    <row r="115624" spans="1:1" x14ac:dyDescent="0.3">
      <c r="A115624" t="s">
        <v>115623</v>
      </c>
    </row>
    <row r="115625" spans="1:1" x14ac:dyDescent="0.3">
      <c r="A115625" t="s">
        <v>115624</v>
      </c>
    </row>
    <row r="115626" spans="1:1" x14ac:dyDescent="0.3">
      <c r="A115626" t="s">
        <v>115625</v>
      </c>
    </row>
    <row r="115627" spans="1:1" x14ac:dyDescent="0.3">
      <c r="A115627" t="s">
        <v>115626</v>
      </c>
    </row>
    <row r="115628" spans="1:1" x14ac:dyDescent="0.3">
      <c r="A115628" t="s">
        <v>115627</v>
      </c>
    </row>
    <row r="115629" spans="1:1" x14ac:dyDescent="0.3">
      <c r="A115629" t="s">
        <v>115628</v>
      </c>
    </row>
    <row r="115630" spans="1:1" x14ac:dyDescent="0.3">
      <c r="A115630" t="s">
        <v>115629</v>
      </c>
    </row>
    <row r="115631" spans="1:1" x14ac:dyDescent="0.3">
      <c r="A115631" t="s">
        <v>115630</v>
      </c>
    </row>
    <row r="115632" spans="1:1" x14ac:dyDescent="0.3">
      <c r="A115632" t="s">
        <v>115631</v>
      </c>
    </row>
    <row r="115633" spans="1:1" x14ac:dyDescent="0.3">
      <c r="A115633" t="s">
        <v>115632</v>
      </c>
    </row>
    <row r="115634" spans="1:1" x14ac:dyDescent="0.3">
      <c r="A115634" t="s">
        <v>115633</v>
      </c>
    </row>
    <row r="115635" spans="1:1" x14ac:dyDescent="0.3">
      <c r="A115635" t="s">
        <v>115634</v>
      </c>
    </row>
    <row r="115636" spans="1:1" x14ac:dyDescent="0.3">
      <c r="A115636" t="s">
        <v>115635</v>
      </c>
    </row>
    <row r="115637" spans="1:1" x14ac:dyDescent="0.3">
      <c r="A115637" t="s">
        <v>115636</v>
      </c>
    </row>
    <row r="115638" spans="1:1" x14ac:dyDescent="0.3">
      <c r="A115638" t="s">
        <v>115637</v>
      </c>
    </row>
    <row r="115639" spans="1:1" x14ac:dyDescent="0.3">
      <c r="A115639" t="s">
        <v>115638</v>
      </c>
    </row>
    <row r="115640" spans="1:1" x14ac:dyDescent="0.3">
      <c r="A115640" t="s">
        <v>115639</v>
      </c>
    </row>
    <row r="115641" spans="1:1" x14ac:dyDescent="0.3">
      <c r="A115641" t="s">
        <v>115640</v>
      </c>
    </row>
    <row r="115642" spans="1:1" x14ac:dyDescent="0.3">
      <c r="A115642" t="s">
        <v>115641</v>
      </c>
    </row>
    <row r="115643" spans="1:1" x14ac:dyDescent="0.3">
      <c r="A115643" t="s">
        <v>115642</v>
      </c>
    </row>
    <row r="115644" spans="1:1" x14ac:dyDescent="0.3">
      <c r="A115644" t="s">
        <v>115643</v>
      </c>
    </row>
    <row r="115645" spans="1:1" x14ac:dyDescent="0.3">
      <c r="A115645" t="s">
        <v>115644</v>
      </c>
    </row>
    <row r="115646" spans="1:1" x14ac:dyDescent="0.3">
      <c r="A115646" t="s">
        <v>115645</v>
      </c>
    </row>
    <row r="115647" spans="1:1" x14ac:dyDescent="0.3">
      <c r="A115647" t="s">
        <v>115646</v>
      </c>
    </row>
    <row r="115648" spans="1:1" x14ac:dyDescent="0.3">
      <c r="A115648" t="s">
        <v>115647</v>
      </c>
    </row>
    <row r="115649" spans="1:1" x14ac:dyDescent="0.3">
      <c r="A115649" t="s">
        <v>115648</v>
      </c>
    </row>
    <row r="115650" spans="1:1" x14ac:dyDescent="0.3">
      <c r="A115650" t="s">
        <v>115649</v>
      </c>
    </row>
    <row r="115651" spans="1:1" x14ac:dyDescent="0.3">
      <c r="A115651" t="s">
        <v>115650</v>
      </c>
    </row>
    <row r="115652" spans="1:1" x14ac:dyDescent="0.3">
      <c r="A115652" t="s">
        <v>115651</v>
      </c>
    </row>
    <row r="115653" spans="1:1" x14ac:dyDescent="0.3">
      <c r="A115653" t="s">
        <v>115652</v>
      </c>
    </row>
    <row r="115654" spans="1:1" x14ac:dyDescent="0.3">
      <c r="A115654" t="s">
        <v>115653</v>
      </c>
    </row>
    <row r="115655" spans="1:1" x14ac:dyDescent="0.3">
      <c r="A115655" t="s">
        <v>115654</v>
      </c>
    </row>
    <row r="115656" spans="1:1" x14ac:dyDescent="0.3">
      <c r="A115656" t="s">
        <v>115655</v>
      </c>
    </row>
    <row r="115657" spans="1:1" x14ac:dyDescent="0.3">
      <c r="A115657" t="s">
        <v>115656</v>
      </c>
    </row>
    <row r="115658" spans="1:1" x14ac:dyDescent="0.3">
      <c r="A115658" t="s">
        <v>115657</v>
      </c>
    </row>
    <row r="115659" spans="1:1" x14ac:dyDescent="0.3">
      <c r="A115659" t="s">
        <v>115658</v>
      </c>
    </row>
    <row r="115660" spans="1:1" x14ac:dyDescent="0.3">
      <c r="A115660" t="s">
        <v>115659</v>
      </c>
    </row>
    <row r="115661" spans="1:1" x14ac:dyDescent="0.3">
      <c r="A115661" t="s">
        <v>115660</v>
      </c>
    </row>
    <row r="115662" spans="1:1" x14ac:dyDescent="0.3">
      <c r="A115662" t="s">
        <v>115661</v>
      </c>
    </row>
    <row r="115663" spans="1:1" x14ac:dyDescent="0.3">
      <c r="A115663" t="s">
        <v>115662</v>
      </c>
    </row>
    <row r="115664" spans="1:1" x14ac:dyDescent="0.3">
      <c r="A115664" t="s">
        <v>115663</v>
      </c>
    </row>
    <row r="115665" spans="1:1" x14ac:dyDescent="0.3">
      <c r="A115665" t="s">
        <v>115664</v>
      </c>
    </row>
    <row r="115666" spans="1:1" x14ac:dyDescent="0.3">
      <c r="A115666" t="s">
        <v>115665</v>
      </c>
    </row>
    <row r="115667" spans="1:1" x14ac:dyDescent="0.3">
      <c r="A115667" t="s">
        <v>115666</v>
      </c>
    </row>
    <row r="115668" spans="1:1" x14ac:dyDescent="0.3">
      <c r="A115668" t="s">
        <v>115667</v>
      </c>
    </row>
    <row r="115669" spans="1:1" x14ac:dyDescent="0.3">
      <c r="A115669" t="s">
        <v>115668</v>
      </c>
    </row>
    <row r="115670" spans="1:1" x14ac:dyDescent="0.3">
      <c r="A115670" t="s">
        <v>115669</v>
      </c>
    </row>
    <row r="115671" spans="1:1" x14ac:dyDescent="0.3">
      <c r="A115671" t="s">
        <v>115670</v>
      </c>
    </row>
    <row r="115672" spans="1:1" x14ac:dyDescent="0.3">
      <c r="A115672" t="s">
        <v>115671</v>
      </c>
    </row>
    <row r="115673" spans="1:1" x14ac:dyDescent="0.3">
      <c r="A115673" t="s">
        <v>115672</v>
      </c>
    </row>
    <row r="115674" spans="1:1" x14ac:dyDescent="0.3">
      <c r="A115674" t="s">
        <v>115673</v>
      </c>
    </row>
    <row r="115675" spans="1:1" x14ac:dyDescent="0.3">
      <c r="A115675" t="s">
        <v>115674</v>
      </c>
    </row>
    <row r="115676" spans="1:1" x14ac:dyDescent="0.3">
      <c r="A115676" t="s">
        <v>115675</v>
      </c>
    </row>
    <row r="115677" spans="1:1" x14ac:dyDescent="0.3">
      <c r="A115677" t="s">
        <v>115676</v>
      </c>
    </row>
    <row r="115678" spans="1:1" x14ac:dyDescent="0.3">
      <c r="A115678" t="s">
        <v>115677</v>
      </c>
    </row>
    <row r="115679" spans="1:1" x14ac:dyDescent="0.3">
      <c r="A115679" t="s">
        <v>115678</v>
      </c>
    </row>
    <row r="115680" spans="1:1" x14ac:dyDescent="0.3">
      <c r="A115680" t="s">
        <v>115679</v>
      </c>
    </row>
    <row r="115681" spans="1:1" x14ac:dyDescent="0.3">
      <c r="A115681" t="s">
        <v>115680</v>
      </c>
    </row>
    <row r="115682" spans="1:1" x14ac:dyDescent="0.3">
      <c r="A115682" t="s">
        <v>115681</v>
      </c>
    </row>
    <row r="115683" spans="1:1" x14ac:dyDescent="0.3">
      <c r="A115683" t="s">
        <v>115682</v>
      </c>
    </row>
    <row r="115684" spans="1:1" x14ac:dyDescent="0.3">
      <c r="A115684" t="s">
        <v>115683</v>
      </c>
    </row>
    <row r="115685" spans="1:1" x14ac:dyDescent="0.3">
      <c r="A115685" t="s">
        <v>115684</v>
      </c>
    </row>
    <row r="115686" spans="1:1" x14ac:dyDescent="0.3">
      <c r="A115686" t="s">
        <v>115685</v>
      </c>
    </row>
    <row r="115687" spans="1:1" x14ac:dyDescent="0.3">
      <c r="A115687" t="s">
        <v>115686</v>
      </c>
    </row>
    <row r="115688" spans="1:1" x14ac:dyDescent="0.3">
      <c r="A115688" t="s">
        <v>115687</v>
      </c>
    </row>
    <row r="115689" spans="1:1" x14ac:dyDescent="0.3">
      <c r="A115689" t="s">
        <v>115688</v>
      </c>
    </row>
    <row r="115690" spans="1:1" x14ac:dyDescent="0.3">
      <c r="A115690" t="s">
        <v>115689</v>
      </c>
    </row>
    <row r="115691" spans="1:1" x14ac:dyDescent="0.3">
      <c r="A115691" t="s">
        <v>115690</v>
      </c>
    </row>
    <row r="115692" spans="1:1" x14ac:dyDescent="0.3">
      <c r="A115692" t="s">
        <v>115691</v>
      </c>
    </row>
    <row r="115693" spans="1:1" x14ac:dyDescent="0.3">
      <c r="A115693" t="s">
        <v>115692</v>
      </c>
    </row>
    <row r="115694" spans="1:1" x14ac:dyDescent="0.3">
      <c r="A115694" t="s">
        <v>115693</v>
      </c>
    </row>
    <row r="115695" spans="1:1" x14ac:dyDescent="0.3">
      <c r="A115695" t="s">
        <v>115694</v>
      </c>
    </row>
    <row r="115696" spans="1:1" x14ac:dyDescent="0.3">
      <c r="A115696" t="s">
        <v>115695</v>
      </c>
    </row>
    <row r="115697" spans="1:1" x14ac:dyDescent="0.3">
      <c r="A115697" t="s">
        <v>115696</v>
      </c>
    </row>
    <row r="115698" spans="1:1" x14ac:dyDescent="0.3">
      <c r="A115698" t="s">
        <v>115697</v>
      </c>
    </row>
    <row r="115699" spans="1:1" x14ac:dyDescent="0.3">
      <c r="A115699" t="s">
        <v>115698</v>
      </c>
    </row>
    <row r="115700" spans="1:1" x14ac:dyDescent="0.3">
      <c r="A115700" t="s">
        <v>115699</v>
      </c>
    </row>
    <row r="115701" spans="1:1" x14ac:dyDescent="0.3">
      <c r="A115701" t="s">
        <v>115700</v>
      </c>
    </row>
    <row r="115702" spans="1:1" x14ac:dyDescent="0.3">
      <c r="A115702" t="s">
        <v>115701</v>
      </c>
    </row>
    <row r="115703" spans="1:1" x14ac:dyDescent="0.3">
      <c r="A115703" t="s">
        <v>115702</v>
      </c>
    </row>
    <row r="115704" spans="1:1" x14ac:dyDescent="0.3">
      <c r="A115704" t="s">
        <v>115703</v>
      </c>
    </row>
    <row r="115705" spans="1:1" x14ac:dyDescent="0.3">
      <c r="A115705" t="s">
        <v>115704</v>
      </c>
    </row>
    <row r="115706" spans="1:1" x14ac:dyDescent="0.3">
      <c r="A115706" t="s">
        <v>115705</v>
      </c>
    </row>
    <row r="115707" spans="1:1" x14ac:dyDescent="0.3">
      <c r="A115707" t="s">
        <v>115706</v>
      </c>
    </row>
    <row r="115708" spans="1:1" x14ac:dyDescent="0.3">
      <c r="A115708" t="s">
        <v>115707</v>
      </c>
    </row>
    <row r="115709" spans="1:1" x14ac:dyDescent="0.3">
      <c r="A115709" t="s">
        <v>115708</v>
      </c>
    </row>
    <row r="115710" spans="1:1" x14ac:dyDescent="0.3">
      <c r="A115710" t="s">
        <v>115709</v>
      </c>
    </row>
    <row r="115711" spans="1:1" x14ac:dyDescent="0.3">
      <c r="A115711" t="s">
        <v>115710</v>
      </c>
    </row>
    <row r="115712" spans="1:1" x14ac:dyDescent="0.3">
      <c r="A115712" t="s">
        <v>115711</v>
      </c>
    </row>
    <row r="115713" spans="1:1" x14ac:dyDescent="0.3">
      <c r="A115713" t="s">
        <v>115712</v>
      </c>
    </row>
    <row r="115714" spans="1:1" x14ac:dyDescent="0.3">
      <c r="A115714" t="s">
        <v>115713</v>
      </c>
    </row>
    <row r="115715" spans="1:1" x14ac:dyDescent="0.3">
      <c r="A115715" t="s">
        <v>115714</v>
      </c>
    </row>
    <row r="115716" spans="1:1" x14ac:dyDescent="0.3">
      <c r="A115716" t="s">
        <v>115715</v>
      </c>
    </row>
    <row r="115717" spans="1:1" x14ac:dyDescent="0.3">
      <c r="A115717" t="s">
        <v>115716</v>
      </c>
    </row>
    <row r="115718" spans="1:1" x14ac:dyDescent="0.3">
      <c r="A115718" t="s">
        <v>115717</v>
      </c>
    </row>
    <row r="115719" spans="1:1" x14ac:dyDescent="0.3">
      <c r="A115719" t="s">
        <v>115718</v>
      </c>
    </row>
    <row r="115720" spans="1:1" x14ac:dyDescent="0.3">
      <c r="A115720" t="s">
        <v>115719</v>
      </c>
    </row>
    <row r="115721" spans="1:1" x14ac:dyDescent="0.3">
      <c r="A115721" t="s">
        <v>115720</v>
      </c>
    </row>
    <row r="115722" spans="1:1" x14ac:dyDescent="0.3">
      <c r="A115722" t="s">
        <v>115721</v>
      </c>
    </row>
    <row r="115723" spans="1:1" x14ac:dyDescent="0.3">
      <c r="A115723" t="s">
        <v>115722</v>
      </c>
    </row>
    <row r="115724" spans="1:1" x14ac:dyDescent="0.3">
      <c r="A115724" t="s">
        <v>115723</v>
      </c>
    </row>
    <row r="115725" spans="1:1" x14ac:dyDescent="0.3">
      <c r="A115725" t="s">
        <v>115724</v>
      </c>
    </row>
    <row r="115726" spans="1:1" x14ac:dyDescent="0.3">
      <c r="A115726" t="s">
        <v>115725</v>
      </c>
    </row>
    <row r="115727" spans="1:1" x14ac:dyDescent="0.3">
      <c r="A115727" t="s">
        <v>115726</v>
      </c>
    </row>
    <row r="115728" spans="1:1" x14ac:dyDescent="0.3">
      <c r="A115728" t="s">
        <v>115727</v>
      </c>
    </row>
    <row r="115729" spans="1:1" x14ac:dyDescent="0.3">
      <c r="A115729" t="s">
        <v>115728</v>
      </c>
    </row>
    <row r="115730" spans="1:1" x14ac:dyDescent="0.3">
      <c r="A115730" t="s">
        <v>115729</v>
      </c>
    </row>
    <row r="115731" spans="1:1" x14ac:dyDescent="0.3">
      <c r="A115731" t="s">
        <v>115730</v>
      </c>
    </row>
    <row r="115732" spans="1:1" x14ac:dyDescent="0.3">
      <c r="A115732" t="s">
        <v>115731</v>
      </c>
    </row>
    <row r="115733" spans="1:1" x14ac:dyDescent="0.3">
      <c r="A115733" t="s">
        <v>115732</v>
      </c>
    </row>
    <row r="115734" spans="1:1" x14ac:dyDescent="0.3">
      <c r="A115734" t="s">
        <v>115733</v>
      </c>
    </row>
    <row r="115735" spans="1:1" x14ac:dyDescent="0.3">
      <c r="A115735" t="s">
        <v>115734</v>
      </c>
    </row>
    <row r="115736" spans="1:1" x14ac:dyDescent="0.3">
      <c r="A115736" t="s">
        <v>115735</v>
      </c>
    </row>
    <row r="115737" spans="1:1" x14ac:dyDescent="0.3">
      <c r="A115737" t="s">
        <v>115736</v>
      </c>
    </row>
    <row r="115738" spans="1:1" x14ac:dyDescent="0.3">
      <c r="A115738" t="s">
        <v>115737</v>
      </c>
    </row>
    <row r="115739" spans="1:1" x14ac:dyDescent="0.3">
      <c r="A115739" t="s">
        <v>115738</v>
      </c>
    </row>
    <row r="115740" spans="1:1" x14ac:dyDescent="0.3">
      <c r="A115740" t="s">
        <v>115739</v>
      </c>
    </row>
    <row r="115741" spans="1:1" x14ac:dyDescent="0.3">
      <c r="A115741" t="s">
        <v>115740</v>
      </c>
    </row>
    <row r="115742" spans="1:1" x14ac:dyDescent="0.3">
      <c r="A115742" t="s">
        <v>115741</v>
      </c>
    </row>
    <row r="115743" spans="1:1" x14ac:dyDescent="0.3">
      <c r="A115743" t="s">
        <v>115742</v>
      </c>
    </row>
    <row r="115744" spans="1:1" x14ac:dyDescent="0.3">
      <c r="A115744" t="s">
        <v>115743</v>
      </c>
    </row>
    <row r="115745" spans="1:1" x14ac:dyDescent="0.3">
      <c r="A115745" t="s">
        <v>115744</v>
      </c>
    </row>
    <row r="115746" spans="1:1" x14ac:dyDescent="0.3">
      <c r="A115746" t="s">
        <v>115745</v>
      </c>
    </row>
    <row r="115747" spans="1:1" x14ac:dyDescent="0.3">
      <c r="A115747" t="s">
        <v>115746</v>
      </c>
    </row>
    <row r="115748" spans="1:1" x14ac:dyDescent="0.3">
      <c r="A115748" t="s">
        <v>115747</v>
      </c>
    </row>
    <row r="115749" spans="1:1" x14ac:dyDescent="0.3">
      <c r="A115749" t="s">
        <v>115748</v>
      </c>
    </row>
    <row r="115750" spans="1:1" x14ac:dyDescent="0.3">
      <c r="A115750" t="s">
        <v>115749</v>
      </c>
    </row>
    <row r="115751" spans="1:1" x14ac:dyDescent="0.3">
      <c r="A115751" t="s">
        <v>115750</v>
      </c>
    </row>
    <row r="115752" spans="1:1" x14ac:dyDescent="0.3">
      <c r="A115752" t="s">
        <v>115751</v>
      </c>
    </row>
    <row r="115753" spans="1:1" x14ac:dyDescent="0.3">
      <c r="A115753" t="s">
        <v>115752</v>
      </c>
    </row>
    <row r="115754" spans="1:1" x14ac:dyDescent="0.3">
      <c r="A115754" t="s">
        <v>115753</v>
      </c>
    </row>
    <row r="115755" spans="1:1" x14ac:dyDescent="0.3">
      <c r="A115755" t="s">
        <v>115754</v>
      </c>
    </row>
    <row r="115756" spans="1:1" x14ac:dyDescent="0.3">
      <c r="A115756" t="s">
        <v>115755</v>
      </c>
    </row>
    <row r="115757" spans="1:1" x14ac:dyDescent="0.3">
      <c r="A115757" t="s">
        <v>115756</v>
      </c>
    </row>
    <row r="115758" spans="1:1" x14ac:dyDescent="0.3">
      <c r="A115758" t="s">
        <v>115757</v>
      </c>
    </row>
    <row r="115759" spans="1:1" x14ac:dyDescent="0.3">
      <c r="A115759" t="s">
        <v>115758</v>
      </c>
    </row>
    <row r="115760" spans="1:1" x14ac:dyDescent="0.3">
      <c r="A115760" t="s">
        <v>115759</v>
      </c>
    </row>
    <row r="115761" spans="1:1" x14ac:dyDescent="0.3">
      <c r="A115761" t="s">
        <v>115760</v>
      </c>
    </row>
    <row r="115762" spans="1:1" x14ac:dyDescent="0.3">
      <c r="A115762" t="s">
        <v>115761</v>
      </c>
    </row>
    <row r="115763" spans="1:1" x14ac:dyDescent="0.3">
      <c r="A115763" t="s">
        <v>115762</v>
      </c>
    </row>
    <row r="115764" spans="1:1" x14ac:dyDescent="0.3">
      <c r="A115764" t="s">
        <v>115763</v>
      </c>
    </row>
    <row r="115765" spans="1:1" x14ac:dyDescent="0.3">
      <c r="A115765" t="s">
        <v>115764</v>
      </c>
    </row>
    <row r="115766" spans="1:1" x14ac:dyDescent="0.3">
      <c r="A115766" t="s">
        <v>115765</v>
      </c>
    </row>
    <row r="115767" spans="1:1" x14ac:dyDescent="0.3">
      <c r="A115767" t="s">
        <v>115766</v>
      </c>
    </row>
    <row r="115768" spans="1:1" x14ac:dyDescent="0.3">
      <c r="A115768" t="s">
        <v>115767</v>
      </c>
    </row>
    <row r="115769" spans="1:1" x14ac:dyDescent="0.3">
      <c r="A115769" t="s">
        <v>115768</v>
      </c>
    </row>
    <row r="115770" spans="1:1" x14ac:dyDescent="0.3">
      <c r="A115770" t="s">
        <v>115769</v>
      </c>
    </row>
    <row r="115771" spans="1:1" x14ac:dyDescent="0.3">
      <c r="A115771" t="s">
        <v>115770</v>
      </c>
    </row>
    <row r="115772" spans="1:1" x14ac:dyDescent="0.3">
      <c r="A115772" t="s">
        <v>115771</v>
      </c>
    </row>
    <row r="115773" spans="1:1" x14ac:dyDescent="0.3">
      <c r="A115773" t="s">
        <v>115772</v>
      </c>
    </row>
    <row r="115774" spans="1:1" x14ac:dyDescent="0.3">
      <c r="A115774" t="s">
        <v>115773</v>
      </c>
    </row>
    <row r="115775" spans="1:1" x14ac:dyDescent="0.3">
      <c r="A115775" t="s">
        <v>115774</v>
      </c>
    </row>
    <row r="115776" spans="1:1" x14ac:dyDescent="0.3">
      <c r="A115776" t="s">
        <v>115775</v>
      </c>
    </row>
    <row r="115777" spans="1:1" x14ac:dyDescent="0.3">
      <c r="A115777" t="s">
        <v>115776</v>
      </c>
    </row>
    <row r="115778" spans="1:1" x14ac:dyDescent="0.3">
      <c r="A115778" t="s">
        <v>115777</v>
      </c>
    </row>
    <row r="115779" spans="1:1" x14ac:dyDescent="0.3">
      <c r="A115779" t="s">
        <v>115778</v>
      </c>
    </row>
    <row r="115780" spans="1:1" x14ac:dyDescent="0.3">
      <c r="A115780" t="s">
        <v>115779</v>
      </c>
    </row>
    <row r="115781" spans="1:1" x14ac:dyDescent="0.3">
      <c r="A115781" t="s">
        <v>115780</v>
      </c>
    </row>
    <row r="115782" spans="1:1" x14ac:dyDescent="0.3">
      <c r="A115782" t="s">
        <v>115781</v>
      </c>
    </row>
    <row r="115783" spans="1:1" x14ac:dyDescent="0.3">
      <c r="A115783" t="s">
        <v>115782</v>
      </c>
    </row>
    <row r="115784" spans="1:1" x14ac:dyDescent="0.3">
      <c r="A115784" t="s">
        <v>115783</v>
      </c>
    </row>
    <row r="115785" spans="1:1" x14ac:dyDescent="0.3">
      <c r="A115785" t="s">
        <v>115784</v>
      </c>
    </row>
    <row r="115786" spans="1:1" x14ac:dyDescent="0.3">
      <c r="A115786" t="s">
        <v>115785</v>
      </c>
    </row>
    <row r="115787" spans="1:1" x14ac:dyDescent="0.3">
      <c r="A115787" t="s">
        <v>115786</v>
      </c>
    </row>
    <row r="115788" spans="1:1" x14ac:dyDescent="0.3">
      <c r="A115788" t="s">
        <v>115787</v>
      </c>
    </row>
    <row r="115789" spans="1:1" x14ac:dyDescent="0.3">
      <c r="A115789" t="s">
        <v>115788</v>
      </c>
    </row>
    <row r="115790" spans="1:1" x14ac:dyDescent="0.3">
      <c r="A115790" t="s">
        <v>115789</v>
      </c>
    </row>
    <row r="115791" spans="1:1" x14ac:dyDescent="0.3">
      <c r="A115791" t="s">
        <v>115790</v>
      </c>
    </row>
    <row r="115792" spans="1:1" x14ac:dyDescent="0.3">
      <c r="A115792" t="s">
        <v>115791</v>
      </c>
    </row>
    <row r="115793" spans="1:1" x14ac:dyDescent="0.3">
      <c r="A115793" t="s">
        <v>115792</v>
      </c>
    </row>
    <row r="115794" spans="1:1" x14ac:dyDescent="0.3">
      <c r="A115794" t="s">
        <v>115793</v>
      </c>
    </row>
    <row r="115795" spans="1:1" x14ac:dyDescent="0.3">
      <c r="A115795" t="s">
        <v>115794</v>
      </c>
    </row>
    <row r="115796" spans="1:1" x14ac:dyDescent="0.3">
      <c r="A115796" t="s">
        <v>115795</v>
      </c>
    </row>
    <row r="115797" spans="1:1" x14ac:dyDescent="0.3">
      <c r="A115797" t="s">
        <v>115796</v>
      </c>
    </row>
    <row r="115798" spans="1:1" x14ac:dyDescent="0.3">
      <c r="A115798" t="s">
        <v>115797</v>
      </c>
    </row>
    <row r="115799" spans="1:1" x14ac:dyDescent="0.3">
      <c r="A115799" t="s">
        <v>115798</v>
      </c>
    </row>
    <row r="115800" spans="1:1" x14ac:dyDescent="0.3">
      <c r="A115800" t="s">
        <v>115799</v>
      </c>
    </row>
    <row r="115801" spans="1:1" x14ac:dyDescent="0.3">
      <c r="A115801" t="s">
        <v>115800</v>
      </c>
    </row>
    <row r="115802" spans="1:1" x14ac:dyDescent="0.3">
      <c r="A115802" t="s">
        <v>115801</v>
      </c>
    </row>
    <row r="115803" spans="1:1" x14ac:dyDescent="0.3">
      <c r="A115803" t="s">
        <v>115802</v>
      </c>
    </row>
    <row r="115804" spans="1:1" x14ac:dyDescent="0.3">
      <c r="A115804" t="s">
        <v>115803</v>
      </c>
    </row>
    <row r="115805" spans="1:1" x14ac:dyDescent="0.3">
      <c r="A115805" t="s">
        <v>115804</v>
      </c>
    </row>
    <row r="115806" spans="1:1" x14ac:dyDescent="0.3">
      <c r="A115806" t="s">
        <v>115805</v>
      </c>
    </row>
    <row r="115807" spans="1:1" x14ac:dyDescent="0.3">
      <c r="A115807" t="s">
        <v>115806</v>
      </c>
    </row>
    <row r="115808" spans="1:1" x14ac:dyDescent="0.3">
      <c r="A115808" t="s">
        <v>115807</v>
      </c>
    </row>
    <row r="115809" spans="1:1" x14ac:dyDescent="0.3">
      <c r="A115809" t="s">
        <v>115808</v>
      </c>
    </row>
    <row r="115810" spans="1:1" x14ac:dyDescent="0.3">
      <c r="A115810" t="s">
        <v>115809</v>
      </c>
    </row>
    <row r="115811" spans="1:1" x14ac:dyDescent="0.3">
      <c r="A115811" t="s">
        <v>115810</v>
      </c>
    </row>
    <row r="115812" spans="1:1" x14ac:dyDescent="0.3">
      <c r="A115812" t="s">
        <v>115811</v>
      </c>
    </row>
    <row r="115813" spans="1:1" x14ac:dyDescent="0.3">
      <c r="A115813" t="s">
        <v>115812</v>
      </c>
    </row>
    <row r="115814" spans="1:1" x14ac:dyDescent="0.3">
      <c r="A115814" t="s">
        <v>115813</v>
      </c>
    </row>
    <row r="115815" spans="1:1" x14ac:dyDescent="0.3">
      <c r="A115815" t="s">
        <v>115814</v>
      </c>
    </row>
    <row r="115816" spans="1:1" x14ac:dyDescent="0.3">
      <c r="A115816" t="s">
        <v>115815</v>
      </c>
    </row>
    <row r="115817" spans="1:1" x14ac:dyDescent="0.3">
      <c r="A115817" t="s">
        <v>115816</v>
      </c>
    </row>
    <row r="115818" spans="1:1" x14ac:dyDescent="0.3">
      <c r="A115818" t="s">
        <v>115817</v>
      </c>
    </row>
    <row r="115819" spans="1:1" x14ac:dyDescent="0.3">
      <c r="A115819" t="s">
        <v>115818</v>
      </c>
    </row>
    <row r="115820" spans="1:1" x14ac:dyDescent="0.3">
      <c r="A115820" t="s">
        <v>115819</v>
      </c>
    </row>
    <row r="115821" spans="1:1" x14ac:dyDescent="0.3">
      <c r="A115821" t="s">
        <v>115820</v>
      </c>
    </row>
    <row r="115822" spans="1:1" x14ac:dyDescent="0.3">
      <c r="A115822" t="s">
        <v>115821</v>
      </c>
    </row>
    <row r="115823" spans="1:1" x14ac:dyDescent="0.3">
      <c r="A115823" t="s">
        <v>115822</v>
      </c>
    </row>
    <row r="115824" spans="1:1" x14ac:dyDescent="0.3">
      <c r="A115824" t="s">
        <v>115823</v>
      </c>
    </row>
    <row r="115825" spans="1:1" x14ac:dyDescent="0.3">
      <c r="A115825" t="s">
        <v>115824</v>
      </c>
    </row>
    <row r="115826" spans="1:1" x14ac:dyDescent="0.3">
      <c r="A115826" t="s">
        <v>115825</v>
      </c>
    </row>
    <row r="115827" spans="1:1" x14ac:dyDescent="0.3">
      <c r="A115827" t="s">
        <v>115826</v>
      </c>
    </row>
    <row r="115828" spans="1:1" x14ac:dyDescent="0.3">
      <c r="A115828" t="s">
        <v>115827</v>
      </c>
    </row>
    <row r="115829" spans="1:1" x14ac:dyDescent="0.3">
      <c r="A115829" t="s">
        <v>115828</v>
      </c>
    </row>
    <row r="115830" spans="1:1" x14ac:dyDescent="0.3">
      <c r="A115830" t="s">
        <v>115829</v>
      </c>
    </row>
    <row r="115831" spans="1:1" x14ac:dyDescent="0.3">
      <c r="A115831" t="s">
        <v>115830</v>
      </c>
    </row>
    <row r="115832" spans="1:1" x14ac:dyDescent="0.3">
      <c r="A115832" t="s">
        <v>115831</v>
      </c>
    </row>
    <row r="115833" spans="1:1" x14ac:dyDescent="0.3">
      <c r="A115833" t="s">
        <v>115832</v>
      </c>
    </row>
    <row r="115834" spans="1:1" x14ac:dyDescent="0.3">
      <c r="A115834" t="s">
        <v>115833</v>
      </c>
    </row>
    <row r="115835" spans="1:1" x14ac:dyDescent="0.3">
      <c r="A115835" t="s">
        <v>115834</v>
      </c>
    </row>
    <row r="115836" spans="1:1" x14ac:dyDescent="0.3">
      <c r="A115836" t="s">
        <v>115835</v>
      </c>
    </row>
    <row r="115837" spans="1:1" x14ac:dyDescent="0.3">
      <c r="A115837" t="s">
        <v>115836</v>
      </c>
    </row>
    <row r="115838" spans="1:1" x14ac:dyDescent="0.3">
      <c r="A115838" t="s">
        <v>115837</v>
      </c>
    </row>
    <row r="115839" spans="1:1" x14ac:dyDescent="0.3">
      <c r="A115839" t="s">
        <v>115838</v>
      </c>
    </row>
    <row r="115840" spans="1:1" x14ac:dyDescent="0.3">
      <c r="A115840" t="s">
        <v>115839</v>
      </c>
    </row>
    <row r="115841" spans="1:1" x14ac:dyDescent="0.3">
      <c r="A115841" t="s">
        <v>115840</v>
      </c>
    </row>
    <row r="115842" spans="1:1" x14ac:dyDescent="0.3">
      <c r="A115842" t="s">
        <v>115841</v>
      </c>
    </row>
    <row r="115843" spans="1:1" x14ac:dyDescent="0.3">
      <c r="A115843" t="s">
        <v>115842</v>
      </c>
    </row>
    <row r="115844" spans="1:1" x14ac:dyDescent="0.3">
      <c r="A115844" t="s">
        <v>115843</v>
      </c>
    </row>
    <row r="115845" spans="1:1" x14ac:dyDescent="0.3">
      <c r="A115845" t="s">
        <v>115844</v>
      </c>
    </row>
    <row r="115846" spans="1:1" x14ac:dyDescent="0.3">
      <c r="A115846" t="s">
        <v>115845</v>
      </c>
    </row>
    <row r="115847" spans="1:1" x14ac:dyDescent="0.3">
      <c r="A115847" t="s">
        <v>115846</v>
      </c>
    </row>
    <row r="115848" spans="1:1" x14ac:dyDescent="0.3">
      <c r="A115848" t="s">
        <v>115847</v>
      </c>
    </row>
    <row r="115849" spans="1:1" x14ac:dyDescent="0.3">
      <c r="A115849" t="s">
        <v>115848</v>
      </c>
    </row>
    <row r="115850" spans="1:1" x14ac:dyDescent="0.3">
      <c r="A115850" t="s">
        <v>115849</v>
      </c>
    </row>
    <row r="115851" spans="1:1" x14ac:dyDescent="0.3">
      <c r="A115851" t="s">
        <v>115850</v>
      </c>
    </row>
    <row r="115852" spans="1:1" x14ac:dyDescent="0.3">
      <c r="A115852" t="s">
        <v>115851</v>
      </c>
    </row>
    <row r="115853" spans="1:1" x14ac:dyDescent="0.3">
      <c r="A115853" t="s">
        <v>115852</v>
      </c>
    </row>
    <row r="115854" spans="1:1" x14ac:dyDescent="0.3">
      <c r="A115854" t="s">
        <v>115853</v>
      </c>
    </row>
    <row r="115855" spans="1:1" x14ac:dyDescent="0.3">
      <c r="A115855" t="s">
        <v>115854</v>
      </c>
    </row>
    <row r="115856" spans="1:1" x14ac:dyDescent="0.3">
      <c r="A115856" t="s">
        <v>115855</v>
      </c>
    </row>
    <row r="115857" spans="1:1" x14ac:dyDescent="0.3">
      <c r="A115857" t="s">
        <v>115856</v>
      </c>
    </row>
    <row r="115858" spans="1:1" x14ac:dyDescent="0.3">
      <c r="A115858" t="s">
        <v>115857</v>
      </c>
    </row>
    <row r="115859" spans="1:1" x14ac:dyDescent="0.3">
      <c r="A115859" t="s">
        <v>115858</v>
      </c>
    </row>
    <row r="115860" spans="1:1" x14ac:dyDescent="0.3">
      <c r="A115860" t="s">
        <v>115859</v>
      </c>
    </row>
    <row r="115861" spans="1:1" x14ac:dyDescent="0.3">
      <c r="A115861" t="s">
        <v>115860</v>
      </c>
    </row>
    <row r="115862" spans="1:1" x14ac:dyDescent="0.3">
      <c r="A115862" t="s">
        <v>115861</v>
      </c>
    </row>
    <row r="115863" spans="1:1" x14ac:dyDescent="0.3">
      <c r="A115863" t="s">
        <v>115862</v>
      </c>
    </row>
    <row r="115864" spans="1:1" x14ac:dyDescent="0.3">
      <c r="A115864" t="s">
        <v>115863</v>
      </c>
    </row>
    <row r="115865" spans="1:1" x14ac:dyDescent="0.3">
      <c r="A115865" t="s">
        <v>115864</v>
      </c>
    </row>
    <row r="115866" spans="1:1" x14ac:dyDescent="0.3">
      <c r="A115866" t="s">
        <v>115865</v>
      </c>
    </row>
    <row r="115867" spans="1:1" x14ac:dyDescent="0.3">
      <c r="A115867" t="s">
        <v>115866</v>
      </c>
    </row>
    <row r="115868" spans="1:1" x14ac:dyDescent="0.3">
      <c r="A115868" t="s">
        <v>115867</v>
      </c>
    </row>
    <row r="115869" spans="1:1" x14ac:dyDescent="0.3">
      <c r="A115869" t="s">
        <v>115868</v>
      </c>
    </row>
    <row r="115870" spans="1:1" x14ac:dyDescent="0.3">
      <c r="A115870" t="s">
        <v>115869</v>
      </c>
    </row>
    <row r="115871" spans="1:1" x14ac:dyDescent="0.3">
      <c r="A115871" t="s">
        <v>115870</v>
      </c>
    </row>
    <row r="115872" spans="1:1" x14ac:dyDescent="0.3">
      <c r="A115872" t="s">
        <v>115871</v>
      </c>
    </row>
    <row r="115873" spans="1:1" x14ac:dyDescent="0.3">
      <c r="A115873" t="s">
        <v>115872</v>
      </c>
    </row>
    <row r="115874" spans="1:1" x14ac:dyDescent="0.3">
      <c r="A115874" t="s">
        <v>115873</v>
      </c>
    </row>
    <row r="115875" spans="1:1" x14ac:dyDescent="0.3">
      <c r="A115875" t="s">
        <v>115874</v>
      </c>
    </row>
    <row r="115876" spans="1:1" x14ac:dyDescent="0.3">
      <c r="A115876" t="s">
        <v>115875</v>
      </c>
    </row>
    <row r="115877" spans="1:1" x14ac:dyDescent="0.3">
      <c r="A115877" t="s">
        <v>115876</v>
      </c>
    </row>
    <row r="115878" spans="1:1" x14ac:dyDescent="0.3">
      <c r="A115878" t="s">
        <v>115877</v>
      </c>
    </row>
    <row r="115879" spans="1:1" x14ac:dyDescent="0.3">
      <c r="A115879" t="s">
        <v>115878</v>
      </c>
    </row>
    <row r="115880" spans="1:1" x14ac:dyDescent="0.3">
      <c r="A115880" t="s">
        <v>115879</v>
      </c>
    </row>
    <row r="115881" spans="1:1" x14ac:dyDescent="0.3">
      <c r="A115881" t="s">
        <v>115880</v>
      </c>
    </row>
    <row r="115882" spans="1:1" x14ac:dyDescent="0.3">
      <c r="A115882" t="s">
        <v>115881</v>
      </c>
    </row>
    <row r="115883" spans="1:1" x14ac:dyDescent="0.3">
      <c r="A115883" t="s">
        <v>115882</v>
      </c>
    </row>
    <row r="115884" spans="1:1" x14ac:dyDescent="0.3">
      <c r="A115884" t="s">
        <v>115883</v>
      </c>
    </row>
    <row r="115885" spans="1:1" x14ac:dyDescent="0.3">
      <c r="A115885" t="s">
        <v>115884</v>
      </c>
    </row>
    <row r="115886" spans="1:1" x14ac:dyDescent="0.3">
      <c r="A115886" t="s">
        <v>115885</v>
      </c>
    </row>
    <row r="115887" spans="1:1" x14ac:dyDescent="0.3">
      <c r="A115887" t="s">
        <v>115886</v>
      </c>
    </row>
    <row r="115888" spans="1:1" x14ac:dyDescent="0.3">
      <c r="A115888" t="s">
        <v>115887</v>
      </c>
    </row>
    <row r="115889" spans="1:1" x14ac:dyDescent="0.3">
      <c r="A115889" t="s">
        <v>115888</v>
      </c>
    </row>
    <row r="115890" spans="1:1" x14ac:dyDescent="0.3">
      <c r="A115890" t="s">
        <v>115889</v>
      </c>
    </row>
    <row r="115891" spans="1:1" x14ac:dyDescent="0.3">
      <c r="A115891" t="s">
        <v>115890</v>
      </c>
    </row>
    <row r="115892" spans="1:1" x14ac:dyDescent="0.3">
      <c r="A115892" t="s">
        <v>115891</v>
      </c>
    </row>
    <row r="115893" spans="1:1" x14ac:dyDescent="0.3">
      <c r="A115893" t="s">
        <v>115892</v>
      </c>
    </row>
    <row r="115894" spans="1:1" x14ac:dyDescent="0.3">
      <c r="A115894" t="s">
        <v>115893</v>
      </c>
    </row>
    <row r="115895" spans="1:1" x14ac:dyDescent="0.3">
      <c r="A115895" t="s">
        <v>115894</v>
      </c>
    </row>
    <row r="115896" spans="1:1" x14ac:dyDescent="0.3">
      <c r="A115896" t="s">
        <v>115895</v>
      </c>
    </row>
    <row r="115897" spans="1:1" x14ac:dyDescent="0.3">
      <c r="A115897" t="s">
        <v>115896</v>
      </c>
    </row>
    <row r="115898" spans="1:1" x14ac:dyDescent="0.3">
      <c r="A115898" t="s">
        <v>115897</v>
      </c>
    </row>
    <row r="115899" spans="1:1" x14ac:dyDescent="0.3">
      <c r="A115899" t="s">
        <v>115898</v>
      </c>
    </row>
    <row r="115900" spans="1:1" x14ac:dyDescent="0.3">
      <c r="A115900" t="s">
        <v>115899</v>
      </c>
    </row>
    <row r="115901" spans="1:1" x14ac:dyDescent="0.3">
      <c r="A115901" t="s">
        <v>115900</v>
      </c>
    </row>
    <row r="115902" spans="1:1" x14ac:dyDescent="0.3">
      <c r="A115902" t="s">
        <v>115901</v>
      </c>
    </row>
    <row r="115903" spans="1:1" x14ac:dyDescent="0.3">
      <c r="A115903" t="s">
        <v>115902</v>
      </c>
    </row>
    <row r="115904" spans="1:1" x14ac:dyDescent="0.3">
      <c r="A115904" t="s">
        <v>115903</v>
      </c>
    </row>
    <row r="115905" spans="1:1" x14ac:dyDescent="0.3">
      <c r="A115905" t="s">
        <v>115904</v>
      </c>
    </row>
    <row r="115906" spans="1:1" x14ac:dyDescent="0.3">
      <c r="A115906" t="s">
        <v>115905</v>
      </c>
    </row>
    <row r="115907" spans="1:1" x14ac:dyDescent="0.3">
      <c r="A115907" t="s">
        <v>115906</v>
      </c>
    </row>
    <row r="115908" spans="1:1" x14ac:dyDescent="0.3">
      <c r="A115908" t="s">
        <v>115907</v>
      </c>
    </row>
    <row r="115909" spans="1:1" x14ac:dyDescent="0.3">
      <c r="A115909" t="s">
        <v>115908</v>
      </c>
    </row>
    <row r="115910" spans="1:1" x14ac:dyDescent="0.3">
      <c r="A115910" t="s">
        <v>115909</v>
      </c>
    </row>
    <row r="115911" spans="1:1" x14ac:dyDescent="0.3">
      <c r="A115911" t="s">
        <v>115910</v>
      </c>
    </row>
    <row r="115912" spans="1:1" x14ac:dyDescent="0.3">
      <c r="A115912" t="s">
        <v>115911</v>
      </c>
    </row>
    <row r="115913" spans="1:1" x14ac:dyDescent="0.3">
      <c r="A115913" t="s">
        <v>115912</v>
      </c>
    </row>
    <row r="115914" spans="1:1" x14ac:dyDescent="0.3">
      <c r="A115914" t="s">
        <v>115913</v>
      </c>
    </row>
    <row r="115915" spans="1:1" x14ac:dyDescent="0.3">
      <c r="A115915" t="s">
        <v>115914</v>
      </c>
    </row>
    <row r="115916" spans="1:1" x14ac:dyDescent="0.3">
      <c r="A115916" t="s">
        <v>115915</v>
      </c>
    </row>
    <row r="115917" spans="1:1" x14ac:dyDescent="0.3">
      <c r="A115917" t="s">
        <v>115916</v>
      </c>
    </row>
    <row r="115918" spans="1:1" x14ac:dyDescent="0.3">
      <c r="A115918" t="s">
        <v>115917</v>
      </c>
    </row>
    <row r="115919" spans="1:1" x14ac:dyDescent="0.3">
      <c r="A115919" t="s">
        <v>115918</v>
      </c>
    </row>
    <row r="115920" spans="1:1" x14ac:dyDescent="0.3">
      <c r="A115920" t="s">
        <v>115919</v>
      </c>
    </row>
    <row r="115921" spans="1:1" x14ac:dyDescent="0.3">
      <c r="A115921" t="s">
        <v>115920</v>
      </c>
    </row>
    <row r="115922" spans="1:1" x14ac:dyDescent="0.3">
      <c r="A115922" t="s">
        <v>115921</v>
      </c>
    </row>
    <row r="115923" spans="1:1" x14ac:dyDescent="0.3">
      <c r="A115923" t="s">
        <v>115922</v>
      </c>
    </row>
    <row r="115924" spans="1:1" x14ac:dyDescent="0.3">
      <c r="A115924" t="s">
        <v>115923</v>
      </c>
    </row>
    <row r="115925" spans="1:1" x14ac:dyDescent="0.3">
      <c r="A115925" t="s">
        <v>115924</v>
      </c>
    </row>
    <row r="115926" spans="1:1" x14ac:dyDescent="0.3">
      <c r="A115926" t="s">
        <v>115925</v>
      </c>
    </row>
    <row r="115927" spans="1:1" x14ac:dyDescent="0.3">
      <c r="A115927" t="s">
        <v>115926</v>
      </c>
    </row>
    <row r="115928" spans="1:1" x14ac:dyDescent="0.3">
      <c r="A115928" t="s">
        <v>115927</v>
      </c>
    </row>
    <row r="115929" spans="1:1" x14ac:dyDescent="0.3">
      <c r="A115929" t="s">
        <v>115928</v>
      </c>
    </row>
    <row r="115930" spans="1:1" x14ac:dyDescent="0.3">
      <c r="A115930" t="s">
        <v>115929</v>
      </c>
    </row>
    <row r="115931" spans="1:1" x14ac:dyDescent="0.3">
      <c r="A115931" t="s">
        <v>115930</v>
      </c>
    </row>
    <row r="115932" spans="1:1" x14ac:dyDescent="0.3">
      <c r="A115932" t="s">
        <v>115931</v>
      </c>
    </row>
    <row r="115933" spans="1:1" x14ac:dyDescent="0.3">
      <c r="A115933" t="s">
        <v>115932</v>
      </c>
    </row>
    <row r="115934" spans="1:1" x14ac:dyDescent="0.3">
      <c r="A115934" t="s">
        <v>115933</v>
      </c>
    </row>
    <row r="115935" spans="1:1" x14ac:dyDescent="0.3">
      <c r="A115935" t="s">
        <v>115934</v>
      </c>
    </row>
    <row r="115936" spans="1:1" x14ac:dyDescent="0.3">
      <c r="A115936" t="s">
        <v>115935</v>
      </c>
    </row>
    <row r="115937" spans="1:1" x14ac:dyDescent="0.3">
      <c r="A115937" t="s">
        <v>115936</v>
      </c>
    </row>
    <row r="115938" spans="1:1" x14ac:dyDescent="0.3">
      <c r="A115938" t="s">
        <v>115937</v>
      </c>
    </row>
    <row r="115939" spans="1:1" x14ac:dyDescent="0.3">
      <c r="A115939" t="s">
        <v>115938</v>
      </c>
    </row>
    <row r="115940" spans="1:1" x14ac:dyDescent="0.3">
      <c r="A115940" t="s">
        <v>115939</v>
      </c>
    </row>
    <row r="115941" spans="1:1" x14ac:dyDescent="0.3">
      <c r="A115941" t="s">
        <v>115940</v>
      </c>
    </row>
    <row r="115942" spans="1:1" x14ac:dyDescent="0.3">
      <c r="A115942" t="s">
        <v>115941</v>
      </c>
    </row>
    <row r="115943" spans="1:1" x14ac:dyDescent="0.3">
      <c r="A115943" t="s">
        <v>115942</v>
      </c>
    </row>
    <row r="115944" spans="1:1" x14ac:dyDescent="0.3">
      <c r="A115944" t="s">
        <v>115943</v>
      </c>
    </row>
    <row r="115945" spans="1:1" x14ac:dyDescent="0.3">
      <c r="A115945" t="s">
        <v>115944</v>
      </c>
    </row>
    <row r="115946" spans="1:1" x14ac:dyDescent="0.3">
      <c r="A115946" t="s">
        <v>115945</v>
      </c>
    </row>
    <row r="115947" spans="1:1" x14ac:dyDescent="0.3">
      <c r="A115947" t="s">
        <v>115946</v>
      </c>
    </row>
    <row r="115948" spans="1:1" x14ac:dyDescent="0.3">
      <c r="A115948" t="s">
        <v>115947</v>
      </c>
    </row>
    <row r="115949" spans="1:1" x14ac:dyDescent="0.3">
      <c r="A115949" t="s">
        <v>115948</v>
      </c>
    </row>
    <row r="115950" spans="1:1" x14ac:dyDescent="0.3">
      <c r="A115950" t="s">
        <v>115949</v>
      </c>
    </row>
    <row r="115951" spans="1:1" x14ac:dyDescent="0.3">
      <c r="A115951" t="s">
        <v>115950</v>
      </c>
    </row>
    <row r="115952" spans="1:1" x14ac:dyDescent="0.3">
      <c r="A115952" t="s">
        <v>115951</v>
      </c>
    </row>
    <row r="115953" spans="1:1" x14ac:dyDescent="0.3">
      <c r="A115953" t="s">
        <v>115952</v>
      </c>
    </row>
    <row r="115954" spans="1:1" x14ac:dyDescent="0.3">
      <c r="A115954" t="s">
        <v>115953</v>
      </c>
    </row>
    <row r="115955" spans="1:1" x14ac:dyDescent="0.3">
      <c r="A115955" t="s">
        <v>115954</v>
      </c>
    </row>
    <row r="115956" spans="1:1" x14ac:dyDescent="0.3">
      <c r="A115956" t="s">
        <v>115955</v>
      </c>
    </row>
    <row r="115957" spans="1:1" x14ac:dyDescent="0.3">
      <c r="A115957" t="s">
        <v>115956</v>
      </c>
    </row>
    <row r="115958" spans="1:1" x14ac:dyDescent="0.3">
      <c r="A115958" t="s">
        <v>115957</v>
      </c>
    </row>
    <row r="115959" spans="1:1" x14ac:dyDescent="0.3">
      <c r="A115959" t="s">
        <v>115958</v>
      </c>
    </row>
    <row r="115960" spans="1:1" x14ac:dyDescent="0.3">
      <c r="A115960" t="s">
        <v>115959</v>
      </c>
    </row>
    <row r="115961" spans="1:1" x14ac:dyDescent="0.3">
      <c r="A115961" t="s">
        <v>115960</v>
      </c>
    </row>
    <row r="115962" spans="1:1" x14ac:dyDescent="0.3">
      <c r="A115962" t="s">
        <v>115961</v>
      </c>
    </row>
    <row r="115963" spans="1:1" x14ac:dyDescent="0.3">
      <c r="A115963" t="s">
        <v>115962</v>
      </c>
    </row>
    <row r="115964" spans="1:1" x14ac:dyDescent="0.3">
      <c r="A115964" t="s">
        <v>115963</v>
      </c>
    </row>
    <row r="115965" spans="1:1" x14ac:dyDescent="0.3">
      <c r="A115965" t="s">
        <v>115964</v>
      </c>
    </row>
    <row r="115966" spans="1:1" x14ac:dyDescent="0.3">
      <c r="A115966" t="s">
        <v>115965</v>
      </c>
    </row>
    <row r="115967" spans="1:1" x14ac:dyDescent="0.3">
      <c r="A115967" t="s">
        <v>115966</v>
      </c>
    </row>
    <row r="115968" spans="1:1" x14ac:dyDescent="0.3">
      <c r="A115968" t="s">
        <v>115967</v>
      </c>
    </row>
    <row r="115969" spans="1:1" x14ac:dyDescent="0.3">
      <c r="A115969" t="s">
        <v>115968</v>
      </c>
    </row>
    <row r="115970" spans="1:1" x14ac:dyDescent="0.3">
      <c r="A115970" t="s">
        <v>115969</v>
      </c>
    </row>
    <row r="115971" spans="1:1" x14ac:dyDescent="0.3">
      <c r="A115971" t="s">
        <v>115970</v>
      </c>
    </row>
    <row r="115972" spans="1:1" x14ac:dyDescent="0.3">
      <c r="A115972" t="s">
        <v>115971</v>
      </c>
    </row>
    <row r="115973" spans="1:1" x14ac:dyDescent="0.3">
      <c r="A115973" t="s">
        <v>115972</v>
      </c>
    </row>
    <row r="115974" spans="1:1" x14ac:dyDescent="0.3">
      <c r="A115974" t="s">
        <v>115973</v>
      </c>
    </row>
    <row r="115975" spans="1:1" x14ac:dyDescent="0.3">
      <c r="A115975" t="s">
        <v>115974</v>
      </c>
    </row>
    <row r="115976" spans="1:1" x14ac:dyDescent="0.3">
      <c r="A115976" t="s">
        <v>115975</v>
      </c>
    </row>
    <row r="115977" spans="1:1" x14ac:dyDescent="0.3">
      <c r="A115977" t="s">
        <v>115976</v>
      </c>
    </row>
    <row r="115978" spans="1:1" x14ac:dyDescent="0.3">
      <c r="A115978" t="s">
        <v>115977</v>
      </c>
    </row>
    <row r="115979" spans="1:1" x14ac:dyDescent="0.3">
      <c r="A115979" t="s">
        <v>115978</v>
      </c>
    </row>
    <row r="115980" spans="1:1" x14ac:dyDescent="0.3">
      <c r="A115980" t="s">
        <v>115979</v>
      </c>
    </row>
    <row r="115981" spans="1:1" x14ac:dyDescent="0.3">
      <c r="A115981" t="s">
        <v>115980</v>
      </c>
    </row>
    <row r="115982" spans="1:1" x14ac:dyDescent="0.3">
      <c r="A115982" t="s">
        <v>115981</v>
      </c>
    </row>
    <row r="115983" spans="1:1" x14ac:dyDescent="0.3">
      <c r="A115983" t="s">
        <v>115982</v>
      </c>
    </row>
    <row r="115984" spans="1:1" x14ac:dyDescent="0.3">
      <c r="A115984" t="s">
        <v>115983</v>
      </c>
    </row>
    <row r="115985" spans="1:1" x14ac:dyDescent="0.3">
      <c r="A115985" t="s">
        <v>115984</v>
      </c>
    </row>
    <row r="115986" spans="1:1" x14ac:dyDescent="0.3">
      <c r="A115986" t="s">
        <v>115985</v>
      </c>
    </row>
    <row r="115987" spans="1:1" x14ac:dyDescent="0.3">
      <c r="A115987" t="s">
        <v>115986</v>
      </c>
    </row>
    <row r="115988" spans="1:1" x14ac:dyDescent="0.3">
      <c r="A115988" t="s">
        <v>115987</v>
      </c>
    </row>
    <row r="115989" spans="1:1" x14ac:dyDescent="0.3">
      <c r="A115989" t="s">
        <v>115988</v>
      </c>
    </row>
    <row r="115990" spans="1:1" x14ac:dyDescent="0.3">
      <c r="A115990" t="s">
        <v>115989</v>
      </c>
    </row>
    <row r="115991" spans="1:1" x14ac:dyDescent="0.3">
      <c r="A115991" t="s">
        <v>115990</v>
      </c>
    </row>
    <row r="115992" spans="1:1" x14ac:dyDescent="0.3">
      <c r="A115992" t="s">
        <v>115991</v>
      </c>
    </row>
    <row r="115993" spans="1:1" x14ac:dyDescent="0.3">
      <c r="A115993" t="s">
        <v>115992</v>
      </c>
    </row>
    <row r="115994" spans="1:1" x14ac:dyDescent="0.3">
      <c r="A115994" t="s">
        <v>115993</v>
      </c>
    </row>
    <row r="115995" spans="1:1" x14ac:dyDescent="0.3">
      <c r="A115995" t="s">
        <v>115994</v>
      </c>
    </row>
    <row r="115996" spans="1:1" x14ac:dyDescent="0.3">
      <c r="A115996" t="s">
        <v>115995</v>
      </c>
    </row>
    <row r="115997" spans="1:1" x14ac:dyDescent="0.3">
      <c r="A115997" t="s">
        <v>115996</v>
      </c>
    </row>
    <row r="115998" spans="1:1" x14ac:dyDescent="0.3">
      <c r="A115998" t="s">
        <v>115997</v>
      </c>
    </row>
    <row r="115999" spans="1:1" x14ac:dyDescent="0.3">
      <c r="A115999" t="s">
        <v>115998</v>
      </c>
    </row>
    <row r="116000" spans="1:1" x14ac:dyDescent="0.3">
      <c r="A116000" t="s">
        <v>115999</v>
      </c>
    </row>
    <row r="116001" spans="1:1" x14ac:dyDescent="0.3">
      <c r="A116001" t="s">
        <v>116000</v>
      </c>
    </row>
    <row r="116002" spans="1:1" x14ac:dyDescent="0.3">
      <c r="A116002" t="s">
        <v>116001</v>
      </c>
    </row>
    <row r="116003" spans="1:1" x14ac:dyDescent="0.3">
      <c r="A116003" t="s">
        <v>116002</v>
      </c>
    </row>
    <row r="116004" spans="1:1" x14ac:dyDescent="0.3">
      <c r="A116004" t="s">
        <v>116003</v>
      </c>
    </row>
    <row r="116005" spans="1:1" x14ac:dyDescent="0.3">
      <c r="A116005" t="s">
        <v>116004</v>
      </c>
    </row>
    <row r="116006" spans="1:1" x14ac:dyDescent="0.3">
      <c r="A116006" t="s">
        <v>116005</v>
      </c>
    </row>
    <row r="116007" spans="1:1" x14ac:dyDescent="0.3">
      <c r="A116007" t="s">
        <v>116006</v>
      </c>
    </row>
    <row r="116008" spans="1:1" x14ac:dyDescent="0.3">
      <c r="A116008" t="s">
        <v>116007</v>
      </c>
    </row>
    <row r="116009" spans="1:1" x14ac:dyDescent="0.3">
      <c r="A116009" t="s">
        <v>116008</v>
      </c>
    </row>
    <row r="116010" spans="1:1" x14ac:dyDescent="0.3">
      <c r="A116010" t="s">
        <v>116009</v>
      </c>
    </row>
    <row r="116011" spans="1:1" x14ac:dyDescent="0.3">
      <c r="A116011" t="s">
        <v>116010</v>
      </c>
    </row>
    <row r="116012" spans="1:1" x14ac:dyDescent="0.3">
      <c r="A116012" t="s">
        <v>116011</v>
      </c>
    </row>
    <row r="116013" spans="1:1" x14ac:dyDescent="0.3">
      <c r="A116013" t="s">
        <v>116012</v>
      </c>
    </row>
    <row r="116014" spans="1:1" x14ac:dyDescent="0.3">
      <c r="A116014" t="s">
        <v>116013</v>
      </c>
    </row>
    <row r="116015" spans="1:1" x14ac:dyDescent="0.3">
      <c r="A116015" t="s">
        <v>116014</v>
      </c>
    </row>
    <row r="116016" spans="1:1" x14ac:dyDescent="0.3">
      <c r="A116016" t="s">
        <v>116015</v>
      </c>
    </row>
    <row r="116017" spans="1:1" x14ac:dyDescent="0.3">
      <c r="A116017" t="s">
        <v>116016</v>
      </c>
    </row>
    <row r="116018" spans="1:1" x14ac:dyDescent="0.3">
      <c r="A116018" t="s">
        <v>116017</v>
      </c>
    </row>
    <row r="116019" spans="1:1" x14ac:dyDescent="0.3">
      <c r="A116019" t="s">
        <v>116018</v>
      </c>
    </row>
    <row r="116020" spans="1:1" x14ac:dyDescent="0.3">
      <c r="A116020" t="s">
        <v>116019</v>
      </c>
    </row>
    <row r="116021" spans="1:1" x14ac:dyDescent="0.3">
      <c r="A116021" t="s">
        <v>116020</v>
      </c>
    </row>
    <row r="116022" spans="1:1" x14ac:dyDescent="0.3">
      <c r="A116022" t="s">
        <v>116021</v>
      </c>
    </row>
    <row r="116023" spans="1:1" x14ac:dyDescent="0.3">
      <c r="A116023" t="s">
        <v>116022</v>
      </c>
    </row>
    <row r="116024" spans="1:1" x14ac:dyDescent="0.3">
      <c r="A116024" t="s">
        <v>116023</v>
      </c>
    </row>
    <row r="116025" spans="1:1" x14ac:dyDescent="0.3">
      <c r="A116025" t="s">
        <v>116024</v>
      </c>
    </row>
    <row r="116026" spans="1:1" x14ac:dyDescent="0.3">
      <c r="A116026" t="s">
        <v>116025</v>
      </c>
    </row>
    <row r="116027" spans="1:1" x14ac:dyDescent="0.3">
      <c r="A116027" t="s">
        <v>116026</v>
      </c>
    </row>
    <row r="116028" spans="1:1" x14ac:dyDescent="0.3">
      <c r="A116028" t="s">
        <v>116027</v>
      </c>
    </row>
    <row r="116029" spans="1:1" x14ac:dyDescent="0.3">
      <c r="A116029" t="s">
        <v>116028</v>
      </c>
    </row>
    <row r="116030" spans="1:1" x14ac:dyDescent="0.3">
      <c r="A116030" t="s">
        <v>116029</v>
      </c>
    </row>
    <row r="116031" spans="1:1" x14ac:dyDescent="0.3">
      <c r="A116031" t="s">
        <v>116030</v>
      </c>
    </row>
    <row r="116032" spans="1:1" x14ac:dyDescent="0.3">
      <c r="A116032" t="s">
        <v>116031</v>
      </c>
    </row>
    <row r="116033" spans="1:1" x14ac:dyDescent="0.3">
      <c r="A116033" t="s">
        <v>116032</v>
      </c>
    </row>
    <row r="116034" spans="1:1" x14ac:dyDescent="0.3">
      <c r="A116034" t="s">
        <v>116033</v>
      </c>
    </row>
    <row r="116035" spans="1:1" x14ac:dyDescent="0.3">
      <c r="A116035" t="s">
        <v>116034</v>
      </c>
    </row>
    <row r="116036" spans="1:1" x14ac:dyDescent="0.3">
      <c r="A116036" t="s">
        <v>116035</v>
      </c>
    </row>
    <row r="116037" spans="1:1" x14ac:dyDescent="0.3">
      <c r="A116037" t="s">
        <v>116036</v>
      </c>
    </row>
    <row r="116038" spans="1:1" x14ac:dyDescent="0.3">
      <c r="A116038" t="s">
        <v>116037</v>
      </c>
    </row>
    <row r="116039" spans="1:1" x14ac:dyDescent="0.3">
      <c r="A116039" t="s">
        <v>116038</v>
      </c>
    </row>
    <row r="116040" spans="1:1" x14ac:dyDescent="0.3">
      <c r="A116040" t="s">
        <v>116039</v>
      </c>
    </row>
    <row r="116041" spans="1:1" x14ac:dyDescent="0.3">
      <c r="A116041" t="s">
        <v>116040</v>
      </c>
    </row>
    <row r="116042" spans="1:1" x14ac:dyDescent="0.3">
      <c r="A116042" t="s">
        <v>116041</v>
      </c>
    </row>
    <row r="116043" spans="1:1" x14ac:dyDescent="0.3">
      <c r="A116043" t="s">
        <v>116042</v>
      </c>
    </row>
    <row r="116044" spans="1:1" x14ac:dyDescent="0.3">
      <c r="A116044" t="s">
        <v>116043</v>
      </c>
    </row>
    <row r="116045" spans="1:1" x14ac:dyDescent="0.3">
      <c r="A116045" t="s">
        <v>116044</v>
      </c>
    </row>
    <row r="116046" spans="1:1" x14ac:dyDescent="0.3">
      <c r="A116046" t="s">
        <v>116045</v>
      </c>
    </row>
    <row r="116047" spans="1:1" x14ac:dyDescent="0.3">
      <c r="A116047" t="s">
        <v>116046</v>
      </c>
    </row>
    <row r="116048" spans="1:1" x14ac:dyDescent="0.3">
      <c r="A116048" t="s">
        <v>116047</v>
      </c>
    </row>
    <row r="116049" spans="1:1" x14ac:dyDescent="0.3">
      <c r="A116049" t="s">
        <v>116048</v>
      </c>
    </row>
    <row r="116050" spans="1:1" x14ac:dyDescent="0.3">
      <c r="A116050" t="s">
        <v>116049</v>
      </c>
    </row>
    <row r="116051" spans="1:1" x14ac:dyDescent="0.3">
      <c r="A116051" t="s">
        <v>116050</v>
      </c>
    </row>
    <row r="116052" spans="1:1" x14ac:dyDescent="0.3">
      <c r="A116052" t="s">
        <v>116051</v>
      </c>
    </row>
    <row r="116053" spans="1:1" x14ac:dyDescent="0.3">
      <c r="A116053" t="s">
        <v>116052</v>
      </c>
    </row>
    <row r="116054" spans="1:1" x14ac:dyDescent="0.3">
      <c r="A116054" t="s">
        <v>116053</v>
      </c>
    </row>
    <row r="116055" spans="1:1" x14ac:dyDescent="0.3">
      <c r="A116055" t="s">
        <v>116054</v>
      </c>
    </row>
    <row r="116056" spans="1:1" x14ac:dyDescent="0.3">
      <c r="A116056" t="s">
        <v>116055</v>
      </c>
    </row>
    <row r="116057" spans="1:1" x14ac:dyDescent="0.3">
      <c r="A116057" t="s">
        <v>116056</v>
      </c>
    </row>
    <row r="116058" spans="1:1" x14ac:dyDescent="0.3">
      <c r="A116058" t="s">
        <v>116057</v>
      </c>
    </row>
    <row r="116059" spans="1:1" x14ac:dyDescent="0.3">
      <c r="A116059" t="s">
        <v>116058</v>
      </c>
    </row>
    <row r="116060" spans="1:1" x14ac:dyDescent="0.3">
      <c r="A116060" t="s">
        <v>116059</v>
      </c>
    </row>
    <row r="116061" spans="1:1" x14ac:dyDescent="0.3">
      <c r="A116061" t="s">
        <v>116060</v>
      </c>
    </row>
    <row r="116062" spans="1:1" x14ac:dyDescent="0.3">
      <c r="A116062" t="s">
        <v>116061</v>
      </c>
    </row>
    <row r="116063" spans="1:1" x14ac:dyDescent="0.3">
      <c r="A116063" t="s">
        <v>116062</v>
      </c>
    </row>
    <row r="116064" spans="1:1" x14ac:dyDescent="0.3">
      <c r="A116064" t="s">
        <v>116063</v>
      </c>
    </row>
    <row r="116065" spans="1:1" x14ac:dyDescent="0.3">
      <c r="A116065" t="s">
        <v>116064</v>
      </c>
    </row>
    <row r="116066" spans="1:1" x14ac:dyDescent="0.3">
      <c r="A116066" t="s">
        <v>116065</v>
      </c>
    </row>
    <row r="116067" spans="1:1" x14ac:dyDescent="0.3">
      <c r="A116067" t="s">
        <v>116066</v>
      </c>
    </row>
    <row r="116068" spans="1:1" x14ac:dyDescent="0.3">
      <c r="A116068" t="s">
        <v>116067</v>
      </c>
    </row>
    <row r="116069" spans="1:1" x14ac:dyDescent="0.3">
      <c r="A116069" t="s">
        <v>116068</v>
      </c>
    </row>
    <row r="116070" spans="1:1" x14ac:dyDescent="0.3">
      <c r="A116070" t="s">
        <v>116069</v>
      </c>
    </row>
    <row r="116071" spans="1:1" x14ac:dyDescent="0.3">
      <c r="A116071" t="s">
        <v>116070</v>
      </c>
    </row>
    <row r="116072" spans="1:1" x14ac:dyDescent="0.3">
      <c r="A116072" t="s">
        <v>116071</v>
      </c>
    </row>
    <row r="116073" spans="1:1" x14ac:dyDescent="0.3">
      <c r="A116073" t="s">
        <v>116072</v>
      </c>
    </row>
    <row r="116074" spans="1:1" x14ac:dyDescent="0.3">
      <c r="A116074" t="s">
        <v>116073</v>
      </c>
    </row>
    <row r="116075" spans="1:1" x14ac:dyDescent="0.3">
      <c r="A116075" t="s">
        <v>116074</v>
      </c>
    </row>
    <row r="116076" spans="1:1" x14ac:dyDescent="0.3">
      <c r="A116076" t="s">
        <v>116075</v>
      </c>
    </row>
    <row r="116077" spans="1:1" x14ac:dyDescent="0.3">
      <c r="A116077" t="s">
        <v>116076</v>
      </c>
    </row>
    <row r="116078" spans="1:1" x14ac:dyDescent="0.3">
      <c r="A116078" t="s">
        <v>116077</v>
      </c>
    </row>
    <row r="116079" spans="1:1" x14ac:dyDescent="0.3">
      <c r="A116079" t="s">
        <v>116078</v>
      </c>
    </row>
    <row r="116080" spans="1:1" x14ac:dyDescent="0.3">
      <c r="A116080" t="s">
        <v>116079</v>
      </c>
    </row>
    <row r="116081" spans="1:1" x14ac:dyDescent="0.3">
      <c r="A116081" t="s">
        <v>116080</v>
      </c>
    </row>
    <row r="116082" spans="1:1" x14ac:dyDescent="0.3">
      <c r="A116082" t="s">
        <v>116081</v>
      </c>
    </row>
    <row r="116083" spans="1:1" x14ac:dyDescent="0.3">
      <c r="A116083" t="s">
        <v>116082</v>
      </c>
    </row>
    <row r="116084" spans="1:1" x14ac:dyDescent="0.3">
      <c r="A116084" t="s">
        <v>116083</v>
      </c>
    </row>
    <row r="116085" spans="1:1" x14ac:dyDescent="0.3">
      <c r="A116085" t="s">
        <v>116084</v>
      </c>
    </row>
    <row r="116086" spans="1:1" x14ac:dyDescent="0.3">
      <c r="A116086" t="s">
        <v>116085</v>
      </c>
    </row>
    <row r="116087" spans="1:1" x14ac:dyDescent="0.3">
      <c r="A116087" t="s">
        <v>116086</v>
      </c>
    </row>
    <row r="116088" spans="1:1" x14ac:dyDescent="0.3">
      <c r="A116088" t="s">
        <v>116087</v>
      </c>
    </row>
    <row r="116089" spans="1:1" x14ac:dyDescent="0.3">
      <c r="A116089" t="s">
        <v>116088</v>
      </c>
    </row>
    <row r="116090" spans="1:1" x14ac:dyDescent="0.3">
      <c r="A116090" t="s">
        <v>116089</v>
      </c>
    </row>
    <row r="116091" spans="1:1" x14ac:dyDescent="0.3">
      <c r="A116091" t="s">
        <v>116090</v>
      </c>
    </row>
    <row r="116092" spans="1:1" x14ac:dyDescent="0.3">
      <c r="A116092" t="s">
        <v>116091</v>
      </c>
    </row>
    <row r="116093" spans="1:1" x14ac:dyDescent="0.3">
      <c r="A116093" t="s">
        <v>116092</v>
      </c>
    </row>
    <row r="116094" spans="1:1" x14ac:dyDescent="0.3">
      <c r="A116094" t="s">
        <v>116093</v>
      </c>
    </row>
    <row r="116095" spans="1:1" x14ac:dyDescent="0.3">
      <c r="A116095" t="s">
        <v>116094</v>
      </c>
    </row>
    <row r="116096" spans="1:1" x14ac:dyDescent="0.3">
      <c r="A116096" t="s">
        <v>116095</v>
      </c>
    </row>
    <row r="116097" spans="1:1" x14ac:dyDescent="0.3">
      <c r="A116097" t="s">
        <v>116096</v>
      </c>
    </row>
    <row r="116098" spans="1:1" x14ac:dyDescent="0.3">
      <c r="A116098" t="s">
        <v>116097</v>
      </c>
    </row>
    <row r="116099" spans="1:1" x14ac:dyDescent="0.3">
      <c r="A116099" t="s">
        <v>116098</v>
      </c>
    </row>
    <row r="116100" spans="1:1" x14ac:dyDescent="0.3">
      <c r="A116100" t="s">
        <v>116099</v>
      </c>
    </row>
    <row r="116101" spans="1:1" x14ac:dyDescent="0.3">
      <c r="A116101" t="s">
        <v>116100</v>
      </c>
    </row>
    <row r="116102" spans="1:1" x14ac:dyDescent="0.3">
      <c r="A116102" t="s">
        <v>116101</v>
      </c>
    </row>
    <row r="116103" spans="1:1" x14ac:dyDescent="0.3">
      <c r="A116103" t="s">
        <v>116102</v>
      </c>
    </row>
    <row r="116104" spans="1:1" x14ac:dyDescent="0.3">
      <c r="A116104" t="s">
        <v>116103</v>
      </c>
    </row>
    <row r="116105" spans="1:1" x14ac:dyDescent="0.3">
      <c r="A116105" t="s">
        <v>116104</v>
      </c>
    </row>
    <row r="116106" spans="1:1" x14ac:dyDescent="0.3">
      <c r="A116106" t="s">
        <v>116105</v>
      </c>
    </row>
    <row r="116107" spans="1:1" x14ac:dyDescent="0.3">
      <c r="A116107" t="s">
        <v>116106</v>
      </c>
    </row>
    <row r="116108" spans="1:1" x14ac:dyDescent="0.3">
      <c r="A116108" t="s">
        <v>116107</v>
      </c>
    </row>
    <row r="116109" spans="1:1" x14ac:dyDescent="0.3">
      <c r="A116109" t="s">
        <v>116108</v>
      </c>
    </row>
    <row r="116110" spans="1:1" x14ac:dyDescent="0.3">
      <c r="A116110" t="s">
        <v>116109</v>
      </c>
    </row>
    <row r="116111" spans="1:1" x14ac:dyDescent="0.3">
      <c r="A116111" t="s">
        <v>116110</v>
      </c>
    </row>
    <row r="116112" spans="1:1" x14ac:dyDescent="0.3">
      <c r="A116112" t="s">
        <v>116111</v>
      </c>
    </row>
    <row r="116113" spans="1:1" x14ac:dyDescent="0.3">
      <c r="A116113" t="s">
        <v>116112</v>
      </c>
    </row>
    <row r="116114" spans="1:1" x14ac:dyDescent="0.3">
      <c r="A116114" t="s">
        <v>116113</v>
      </c>
    </row>
    <row r="116115" spans="1:1" x14ac:dyDescent="0.3">
      <c r="A116115" t="s">
        <v>116114</v>
      </c>
    </row>
    <row r="116116" spans="1:1" x14ac:dyDescent="0.3">
      <c r="A116116" t="s">
        <v>116115</v>
      </c>
    </row>
    <row r="116117" spans="1:1" x14ac:dyDescent="0.3">
      <c r="A116117" t="s">
        <v>116116</v>
      </c>
    </row>
    <row r="116118" spans="1:1" x14ac:dyDescent="0.3">
      <c r="A116118" t="s">
        <v>116117</v>
      </c>
    </row>
    <row r="116119" spans="1:1" x14ac:dyDescent="0.3">
      <c r="A116119" t="s">
        <v>116118</v>
      </c>
    </row>
    <row r="116120" spans="1:1" x14ac:dyDescent="0.3">
      <c r="A116120" t="s">
        <v>116119</v>
      </c>
    </row>
    <row r="116121" spans="1:1" x14ac:dyDescent="0.3">
      <c r="A116121" t="s">
        <v>116120</v>
      </c>
    </row>
    <row r="116122" spans="1:1" x14ac:dyDescent="0.3">
      <c r="A116122" t="s">
        <v>116121</v>
      </c>
    </row>
    <row r="116123" spans="1:1" x14ac:dyDescent="0.3">
      <c r="A116123" t="s">
        <v>116122</v>
      </c>
    </row>
    <row r="116124" spans="1:1" x14ac:dyDescent="0.3">
      <c r="A116124" t="s">
        <v>116123</v>
      </c>
    </row>
    <row r="116125" spans="1:1" x14ac:dyDescent="0.3">
      <c r="A116125" t="s">
        <v>116124</v>
      </c>
    </row>
    <row r="116126" spans="1:1" x14ac:dyDescent="0.3">
      <c r="A116126" t="s">
        <v>116125</v>
      </c>
    </row>
    <row r="116127" spans="1:1" x14ac:dyDescent="0.3">
      <c r="A116127" t="s">
        <v>116126</v>
      </c>
    </row>
    <row r="116128" spans="1:1" x14ac:dyDescent="0.3">
      <c r="A116128" t="s">
        <v>116127</v>
      </c>
    </row>
    <row r="116129" spans="1:1" x14ac:dyDescent="0.3">
      <c r="A116129" t="s">
        <v>116128</v>
      </c>
    </row>
    <row r="116130" spans="1:1" x14ac:dyDescent="0.3">
      <c r="A116130" t="s">
        <v>116129</v>
      </c>
    </row>
    <row r="116131" spans="1:1" x14ac:dyDescent="0.3">
      <c r="A116131" t="s">
        <v>116130</v>
      </c>
    </row>
    <row r="116132" spans="1:1" x14ac:dyDescent="0.3">
      <c r="A116132" t="s">
        <v>116131</v>
      </c>
    </row>
    <row r="116133" spans="1:1" x14ac:dyDescent="0.3">
      <c r="A116133" t="s">
        <v>116132</v>
      </c>
    </row>
    <row r="116134" spans="1:1" x14ac:dyDescent="0.3">
      <c r="A116134" t="s">
        <v>116133</v>
      </c>
    </row>
    <row r="116135" spans="1:1" x14ac:dyDescent="0.3">
      <c r="A116135" t="s">
        <v>116134</v>
      </c>
    </row>
    <row r="116136" spans="1:1" x14ac:dyDescent="0.3">
      <c r="A116136" t="s">
        <v>116135</v>
      </c>
    </row>
    <row r="116137" spans="1:1" x14ac:dyDescent="0.3">
      <c r="A116137" t="s">
        <v>116136</v>
      </c>
    </row>
    <row r="116138" spans="1:1" x14ac:dyDescent="0.3">
      <c r="A116138" t="s">
        <v>116137</v>
      </c>
    </row>
    <row r="116139" spans="1:1" x14ac:dyDescent="0.3">
      <c r="A116139" t="s">
        <v>116138</v>
      </c>
    </row>
    <row r="116140" spans="1:1" x14ac:dyDescent="0.3">
      <c r="A116140" t="s">
        <v>116139</v>
      </c>
    </row>
    <row r="116141" spans="1:1" x14ac:dyDescent="0.3">
      <c r="A116141" t="s">
        <v>116140</v>
      </c>
    </row>
    <row r="116142" spans="1:1" x14ac:dyDescent="0.3">
      <c r="A116142" t="s">
        <v>116141</v>
      </c>
    </row>
    <row r="116143" spans="1:1" x14ac:dyDescent="0.3">
      <c r="A116143" t="s">
        <v>116142</v>
      </c>
    </row>
    <row r="116144" spans="1:1" x14ac:dyDescent="0.3">
      <c r="A116144" t="s">
        <v>116143</v>
      </c>
    </row>
    <row r="116145" spans="1:1" x14ac:dyDescent="0.3">
      <c r="A116145" t="s">
        <v>116144</v>
      </c>
    </row>
    <row r="116146" spans="1:1" x14ac:dyDescent="0.3">
      <c r="A116146" t="s">
        <v>116145</v>
      </c>
    </row>
    <row r="116147" spans="1:1" x14ac:dyDescent="0.3">
      <c r="A116147" t="s">
        <v>116146</v>
      </c>
    </row>
    <row r="116148" spans="1:1" x14ac:dyDescent="0.3">
      <c r="A116148" t="s">
        <v>116147</v>
      </c>
    </row>
    <row r="116149" spans="1:1" x14ac:dyDescent="0.3">
      <c r="A116149" t="s">
        <v>116148</v>
      </c>
    </row>
    <row r="116150" spans="1:1" x14ac:dyDescent="0.3">
      <c r="A116150" t="s">
        <v>116149</v>
      </c>
    </row>
    <row r="116151" spans="1:1" x14ac:dyDescent="0.3">
      <c r="A116151" t="s">
        <v>116150</v>
      </c>
    </row>
    <row r="116152" spans="1:1" x14ac:dyDescent="0.3">
      <c r="A116152" t="s">
        <v>116151</v>
      </c>
    </row>
    <row r="116153" spans="1:1" x14ac:dyDescent="0.3">
      <c r="A116153" t="s">
        <v>116152</v>
      </c>
    </row>
    <row r="116154" spans="1:1" x14ac:dyDescent="0.3">
      <c r="A116154" t="s">
        <v>116153</v>
      </c>
    </row>
    <row r="116155" spans="1:1" x14ac:dyDescent="0.3">
      <c r="A116155" t="s">
        <v>116154</v>
      </c>
    </row>
    <row r="116156" spans="1:1" x14ac:dyDescent="0.3">
      <c r="A116156" t="s">
        <v>116155</v>
      </c>
    </row>
    <row r="116157" spans="1:1" x14ac:dyDescent="0.3">
      <c r="A116157" t="s">
        <v>116156</v>
      </c>
    </row>
    <row r="116158" spans="1:1" x14ac:dyDescent="0.3">
      <c r="A116158" t="s">
        <v>116157</v>
      </c>
    </row>
    <row r="116159" spans="1:1" x14ac:dyDescent="0.3">
      <c r="A116159" t="s">
        <v>116158</v>
      </c>
    </row>
    <row r="116160" spans="1:1" x14ac:dyDescent="0.3">
      <c r="A116160" t="s">
        <v>116159</v>
      </c>
    </row>
    <row r="116161" spans="1:1" x14ac:dyDescent="0.3">
      <c r="A116161" t="s">
        <v>116160</v>
      </c>
    </row>
    <row r="116162" spans="1:1" x14ac:dyDescent="0.3">
      <c r="A116162" t="s">
        <v>116161</v>
      </c>
    </row>
    <row r="116163" spans="1:1" x14ac:dyDescent="0.3">
      <c r="A116163" t="s">
        <v>116162</v>
      </c>
    </row>
    <row r="116164" spans="1:1" x14ac:dyDescent="0.3">
      <c r="A116164" t="s">
        <v>116163</v>
      </c>
    </row>
    <row r="116165" spans="1:1" x14ac:dyDescent="0.3">
      <c r="A116165" t="s">
        <v>116164</v>
      </c>
    </row>
    <row r="116166" spans="1:1" x14ac:dyDescent="0.3">
      <c r="A116166" t="s">
        <v>116165</v>
      </c>
    </row>
    <row r="116167" spans="1:1" x14ac:dyDescent="0.3">
      <c r="A116167" t="s">
        <v>116166</v>
      </c>
    </row>
    <row r="116168" spans="1:1" x14ac:dyDescent="0.3">
      <c r="A116168" t="s">
        <v>116167</v>
      </c>
    </row>
    <row r="116169" spans="1:1" x14ac:dyDescent="0.3">
      <c r="A116169" t="s">
        <v>116168</v>
      </c>
    </row>
    <row r="116170" spans="1:1" x14ac:dyDescent="0.3">
      <c r="A116170" t="s">
        <v>116169</v>
      </c>
    </row>
    <row r="116171" spans="1:1" x14ac:dyDescent="0.3">
      <c r="A116171" t="s">
        <v>116170</v>
      </c>
    </row>
    <row r="116172" spans="1:1" x14ac:dyDescent="0.3">
      <c r="A116172" t="s">
        <v>116171</v>
      </c>
    </row>
    <row r="116173" spans="1:1" x14ac:dyDescent="0.3">
      <c r="A116173" t="s">
        <v>116172</v>
      </c>
    </row>
    <row r="116174" spans="1:1" x14ac:dyDescent="0.3">
      <c r="A116174" t="s">
        <v>116173</v>
      </c>
    </row>
    <row r="116175" spans="1:1" x14ac:dyDescent="0.3">
      <c r="A116175" t="s">
        <v>116174</v>
      </c>
    </row>
    <row r="116176" spans="1:1" x14ac:dyDescent="0.3">
      <c r="A116176" t="s">
        <v>116175</v>
      </c>
    </row>
    <row r="116177" spans="1:1" x14ac:dyDescent="0.3">
      <c r="A116177" t="s">
        <v>116176</v>
      </c>
    </row>
    <row r="116178" spans="1:1" x14ac:dyDescent="0.3">
      <c r="A116178" t="s">
        <v>116177</v>
      </c>
    </row>
    <row r="116179" spans="1:1" x14ac:dyDescent="0.3">
      <c r="A116179" t="s">
        <v>116178</v>
      </c>
    </row>
    <row r="116180" spans="1:1" x14ac:dyDescent="0.3">
      <c r="A116180" t="s">
        <v>116179</v>
      </c>
    </row>
    <row r="116181" spans="1:1" x14ac:dyDescent="0.3">
      <c r="A116181" t="s">
        <v>116180</v>
      </c>
    </row>
    <row r="116182" spans="1:1" x14ac:dyDescent="0.3">
      <c r="A116182" t="s">
        <v>116181</v>
      </c>
    </row>
    <row r="116183" spans="1:1" x14ac:dyDescent="0.3">
      <c r="A116183" t="s">
        <v>116182</v>
      </c>
    </row>
    <row r="116184" spans="1:1" x14ac:dyDescent="0.3">
      <c r="A116184" t="s">
        <v>116183</v>
      </c>
    </row>
    <row r="116185" spans="1:1" x14ac:dyDescent="0.3">
      <c r="A116185" t="s">
        <v>116184</v>
      </c>
    </row>
    <row r="116186" spans="1:1" x14ac:dyDescent="0.3">
      <c r="A116186" t="s">
        <v>116185</v>
      </c>
    </row>
    <row r="116187" spans="1:1" x14ac:dyDescent="0.3">
      <c r="A116187" t="s">
        <v>116186</v>
      </c>
    </row>
    <row r="116188" spans="1:1" x14ac:dyDescent="0.3">
      <c r="A116188" t="s">
        <v>116187</v>
      </c>
    </row>
    <row r="116189" spans="1:1" x14ac:dyDescent="0.3">
      <c r="A116189" t="s">
        <v>116188</v>
      </c>
    </row>
    <row r="116190" spans="1:1" x14ac:dyDescent="0.3">
      <c r="A116190" t="s">
        <v>116189</v>
      </c>
    </row>
    <row r="116191" spans="1:1" x14ac:dyDescent="0.3">
      <c r="A116191" t="s">
        <v>116190</v>
      </c>
    </row>
    <row r="116192" spans="1:1" x14ac:dyDescent="0.3">
      <c r="A116192" t="s">
        <v>116191</v>
      </c>
    </row>
    <row r="116193" spans="1:1" x14ac:dyDescent="0.3">
      <c r="A116193" t="s">
        <v>116192</v>
      </c>
    </row>
    <row r="116194" spans="1:1" x14ac:dyDescent="0.3">
      <c r="A116194" t="s">
        <v>116193</v>
      </c>
    </row>
    <row r="116195" spans="1:1" x14ac:dyDescent="0.3">
      <c r="A116195" t="s">
        <v>116194</v>
      </c>
    </row>
    <row r="116196" spans="1:1" x14ac:dyDescent="0.3">
      <c r="A116196" t="s">
        <v>116195</v>
      </c>
    </row>
    <row r="116197" spans="1:1" x14ac:dyDescent="0.3">
      <c r="A116197" t="s">
        <v>116196</v>
      </c>
    </row>
    <row r="116198" spans="1:1" x14ac:dyDescent="0.3">
      <c r="A116198" t="s">
        <v>116197</v>
      </c>
    </row>
    <row r="116199" spans="1:1" x14ac:dyDescent="0.3">
      <c r="A116199" t="s">
        <v>116198</v>
      </c>
    </row>
    <row r="116200" spans="1:1" x14ac:dyDescent="0.3">
      <c r="A116200" t="s">
        <v>116199</v>
      </c>
    </row>
    <row r="116201" spans="1:1" x14ac:dyDescent="0.3">
      <c r="A116201" t="s">
        <v>116200</v>
      </c>
    </row>
    <row r="116202" spans="1:1" x14ac:dyDescent="0.3">
      <c r="A116202" t="s">
        <v>116201</v>
      </c>
    </row>
    <row r="116203" spans="1:1" x14ac:dyDescent="0.3">
      <c r="A116203" t="s">
        <v>116202</v>
      </c>
    </row>
    <row r="116204" spans="1:1" x14ac:dyDescent="0.3">
      <c r="A116204" t="s">
        <v>116203</v>
      </c>
    </row>
    <row r="116205" spans="1:1" x14ac:dyDescent="0.3">
      <c r="A116205" t="s">
        <v>116204</v>
      </c>
    </row>
    <row r="116206" spans="1:1" x14ac:dyDescent="0.3">
      <c r="A116206" t="s">
        <v>116205</v>
      </c>
    </row>
    <row r="116207" spans="1:1" x14ac:dyDescent="0.3">
      <c r="A116207" t="s">
        <v>116206</v>
      </c>
    </row>
    <row r="116208" spans="1:1" x14ac:dyDescent="0.3">
      <c r="A116208" t="s">
        <v>116207</v>
      </c>
    </row>
    <row r="116209" spans="1:1" x14ac:dyDescent="0.3">
      <c r="A116209" t="s">
        <v>116208</v>
      </c>
    </row>
    <row r="116210" spans="1:1" x14ac:dyDescent="0.3">
      <c r="A116210" t="s">
        <v>116209</v>
      </c>
    </row>
    <row r="116211" spans="1:1" x14ac:dyDescent="0.3">
      <c r="A116211" t="s">
        <v>116210</v>
      </c>
    </row>
    <row r="116212" spans="1:1" x14ac:dyDescent="0.3">
      <c r="A116212" t="s">
        <v>116211</v>
      </c>
    </row>
    <row r="116213" spans="1:1" x14ac:dyDescent="0.3">
      <c r="A116213" t="s">
        <v>116212</v>
      </c>
    </row>
    <row r="116214" spans="1:1" x14ac:dyDescent="0.3">
      <c r="A116214" t="s">
        <v>116213</v>
      </c>
    </row>
    <row r="116215" spans="1:1" x14ac:dyDescent="0.3">
      <c r="A116215" t="s">
        <v>116214</v>
      </c>
    </row>
    <row r="116216" spans="1:1" x14ac:dyDescent="0.3">
      <c r="A116216" t="s">
        <v>116215</v>
      </c>
    </row>
    <row r="116217" spans="1:1" x14ac:dyDescent="0.3">
      <c r="A116217" t="s">
        <v>116216</v>
      </c>
    </row>
    <row r="116218" spans="1:1" x14ac:dyDescent="0.3">
      <c r="A116218" t="s">
        <v>116217</v>
      </c>
    </row>
    <row r="116219" spans="1:1" x14ac:dyDescent="0.3">
      <c r="A116219" t="s">
        <v>116218</v>
      </c>
    </row>
    <row r="116220" spans="1:1" x14ac:dyDescent="0.3">
      <c r="A116220" t="s">
        <v>116219</v>
      </c>
    </row>
    <row r="116221" spans="1:1" x14ac:dyDescent="0.3">
      <c r="A116221" t="s">
        <v>116220</v>
      </c>
    </row>
    <row r="116222" spans="1:1" x14ac:dyDescent="0.3">
      <c r="A116222" t="s">
        <v>116221</v>
      </c>
    </row>
    <row r="116223" spans="1:1" x14ac:dyDescent="0.3">
      <c r="A116223" t="s">
        <v>116222</v>
      </c>
    </row>
    <row r="116224" spans="1:1" x14ac:dyDescent="0.3">
      <c r="A116224" t="s">
        <v>116223</v>
      </c>
    </row>
    <row r="116225" spans="1:1" x14ac:dyDescent="0.3">
      <c r="A116225" t="s">
        <v>116224</v>
      </c>
    </row>
    <row r="116226" spans="1:1" x14ac:dyDescent="0.3">
      <c r="A116226" t="s">
        <v>116225</v>
      </c>
    </row>
    <row r="116227" spans="1:1" x14ac:dyDescent="0.3">
      <c r="A116227" t="s">
        <v>116226</v>
      </c>
    </row>
    <row r="116228" spans="1:1" x14ac:dyDescent="0.3">
      <c r="A116228" t="s">
        <v>116227</v>
      </c>
    </row>
    <row r="116229" spans="1:1" x14ac:dyDescent="0.3">
      <c r="A116229" t="s">
        <v>116228</v>
      </c>
    </row>
    <row r="116230" spans="1:1" x14ac:dyDescent="0.3">
      <c r="A116230" t="s">
        <v>116229</v>
      </c>
    </row>
    <row r="116231" spans="1:1" x14ac:dyDescent="0.3">
      <c r="A116231" t="s">
        <v>116230</v>
      </c>
    </row>
    <row r="116232" spans="1:1" x14ac:dyDescent="0.3">
      <c r="A116232" t="s">
        <v>116231</v>
      </c>
    </row>
    <row r="116233" spans="1:1" x14ac:dyDescent="0.3">
      <c r="A116233" t="s">
        <v>116232</v>
      </c>
    </row>
    <row r="116234" spans="1:1" x14ac:dyDescent="0.3">
      <c r="A116234" t="s">
        <v>116233</v>
      </c>
    </row>
    <row r="116235" spans="1:1" x14ac:dyDescent="0.3">
      <c r="A116235" t="s">
        <v>116234</v>
      </c>
    </row>
    <row r="116236" spans="1:1" x14ac:dyDescent="0.3">
      <c r="A116236" t="s">
        <v>116235</v>
      </c>
    </row>
    <row r="116237" spans="1:1" x14ac:dyDescent="0.3">
      <c r="A116237" t="s">
        <v>116236</v>
      </c>
    </row>
    <row r="116238" spans="1:1" x14ac:dyDescent="0.3">
      <c r="A116238" t="s">
        <v>116237</v>
      </c>
    </row>
    <row r="116239" spans="1:1" x14ac:dyDescent="0.3">
      <c r="A116239" t="s">
        <v>116238</v>
      </c>
    </row>
    <row r="116240" spans="1:1" x14ac:dyDescent="0.3">
      <c r="A116240" t="s">
        <v>116239</v>
      </c>
    </row>
    <row r="116241" spans="1:1" x14ac:dyDescent="0.3">
      <c r="A116241" t="s">
        <v>116240</v>
      </c>
    </row>
    <row r="116242" spans="1:1" x14ac:dyDescent="0.3">
      <c r="A116242" t="s">
        <v>116241</v>
      </c>
    </row>
    <row r="116243" spans="1:1" x14ac:dyDescent="0.3">
      <c r="A116243" t="s">
        <v>116242</v>
      </c>
    </row>
    <row r="116244" spans="1:1" x14ac:dyDescent="0.3">
      <c r="A116244" t="s">
        <v>116243</v>
      </c>
    </row>
    <row r="116245" spans="1:1" x14ac:dyDescent="0.3">
      <c r="A116245" t="s">
        <v>116244</v>
      </c>
    </row>
    <row r="116246" spans="1:1" x14ac:dyDescent="0.3">
      <c r="A116246" t="s">
        <v>116245</v>
      </c>
    </row>
    <row r="116247" spans="1:1" x14ac:dyDescent="0.3">
      <c r="A116247" t="s">
        <v>116246</v>
      </c>
    </row>
    <row r="116248" spans="1:1" x14ac:dyDescent="0.3">
      <c r="A116248" t="s">
        <v>116247</v>
      </c>
    </row>
    <row r="116249" spans="1:1" x14ac:dyDescent="0.3">
      <c r="A116249" t="s">
        <v>116248</v>
      </c>
    </row>
    <row r="116250" spans="1:1" x14ac:dyDescent="0.3">
      <c r="A116250" t="s">
        <v>116249</v>
      </c>
    </row>
    <row r="116251" spans="1:1" x14ac:dyDescent="0.3">
      <c r="A116251" t="s">
        <v>116250</v>
      </c>
    </row>
    <row r="116252" spans="1:1" x14ac:dyDescent="0.3">
      <c r="A116252" t="s">
        <v>116251</v>
      </c>
    </row>
    <row r="116253" spans="1:1" x14ac:dyDescent="0.3">
      <c r="A116253" t="s">
        <v>116252</v>
      </c>
    </row>
    <row r="116254" spans="1:1" x14ac:dyDescent="0.3">
      <c r="A116254" t="s">
        <v>116253</v>
      </c>
    </row>
    <row r="116255" spans="1:1" x14ac:dyDescent="0.3">
      <c r="A116255" t="s">
        <v>116254</v>
      </c>
    </row>
    <row r="116256" spans="1:1" x14ac:dyDescent="0.3">
      <c r="A116256" t="s">
        <v>116255</v>
      </c>
    </row>
    <row r="116257" spans="1:1" x14ac:dyDescent="0.3">
      <c r="A116257" t="s">
        <v>116256</v>
      </c>
    </row>
    <row r="116258" spans="1:1" x14ac:dyDescent="0.3">
      <c r="A116258" t="s">
        <v>116257</v>
      </c>
    </row>
    <row r="116259" spans="1:1" x14ac:dyDescent="0.3">
      <c r="A116259" t="s">
        <v>116258</v>
      </c>
    </row>
    <row r="116260" spans="1:1" x14ac:dyDescent="0.3">
      <c r="A116260" t="s">
        <v>116259</v>
      </c>
    </row>
    <row r="116261" spans="1:1" x14ac:dyDescent="0.3">
      <c r="A116261" t="s">
        <v>116260</v>
      </c>
    </row>
    <row r="116262" spans="1:1" x14ac:dyDescent="0.3">
      <c r="A116262" t="s">
        <v>116261</v>
      </c>
    </row>
    <row r="116263" spans="1:1" x14ac:dyDescent="0.3">
      <c r="A116263" t="s">
        <v>116262</v>
      </c>
    </row>
    <row r="116264" spans="1:1" x14ac:dyDescent="0.3">
      <c r="A116264" t="s">
        <v>116263</v>
      </c>
    </row>
    <row r="116265" spans="1:1" x14ac:dyDescent="0.3">
      <c r="A116265" t="s">
        <v>116264</v>
      </c>
    </row>
    <row r="116266" spans="1:1" x14ac:dyDescent="0.3">
      <c r="A116266" t="s">
        <v>116265</v>
      </c>
    </row>
    <row r="116267" spans="1:1" x14ac:dyDescent="0.3">
      <c r="A116267" t="s">
        <v>116266</v>
      </c>
    </row>
    <row r="116268" spans="1:1" x14ac:dyDescent="0.3">
      <c r="A116268" t="s">
        <v>116267</v>
      </c>
    </row>
    <row r="116269" spans="1:1" x14ac:dyDescent="0.3">
      <c r="A116269" t="s">
        <v>116268</v>
      </c>
    </row>
    <row r="116270" spans="1:1" x14ac:dyDescent="0.3">
      <c r="A116270" t="s">
        <v>116269</v>
      </c>
    </row>
    <row r="116271" spans="1:1" x14ac:dyDescent="0.3">
      <c r="A116271" t="s">
        <v>116270</v>
      </c>
    </row>
    <row r="116272" spans="1:1" x14ac:dyDescent="0.3">
      <c r="A116272" t="s">
        <v>116271</v>
      </c>
    </row>
    <row r="116273" spans="1:1" x14ac:dyDescent="0.3">
      <c r="A116273" t="s">
        <v>116272</v>
      </c>
    </row>
    <row r="116274" spans="1:1" x14ac:dyDescent="0.3">
      <c r="A116274" t="s">
        <v>116273</v>
      </c>
    </row>
    <row r="116275" spans="1:1" x14ac:dyDescent="0.3">
      <c r="A116275" t="s">
        <v>116274</v>
      </c>
    </row>
    <row r="116276" spans="1:1" x14ac:dyDescent="0.3">
      <c r="A116276" t="s">
        <v>116275</v>
      </c>
    </row>
    <row r="116277" spans="1:1" x14ac:dyDescent="0.3">
      <c r="A116277" t="s">
        <v>116276</v>
      </c>
    </row>
    <row r="116278" spans="1:1" x14ac:dyDescent="0.3">
      <c r="A116278" t="s">
        <v>116277</v>
      </c>
    </row>
    <row r="116279" spans="1:1" x14ac:dyDescent="0.3">
      <c r="A116279" t="s">
        <v>116278</v>
      </c>
    </row>
    <row r="116280" spans="1:1" x14ac:dyDescent="0.3">
      <c r="A116280" t="s">
        <v>116279</v>
      </c>
    </row>
    <row r="116281" spans="1:1" x14ac:dyDescent="0.3">
      <c r="A116281" t="s">
        <v>116280</v>
      </c>
    </row>
    <row r="116282" spans="1:1" x14ac:dyDescent="0.3">
      <c r="A116282" t="s">
        <v>116281</v>
      </c>
    </row>
    <row r="116283" spans="1:1" x14ac:dyDescent="0.3">
      <c r="A116283" t="s">
        <v>116282</v>
      </c>
    </row>
    <row r="116284" spans="1:1" x14ac:dyDescent="0.3">
      <c r="A116284" t="s">
        <v>116283</v>
      </c>
    </row>
    <row r="116285" spans="1:1" x14ac:dyDescent="0.3">
      <c r="A116285" t="s">
        <v>116284</v>
      </c>
    </row>
    <row r="116286" spans="1:1" x14ac:dyDescent="0.3">
      <c r="A116286" t="s">
        <v>116285</v>
      </c>
    </row>
    <row r="116287" spans="1:1" x14ac:dyDescent="0.3">
      <c r="A116287" t="s">
        <v>116286</v>
      </c>
    </row>
    <row r="116288" spans="1:1" x14ac:dyDescent="0.3">
      <c r="A116288" t="s">
        <v>116287</v>
      </c>
    </row>
    <row r="116289" spans="1:1" x14ac:dyDescent="0.3">
      <c r="A116289" t="s">
        <v>116288</v>
      </c>
    </row>
    <row r="116290" spans="1:1" x14ac:dyDescent="0.3">
      <c r="A116290" t="s">
        <v>116289</v>
      </c>
    </row>
    <row r="116291" spans="1:1" x14ac:dyDescent="0.3">
      <c r="A116291" t="s">
        <v>116290</v>
      </c>
    </row>
    <row r="116292" spans="1:1" x14ac:dyDescent="0.3">
      <c r="A116292" t="s">
        <v>116291</v>
      </c>
    </row>
    <row r="116293" spans="1:1" x14ac:dyDescent="0.3">
      <c r="A116293" t="s">
        <v>116292</v>
      </c>
    </row>
    <row r="116294" spans="1:1" x14ac:dyDescent="0.3">
      <c r="A116294" t="s">
        <v>116293</v>
      </c>
    </row>
    <row r="116295" spans="1:1" x14ac:dyDescent="0.3">
      <c r="A116295" t="s">
        <v>116294</v>
      </c>
    </row>
    <row r="116296" spans="1:1" x14ac:dyDescent="0.3">
      <c r="A116296" t="s">
        <v>116295</v>
      </c>
    </row>
    <row r="116297" spans="1:1" x14ac:dyDescent="0.3">
      <c r="A116297" t="s">
        <v>116296</v>
      </c>
    </row>
    <row r="116298" spans="1:1" x14ac:dyDescent="0.3">
      <c r="A116298" t="s">
        <v>116297</v>
      </c>
    </row>
    <row r="116299" spans="1:1" x14ac:dyDescent="0.3">
      <c r="A116299" t="s">
        <v>116298</v>
      </c>
    </row>
    <row r="116300" spans="1:1" x14ac:dyDescent="0.3">
      <c r="A116300" t="s">
        <v>116299</v>
      </c>
    </row>
    <row r="116301" spans="1:1" x14ac:dyDescent="0.3">
      <c r="A116301" t="s">
        <v>116300</v>
      </c>
    </row>
    <row r="116302" spans="1:1" x14ac:dyDescent="0.3">
      <c r="A116302" t="s">
        <v>116301</v>
      </c>
    </row>
    <row r="116303" spans="1:1" x14ac:dyDescent="0.3">
      <c r="A116303" t="s">
        <v>116302</v>
      </c>
    </row>
    <row r="116304" spans="1:1" x14ac:dyDescent="0.3">
      <c r="A116304" t="s">
        <v>116303</v>
      </c>
    </row>
    <row r="116305" spans="1:1" x14ac:dyDescent="0.3">
      <c r="A116305" t="s">
        <v>116304</v>
      </c>
    </row>
    <row r="116306" spans="1:1" x14ac:dyDescent="0.3">
      <c r="A116306" t="s">
        <v>116305</v>
      </c>
    </row>
    <row r="116307" spans="1:1" x14ac:dyDescent="0.3">
      <c r="A116307" t="s">
        <v>116306</v>
      </c>
    </row>
    <row r="116308" spans="1:1" x14ac:dyDescent="0.3">
      <c r="A116308" t="s">
        <v>116307</v>
      </c>
    </row>
    <row r="116309" spans="1:1" x14ac:dyDescent="0.3">
      <c r="A116309" t="s">
        <v>116308</v>
      </c>
    </row>
    <row r="116310" spans="1:1" x14ac:dyDescent="0.3">
      <c r="A116310" t="s">
        <v>116309</v>
      </c>
    </row>
    <row r="116311" spans="1:1" x14ac:dyDescent="0.3">
      <c r="A116311" t="s">
        <v>116310</v>
      </c>
    </row>
    <row r="116312" spans="1:1" x14ac:dyDescent="0.3">
      <c r="A116312" t="s">
        <v>116311</v>
      </c>
    </row>
    <row r="116313" spans="1:1" x14ac:dyDescent="0.3">
      <c r="A116313" t="s">
        <v>116312</v>
      </c>
    </row>
    <row r="116314" spans="1:1" x14ac:dyDescent="0.3">
      <c r="A116314" t="s">
        <v>116313</v>
      </c>
    </row>
    <row r="116315" spans="1:1" x14ac:dyDescent="0.3">
      <c r="A116315" t="s">
        <v>116314</v>
      </c>
    </row>
    <row r="116316" spans="1:1" x14ac:dyDescent="0.3">
      <c r="A116316" t="s">
        <v>116315</v>
      </c>
    </row>
    <row r="116317" spans="1:1" x14ac:dyDescent="0.3">
      <c r="A116317" t="s">
        <v>116316</v>
      </c>
    </row>
    <row r="116318" spans="1:1" x14ac:dyDescent="0.3">
      <c r="A116318" t="s">
        <v>116317</v>
      </c>
    </row>
    <row r="116319" spans="1:1" x14ac:dyDescent="0.3">
      <c r="A116319" t="s">
        <v>116318</v>
      </c>
    </row>
    <row r="116320" spans="1:1" x14ac:dyDescent="0.3">
      <c r="A116320" t="s">
        <v>116319</v>
      </c>
    </row>
    <row r="116321" spans="1:1" x14ac:dyDescent="0.3">
      <c r="A116321" t="s">
        <v>116320</v>
      </c>
    </row>
    <row r="116322" spans="1:1" x14ac:dyDescent="0.3">
      <c r="A116322" t="s">
        <v>116321</v>
      </c>
    </row>
    <row r="116323" spans="1:1" x14ac:dyDescent="0.3">
      <c r="A116323" t="s">
        <v>116322</v>
      </c>
    </row>
    <row r="116324" spans="1:1" x14ac:dyDescent="0.3">
      <c r="A116324" t="s">
        <v>116323</v>
      </c>
    </row>
    <row r="116325" spans="1:1" x14ac:dyDescent="0.3">
      <c r="A116325" t="s">
        <v>116324</v>
      </c>
    </row>
    <row r="116326" spans="1:1" x14ac:dyDescent="0.3">
      <c r="A116326" t="s">
        <v>116325</v>
      </c>
    </row>
    <row r="116327" spans="1:1" x14ac:dyDescent="0.3">
      <c r="A116327" t="s">
        <v>116326</v>
      </c>
    </row>
    <row r="116328" spans="1:1" x14ac:dyDescent="0.3">
      <c r="A116328" t="s">
        <v>116327</v>
      </c>
    </row>
    <row r="116329" spans="1:1" x14ac:dyDescent="0.3">
      <c r="A116329" t="s">
        <v>116328</v>
      </c>
    </row>
    <row r="116330" spans="1:1" x14ac:dyDescent="0.3">
      <c r="A116330" t="s">
        <v>116329</v>
      </c>
    </row>
    <row r="116331" spans="1:1" x14ac:dyDescent="0.3">
      <c r="A116331" t="s">
        <v>116330</v>
      </c>
    </row>
    <row r="116332" spans="1:1" x14ac:dyDescent="0.3">
      <c r="A116332" t="s">
        <v>116331</v>
      </c>
    </row>
    <row r="116333" spans="1:1" x14ac:dyDescent="0.3">
      <c r="A116333" t="s">
        <v>116332</v>
      </c>
    </row>
    <row r="116334" spans="1:1" x14ac:dyDescent="0.3">
      <c r="A116334" t="s">
        <v>116333</v>
      </c>
    </row>
    <row r="116335" spans="1:1" x14ac:dyDescent="0.3">
      <c r="A116335" t="s">
        <v>116334</v>
      </c>
    </row>
    <row r="116336" spans="1:1" x14ac:dyDescent="0.3">
      <c r="A116336" t="s">
        <v>116335</v>
      </c>
    </row>
    <row r="116337" spans="1:1" x14ac:dyDescent="0.3">
      <c r="A116337" t="s">
        <v>116336</v>
      </c>
    </row>
    <row r="116338" spans="1:1" x14ac:dyDescent="0.3">
      <c r="A116338" t="s">
        <v>116337</v>
      </c>
    </row>
    <row r="116339" spans="1:1" x14ac:dyDescent="0.3">
      <c r="A116339" t="s">
        <v>116338</v>
      </c>
    </row>
    <row r="116340" spans="1:1" x14ac:dyDescent="0.3">
      <c r="A116340" t="s">
        <v>116339</v>
      </c>
    </row>
    <row r="116341" spans="1:1" x14ac:dyDescent="0.3">
      <c r="A116341" t="s">
        <v>116340</v>
      </c>
    </row>
    <row r="116342" spans="1:1" x14ac:dyDescent="0.3">
      <c r="A116342" t="s">
        <v>116341</v>
      </c>
    </row>
    <row r="116343" spans="1:1" x14ac:dyDescent="0.3">
      <c r="A116343" t="s">
        <v>116342</v>
      </c>
    </row>
    <row r="116344" spans="1:1" x14ac:dyDescent="0.3">
      <c r="A116344" t="s">
        <v>116343</v>
      </c>
    </row>
    <row r="116345" spans="1:1" x14ac:dyDescent="0.3">
      <c r="A116345" t="s">
        <v>116344</v>
      </c>
    </row>
    <row r="116346" spans="1:1" x14ac:dyDescent="0.3">
      <c r="A116346" t="s">
        <v>116345</v>
      </c>
    </row>
    <row r="116347" spans="1:1" x14ac:dyDescent="0.3">
      <c r="A116347" t="s">
        <v>116346</v>
      </c>
    </row>
    <row r="116348" spans="1:1" x14ac:dyDescent="0.3">
      <c r="A116348" t="s">
        <v>116347</v>
      </c>
    </row>
    <row r="116349" spans="1:1" x14ac:dyDescent="0.3">
      <c r="A116349" t="s">
        <v>116348</v>
      </c>
    </row>
    <row r="116350" spans="1:1" x14ac:dyDescent="0.3">
      <c r="A116350" t="s">
        <v>116349</v>
      </c>
    </row>
    <row r="116351" spans="1:1" x14ac:dyDescent="0.3">
      <c r="A116351" t="s">
        <v>116350</v>
      </c>
    </row>
    <row r="116352" spans="1:1" x14ac:dyDescent="0.3">
      <c r="A116352" t="s">
        <v>116351</v>
      </c>
    </row>
    <row r="116353" spans="1:1" x14ac:dyDescent="0.3">
      <c r="A116353" t="s">
        <v>116352</v>
      </c>
    </row>
    <row r="116354" spans="1:1" x14ac:dyDescent="0.3">
      <c r="A116354" t="s">
        <v>116353</v>
      </c>
    </row>
    <row r="116355" spans="1:1" x14ac:dyDescent="0.3">
      <c r="A116355" t="s">
        <v>116354</v>
      </c>
    </row>
    <row r="116356" spans="1:1" x14ac:dyDescent="0.3">
      <c r="A116356" t="s">
        <v>116355</v>
      </c>
    </row>
    <row r="116357" spans="1:1" x14ac:dyDescent="0.3">
      <c r="A116357" t="s">
        <v>116356</v>
      </c>
    </row>
    <row r="116358" spans="1:1" x14ac:dyDescent="0.3">
      <c r="A116358" t="s">
        <v>116357</v>
      </c>
    </row>
    <row r="116359" spans="1:1" x14ac:dyDescent="0.3">
      <c r="A116359" t="s">
        <v>116358</v>
      </c>
    </row>
    <row r="116360" spans="1:1" x14ac:dyDescent="0.3">
      <c r="A116360" t="s">
        <v>116359</v>
      </c>
    </row>
    <row r="116361" spans="1:1" x14ac:dyDescent="0.3">
      <c r="A116361" t="s">
        <v>116360</v>
      </c>
    </row>
    <row r="116362" spans="1:1" x14ac:dyDescent="0.3">
      <c r="A116362" t="s">
        <v>116361</v>
      </c>
    </row>
    <row r="116363" spans="1:1" x14ac:dyDescent="0.3">
      <c r="A116363" t="s">
        <v>116362</v>
      </c>
    </row>
    <row r="116364" spans="1:1" x14ac:dyDescent="0.3">
      <c r="A116364" t="s">
        <v>116363</v>
      </c>
    </row>
    <row r="116365" spans="1:1" x14ac:dyDescent="0.3">
      <c r="A116365" t="s">
        <v>116364</v>
      </c>
    </row>
    <row r="116366" spans="1:1" x14ac:dyDescent="0.3">
      <c r="A116366" t="s">
        <v>116365</v>
      </c>
    </row>
    <row r="116367" spans="1:1" x14ac:dyDescent="0.3">
      <c r="A116367" t="s">
        <v>116366</v>
      </c>
    </row>
    <row r="116368" spans="1:1" x14ac:dyDescent="0.3">
      <c r="A116368" t="s">
        <v>116367</v>
      </c>
    </row>
    <row r="116369" spans="1:1" x14ac:dyDescent="0.3">
      <c r="A116369" t="s">
        <v>116368</v>
      </c>
    </row>
    <row r="116370" spans="1:1" x14ac:dyDescent="0.3">
      <c r="A116370" t="s">
        <v>116369</v>
      </c>
    </row>
    <row r="116371" spans="1:1" x14ac:dyDescent="0.3">
      <c r="A116371" t="s">
        <v>116370</v>
      </c>
    </row>
    <row r="116372" spans="1:1" x14ac:dyDescent="0.3">
      <c r="A116372" t="s">
        <v>116371</v>
      </c>
    </row>
    <row r="116373" spans="1:1" x14ac:dyDescent="0.3">
      <c r="A116373" t="s">
        <v>116372</v>
      </c>
    </row>
    <row r="116374" spans="1:1" x14ac:dyDescent="0.3">
      <c r="A116374" t="s">
        <v>116373</v>
      </c>
    </row>
    <row r="116375" spans="1:1" x14ac:dyDescent="0.3">
      <c r="A116375" t="s">
        <v>116374</v>
      </c>
    </row>
    <row r="116376" spans="1:1" x14ac:dyDescent="0.3">
      <c r="A116376" t="s">
        <v>116375</v>
      </c>
    </row>
    <row r="116377" spans="1:1" x14ac:dyDescent="0.3">
      <c r="A116377" t="s">
        <v>116376</v>
      </c>
    </row>
    <row r="116378" spans="1:1" x14ac:dyDescent="0.3">
      <c r="A116378" t="s">
        <v>116377</v>
      </c>
    </row>
    <row r="116379" spans="1:1" x14ac:dyDescent="0.3">
      <c r="A116379" t="s">
        <v>116378</v>
      </c>
    </row>
    <row r="116380" spans="1:1" x14ac:dyDescent="0.3">
      <c r="A116380" t="s">
        <v>116379</v>
      </c>
    </row>
    <row r="116381" spans="1:1" x14ac:dyDescent="0.3">
      <c r="A116381" t="s">
        <v>116380</v>
      </c>
    </row>
    <row r="116382" spans="1:1" x14ac:dyDescent="0.3">
      <c r="A116382" t="s">
        <v>116381</v>
      </c>
    </row>
    <row r="116383" spans="1:1" x14ac:dyDescent="0.3">
      <c r="A116383" t="s">
        <v>116382</v>
      </c>
    </row>
    <row r="116384" spans="1:1" x14ac:dyDescent="0.3">
      <c r="A116384" t="s">
        <v>116383</v>
      </c>
    </row>
    <row r="116385" spans="1:1" x14ac:dyDescent="0.3">
      <c r="A116385" t="s">
        <v>116384</v>
      </c>
    </row>
    <row r="116386" spans="1:1" x14ac:dyDescent="0.3">
      <c r="A116386" t="s">
        <v>116385</v>
      </c>
    </row>
    <row r="116387" spans="1:1" x14ac:dyDescent="0.3">
      <c r="A116387" t="s">
        <v>116386</v>
      </c>
    </row>
    <row r="116388" spans="1:1" x14ac:dyDescent="0.3">
      <c r="A116388" t="s">
        <v>116387</v>
      </c>
    </row>
    <row r="116389" spans="1:1" x14ac:dyDescent="0.3">
      <c r="A116389" t="s">
        <v>116388</v>
      </c>
    </row>
    <row r="116390" spans="1:1" x14ac:dyDescent="0.3">
      <c r="A116390" t="s">
        <v>116389</v>
      </c>
    </row>
    <row r="116391" spans="1:1" x14ac:dyDescent="0.3">
      <c r="A116391" t="s">
        <v>116390</v>
      </c>
    </row>
    <row r="116392" spans="1:1" x14ac:dyDescent="0.3">
      <c r="A116392" t="s">
        <v>116391</v>
      </c>
    </row>
    <row r="116393" spans="1:1" x14ac:dyDescent="0.3">
      <c r="A116393" t="s">
        <v>116392</v>
      </c>
    </row>
    <row r="116394" spans="1:1" x14ac:dyDescent="0.3">
      <c r="A116394" t="s">
        <v>116393</v>
      </c>
    </row>
    <row r="116395" spans="1:1" x14ac:dyDescent="0.3">
      <c r="A116395" t="s">
        <v>116394</v>
      </c>
    </row>
    <row r="116396" spans="1:1" x14ac:dyDescent="0.3">
      <c r="A116396" t="s">
        <v>116395</v>
      </c>
    </row>
    <row r="116397" spans="1:1" x14ac:dyDescent="0.3">
      <c r="A116397" t="s">
        <v>116396</v>
      </c>
    </row>
    <row r="116398" spans="1:1" x14ac:dyDescent="0.3">
      <c r="A116398" t="s">
        <v>116397</v>
      </c>
    </row>
    <row r="116399" spans="1:1" x14ac:dyDescent="0.3">
      <c r="A116399" t="s">
        <v>116398</v>
      </c>
    </row>
    <row r="116400" spans="1:1" x14ac:dyDescent="0.3">
      <c r="A116400" t="s">
        <v>116399</v>
      </c>
    </row>
    <row r="116401" spans="1:1" x14ac:dyDescent="0.3">
      <c r="A116401" t="s">
        <v>116400</v>
      </c>
    </row>
    <row r="116402" spans="1:1" x14ac:dyDescent="0.3">
      <c r="A116402" t="s">
        <v>116401</v>
      </c>
    </row>
    <row r="116403" spans="1:1" x14ac:dyDescent="0.3">
      <c r="A116403" t="s">
        <v>116402</v>
      </c>
    </row>
    <row r="116404" spans="1:1" x14ac:dyDescent="0.3">
      <c r="A116404" t="s">
        <v>116403</v>
      </c>
    </row>
    <row r="116405" spans="1:1" x14ac:dyDescent="0.3">
      <c r="A116405" t="s">
        <v>116404</v>
      </c>
    </row>
    <row r="116406" spans="1:1" x14ac:dyDescent="0.3">
      <c r="A116406" t="s">
        <v>116405</v>
      </c>
    </row>
    <row r="116407" spans="1:1" x14ac:dyDescent="0.3">
      <c r="A116407" t="s">
        <v>116406</v>
      </c>
    </row>
    <row r="116408" spans="1:1" x14ac:dyDescent="0.3">
      <c r="A116408" t="s">
        <v>116407</v>
      </c>
    </row>
    <row r="116409" spans="1:1" x14ac:dyDescent="0.3">
      <c r="A116409" t="s">
        <v>116408</v>
      </c>
    </row>
    <row r="116410" spans="1:1" x14ac:dyDescent="0.3">
      <c r="A116410" t="s">
        <v>116409</v>
      </c>
    </row>
    <row r="116411" spans="1:1" x14ac:dyDescent="0.3">
      <c r="A116411" t="s">
        <v>116410</v>
      </c>
    </row>
    <row r="116412" spans="1:1" x14ac:dyDescent="0.3">
      <c r="A116412" t="s">
        <v>116411</v>
      </c>
    </row>
    <row r="116413" spans="1:1" x14ac:dyDescent="0.3">
      <c r="A116413" t="s">
        <v>116412</v>
      </c>
    </row>
    <row r="116414" spans="1:1" x14ac:dyDescent="0.3">
      <c r="A116414" t="s">
        <v>116413</v>
      </c>
    </row>
    <row r="116415" spans="1:1" x14ac:dyDescent="0.3">
      <c r="A116415" t="s">
        <v>116414</v>
      </c>
    </row>
    <row r="116416" spans="1:1" x14ac:dyDescent="0.3">
      <c r="A116416" t="s">
        <v>116415</v>
      </c>
    </row>
    <row r="116417" spans="1:1" x14ac:dyDescent="0.3">
      <c r="A116417" t="s">
        <v>116416</v>
      </c>
    </row>
    <row r="116418" spans="1:1" x14ac:dyDescent="0.3">
      <c r="A116418" t="s">
        <v>116417</v>
      </c>
    </row>
    <row r="116419" spans="1:1" x14ac:dyDescent="0.3">
      <c r="A116419" t="s">
        <v>116418</v>
      </c>
    </row>
    <row r="116420" spans="1:1" x14ac:dyDescent="0.3">
      <c r="A116420" t="s">
        <v>116419</v>
      </c>
    </row>
    <row r="116421" spans="1:1" x14ac:dyDescent="0.3">
      <c r="A116421" t="s">
        <v>116420</v>
      </c>
    </row>
    <row r="116422" spans="1:1" x14ac:dyDescent="0.3">
      <c r="A116422" t="s">
        <v>116421</v>
      </c>
    </row>
    <row r="116423" spans="1:1" x14ac:dyDescent="0.3">
      <c r="A116423" t="s">
        <v>116422</v>
      </c>
    </row>
    <row r="116424" spans="1:1" x14ac:dyDescent="0.3">
      <c r="A116424" t="s">
        <v>116423</v>
      </c>
    </row>
    <row r="116425" spans="1:1" x14ac:dyDescent="0.3">
      <c r="A116425" t="s">
        <v>116424</v>
      </c>
    </row>
    <row r="116426" spans="1:1" x14ac:dyDescent="0.3">
      <c r="A116426" t="s">
        <v>116425</v>
      </c>
    </row>
    <row r="116427" spans="1:1" x14ac:dyDescent="0.3">
      <c r="A116427" t="s">
        <v>116426</v>
      </c>
    </row>
    <row r="116428" spans="1:1" x14ac:dyDescent="0.3">
      <c r="A116428" t="s">
        <v>116427</v>
      </c>
    </row>
    <row r="116429" spans="1:1" x14ac:dyDescent="0.3">
      <c r="A116429" t="s">
        <v>116428</v>
      </c>
    </row>
    <row r="116430" spans="1:1" x14ac:dyDescent="0.3">
      <c r="A116430" t="s">
        <v>116429</v>
      </c>
    </row>
    <row r="116431" spans="1:1" x14ac:dyDescent="0.3">
      <c r="A116431" t="s">
        <v>116430</v>
      </c>
    </row>
    <row r="116432" spans="1:1" x14ac:dyDescent="0.3">
      <c r="A116432" t="s">
        <v>116431</v>
      </c>
    </row>
    <row r="116433" spans="1:1" x14ac:dyDescent="0.3">
      <c r="A116433" t="s">
        <v>116432</v>
      </c>
    </row>
    <row r="116434" spans="1:1" x14ac:dyDescent="0.3">
      <c r="A116434" t="s">
        <v>116433</v>
      </c>
    </row>
    <row r="116435" spans="1:1" x14ac:dyDescent="0.3">
      <c r="A116435" t="s">
        <v>116434</v>
      </c>
    </row>
    <row r="116436" spans="1:1" x14ac:dyDescent="0.3">
      <c r="A116436" t="s">
        <v>116435</v>
      </c>
    </row>
    <row r="116437" spans="1:1" x14ac:dyDescent="0.3">
      <c r="A116437" t="s">
        <v>116436</v>
      </c>
    </row>
    <row r="116438" spans="1:1" x14ac:dyDescent="0.3">
      <c r="A116438" t="s">
        <v>116437</v>
      </c>
    </row>
    <row r="116439" spans="1:1" x14ac:dyDescent="0.3">
      <c r="A116439" t="s">
        <v>116438</v>
      </c>
    </row>
    <row r="116440" spans="1:1" x14ac:dyDescent="0.3">
      <c r="A116440" t="s">
        <v>116439</v>
      </c>
    </row>
    <row r="116441" spans="1:1" x14ac:dyDescent="0.3">
      <c r="A116441" t="s">
        <v>116440</v>
      </c>
    </row>
    <row r="116442" spans="1:1" x14ac:dyDescent="0.3">
      <c r="A116442" t="s">
        <v>116441</v>
      </c>
    </row>
    <row r="116443" spans="1:1" x14ac:dyDescent="0.3">
      <c r="A116443" t="s">
        <v>116442</v>
      </c>
    </row>
    <row r="116444" spans="1:1" x14ac:dyDescent="0.3">
      <c r="A116444" t="s">
        <v>116443</v>
      </c>
    </row>
    <row r="116445" spans="1:1" x14ac:dyDescent="0.3">
      <c r="A116445" t="s">
        <v>116444</v>
      </c>
    </row>
    <row r="116446" spans="1:1" x14ac:dyDescent="0.3">
      <c r="A116446" t="s">
        <v>116445</v>
      </c>
    </row>
    <row r="116447" spans="1:1" x14ac:dyDescent="0.3">
      <c r="A116447" t="s">
        <v>116446</v>
      </c>
    </row>
    <row r="116448" spans="1:1" x14ac:dyDescent="0.3">
      <c r="A116448" t="s">
        <v>116447</v>
      </c>
    </row>
    <row r="116449" spans="1:1" x14ac:dyDescent="0.3">
      <c r="A116449" t="s">
        <v>116448</v>
      </c>
    </row>
    <row r="116450" spans="1:1" x14ac:dyDescent="0.3">
      <c r="A116450" t="s">
        <v>116449</v>
      </c>
    </row>
    <row r="116451" spans="1:1" x14ac:dyDescent="0.3">
      <c r="A116451" t="s">
        <v>116450</v>
      </c>
    </row>
    <row r="116452" spans="1:1" x14ac:dyDescent="0.3">
      <c r="A116452" t="s">
        <v>116451</v>
      </c>
    </row>
    <row r="116453" spans="1:1" x14ac:dyDescent="0.3">
      <c r="A116453" t="s">
        <v>116452</v>
      </c>
    </row>
    <row r="116454" spans="1:1" x14ac:dyDescent="0.3">
      <c r="A116454" t="s">
        <v>116453</v>
      </c>
    </row>
    <row r="116455" spans="1:1" x14ac:dyDescent="0.3">
      <c r="A116455" t="s">
        <v>116454</v>
      </c>
    </row>
    <row r="116456" spans="1:1" x14ac:dyDescent="0.3">
      <c r="A116456" t="s">
        <v>116455</v>
      </c>
    </row>
    <row r="116457" spans="1:1" x14ac:dyDescent="0.3">
      <c r="A116457" t="s">
        <v>116456</v>
      </c>
    </row>
    <row r="116458" spans="1:1" x14ac:dyDescent="0.3">
      <c r="A116458" t="s">
        <v>116457</v>
      </c>
    </row>
    <row r="116459" spans="1:1" x14ac:dyDescent="0.3">
      <c r="A116459" t="s">
        <v>116458</v>
      </c>
    </row>
    <row r="116460" spans="1:1" x14ac:dyDescent="0.3">
      <c r="A116460" t="s">
        <v>116459</v>
      </c>
    </row>
    <row r="116461" spans="1:1" x14ac:dyDescent="0.3">
      <c r="A116461" t="s">
        <v>116460</v>
      </c>
    </row>
    <row r="116462" spans="1:1" x14ac:dyDescent="0.3">
      <c r="A116462" t="s">
        <v>116461</v>
      </c>
    </row>
    <row r="116463" spans="1:1" x14ac:dyDescent="0.3">
      <c r="A116463" t="s">
        <v>116462</v>
      </c>
    </row>
    <row r="116464" spans="1:1" x14ac:dyDescent="0.3">
      <c r="A116464" t="s">
        <v>116463</v>
      </c>
    </row>
    <row r="116465" spans="1:1" x14ac:dyDescent="0.3">
      <c r="A116465" t="s">
        <v>116464</v>
      </c>
    </row>
    <row r="116466" spans="1:1" x14ac:dyDescent="0.3">
      <c r="A116466" t="s">
        <v>116465</v>
      </c>
    </row>
    <row r="116467" spans="1:1" x14ac:dyDescent="0.3">
      <c r="A116467" t="s">
        <v>116466</v>
      </c>
    </row>
    <row r="116468" spans="1:1" x14ac:dyDescent="0.3">
      <c r="A116468" t="s">
        <v>116467</v>
      </c>
    </row>
    <row r="116469" spans="1:1" x14ac:dyDescent="0.3">
      <c r="A116469" t="s">
        <v>116468</v>
      </c>
    </row>
    <row r="116470" spans="1:1" x14ac:dyDescent="0.3">
      <c r="A116470" t="s">
        <v>116469</v>
      </c>
    </row>
    <row r="116471" spans="1:1" x14ac:dyDescent="0.3">
      <c r="A116471" t="s">
        <v>116470</v>
      </c>
    </row>
    <row r="116472" spans="1:1" x14ac:dyDescent="0.3">
      <c r="A116472" t="s">
        <v>116471</v>
      </c>
    </row>
    <row r="116473" spans="1:1" x14ac:dyDescent="0.3">
      <c r="A116473" t="s">
        <v>116472</v>
      </c>
    </row>
    <row r="116474" spans="1:1" x14ac:dyDescent="0.3">
      <c r="A116474" t="s">
        <v>116473</v>
      </c>
    </row>
    <row r="116475" spans="1:1" x14ac:dyDescent="0.3">
      <c r="A116475" t="s">
        <v>116474</v>
      </c>
    </row>
    <row r="116476" spans="1:1" x14ac:dyDescent="0.3">
      <c r="A116476" t="s">
        <v>116475</v>
      </c>
    </row>
    <row r="116477" spans="1:1" x14ac:dyDescent="0.3">
      <c r="A116477" t="s">
        <v>116476</v>
      </c>
    </row>
    <row r="116478" spans="1:1" x14ac:dyDescent="0.3">
      <c r="A116478" t="s">
        <v>116477</v>
      </c>
    </row>
    <row r="116479" spans="1:1" x14ac:dyDescent="0.3">
      <c r="A116479" t="s">
        <v>116478</v>
      </c>
    </row>
    <row r="116480" spans="1:1" x14ac:dyDescent="0.3">
      <c r="A116480" t="s">
        <v>116479</v>
      </c>
    </row>
    <row r="116481" spans="1:1" x14ac:dyDescent="0.3">
      <c r="A116481" t="s">
        <v>116480</v>
      </c>
    </row>
    <row r="116482" spans="1:1" x14ac:dyDescent="0.3">
      <c r="A116482" t="s">
        <v>116481</v>
      </c>
    </row>
    <row r="116483" spans="1:1" x14ac:dyDescent="0.3">
      <c r="A116483" t="s">
        <v>116482</v>
      </c>
    </row>
    <row r="116484" spans="1:1" x14ac:dyDescent="0.3">
      <c r="A116484" t="s">
        <v>116483</v>
      </c>
    </row>
    <row r="116485" spans="1:1" x14ac:dyDescent="0.3">
      <c r="A116485" t="s">
        <v>116484</v>
      </c>
    </row>
    <row r="116486" spans="1:1" x14ac:dyDescent="0.3">
      <c r="A116486" t="s">
        <v>116485</v>
      </c>
    </row>
    <row r="116487" spans="1:1" x14ac:dyDescent="0.3">
      <c r="A116487" t="s">
        <v>116486</v>
      </c>
    </row>
    <row r="116488" spans="1:1" x14ac:dyDescent="0.3">
      <c r="A116488" t="s">
        <v>116487</v>
      </c>
    </row>
    <row r="116489" spans="1:1" x14ac:dyDescent="0.3">
      <c r="A116489" t="s">
        <v>116488</v>
      </c>
    </row>
    <row r="116490" spans="1:1" x14ac:dyDescent="0.3">
      <c r="A116490" t="s">
        <v>116489</v>
      </c>
    </row>
    <row r="116491" spans="1:1" x14ac:dyDescent="0.3">
      <c r="A116491" t="s">
        <v>116490</v>
      </c>
    </row>
    <row r="116492" spans="1:1" x14ac:dyDescent="0.3">
      <c r="A116492" t="s">
        <v>116491</v>
      </c>
    </row>
    <row r="116493" spans="1:1" x14ac:dyDescent="0.3">
      <c r="A116493" t="s">
        <v>116492</v>
      </c>
    </row>
    <row r="116494" spans="1:1" x14ac:dyDescent="0.3">
      <c r="A116494" t="s">
        <v>116493</v>
      </c>
    </row>
    <row r="116495" spans="1:1" x14ac:dyDescent="0.3">
      <c r="A116495" t="s">
        <v>116494</v>
      </c>
    </row>
    <row r="116496" spans="1:1" x14ac:dyDescent="0.3">
      <c r="A116496" t="s">
        <v>116495</v>
      </c>
    </row>
    <row r="116497" spans="1:1" x14ac:dyDescent="0.3">
      <c r="A116497" t="s">
        <v>116496</v>
      </c>
    </row>
    <row r="116498" spans="1:1" x14ac:dyDescent="0.3">
      <c r="A116498" t="s">
        <v>116497</v>
      </c>
    </row>
    <row r="116499" spans="1:1" x14ac:dyDescent="0.3">
      <c r="A116499" t="s">
        <v>116498</v>
      </c>
    </row>
    <row r="116500" spans="1:1" x14ac:dyDescent="0.3">
      <c r="A116500" t="s">
        <v>116499</v>
      </c>
    </row>
    <row r="116501" spans="1:1" x14ac:dyDescent="0.3">
      <c r="A116501" t="s">
        <v>116500</v>
      </c>
    </row>
    <row r="116502" spans="1:1" x14ac:dyDescent="0.3">
      <c r="A116502" t="s">
        <v>116501</v>
      </c>
    </row>
    <row r="116503" spans="1:1" x14ac:dyDescent="0.3">
      <c r="A116503" t="s">
        <v>116502</v>
      </c>
    </row>
    <row r="116504" spans="1:1" x14ac:dyDescent="0.3">
      <c r="A116504" t="s">
        <v>116503</v>
      </c>
    </row>
    <row r="116505" spans="1:1" x14ac:dyDescent="0.3">
      <c r="A116505" t="s">
        <v>116504</v>
      </c>
    </row>
    <row r="116506" spans="1:1" x14ac:dyDescent="0.3">
      <c r="A116506" t="s">
        <v>116505</v>
      </c>
    </row>
    <row r="116507" spans="1:1" x14ac:dyDescent="0.3">
      <c r="A116507" t="s">
        <v>116506</v>
      </c>
    </row>
    <row r="116508" spans="1:1" x14ac:dyDescent="0.3">
      <c r="A116508" t="s">
        <v>116507</v>
      </c>
    </row>
    <row r="116509" spans="1:1" x14ac:dyDescent="0.3">
      <c r="A116509" t="s">
        <v>116508</v>
      </c>
    </row>
    <row r="116510" spans="1:1" x14ac:dyDescent="0.3">
      <c r="A116510" t="s">
        <v>116509</v>
      </c>
    </row>
    <row r="116511" spans="1:1" x14ac:dyDescent="0.3">
      <c r="A116511" t="s">
        <v>116510</v>
      </c>
    </row>
    <row r="116512" spans="1:1" x14ac:dyDescent="0.3">
      <c r="A116512" t="s">
        <v>116511</v>
      </c>
    </row>
    <row r="116513" spans="1:1" x14ac:dyDescent="0.3">
      <c r="A116513" t="s">
        <v>116512</v>
      </c>
    </row>
    <row r="116514" spans="1:1" x14ac:dyDescent="0.3">
      <c r="A116514" t="s">
        <v>116513</v>
      </c>
    </row>
    <row r="116515" spans="1:1" x14ac:dyDescent="0.3">
      <c r="A116515" t="s">
        <v>116514</v>
      </c>
    </row>
    <row r="116516" spans="1:1" x14ac:dyDescent="0.3">
      <c r="A116516" t="s">
        <v>116515</v>
      </c>
    </row>
    <row r="116517" spans="1:1" x14ac:dyDescent="0.3">
      <c r="A116517" t="s">
        <v>116516</v>
      </c>
    </row>
    <row r="116518" spans="1:1" x14ac:dyDescent="0.3">
      <c r="A116518" t="s">
        <v>116517</v>
      </c>
    </row>
    <row r="116519" spans="1:1" x14ac:dyDescent="0.3">
      <c r="A116519" t="s">
        <v>116518</v>
      </c>
    </row>
    <row r="116520" spans="1:1" x14ac:dyDescent="0.3">
      <c r="A116520" t="s">
        <v>116519</v>
      </c>
    </row>
    <row r="116521" spans="1:1" x14ac:dyDescent="0.3">
      <c r="A116521" t="s">
        <v>116520</v>
      </c>
    </row>
    <row r="116522" spans="1:1" x14ac:dyDescent="0.3">
      <c r="A116522" t="s">
        <v>116521</v>
      </c>
    </row>
    <row r="116523" spans="1:1" x14ac:dyDescent="0.3">
      <c r="A116523" t="s">
        <v>116522</v>
      </c>
    </row>
    <row r="116524" spans="1:1" x14ac:dyDescent="0.3">
      <c r="A116524" t="s">
        <v>116523</v>
      </c>
    </row>
    <row r="116525" spans="1:1" x14ac:dyDescent="0.3">
      <c r="A116525" t="s">
        <v>116524</v>
      </c>
    </row>
    <row r="116526" spans="1:1" x14ac:dyDescent="0.3">
      <c r="A116526" t="s">
        <v>116525</v>
      </c>
    </row>
    <row r="116527" spans="1:1" x14ac:dyDescent="0.3">
      <c r="A116527" t="s">
        <v>116526</v>
      </c>
    </row>
    <row r="116528" spans="1:1" x14ac:dyDescent="0.3">
      <c r="A116528" t="s">
        <v>116527</v>
      </c>
    </row>
    <row r="116529" spans="1:1" x14ac:dyDescent="0.3">
      <c r="A116529" t="s">
        <v>116528</v>
      </c>
    </row>
    <row r="116530" spans="1:1" x14ac:dyDescent="0.3">
      <c r="A116530" t="s">
        <v>116529</v>
      </c>
    </row>
    <row r="116531" spans="1:1" x14ac:dyDescent="0.3">
      <c r="A116531" t="s">
        <v>116530</v>
      </c>
    </row>
    <row r="116532" spans="1:1" x14ac:dyDescent="0.3">
      <c r="A116532" t="s">
        <v>116531</v>
      </c>
    </row>
    <row r="116533" spans="1:1" x14ac:dyDescent="0.3">
      <c r="A116533" t="s">
        <v>116532</v>
      </c>
    </row>
    <row r="116534" spans="1:1" x14ac:dyDescent="0.3">
      <c r="A116534" t="s">
        <v>116533</v>
      </c>
    </row>
    <row r="116535" spans="1:1" x14ac:dyDescent="0.3">
      <c r="A116535" t="s">
        <v>116534</v>
      </c>
    </row>
    <row r="116536" spans="1:1" x14ac:dyDescent="0.3">
      <c r="A116536" t="s">
        <v>116535</v>
      </c>
    </row>
    <row r="116537" spans="1:1" x14ac:dyDescent="0.3">
      <c r="A116537" t="s">
        <v>116536</v>
      </c>
    </row>
    <row r="116538" spans="1:1" x14ac:dyDescent="0.3">
      <c r="A116538" t="s">
        <v>116537</v>
      </c>
    </row>
    <row r="116539" spans="1:1" x14ac:dyDescent="0.3">
      <c r="A116539" t="s">
        <v>116538</v>
      </c>
    </row>
    <row r="116540" spans="1:1" x14ac:dyDescent="0.3">
      <c r="A116540" t="s">
        <v>116539</v>
      </c>
    </row>
    <row r="116541" spans="1:1" x14ac:dyDescent="0.3">
      <c r="A116541" t="s">
        <v>116540</v>
      </c>
    </row>
    <row r="116542" spans="1:1" x14ac:dyDescent="0.3">
      <c r="A116542" t="s">
        <v>116541</v>
      </c>
    </row>
    <row r="116543" spans="1:1" x14ac:dyDescent="0.3">
      <c r="A116543" t="s">
        <v>116542</v>
      </c>
    </row>
    <row r="116544" spans="1:1" x14ac:dyDescent="0.3">
      <c r="A116544" t="s">
        <v>116543</v>
      </c>
    </row>
    <row r="116545" spans="1:1" x14ac:dyDescent="0.3">
      <c r="A116545" t="s">
        <v>116544</v>
      </c>
    </row>
    <row r="116546" spans="1:1" x14ac:dyDescent="0.3">
      <c r="A116546" t="s">
        <v>116545</v>
      </c>
    </row>
    <row r="116547" spans="1:1" x14ac:dyDescent="0.3">
      <c r="A116547" t="s">
        <v>116546</v>
      </c>
    </row>
    <row r="116548" spans="1:1" x14ac:dyDescent="0.3">
      <c r="A116548" t="s">
        <v>116547</v>
      </c>
    </row>
    <row r="116549" spans="1:1" x14ac:dyDescent="0.3">
      <c r="A116549" t="s">
        <v>116548</v>
      </c>
    </row>
    <row r="116550" spans="1:1" x14ac:dyDescent="0.3">
      <c r="A116550" t="s">
        <v>116549</v>
      </c>
    </row>
    <row r="116551" spans="1:1" x14ac:dyDescent="0.3">
      <c r="A116551" t="s">
        <v>116550</v>
      </c>
    </row>
    <row r="116552" spans="1:1" x14ac:dyDescent="0.3">
      <c r="A116552" t="s">
        <v>116551</v>
      </c>
    </row>
    <row r="116553" spans="1:1" x14ac:dyDescent="0.3">
      <c r="A116553" t="s">
        <v>116552</v>
      </c>
    </row>
    <row r="116554" spans="1:1" x14ac:dyDescent="0.3">
      <c r="A116554" t="s">
        <v>116553</v>
      </c>
    </row>
    <row r="116555" spans="1:1" x14ac:dyDescent="0.3">
      <c r="A116555" t="s">
        <v>116554</v>
      </c>
    </row>
    <row r="116556" spans="1:1" x14ac:dyDescent="0.3">
      <c r="A116556" t="s">
        <v>116555</v>
      </c>
    </row>
    <row r="116557" spans="1:1" x14ac:dyDescent="0.3">
      <c r="A116557" t="s">
        <v>116556</v>
      </c>
    </row>
    <row r="116558" spans="1:1" x14ac:dyDescent="0.3">
      <c r="A116558" t="s">
        <v>116557</v>
      </c>
    </row>
    <row r="116559" spans="1:1" x14ac:dyDescent="0.3">
      <c r="A116559" t="s">
        <v>116558</v>
      </c>
    </row>
    <row r="116560" spans="1:1" x14ac:dyDescent="0.3">
      <c r="A116560" t="s">
        <v>116559</v>
      </c>
    </row>
    <row r="116561" spans="1:1" x14ac:dyDescent="0.3">
      <c r="A116561" t="s">
        <v>116560</v>
      </c>
    </row>
    <row r="116562" spans="1:1" x14ac:dyDescent="0.3">
      <c r="A116562" t="s">
        <v>116561</v>
      </c>
    </row>
    <row r="116563" spans="1:1" x14ac:dyDescent="0.3">
      <c r="A116563" t="s">
        <v>116562</v>
      </c>
    </row>
    <row r="116564" spans="1:1" x14ac:dyDescent="0.3">
      <c r="A116564" t="s">
        <v>116563</v>
      </c>
    </row>
    <row r="116565" spans="1:1" x14ac:dyDescent="0.3">
      <c r="A116565" t="s">
        <v>116564</v>
      </c>
    </row>
    <row r="116566" spans="1:1" x14ac:dyDescent="0.3">
      <c r="A116566" t="s">
        <v>116565</v>
      </c>
    </row>
    <row r="116567" spans="1:1" x14ac:dyDescent="0.3">
      <c r="A116567" t="s">
        <v>116566</v>
      </c>
    </row>
    <row r="116568" spans="1:1" x14ac:dyDescent="0.3">
      <c r="A116568" t="s">
        <v>116567</v>
      </c>
    </row>
    <row r="116569" spans="1:1" x14ac:dyDescent="0.3">
      <c r="A116569" t="s">
        <v>116568</v>
      </c>
    </row>
    <row r="116570" spans="1:1" x14ac:dyDescent="0.3">
      <c r="A116570" t="s">
        <v>116569</v>
      </c>
    </row>
    <row r="116571" spans="1:1" x14ac:dyDescent="0.3">
      <c r="A116571" t="s">
        <v>116570</v>
      </c>
    </row>
    <row r="116572" spans="1:1" x14ac:dyDescent="0.3">
      <c r="A116572" t="s">
        <v>116571</v>
      </c>
    </row>
    <row r="116573" spans="1:1" x14ac:dyDescent="0.3">
      <c r="A116573" t="s">
        <v>116572</v>
      </c>
    </row>
    <row r="116574" spans="1:1" x14ac:dyDescent="0.3">
      <c r="A116574" t="s">
        <v>116573</v>
      </c>
    </row>
    <row r="116575" spans="1:1" x14ac:dyDescent="0.3">
      <c r="A116575" t="s">
        <v>116574</v>
      </c>
    </row>
    <row r="116576" spans="1:1" x14ac:dyDescent="0.3">
      <c r="A116576" t="s">
        <v>116575</v>
      </c>
    </row>
    <row r="116577" spans="1:1" x14ac:dyDescent="0.3">
      <c r="A116577" t="s">
        <v>116576</v>
      </c>
    </row>
    <row r="116578" spans="1:1" x14ac:dyDescent="0.3">
      <c r="A116578" t="s">
        <v>116577</v>
      </c>
    </row>
    <row r="116579" spans="1:1" x14ac:dyDescent="0.3">
      <c r="A116579" t="s">
        <v>116578</v>
      </c>
    </row>
    <row r="116580" spans="1:1" x14ac:dyDescent="0.3">
      <c r="A116580" t="s">
        <v>116579</v>
      </c>
    </row>
    <row r="116581" spans="1:1" x14ac:dyDescent="0.3">
      <c r="A116581" t="s">
        <v>116580</v>
      </c>
    </row>
    <row r="116582" spans="1:1" x14ac:dyDescent="0.3">
      <c r="A116582" t="s">
        <v>116581</v>
      </c>
    </row>
    <row r="116583" spans="1:1" x14ac:dyDescent="0.3">
      <c r="A116583" t="s">
        <v>116582</v>
      </c>
    </row>
    <row r="116584" spans="1:1" x14ac:dyDescent="0.3">
      <c r="A116584" t="s">
        <v>116583</v>
      </c>
    </row>
    <row r="116585" spans="1:1" x14ac:dyDescent="0.3">
      <c r="A116585" t="s">
        <v>116584</v>
      </c>
    </row>
    <row r="116586" spans="1:1" x14ac:dyDescent="0.3">
      <c r="A116586" t="s">
        <v>116585</v>
      </c>
    </row>
    <row r="116587" spans="1:1" x14ac:dyDescent="0.3">
      <c r="A116587" t="s">
        <v>116586</v>
      </c>
    </row>
    <row r="116588" spans="1:1" x14ac:dyDescent="0.3">
      <c r="A116588" t="s">
        <v>116587</v>
      </c>
    </row>
    <row r="116589" spans="1:1" x14ac:dyDescent="0.3">
      <c r="A116589" t="s">
        <v>116588</v>
      </c>
    </row>
    <row r="116590" spans="1:1" x14ac:dyDescent="0.3">
      <c r="A116590" t="s">
        <v>116589</v>
      </c>
    </row>
    <row r="116591" spans="1:1" x14ac:dyDescent="0.3">
      <c r="A116591" t="s">
        <v>116590</v>
      </c>
    </row>
    <row r="116592" spans="1:1" x14ac:dyDescent="0.3">
      <c r="A116592" t="s">
        <v>116591</v>
      </c>
    </row>
    <row r="116593" spans="1:1" x14ac:dyDescent="0.3">
      <c r="A116593" t="s">
        <v>116592</v>
      </c>
    </row>
    <row r="116594" spans="1:1" x14ac:dyDescent="0.3">
      <c r="A116594" t="s">
        <v>116593</v>
      </c>
    </row>
    <row r="116595" spans="1:1" x14ac:dyDescent="0.3">
      <c r="A116595" t="s">
        <v>116594</v>
      </c>
    </row>
    <row r="116596" spans="1:1" x14ac:dyDescent="0.3">
      <c r="A116596" t="s">
        <v>116595</v>
      </c>
    </row>
    <row r="116597" spans="1:1" x14ac:dyDescent="0.3">
      <c r="A116597" t="s">
        <v>116596</v>
      </c>
    </row>
    <row r="116598" spans="1:1" x14ac:dyDescent="0.3">
      <c r="A116598" t="s">
        <v>116597</v>
      </c>
    </row>
    <row r="116599" spans="1:1" x14ac:dyDescent="0.3">
      <c r="A116599" t="s">
        <v>116598</v>
      </c>
    </row>
    <row r="116600" spans="1:1" x14ac:dyDescent="0.3">
      <c r="A116600" t="s">
        <v>116599</v>
      </c>
    </row>
    <row r="116601" spans="1:1" x14ac:dyDescent="0.3">
      <c r="A116601" t="s">
        <v>116600</v>
      </c>
    </row>
    <row r="116602" spans="1:1" x14ac:dyDescent="0.3">
      <c r="A116602" t="s">
        <v>116601</v>
      </c>
    </row>
    <row r="116603" spans="1:1" x14ac:dyDescent="0.3">
      <c r="A116603" t="s">
        <v>116602</v>
      </c>
    </row>
    <row r="116604" spans="1:1" x14ac:dyDescent="0.3">
      <c r="A116604" t="s">
        <v>116603</v>
      </c>
    </row>
    <row r="116605" spans="1:1" x14ac:dyDescent="0.3">
      <c r="A116605" t="s">
        <v>116604</v>
      </c>
    </row>
    <row r="116606" spans="1:1" x14ac:dyDescent="0.3">
      <c r="A116606" t="s">
        <v>116605</v>
      </c>
    </row>
    <row r="116607" spans="1:1" x14ac:dyDescent="0.3">
      <c r="A116607" t="s">
        <v>116606</v>
      </c>
    </row>
    <row r="116608" spans="1:1" x14ac:dyDescent="0.3">
      <c r="A116608" t="s">
        <v>116607</v>
      </c>
    </row>
    <row r="116609" spans="1:1" x14ac:dyDescent="0.3">
      <c r="A116609" t="s">
        <v>116608</v>
      </c>
    </row>
    <row r="116610" spans="1:1" x14ac:dyDescent="0.3">
      <c r="A116610" t="s">
        <v>116609</v>
      </c>
    </row>
    <row r="116611" spans="1:1" x14ac:dyDescent="0.3">
      <c r="A116611" t="s">
        <v>116610</v>
      </c>
    </row>
    <row r="116612" spans="1:1" x14ac:dyDescent="0.3">
      <c r="A116612" t="s">
        <v>116611</v>
      </c>
    </row>
    <row r="116613" spans="1:1" x14ac:dyDescent="0.3">
      <c r="A116613" t="s">
        <v>116612</v>
      </c>
    </row>
    <row r="116614" spans="1:1" x14ac:dyDescent="0.3">
      <c r="A116614" t="s">
        <v>116613</v>
      </c>
    </row>
    <row r="116615" spans="1:1" x14ac:dyDescent="0.3">
      <c r="A116615" t="s">
        <v>116614</v>
      </c>
    </row>
    <row r="116616" spans="1:1" x14ac:dyDescent="0.3">
      <c r="A116616" t="s">
        <v>116615</v>
      </c>
    </row>
    <row r="116617" spans="1:1" x14ac:dyDescent="0.3">
      <c r="A116617" t="s">
        <v>116616</v>
      </c>
    </row>
    <row r="116618" spans="1:1" x14ac:dyDescent="0.3">
      <c r="A116618" t="s">
        <v>116617</v>
      </c>
    </row>
    <row r="116619" spans="1:1" x14ac:dyDescent="0.3">
      <c r="A116619" t="s">
        <v>116618</v>
      </c>
    </row>
    <row r="116620" spans="1:1" x14ac:dyDescent="0.3">
      <c r="A116620" t="s">
        <v>116619</v>
      </c>
    </row>
    <row r="116621" spans="1:1" x14ac:dyDescent="0.3">
      <c r="A116621" t="s">
        <v>116620</v>
      </c>
    </row>
    <row r="116622" spans="1:1" x14ac:dyDescent="0.3">
      <c r="A116622" t="s">
        <v>116621</v>
      </c>
    </row>
    <row r="116623" spans="1:1" x14ac:dyDescent="0.3">
      <c r="A116623" t="s">
        <v>116622</v>
      </c>
    </row>
    <row r="116624" spans="1:1" x14ac:dyDescent="0.3">
      <c r="A116624" t="s">
        <v>116623</v>
      </c>
    </row>
    <row r="116625" spans="1:1" x14ac:dyDescent="0.3">
      <c r="A116625" t="s">
        <v>116624</v>
      </c>
    </row>
    <row r="116626" spans="1:1" x14ac:dyDescent="0.3">
      <c r="A116626" t="s">
        <v>116625</v>
      </c>
    </row>
    <row r="116627" spans="1:1" x14ac:dyDescent="0.3">
      <c r="A116627" t="s">
        <v>116626</v>
      </c>
    </row>
    <row r="116628" spans="1:1" x14ac:dyDescent="0.3">
      <c r="A116628" t="s">
        <v>116627</v>
      </c>
    </row>
    <row r="116629" spans="1:1" x14ac:dyDescent="0.3">
      <c r="A116629" t="s">
        <v>116628</v>
      </c>
    </row>
    <row r="116630" spans="1:1" x14ac:dyDescent="0.3">
      <c r="A116630" t="s">
        <v>116629</v>
      </c>
    </row>
    <row r="116631" spans="1:1" x14ac:dyDescent="0.3">
      <c r="A116631" t="s">
        <v>116630</v>
      </c>
    </row>
    <row r="116632" spans="1:1" x14ac:dyDescent="0.3">
      <c r="A116632" t="s">
        <v>116631</v>
      </c>
    </row>
    <row r="116633" spans="1:1" x14ac:dyDescent="0.3">
      <c r="A116633" t="s">
        <v>116632</v>
      </c>
    </row>
    <row r="116634" spans="1:1" x14ac:dyDescent="0.3">
      <c r="A116634" t="s">
        <v>116633</v>
      </c>
    </row>
    <row r="116635" spans="1:1" x14ac:dyDescent="0.3">
      <c r="A116635" t="s">
        <v>116634</v>
      </c>
    </row>
    <row r="116636" spans="1:1" x14ac:dyDescent="0.3">
      <c r="A116636" t="s">
        <v>116635</v>
      </c>
    </row>
    <row r="116637" spans="1:1" x14ac:dyDescent="0.3">
      <c r="A116637" t="s">
        <v>116636</v>
      </c>
    </row>
    <row r="116638" spans="1:1" x14ac:dyDescent="0.3">
      <c r="A116638" t="s">
        <v>116637</v>
      </c>
    </row>
    <row r="116639" spans="1:1" x14ac:dyDescent="0.3">
      <c r="A116639" t="s">
        <v>116638</v>
      </c>
    </row>
    <row r="116640" spans="1:1" x14ac:dyDescent="0.3">
      <c r="A116640" t="s">
        <v>116639</v>
      </c>
    </row>
    <row r="116641" spans="1:1" x14ac:dyDescent="0.3">
      <c r="A116641" t="s">
        <v>116640</v>
      </c>
    </row>
    <row r="116642" spans="1:1" x14ac:dyDescent="0.3">
      <c r="A116642" t="s">
        <v>116641</v>
      </c>
    </row>
    <row r="116643" spans="1:1" x14ac:dyDescent="0.3">
      <c r="A116643" t="s">
        <v>116642</v>
      </c>
    </row>
    <row r="116644" spans="1:1" x14ac:dyDescent="0.3">
      <c r="A116644" t="s">
        <v>116643</v>
      </c>
    </row>
    <row r="116645" spans="1:1" x14ac:dyDescent="0.3">
      <c r="A116645" t="s">
        <v>116644</v>
      </c>
    </row>
    <row r="116646" spans="1:1" x14ac:dyDescent="0.3">
      <c r="A116646" t="s">
        <v>116645</v>
      </c>
    </row>
    <row r="116647" spans="1:1" x14ac:dyDescent="0.3">
      <c r="A116647" t="s">
        <v>116646</v>
      </c>
    </row>
    <row r="116648" spans="1:1" x14ac:dyDescent="0.3">
      <c r="A116648" t="s">
        <v>116647</v>
      </c>
    </row>
    <row r="116649" spans="1:1" x14ac:dyDescent="0.3">
      <c r="A116649" t="s">
        <v>116648</v>
      </c>
    </row>
    <row r="116650" spans="1:1" x14ac:dyDescent="0.3">
      <c r="A116650" t="s">
        <v>116649</v>
      </c>
    </row>
    <row r="116651" spans="1:1" x14ac:dyDescent="0.3">
      <c r="A116651" t="s">
        <v>116650</v>
      </c>
    </row>
    <row r="116652" spans="1:1" x14ac:dyDescent="0.3">
      <c r="A116652" t="s">
        <v>116651</v>
      </c>
    </row>
    <row r="116653" spans="1:1" x14ac:dyDescent="0.3">
      <c r="A116653" t="s">
        <v>116652</v>
      </c>
    </row>
    <row r="116654" spans="1:1" x14ac:dyDescent="0.3">
      <c r="A116654" t="s">
        <v>116653</v>
      </c>
    </row>
    <row r="116655" spans="1:1" x14ac:dyDescent="0.3">
      <c r="A116655" t="s">
        <v>116654</v>
      </c>
    </row>
    <row r="116656" spans="1:1" x14ac:dyDescent="0.3">
      <c r="A116656" t="s">
        <v>116655</v>
      </c>
    </row>
    <row r="116657" spans="1:1" x14ac:dyDescent="0.3">
      <c r="A116657" t="s">
        <v>116656</v>
      </c>
    </row>
    <row r="116658" spans="1:1" x14ac:dyDescent="0.3">
      <c r="A116658" t="s">
        <v>116657</v>
      </c>
    </row>
    <row r="116659" spans="1:1" x14ac:dyDescent="0.3">
      <c r="A116659" t="s">
        <v>116658</v>
      </c>
    </row>
    <row r="116660" spans="1:1" x14ac:dyDescent="0.3">
      <c r="A116660" t="s">
        <v>116659</v>
      </c>
    </row>
    <row r="116661" spans="1:1" x14ac:dyDescent="0.3">
      <c r="A116661" t="s">
        <v>116660</v>
      </c>
    </row>
    <row r="116662" spans="1:1" x14ac:dyDescent="0.3">
      <c r="A116662" t="s">
        <v>116661</v>
      </c>
    </row>
    <row r="116663" spans="1:1" x14ac:dyDescent="0.3">
      <c r="A116663" t="s">
        <v>116662</v>
      </c>
    </row>
    <row r="116664" spans="1:1" x14ac:dyDescent="0.3">
      <c r="A116664" t="s">
        <v>116663</v>
      </c>
    </row>
    <row r="116665" spans="1:1" x14ac:dyDescent="0.3">
      <c r="A116665" t="s">
        <v>116664</v>
      </c>
    </row>
    <row r="116666" spans="1:1" x14ac:dyDescent="0.3">
      <c r="A116666" t="s">
        <v>116665</v>
      </c>
    </row>
    <row r="116667" spans="1:1" x14ac:dyDescent="0.3">
      <c r="A116667" t="s">
        <v>116666</v>
      </c>
    </row>
    <row r="116668" spans="1:1" x14ac:dyDescent="0.3">
      <c r="A116668" t="s">
        <v>116667</v>
      </c>
    </row>
    <row r="116669" spans="1:1" x14ac:dyDescent="0.3">
      <c r="A116669" t="s">
        <v>116668</v>
      </c>
    </row>
    <row r="116670" spans="1:1" x14ac:dyDescent="0.3">
      <c r="A116670" t="s">
        <v>116669</v>
      </c>
    </row>
    <row r="116671" spans="1:1" x14ac:dyDescent="0.3">
      <c r="A116671" t="s">
        <v>116670</v>
      </c>
    </row>
    <row r="116672" spans="1:1" x14ac:dyDescent="0.3">
      <c r="A116672" t="s">
        <v>116671</v>
      </c>
    </row>
    <row r="116673" spans="1:1" x14ac:dyDescent="0.3">
      <c r="A116673" t="s">
        <v>116672</v>
      </c>
    </row>
    <row r="116674" spans="1:1" x14ac:dyDescent="0.3">
      <c r="A116674" t="s">
        <v>116673</v>
      </c>
    </row>
    <row r="116675" spans="1:1" x14ac:dyDescent="0.3">
      <c r="A116675" t="s">
        <v>116674</v>
      </c>
    </row>
    <row r="116676" spans="1:1" x14ac:dyDescent="0.3">
      <c r="A116676" t="s">
        <v>116675</v>
      </c>
    </row>
    <row r="116677" spans="1:1" x14ac:dyDescent="0.3">
      <c r="A116677" t="s">
        <v>116676</v>
      </c>
    </row>
    <row r="116678" spans="1:1" x14ac:dyDescent="0.3">
      <c r="A116678" t="s">
        <v>116677</v>
      </c>
    </row>
    <row r="116679" spans="1:1" x14ac:dyDescent="0.3">
      <c r="A116679" t="s">
        <v>116678</v>
      </c>
    </row>
    <row r="116680" spans="1:1" x14ac:dyDescent="0.3">
      <c r="A116680" t="s">
        <v>116679</v>
      </c>
    </row>
    <row r="116681" spans="1:1" x14ac:dyDescent="0.3">
      <c r="A116681" t="s">
        <v>116680</v>
      </c>
    </row>
    <row r="116682" spans="1:1" x14ac:dyDescent="0.3">
      <c r="A116682" t="s">
        <v>116681</v>
      </c>
    </row>
    <row r="116683" spans="1:1" x14ac:dyDescent="0.3">
      <c r="A116683" t="s">
        <v>116682</v>
      </c>
    </row>
    <row r="116684" spans="1:1" x14ac:dyDescent="0.3">
      <c r="A116684" t="s">
        <v>116683</v>
      </c>
    </row>
    <row r="116685" spans="1:1" x14ac:dyDescent="0.3">
      <c r="A116685" t="s">
        <v>116684</v>
      </c>
    </row>
    <row r="116686" spans="1:1" x14ac:dyDescent="0.3">
      <c r="A116686" t="s">
        <v>116685</v>
      </c>
    </row>
    <row r="116687" spans="1:1" x14ac:dyDescent="0.3">
      <c r="A116687" t="s">
        <v>116686</v>
      </c>
    </row>
    <row r="116688" spans="1:1" x14ac:dyDescent="0.3">
      <c r="A116688" t="s">
        <v>116687</v>
      </c>
    </row>
    <row r="116689" spans="1:1" x14ac:dyDescent="0.3">
      <c r="A116689" t="s">
        <v>116688</v>
      </c>
    </row>
    <row r="116690" spans="1:1" x14ac:dyDescent="0.3">
      <c r="A116690" t="s">
        <v>116689</v>
      </c>
    </row>
    <row r="116691" spans="1:1" x14ac:dyDescent="0.3">
      <c r="A116691" t="s">
        <v>116690</v>
      </c>
    </row>
    <row r="116692" spans="1:1" x14ac:dyDescent="0.3">
      <c r="A116692" t="s">
        <v>116691</v>
      </c>
    </row>
    <row r="116693" spans="1:1" x14ac:dyDescent="0.3">
      <c r="A116693" t="s">
        <v>116692</v>
      </c>
    </row>
    <row r="116694" spans="1:1" x14ac:dyDescent="0.3">
      <c r="A116694" t="s">
        <v>116693</v>
      </c>
    </row>
    <row r="116695" spans="1:1" x14ac:dyDescent="0.3">
      <c r="A116695" t="s">
        <v>116694</v>
      </c>
    </row>
    <row r="116696" spans="1:1" x14ac:dyDescent="0.3">
      <c r="A116696" t="s">
        <v>116695</v>
      </c>
    </row>
    <row r="116697" spans="1:1" x14ac:dyDescent="0.3">
      <c r="A116697" t="s">
        <v>116696</v>
      </c>
    </row>
    <row r="116698" spans="1:1" x14ac:dyDescent="0.3">
      <c r="A116698" t="s">
        <v>116697</v>
      </c>
    </row>
    <row r="116699" spans="1:1" x14ac:dyDescent="0.3">
      <c r="A116699" t="s">
        <v>116698</v>
      </c>
    </row>
    <row r="116700" spans="1:1" x14ac:dyDescent="0.3">
      <c r="A116700" t="s">
        <v>116699</v>
      </c>
    </row>
    <row r="116701" spans="1:1" x14ac:dyDescent="0.3">
      <c r="A116701" t="s">
        <v>116700</v>
      </c>
    </row>
    <row r="116702" spans="1:1" x14ac:dyDescent="0.3">
      <c r="A116702" t="s">
        <v>116701</v>
      </c>
    </row>
    <row r="116703" spans="1:1" x14ac:dyDescent="0.3">
      <c r="A116703" t="s">
        <v>116702</v>
      </c>
    </row>
    <row r="116704" spans="1:1" x14ac:dyDescent="0.3">
      <c r="A116704" t="s">
        <v>116703</v>
      </c>
    </row>
    <row r="116705" spans="1:1" x14ac:dyDescent="0.3">
      <c r="A116705" t="s">
        <v>116704</v>
      </c>
    </row>
    <row r="116706" spans="1:1" x14ac:dyDescent="0.3">
      <c r="A116706" t="s">
        <v>116705</v>
      </c>
    </row>
    <row r="116707" spans="1:1" x14ac:dyDescent="0.3">
      <c r="A116707" t="s">
        <v>116706</v>
      </c>
    </row>
    <row r="116708" spans="1:1" x14ac:dyDescent="0.3">
      <c r="A116708" t="s">
        <v>116707</v>
      </c>
    </row>
    <row r="116709" spans="1:1" x14ac:dyDescent="0.3">
      <c r="A116709" t="s">
        <v>116708</v>
      </c>
    </row>
    <row r="116710" spans="1:1" x14ac:dyDescent="0.3">
      <c r="A116710" t="s">
        <v>116709</v>
      </c>
    </row>
    <row r="116711" spans="1:1" x14ac:dyDescent="0.3">
      <c r="A116711" t="s">
        <v>116710</v>
      </c>
    </row>
    <row r="116712" spans="1:1" x14ac:dyDescent="0.3">
      <c r="A116712" t="s">
        <v>116711</v>
      </c>
    </row>
    <row r="116713" spans="1:1" x14ac:dyDescent="0.3">
      <c r="A116713" t="s">
        <v>116712</v>
      </c>
    </row>
    <row r="116714" spans="1:1" x14ac:dyDescent="0.3">
      <c r="A116714" t="s">
        <v>116713</v>
      </c>
    </row>
    <row r="116715" spans="1:1" x14ac:dyDescent="0.3">
      <c r="A116715" t="s">
        <v>116714</v>
      </c>
    </row>
    <row r="116716" spans="1:1" x14ac:dyDescent="0.3">
      <c r="A116716" t="s">
        <v>116715</v>
      </c>
    </row>
    <row r="116717" spans="1:1" x14ac:dyDescent="0.3">
      <c r="A116717" t="s">
        <v>116716</v>
      </c>
    </row>
    <row r="116718" spans="1:1" x14ac:dyDescent="0.3">
      <c r="A116718" t="s">
        <v>116717</v>
      </c>
    </row>
    <row r="116719" spans="1:1" x14ac:dyDescent="0.3">
      <c r="A116719" t="s">
        <v>116718</v>
      </c>
    </row>
    <row r="116720" spans="1:1" x14ac:dyDescent="0.3">
      <c r="A116720" t="s">
        <v>116719</v>
      </c>
    </row>
    <row r="116721" spans="1:1" x14ac:dyDescent="0.3">
      <c r="A116721" t="s">
        <v>116720</v>
      </c>
    </row>
    <row r="116722" spans="1:1" x14ac:dyDescent="0.3">
      <c r="A116722" t="s">
        <v>116721</v>
      </c>
    </row>
    <row r="116723" spans="1:1" x14ac:dyDescent="0.3">
      <c r="A116723" t="s">
        <v>116722</v>
      </c>
    </row>
    <row r="116724" spans="1:1" x14ac:dyDescent="0.3">
      <c r="A116724" t="s">
        <v>116723</v>
      </c>
    </row>
    <row r="116725" spans="1:1" x14ac:dyDescent="0.3">
      <c r="A116725" t="s">
        <v>116724</v>
      </c>
    </row>
    <row r="116726" spans="1:1" x14ac:dyDescent="0.3">
      <c r="A116726" t="s">
        <v>116725</v>
      </c>
    </row>
    <row r="116727" spans="1:1" x14ac:dyDescent="0.3">
      <c r="A116727" t="s">
        <v>116726</v>
      </c>
    </row>
    <row r="116728" spans="1:1" x14ac:dyDescent="0.3">
      <c r="A116728" t="s">
        <v>116727</v>
      </c>
    </row>
    <row r="116729" spans="1:1" x14ac:dyDescent="0.3">
      <c r="A116729" t="s">
        <v>116728</v>
      </c>
    </row>
    <row r="116730" spans="1:1" x14ac:dyDescent="0.3">
      <c r="A116730" t="s">
        <v>116729</v>
      </c>
    </row>
    <row r="116731" spans="1:1" x14ac:dyDescent="0.3">
      <c r="A116731" t="s">
        <v>116730</v>
      </c>
    </row>
    <row r="116732" spans="1:1" x14ac:dyDescent="0.3">
      <c r="A116732" t="s">
        <v>116731</v>
      </c>
    </row>
    <row r="116733" spans="1:1" x14ac:dyDescent="0.3">
      <c r="A116733" t="s">
        <v>116732</v>
      </c>
    </row>
    <row r="116734" spans="1:1" x14ac:dyDescent="0.3">
      <c r="A116734" t="s">
        <v>116733</v>
      </c>
    </row>
    <row r="116735" spans="1:1" x14ac:dyDescent="0.3">
      <c r="A116735" t="s">
        <v>116734</v>
      </c>
    </row>
    <row r="116736" spans="1:1" x14ac:dyDescent="0.3">
      <c r="A116736" t="s">
        <v>116735</v>
      </c>
    </row>
    <row r="116737" spans="1:1" x14ac:dyDescent="0.3">
      <c r="A116737" t="s">
        <v>116736</v>
      </c>
    </row>
    <row r="116738" spans="1:1" x14ac:dyDescent="0.3">
      <c r="A116738" t="s">
        <v>116737</v>
      </c>
    </row>
    <row r="116739" spans="1:1" x14ac:dyDescent="0.3">
      <c r="A116739" t="s">
        <v>116738</v>
      </c>
    </row>
    <row r="116740" spans="1:1" x14ac:dyDescent="0.3">
      <c r="A116740" t="s">
        <v>116739</v>
      </c>
    </row>
    <row r="116741" spans="1:1" x14ac:dyDescent="0.3">
      <c r="A116741" t="s">
        <v>116740</v>
      </c>
    </row>
    <row r="116742" spans="1:1" x14ac:dyDescent="0.3">
      <c r="A116742" t="s">
        <v>116741</v>
      </c>
    </row>
    <row r="116743" spans="1:1" x14ac:dyDescent="0.3">
      <c r="A116743" t="s">
        <v>116742</v>
      </c>
    </row>
    <row r="116744" spans="1:1" x14ac:dyDescent="0.3">
      <c r="A116744" t="s">
        <v>116743</v>
      </c>
    </row>
    <row r="116745" spans="1:1" x14ac:dyDescent="0.3">
      <c r="A116745" t="s">
        <v>116744</v>
      </c>
    </row>
    <row r="116746" spans="1:1" x14ac:dyDescent="0.3">
      <c r="A116746" t="s">
        <v>116745</v>
      </c>
    </row>
    <row r="116747" spans="1:1" x14ac:dyDescent="0.3">
      <c r="A116747" t="s">
        <v>116746</v>
      </c>
    </row>
    <row r="116748" spans="1:1" x14ac:dyDescent="0.3">
      <c r="A116748" t="s">
        <v>116747</v>
      </c>
    </row>
    <row r="116749" spans="1:1" x14ac:dyDescent="0.3">
      <c r="A116749" t="s">
        <v>116748</v>
      </c>
    </row>
    <row r="116750" spans="1:1" x14ac:dyDescent="0.3">
      <c r="A116750" t="s">
        <v>116749</v>
      </c>
    </row>
    <row r="116751" spans="1:1" x14ac:dyDescent="0.3">
      <c r="A116751" t="s">
        <v>116750</v>
      </c>
    </row>
    <row r="116752" spans="1:1" x14ac:dyDescent="0.3">
      <c r="A116752" t="s">
        <v>116751</v>
      </c>
    </row>
    <row r="116753" spans="1:1" x14ac:dyDescent="0.3">
      <c r="A116753" t="s">
        <v>116752</v>
      </c>
    </row>
    <row r="116754" spans="1:1" x14ac:dyDescent="0.3">
      <c r="A116754" t="s">
        <v>116753</v>
      </c>
    </row>
    <row r="116755" spans="1:1" x14ac:dyDescent="0.3">
      <c r="A116755" t="s">
        <v>116754</v>
      </c>
    </row>
    <row r="116756" spans="1:1" x14ac:dyDescent="0.3">
      <c r="A116756" t="s">
        <v>116755</v>
      </c>
    </row>
    <row r="116757" spans="1:1" x14ac:dyDescent="0.3">
      <c r="A116757" t="s">
        <v>116756</v>
      </c>
    </row>
    <row r="116758" spans="1:1" x14ac:dyDescent="0.3">
      <c r="A116758" t="s">
        <v>116757</v>
      </c>
    </row>
    <row r="116759" spans="1:1" x14ac:dyDescent="0.3">
      <c r="A116759" t="s">
        <v>116758</v>
      </c>
    </row>
    <row r="116760" spans="1:1" x14ac:dyDescent="0.3">
      <c r="A116760" t="s">
        <v>116759</v>
      </c>
    </row>
    <row r="116761" spans="1:1" x14ac:dyDescent="0.3">
      <c r="A116761" t="s">
        <v>116760</v>
      </c>
    </row>
    <row r="116762" spans="1:1" x14ac:dyDescent="0.3">
      <c r="A116762" t="s">
        <v>116761</v>
      </c>
    </row>
    <row r="116763" spans="1:1" x14ac:dyDescent="0.3">
      <c r="A116763" t="s">
        <v>116762</v>
      </c>
    </row>
    <row r="116764" spans="1:1" x14ac:dyDescent="0.3">
      <c r="A116764" t="s">
        <v>116763</v>
      </c>
    </row>
    <row r="116765" spans="1:1" x14ac:dyDescent="0.3">
      <c r="A116765" t="s">
        <v>116764</v>
      </c>
    </row>
    <row r="116766" spans="1:1" x14ac:dyDescent="0.3">
      <c r="A116766" t="s">
        <v>116765</v>
      </c>
    </row>
    <row r="116767" spans="1:1" x14ac:dyDescent="0.3">
      <c r="A116767" t="s">
        <v>116766</v>
      </c>
    </row>
    <row r="116768" spans="1:1" x14ac:dyDescent="0.3">
      <c r="A116768" t="s">
        <v>116767</v>
      </c>
    </row>
    <row r="116769" spans="1:1" x14ac:dyDescent="0.3">
      <c r="A116769" t="s">
        <v>116768</v>
      </c>
    </row>
    <row r="116770" spans="1:1" x14ac:dyDescent="0.3">
      <c r="A116770" t="s">
        <v>116769</v>
      </c>
    </row>
    <row r="116771" spans="1:1" x14ac:dyDescent="0.3">
      <c r="A116771" t="s">
        <v>116770</v>
      </c>
    </row>
    <row r="116772" spans="1:1" x14ac:dyDescent="0.3">
      <c r="A116772" t="s">
        <v>116771</v>
      </c>
    </row>
    <row r="116773" spans="1:1" x14ac:dyDescent="0.3">
      <c r="A116773" t="s">
        <v>116772</v>
      </c>
    </row>
    <row r="116774" spans="1:1" x14ac:dyDescent="0.3">
      <c r="A116774" t="s">
        <v>116773</v>
      </c>
    </row>
    <row r="116775" spans="1:1" x14ac:dyDescent="0.3">
      <c r="A116775" t="s">
        <v>116774</v>
      </c>
    </row>
    <row r="116776" spans="1:1" x14ac:dyDescent="0.3">
      <c r="A116776" t="s">
        <v>116775</v>
      </c>
    </row>
    <row r="116777" spans="1:1" x14ac:dyDescent="0.3">
      <c r="A116777" t="s">
        <v>116776</v>
      </c>
    </row>
    <row r="116778" spans="1:1" x14ac:dyDescent="0.3">
      <c r="A116778" t="s">
        <v>116777</v>
      </c>
    </row>
    <row r="116779" spans="1:1" x14ac:dyDescent="0.3">
      <c r="A116779" t="s">
        <v>116778</v>
      </c>
    </row>
    <row r="116780" spans="1:1" x14ac:dyDescent="0.3">
      <c r="A116780" t="s">
        <v>116779</v>
      </c>
    </row>
    <row r="116781" spans="1:1" x14ac:dyDescent="0.3">
      <c r="A116781" t="s">
        <v>116780</v>
      </c>
    </row>
    <row r="116782" spans="1:1" x14ac:dyDescent="0.3">
      <c r="A116782" t="s">
        <v>116781</v>
      </c>
    </row>
    <row r="116783" spans="1:1" x14ac:dyDescent="0.3">
      <c r="A116783" t="s">
        <v>116782</v>
      </c>
    </row>
    <row r="116784" spans="1:1" x14ac:dyDescent="0.3">
      <c r="A116784" t="s">
        <v>116783</v>
      </c>
    </row>
    <row r="116785" spans="1:1" x14ac:dyDescent="0.3">
      <c r="A116785" t="s">
        <v>116784</v>
      </c>
    </row>
    <row r="116786" spans="1:1" x14ac:dyDescent="0.3">
      <c r="A116786" t="s">
        <v>116785</v>
      </c>
    </row>
    <row r="116787" spans="1:1" x14ac:dyDescent="0.3">
      <c r="A116787" t="s">
        <v>116786</v>
      </c>
    </row>
    <row r="116788" spans="1:1" x14ac:dyDescent="0.3">
      <c r="A116788" t="s">
        <v>116787</v>
      </c>
    </row>
    <row r="116789" spans="1:1" x14ac:dyDescent="0.3">
      <c r="A116789" t="s">
        <v>116788</v>
      </c>
    </row>
    <row r="116790" spans="1:1" x14ac:dyDescent="0.3">
      <c r="A116790" t="s">
        <v>116789</v>
      </c>
    </row>
    <row r="116791" spans="1:1" x14ac:dyDescent="0.3">
      <c r="A116791" t="s">
        <v>116790</v>
      </c>
    </row>
    <row r="116792" spans="1:1" x14ac:dyDescent="0.3">
      <c r="A116792" t="s">
        <v>116791</v>
      </c>
    </row>
    <row r="116793" spans="1:1" x14ac:dyDescent="0.3">
      <c r="A116793" t="s">
        <v>116792</v>
      </c>
    </row>
    <row r="116794" spans="1:1" x14ac:dyDescent="0.3">
      <c r="A116794" t="s">
        <v>116793</v>
      </c>
    </row>
    <row r="116795" spans="1:1" x14ac:dyDescent="0.3">
      <c r="A116795" t="s">
        <v>116794</v>
      </c>
    </row>
    <row r="116796" spans="1:1" x14ac:dyDescent="0.3">
      <c r="A116796" t="s">
        <v>116795</v>
      </c>
    </row>
    <row r="116797" spans="1:1" x14ac:dyDescent="0.3">
      <c r="A116797" t="s">
        <v>116796</v>
      </c>
    </row>
    <row r="116798" spans="1:1" x14ac:dyDescent="0.3">
      <c r="A116798" t="s">
        <v>116797</v>
      </c>
    </row>
    <row r="116799" spans="1:1" x14ac:dyDescent="0.3">
      <c r="A116799" t="s">
        <v>116798</v>
      </c>
    </row>
    <row r="116800" spans="1:1" x14ac:dyDescent="0.3">
      <c r="A116800" t="s">
        <v>116799</v>
      </c>
    </row>
    <row r="116801" spans="1:1" x14ac:dyDescent="0.3">
      <c r="A116801" t="s">
        <v>116800</v>
      </c>
    </row>
    <row r="116802" spans="1:1" x14ac:dyDescent="0.3">
      <c r="A116802" t="s">
        <v>116801</v>
      </c>
    </row>
    <row r="116803" spans="1:1" x14ac:dyDescent="0.3">
      <c r="A116803" t="s">
        <v>116802</v>
      </c>
    </row>
    <row r="116804" spans="1:1" x14ac:dyDescent="0.3">
      <c r="A116804" t="s">
        <v>116803</v>
      </c>
    </row>
    <row r="116805" spans="1:1" x14ac:dyDescent="0.3">
      <c r="A116805" t="s">
        <v>116804</v>
      </c>
    </row>
    <row r="116806" spans="1:1" x14ac:dyDescent="0.3">
      <c r="A116806" t="s">
        <v>116805</v>
      </c>
    </row>
    <row r="116807" spans="1:1" x14ac:dyDescent="0.3">
      <c r="A116807" t="s">
        <v>116806</v>
      </c>
    </row>
    <row r="116808" spans="1:1" x14ac:dyDescent="0.3">
      <c r="A116808" t="s">
        <v>116807</v>
      </c>
    </row>
    <row r="116809" spans="1:1" x14ac:dyDescent="0.3">
      <c r="A116809" t="s">
        <v>116808</v>
      </c>
    </row>
    <row r="116810" spans="1:1" x14ac:dyDescent="0.3">
      <c r="A116810" t="s">
        <v>116809</v>
      </c>
    </row>
    <row r="116811" spans="1:1" x14ac:dyDescent="0.3">
      <c r="A116811" t="s">
        <v>116810</v>
      </c>
    </row>
    <row r="116812" spans="1:1" x14ac:dyDescent="0.3">
      <c r="A116812" t="s">
        <v>116811</v>
      </c>
    </row>
    <row r="116813" spans="1:1" x14ac:dyDescent="0.3">
      <c r="A116813" t="s">
        <v>116812</v>
      </c>
    </row>
    <row r="116814" spans="1:1" x14ac:dyDescent="0.3">
      <c r="A116814" t="s">
        <v>116813</v>
      </c>
    </row>
    <row r="116815" spans="1:1" x14ac:dyDescent="0.3">
      <c r="A116815" t="s">
        <v>116814</v>
      </c>
    </row>
    <row r="116816" spans="1:1" x14ac:dyDescent="0.3">
      <c r="A116816" t="s">
        <v>116815</v>
      </c>
    </row>
    <row r="116817" spans="1:1" x14ac:dyDescent="0.3">
      <c r="A116817" t="s">
        <v>116816</v>
      </c>
    </row>
    <row r="116818" spans="1:1" x14ac:dyDescent="0.3">
      <c r="A116818" t="s">
        <v>116817</v>
      </c>
    </row>
    <row r="116819" spans="1:1" x14ac:dyDescent="0.3">
      <c r="A116819" t="s">
        <v>116818</v>
      </c>
    </row>
    <row r="116820" spans="1:1" x14ac:dyDescent="0.3">
      <c r="A116820" t="s">
        <v>116819</v>
      </c>
    </row>
    <row r="116821" spans="1:1" x14ac:dyDescent="0.3">
      <c r="A116821" t="s">
        <v>116820</v>
      </c>
    </row>
    <row r="116822" spans="1:1" x14ac:dyDescent="0.3">
      <c r="A116822" t="s">
        <v>116821</v>
      </c>
    </row>
    <row r="116823" spans="1:1" x14ac:dyDescent="0.3">
      <c r="A116823" t="s">
        <v>116822</v>
      </c>
    </row>
    <row r="116824" spans="1:1" x14ac:dyDescent="0.3">
      <c r="A116824" t="s">
        <v>116823</v>
      </c>
    </row>
    <row r="116825" spans="1:1" x14ac:dyDescent="0.3">
      <c r="A116825" t="s">
        <v>116824</v>
      </c>
    </row>
    <row r="116826" spans="1:1" x14ac:dyDescent="0.3">
      <c r="A116826" t="s">
        <v>116825</v>
      </c>
    </row>
    <row r="116827" spans="1:1" x14ac:dyDescent="0.3">
      <c r="A116827" t="s">
        <v>116826</v>
      </c>
    </row>
    <row r="116828" spans="1:1" x14ac:dyDescent="0.3">
      <c r="A116828" t="s">
        <v>116827</v>
      </c>
    </row>
    <row r="116829" spans="1:1" x14ac:dyDescent="0.3">
      <c r="A116829" t="s">
        <v>116828</v>
      </c>
    </row>
    <row r="116830" spans="1:1" x14ac:dyDescent="0.3">
      <c r="A116830" t="s">
        <v>116829</v>
      </c>
    </row>
    <row r="116831" spans="1:1" x14ac:dyDescent="0.3">
      <c r="A116831" t="s">
        <v>116830</v>
      </c>
    </row>
    <row r="116832" spans="1:1" x14ac:dyDescent="0.3">
      <c r="A116832" t="s">
        <v>116831</v>
      </c>
    </row>
    <row r="116833" spans="1:1" x14ac:dyDescent="0.3">
      <c r="A116833" t="s">
        <v>116832</v>
      </c>
    </row>
    <row r="116834" spans="1:1" x14ac:dyDescent="0.3">
      <c r="A116834" t="s">
        <v>116833</v>
      </c>
    </row>
    <row r="116835" spans="1:1" x14ac:dyDescent="0.3">
      <c r="A116835" t="s">
        <v>116834</v>
      </c>
    </row>
    <row r="116836" spans="1:1" x14ac:dyDescent="0.3">
      <c r="A116836" t="s">
        <v>116835</v>
      </c>
    </row>
    <row r="116837" spans="1:1" x14ac:dyDescent="0.3">
      <c r="A116837" t="s">
        <v>116836</v>
      </c>
    </row>
    <row r="116838" spans="1:1" x14ac:dyDescent="0.3">
      <c r="A116838" t="s">
        <v>116837</v>
      </c>
    </row>
    <row r="116839" spans="1:1" x14ac:dyDescent="0.3">
      <c r="A116839" t="s">
        <v>116838</v>
      </c>
    </row>
    <row r="116840" spans="1:1" x14ac:dyDescent="0.3">
      <c r="A116840" t="s">
        <v>116839</v>
      </c>
    </row>
    <row r="116841" spans="1:1" x14ac:dyDescent="0.3">
      <c r="A116841" t="s">
        <v>116840</v>
      </c>
    </row>
    <row r="116842" spans="1:1" x14ac:dyDescent="0.3">
      <c r="A116842" t="s">
        <v>116841</v>
      </c>
    </row>
    <row r="116843" spans="1:1" x14ac:dyDescent="0.3">
      <c r="A116843" t="s">
        <v>116842</v>
      </c>
    </row>
    <row r="116844" spans="1:1" x14ac:dyDescent="0.3">
      <c r="A116844" t="s">
        <v>116843</v>
      </c>
    </row>
    <row r="116845" spans="1:1" x14ac:dyDescent="0.3">
      <c r="A116845" t="s">
        <v>116844</v>
      </c>
    </row>
    <row r="116846" spans="1:1" x14ac:dyDescent="0.3">
      <c r="A116846" t="s">
        <v>116845</v>
      </c>
    </row>
    <row r="116847" spans="1:1" x14ac:dyDescent="0.3">
      <c r="A116847" t="s">
        <v>116846</v>
      </c>
    </row>
    <row r="116848" spans="1:1" x14ac:dyDescent="0.3">
      <c r="A116848" t="s">
        <v>116847</v>
      </c>
    </row>
    <row r="116849" spans="1:1" x14ac:dyDescent="0.3">
      <c r="A116849" t="s">
        <v>116848</v>
      </c>
    </row>
    <row r="116850" spans="1:1" x14ac:dyDescent="0.3">
      <c r="A116850" t="s">
        <v>116849</v>
      </c>
    </row>
    <row r="116851" spans="1:1" x14ac:dyDescent="0.3">
      <c r="A116851" t="s">
        <v>116850</v>
      </c>
    </row>
    <row r="116852" spans="1:1" x14ac:dyDescent="0.3">
      <c r="A116852" t="s">
        <v>116851</v>
      </c>
    </row>
    <row r="116853" spans="1:1" x14ac:dyDescent="0.3">
      <c r="A116853" t="s">
        <v>116852</v>
      </c>
    </row>
    <row r="116854" spans="1:1" x14ac:dyDescent="0.3">
      <c r="A116854" t="s">
        <v>116853</v>
      </c>
    </row>
    <row r="116855" spans="1:1" x14ac:dyDescent="0.3">
      <c r="A116855" t="s">
        <v>116854</v>
      </c>
    </row>
    <row r="116856" spans="1:1" x14ac:dyDescent="0.3">
      <c r="A116856" t="s">
        <v>116855</v>
      </c>
    </row>
    <row r="116857" spans="1:1" x14ac:dyDescent="0.3">
      <c r="A116857" t="s">
        <v>116856</v>
      </c>
    </row>
    <row r="116858" spans="1:1" x14ac:dyDescent="0.3">
      <c r="A116858" t="s">
        <v>116857</v>
      </c>
    </row>
    <row r="116859" spans="1:1" x14ac:dyDescent="0.3">
      <c r="A116859" t="s">
        <v>116858</v>
      </c>
    </row>
    <row r="116860" spans="1:1" x14ac:dyDescent="0.3">
      <c r="A116860" t="s">
        <v>116859</v>
      </c>
    </row>
    <row r="116861" spans="1:1" x14ac:dyDescent="0.3">
      <c r="A116861" t="s">
        <v>116860</v>
      </c>
    </row>
    <row r="116862" spans="1:1" x14ac:dyDescent="0.3">
      <c r="A116862" t="s">
        <v>116861</v>
      </c>
    </row>
    <row r="116863" spans="1:1" x14ac:dyDescent="0.3">
      <c r="A116863" t="s">
        <v>116862</v>
      </c>
    </row>
    <row r="116864" spans="1:1" x14ac:dyDescent="0.3">
      <c r="A116864" t="s">
        <v>116863</v>
      </c>
    </row>
    <row r="116865" spans="1:1" x14ac:dyDescent="0.3">
      <c r="A116865" t="s">
        <v>116864</v>
      </c>
    </row>
    <row r="116866" spans="1:1" x14ac:dyDescent="0.3">
      <c r="A116866" t="s">
        <v>116865</v>
      </c>
    </row>
    <row r="116867" spans="1:1" x14ac:dyDescent="0.3">
      <c r="A116867" t="s">
        <v>116866</v>
      </c>
    </row>
    <row r="116868" spans="1:1" x14ac:dyDescent="0.3">
      <c r="A116868" t="s">
        <v>116867</v>
      </c>
    </row>
    <row r="116869" spans="1:1" x14ac:dyDescent="0.3">
      <c r="A116869" t="s">
        <v>116868</v>
      </c>
    </row>
    <row r="116870" spans="1:1" x14ac:dyDescent="0.3">
      <c r="A116870" t="s">
        <v>116869</v>
      </c>
    </row>
    <row r="116871" spans="1:1" x14ac:dyDescent="0.3">
      <c r="A116871" t="s">
        <v>116870</v>
      </c>
    </row>
    <row r="116872" spans="1:1" x14ac:dyDescent="0.3">
      <c r="A116872" t="s">
        <v>116871</v>
      </c>
    </row>
    <row r="116873" spans="1:1" x14ac:dyDescent="0.3">
      <c r="A116873" t="s">
        <v>116872</v>
      </c>
    </row>
    <row r="116874" spans="1:1" x14ac:dyDescent="0.3">
      <c r="A116874" t="s">
        <v>116873</v>
      </c>
    </row>
    <row r="116875" spans="1:1" x14ac:dyDescent="0.3">
      <c r="A116875" t="s">
        <v>116874</v>
      </c>
    </row>
    <row r="116876" spans="1:1" x14ac:dyDescent="0.3">
      <c r="A116876" t="s">
        <v>116875</v>
      </c>
    </row>
    <row r="116877" spans="1:1" x14ac:dyDescent="0.3">
      <c r="A116877" t="s">
        <v>116876</v>
      </c>
    </row>
    <row r="116878" spans="1:1" x14ac:dyDescent="0.3">
      <c r="A116878" t="s">
        <v>116877</v>
      </c>
    </row>
    <row r="116879" spans="1:1" x14ac:dyDescent="0.3">
      <c r="A116879" t="s">
        <v>116878</v>
      </c>
    </row>
    <row r="116880" spans="1:1" x14ac:dyDescent="0.3">
      <c r="A116880" t="s">
        <v>116879</v>
      </c>
    </row>
    <row r="116881" spans="1:1" x14ac:dyDescent="0.3">
      <c r="A116881" t="s">
        <v>116880</v>
      </c>
    </row>
    <row r="116882" spans="1:1" x14ac:dyDescent="0.3">
      <c r="A116882" t="s">
        <v>116881</v>
      </c>
    </row>
    <row r="116883" spans="1:1" x14ac:dyDescent="0.3">
      <c r="A116883" t="s">
        <v>116882</v>
      </c>
    </row>
    <row r="116884" spans="1:1" x14ac:dyDescent="0.3">
      <c r="A116884" t="s">
        <v>116883</v>
      </c>
    </row>
    <row r="116885" spans="1:1" x14ac:dyDescent="0.3">
      <c r="A116885" t="s">
        <v>116884</v>
      </c>
    </row>
    <row r="116886" spans="1:1" x14ac:dyDescent="0.3">
      <c r="A116886" t="s">
        <v>116885</v>
      </c>
    </row>
    <row r="116887" spans="1:1" x14ac:dyDescent="0.3">
      <c r="A116887" t="s">
        <v>116886</v>
      </c>
    </row>
    <row r="116888" spans="1:1" x14ac:dyDescent="0.3">
      <c r="A116888" t="s">
        <v>116887</v>
      </c>
    </row>
    <row r="116889" spans="1:1" x14ac:dyDescent="0.3">
      <c r="A116889" t="s">
        <v>116888</v>
      </c>
    </row>
    <row r="116890" spans="1:1" x14ac:dyDescent="0.3">
      <c r="A116890" t="s">
        <v>116889</v>
      </c>
    </row>
    <row r="116891" spans="1:1" x14ac:dyDescent="0.3">
      <c r="A116891" t="s">
        <v>116890</v>
      </c>
    </row>
    <row r="116892" spans="1:1" x14ac:dyDescent="0.3">
      <c r="A116892" t="s">
        <v>116891</v>
      </c>
    </row>
    <row r="116893" spans="1:1" x14ac:dyDescent="0.3">
      <c r="A116893" t="s">
        <v>116892</v>
      </c>
    </row>
    <row r="116894" spans="1:1" x14ac:dyDescent="0.3">
      <c r="A116894" t="s">
        <v>116893</v>
      </c>
    </row>
    <row r="116895" spans="1:1" x14ac:dyDescent="0.3">
      <c r="A116895" t="s">
        <v>116894</v>
      </c>
    </row>
    <row r="116896" spans="1:1" x14ac:dyDescent="0.3">
      <c r="A116896" t="s">
        <v>116895</v>
      </c>
    </row>
    <row r="116897" spans="1:1" x14ac:dyDescent="0.3">
      <c r="A116897" t="s">
        <v>116896</v>
      </c>
    </row>
    <row r="116898" spans="1:1" x14ac:dyDescent="0.3">
      <c r="A116898" t="s">
        <v>116897</v>
      </c>
    </row>
    <row r="116899" spans="1:1" x14ac:dyDescent="0.3">
      <c r="A116899" t="s">
        <v>116898</v>
      </c>
    </row>
    <row r="116900" spans="1:1" x14ac:dyDescent="0.3">
      <c r="A116900" t="s">
        <v>116899</v>
      </c>
    </row>
    <row r="116901" spans="1:1" x14ac:dyDescent="0.3">
      <c r="A116901" t="s">
        <v>116900</v>
      </c>
    </row>
    <row r="116902" spans="1:1" x14ac:dyDescent="0.3">
      <c r="A116902" t="s">
        <v>116901</v>
      </c>
    </row>
    <row r="116903" spans="1:1" x14ac:dyDescent="0.3">
      <c r="A116903" t="s">
        <v>116902</v>
      </c>
    </row>
    <row r="116904" spans="1:1" x14ac:dyDescent="0.3">
      <c r="A116904" t="s">
        <v>116903</v>
      </c>
    </row>
    <row r="116905" spans="1:1" x14ac:dyDescent="0.3">
      <c r="A116905" t="s">
        <v>116904</v>
      </c>
    </row>
    <row r="116906" spans="1:1" x14ac:dyDescent="0.3">
      <c r="A116906" t="s">
        <v>116905</v>
      </c>
    </row>
    <row r="116907" spans="1:1" x14ac:dyDescent="0.3">
      <c r="A116907" t="s">
        <v>116906</v>
      </c>
    </row>
    <row r="116908" spans="1:1" x14ac:dyDescent="0.3">
      <c r="A116908" t="s">
        <v>116907</v>
      </c>
    </row>
    <row r="116909" spans="1:1" x14ac:dyDescent="0.3">
      <c r="A116909" t="s">
        <v>116908</v>
      </c>
    </row>
    <row r="116910" spans="1:1" x14ac:dyDescent="0.3">
      <c r="A116910" t="s">
        <v>116909</v>
      </c>
    </row>
    <row r="116911" spans="1:1" x14ac:dyDescent="0.3">
      <c r="A116911" t="s">
        <v>116910</v>
      </c>
    </row>
    <row r="116912" spans="1:1" x14ac:dyDescent="0.3">
      <c r="A116912" t="s">
        <v>116911</v>
      </c>
    </row>
    <row r="116913" spans="1:1" x14ac:dyDescent="0.3">
      <c r="A116913" t="s">
        <v>116912</v>
      </c>
    </row>
    <row r="116914" spans="1:1" x14ac:dyDescent="0.3">
      <c r="A116914" t="s">
        <v>116913</v>
      </c>
    </row>
    <row r="116915" spans="1:1" x14ac:dyDescent="0.3">
      <c r="A116915" t="s">
        <v>116914</v>
      </c>
    </row>
    <row r="116916" spans="1:1" x14ac:dyDescent="0.3">
      <c r="A116916" t="s">
        <v>116915</v>
      </c>
    </row>
    <row r="116917" spans="1:1" x14ac:dyDescent="0.3">
      <c r="A116917" t="s">
        <v>116916</v>
      </c>
    </row>
    <row r="116918" spans="1:1" x14ac:dyDescent="0.3">
      <c r="A116918" t="s">
        <v>116917</v>
      </c>
    </row>
    <row r="116919" spans="1:1" x14ac:dyDescent="0.3">
      <c r="A116919" t="s">
        <v>116918</v>
      </c>
    </row>
    <row r="116920" spans="1:1" x14ac:dyDescent="0.3">
      <c r="A116920" t="s">
        <v>116919</v>
      </c>
    </row>
    <row r="116921" spans="1:1" x14ac:dyDescent="0.3">
      <c r="A116921" t="s">
        <v>116920</v>
      </c>
    </row>
    <row r="116922" spans="1:1" x14ac:dyDescent="0.3">
      <c r="A116922" t="s">
        <v>116921</v>
      </c>
    </row>
    <row r="116923" spans="1:1" x14ac:dyDescent="0.3">
      <c r="A116923" t="s">
        <v>116922</v>
      </c>
    </row>
    <row r="116924" spans="1:1" x14ac:dyDescent="0.3">
      <c r="A116924" t="s">
        <v>116923</v>
      </c>
    </row>
    <row r="116925" spans="1:1" x14ac:dyDescent="0.3">
      <c r="A116925" t="s">
        <v>116924</v>
      </c>
    </row>
    <row r="116926" spans="1:1" x14ac:dyDescent="0.3">
      <c r="A116926" t="s">
        <v>116925</v>
      </c>
    </row>
    <row r="116927" spans="1:1" x14ac:dyDescent="0.3">
      <c r="A116927" t="s">
        <v>116926</v>
      </c>
    </row>
    <row r="116928" spans="1:1" x14ac:dyDescent="0.3">
      <c r="A116928" t="s">
        <v>116927</v>
      </c>
    </row>
    <row r="116929" spans="1:1" x14ac:dyDescent="0.3">
      <c r="A116929" t="s">
        <v>116928</v>
      </c>
    </row>
    <row r="116930" spans="1:1" x14ac:dyDescent="0.3">
      <c r="A116930" t="s">
        <v>116929</v>
      </c>
    </row>
    <row r="116931" spans="1:1" x14ac:dyDescent="0.3">
      <c r="A116931" t="s">
        <v>116930</v>
      </c>
    </row>
    <row r="116932" spans="1:1" x14ac:dyDescent="0.3">
      <c r="A116932" t="s">
        <v>116931</v>
      </c>
    </row>
    <row r="116933" spans="1:1" x14ac:dyDescent="0.3">
      <c r="A116933" t="s">
        <v>116932</v>
      </c>
    </row>
    <row r="116934" spans="1:1" x14ac:dyDescent="0.3">
      <c r="A116934" t="s">
        <v>116933</v>
      </c>
    </row>
    <row r="116935" spans="1:1" x14ac:dyDescent="0.3">
      <c r="A116935" t="s">
        <v>116934</v>
      </c>
    </row>
    <row r="116936" spans="1:1" x14ac:dyDescent="0.3">
      <c r="A116936" t="s">
        <v>116935</v>
      </c>
    </row>
    <row r="116937" spans="1:1" x14ac:dyDescent="0.3">
      <c r="A116937" t="s">
        <v>116936</v>
      </c>
    </row>
    <row r="116938" spans="1:1" x14ac:dyDescent="0.3">
      <c r="A116938" t="s">
        <v>116937</v>
      </c>
    </row>
    <row r="116939" spans="1:1" x14ac:dyDescent="0.3">
      <c r="A116939" t="s">
        <v>116938</v>
      </c>
    </row>
    <row r="116940" spans="1:1" x14ac:dyDescent="0.3">
      <c r="A116940" t="s">
        <v>116939</v>
      </c>
    </row>
    <row r="116941" spans="1:1" x14ac:dyDescent="0.3">
      <c r="A116941" t="s">
        <v>116940</v>
      </c>
    </row>
    <row r="116942" spans="1:1" x14ac:dyDescent="0.3">
      <c r="A116942" t="s">
        <v>116941</v>
      </c>
    </row>
    <row r="116943" spans="1:1" x14ac:dyDescent="0.3">
      <c r="A116943" t="s">
        <v>116942</v>
      </c>
    </row>
    <row r="116944" spans="1:1" x14ac:dyDescent="0.3">
      <c r="A116944" t="s">
        <v>116943</v>
      </c>
    </row>
    <row r="116945" spans="1:1" x14ac:dyDescent="0.3">
      <c r="A116945" t="s">
        <v>116944</v>
      </c>
    </row>
    <row r="116946" spans="1:1" x14ac:dyDescent="0.3">
      <c r="A116946" t="s">
        <v>116945</v>
      </c>
    </row>
    <row r="116947" spans="1:1" x14ac:dyDescent="0.3">
      <c r="A116947" t="s">
        <v>116946</v>
      </c>
    </row>
    <row r="116948" spans="1:1" x14ac:dyDescent="0.3">
      <c r="A116948" t="s">
        <v>116947</v>
      </c>
    </row>
    <row r="116949" spans="1:1" x14ac:dyDescent="0.3">
      <c r="A116949" t="s">
        <v>116948</v>
      </c>
    </row>
    <row r="116950" spans="1:1" x14ac:dyDescent="0.3">
      <c r="A116950" t="s">
        <v>116949</v>
      </c>
    </row>
    <row r="116951" spans="1:1" x14ac:dyDescent="0.3">
      <c r="A116951" t="s">
        <v>116950</v>
      </c>
    </row>
    <row r="116952" spans="1:1" x14ac:dyDescent="0.3">
      <c r="A116952" t="s">
        <v>116951</v>
      </c>
    </row>
    <row r="116953" spans="1:1" x14ac:dyDescent="0.3">
      <c r="A116953" t="s">
        <v>116952</v>
      </c>
    </row>
    <row r="116954" spans="1:1" x14ac:dyDescent="0.3">
      <c r="A116954" t="s">
        <v>116953</v>
      </c>
    </row>
    <row r="116955" spans="1:1" x14ac:dyDescent="0.3">
      <c r="A116955" t="s">
        <v>116954</v>
      </c>
    </row>
    <row r="116956" spans="1:1" x14ac:dyDescent="0.3">
      <c r="A116956" t="s">
        <v>116955</v>
      </c>
    </row>
    <row r="116957" spans="1:1" x14ac:dyDescent="0.3">
      <c r="A116957" t="s">
        <v>116956</v>
      </c>
    </row>
    <row r="116958" spans="1:1" x14ac:dyDescent="0.3">
      <c r="A116958" t="s">
        <v>116957</v>
      </c>
    </row>
    <row r="116959" spans="1:1" x14ac:dyDescent="0.3">
      <c r="A116959" t="s">
        <v>116958</v>
      </c>
    </row>
    <row r="116960" spans="1:1" x14ac:dyDescent="0.3">
      <c r="A116960" t="s">
        <v>116959</v>
      </c>
    </row>
    <row r="116961" spans="1:1" x14ac:dyDescent="0.3">
      <c r="A116961" t="s">
        <v>116960</v>
      </c>
    </row>
    <row r="116962" spans="1:1" x14ac:dyDescent="0.3">
      <c r="A116962" t="s">
        <v>116961</v>
      </c>
    </row>
    <row r="116963" spans="1:1" x14ac:dyDescent="0.3">
      <c r="A116963" t="s">
        <v>116962</v>
      </c>
    </row>
    <row r="116964" spans="1:1" x14ac:dyDescent="0.3">
      <c r="A116964" t="s">
        <v>116963</v>
      </c>
    </row>
    <row r="116965" spans="1:1" x14ac:dyDescent="0.3">
      <c r="A116965" t="s">
        <v>116964</v>
      </c>
    </row>
    <row r="116966" spans="1:1" x14ac:dyDescent="0.3">
      <c r="A116966" t="s">
        <v>116965</v>
      </c>
    </row>
    <row r="116967" spans="1:1" x14ac:dyDescent="0.3">
      <c r="A116967" t="s">
        <v>116966</v>
      </c>
    </row>
    <row r="116968" spans="1:1" x14ac:dyDescent="0.3">
      <c r="A116968" t="s">
        <v>116967</v>
      </c>
    </row>
    <row r="116969" spans="1:1" x14ac:dyDescent="0.3">
      <c r="A116969" t="s">
        <v>116968</v>
      </c>
    </row>
    <row r="116970" spans="1:1" x14ac:dyDescent="0.3">
      <c r="A116970" t="s">
        <v>116969</v>
      </c>
    </row>
    <row r="116971" spans="1:1" x14ac:dyDescent="0.3">
      <c r="A116971" t="s">
        <v>116970</v>
      </c>
    </row>
    <row r="116972" spans="1:1" x14ac:dyDescent="0.3">
      <c r="A116972" t="s">
        <v>116971</v>
      </c>
    </row>
    <row r="116973" spans="1:1" x14ac:dyDescent="0.3">
      <c r="A116973" t="s">
        <v>116972</v>
      </c>
    </row>
    <row r="116974" spans="1:1" x14ac:dyDescent="0.3">
      <c r="A116974" t="s">
        <v>116973</v>
      </c>
    </row>
    <row r="116975" spans="1:1" x14ac:dyDescent="0.3">
      <c r="A116975" t="s">
        <v>116974</v>
      </c>
    </row>
    <row r="116976" spans="1:1" x14ac:dyDescent="0.3">
      <c r="A116976" t="s">
        <v>116975</v>
      </c>
    </row>
    <row r="116977" spans="1:1" x14ac:dyDescent="0.3">
      <c r="A116977" t="s">
        <v>116976</v>
      </c>
    </row>
    <row r="116978" spans="1:1" x14ac:dyDescent="0.3">
      <c r="A116978" t="s">
        <v>116977</v>
      </c>
    </row>
    <row r="116979" spans="1:1" x14ac:dyDescent="0.3">
      <c r="A116979" t="s">
        <v>116978</v>
      </c>
    </row>
    <row r="116980" spans="1:1" x14ac:dyDescent="0.3">
      <c r="A116980" t="s">
        <v>116979</v>
      </c>
    </row>
    <row r="116981" spans="1:1" x14ac:dyDescent="0.3">
      <c r="A116981" t="s">
        <v>116980</v>
      </c>
    </row>
    <row r="116982" spans="1:1" x14ac:dyDescent="0.3">
      <c r="A116982" t="s">
        <v>116981</v>
      </c>
    </row>
    <row r="116983" spans="1:1" x14ac:dyDescent="0.3">
      <c r="A116983" t="s">
        <v>116982</v>
      </c>
    </row>
    <row r="116984" spans="1:1" x14ac:dyDescent="0.3">
      <c r="A116984" t="s">
        <v>116983</v>
      </c>
    </row>
    <row r="116985" spans="1:1" x14ac:dyDescent="0.3">
      <c r="A116985" t="s">
        <v>116984</v>
      </c>
    </row>
    <row r="116986" spans="1:1" x14ac:dyDescent="0.3">
      <c r="A116986" t="s">
        <v>116985</v>
      </c>
    </row>
    <row r="116987" spans="1:1" x14ac:dyDescent="0.3">
      <c r="A116987" t="s">
        <v>116986</v>
      </c>
    </row>
    <row r="116988" spans="1:1" x14ac:dyDescent="0.3">
      <c r="A116988" t="s">
        <v>116987</v>
      </c>
    </row>
    <row r="116989" spans="1:1" x14ac:dyDescent="0.3">
      <c r="A116989" t="s">
        <v>116988</v>
      </c>
    </row>
    <row r="116990" spans="1:1" x14ac:dyDescent="0.3">
      <c r="A116990" t="s">
        <v>116989</v>
      </c>
    </row>
    <row r="116991" spans="1:1" x14ac:dyDescent="0.3">
      <c r="A116991" t="s">
        <v>116990</v>
      </c>
    </row>
    <row r="116992" spans="1:1" x14ac:dyDescent="0.3">
      <c r="A116992" t="s">
        <v>116991</v>
      </c>
    </row>
    <row r="116993" spans="1:1" x14ac:dyDescent="0.3">
      <c r="A116993" t="s">
        <v>116992</v>
      </c>
    </row>
    <row r="116994" spans="1:1" x14ac:dyDescent="0.3">
      <c r="A116994" t="s">
        <v>116993</v>
      </c>
    </row>
    <row r="116995" spans="1:1" x14ac:dyDescent="0.3">
      <c r="A116995" t="s">
        <v>116994</v>
      </c>
    </row>
    <row r="116996" spans="1:1" x14ac:dyDescent="0.3">
      <c r="A116996" t="s">
        <v>116995</v>
      </c>
    </row>
    <row r="116997" spans="1:1" x14ac:dyDescent="0.3">
      <c r="A116997" t="s">
        <v>116996</v>
      </c>
    </row>
    <row r="116998" spans="1:1" x14ac:dyDescent="0.3">
      <c r="A116998" t="s">
        <v>116997</v>
      </c>
    </row>
    <row r="116999" spans="1:1" x14ac:dyDescent="0.3">
      <c r="A116999" t="s">
        <v>116998</v>
      </c>
    </row>
    <row r="117000" spans="1:1" x14ac:dyDescent="0.3">
      <c r="A117000" t="s">
        <v>116999</v>
      </c>
    </row>
    <row r="117001" spans="1:1" x14ac:dyDescent="0.3">
      <c r="A117001" t="s">
        <v>117000</v>
      </c>
    </row>
    <row r="117002" spans="1:1" x14ac:dyDescent="0.3">
      <c r="A117002" t="s">
        <v>117001</v>
      </c>
    </row>
    <row r="117003" spans="1:1" x14ac:dyDescent="0.3">
      <c r="A117003" t="s">
        <v>117002</v>
      </c>
    </row>
    <row r="117004" spans="1:1" x14ac:dyDescent="0.3">
      <c r="A117004" t="s">
        <v>117003</v>
      </c>
    </row>
    <row r="117005" spans="1:1" x14ac:dyDescent="0.3">
      <c r="A117005" t="s">
        <v>117004</v>
      </c>
    </row>
    <row r="117006" spans="1:1" x14ac:dyDescent="0.3">
      <c r="A117006" t="s">
        <v>117005</v>
      </c>
    </row>
    <row r="117007" spans="1:1" x14ac:dyDescent="0.3">
      <c r="A117007" t="s">
        <v>117006</v>
      </c>
    </row>
    <row r="117008" spans="1:1" x14ac:dyDescent="0.3">
      <c r="A117008" t="s">
        <v>117007</v>
      </c>
    </row>
    <row r="117009" spans="1:1" x14ac:dyDescent="0.3">
      <c r="A117009" t="s">
        <v>117008</v>
      </c>
    </row>
    <row r="117010" spans="1:1" x14ac:dyDescent="0.3">
      <c r="A117010" t="s">
        <v>117009</v>
      </c>
    </row>
    <row r="117011" spans="1:1" x14ac:dyDescent="0.3">
      <c r="A117011" t="s">
        <v>117010</v>
      </c>
    </row>
    <row r="117012" spans="1:1" x14ac:dyDescent="0.3">
      <c r="A117012" t="s">
        <v>117011</v>
      </c>
    </row>
    <row r="117013" spans="1:1" x14ac:dyDescent="0.3">
      <c r="A117013" t="s">
        <v>117012</v>
      </c>
    </row>
    <row r="117014" spans="1:1" x14ac:dyDescent="0.3">
      <c r="A117014" t="s">
        <v>117013</v>
      </c>
    </row>
    <row r="117015" spans="1:1" x14ac:dyDescent="0.3">
      <c r="A117015" t="s">
        <v>117014</v>
      </c>
    </row>
    <row r="117016" spans="1:1" x14ac:dyDescent="0.3">
      <c r="A117016" t="s">
        <v>117015</v>
      </c>
    </row>
    <row r="117017" spans="1:1" x14ac:dyDescent="0.3">
      <c r="A117017" t="s">
        <v>117016</v>
      </c>
    </row>
    <row r="117018" spans="1:1" x14ac:dyDescent="0.3">
      <c r="A117018" t="s">
        <v>117017</v>
      </c>
    </row>
    <row r="117019" spans="1:1" x14ac:dyDescent="0.3">
      <c r="A117019" t="s">
        <v>117018</v>
      </c>
    </row>
    <row r="117020" spans="1:1" x14ac:dyDescent="0.3">
      <c r="A117020" t="s">
        <v>117019</v>
      </c>
    </row>
    <row r="117021" spans="1:1" x14ac:dyDescent="0.3">
      <c r="A117021" t="s">
        <v>117020</v>
      </c>
    </row>
    <row r="117022" spans="1:1" x14ac:dyDescent="0.3">
      <c r="A117022" t="s">
        <v>117021</v>
      </c>
    </row>
    <row r="117023" spans="1:1" x14ac:dyDescent="0.3">
      <c r="A117023" t="s">
        <v>117022</v>
      </c>
    </row>
    <row r="117024" spans="1:1" x14ac:dyDescent="0.3">
      <c r="A117024" t="s">
        <v>117023</v>
      </c>
    </row>
    <row r="117025" spans="1:1" x14ac:dyDescent="0.3">
      <c r="A117025" t="s">
        <v>117024</v>
      </c>
    </row>
    <row r="117026" spans="1:1" x14ac:dyDescent="0.3">
      <c r="A117026" t="s">
        <v>117025</v>
      </c>
    </row>
    <row r="117027" spans="1:1" x14ac:dyDescent="0.3">
      <c r="A117027" t="s">
        <v>117026</v>
      </c>
    </row>
    <row r="117028" spans="1:1" x14ac:dyDescent="0.3">
      <c r="A117028" t="s">
        <v>117027</v>
      </c>
    </row>
    <row r="117029" spans="1:1" x14ac:dyDescent="0.3">
      <c r="A117029" t="s">
        <v>117028</v>
      </c>
    </row>
    <row r="117030" spans="1:1" x14ac:dyDescent="0.3">
      <c r="A117030" t="s">
        <v>117029</v>
      </c>
    </row>
    <row r="117031" spans="1:1" x14ac:dyDescent="0.3">
      <c r="A117031" t="s">
        <v>117030</v>
      </c>
    </row>
    <row r="117032" spans="1:1" x14ac:dyDescent="0.3">
      <c r="A117032" t="s">
        <v>117031</v>
      </c>
    </row>
    <row r="117033" spans="1:1" x14ac:dyDescent="0.3">
      <c r="A117033" t="s">
        <v>117032</v>
      </c>
    </row>
    <row r="117034" spans="1:1" x14ac:dyDescent="0.3">
      <c r="A117034" t="s">
        <v>117033</v>
      </c>
    </row>
    <row r="117035" spans="1:1" x14ac:dyDescent="0.3">
      <c r="A117035" t="s">
        <v>117034</v>
      </c>
    </row>
    <row r="117036" spans="1:1" x14ac:dyDescent="0.3">
      <c r="A117036" t="s">
        <v>117035</v>
      </c>
    </row>
    <row r="117037" spans="1:1" x14ac:dyDescent="0.3">
      <c r="A117037" t="s">
        <v>117036</v>
      </c>
    </row>
    <row r="117038" spans="1:1" x14ac:dyDescent="0.3">
      <c r="A117038" t="s">
        <v>117037</v>
      </c>
    </row>
    <row r="117039" spans="1:1" x14ac:dyDescent="0.3">
      <c r="A117039" t="s">
        <v>117038</v>
      </c>
    </row>
    <row r="117040" spans="1:1" x14ac:dyDescent="0.3">
      <c r="A117040" t="s">
        <v>117039</v>
      </c>
    </row>
    <row r="117041" spans="1:1" x14ac:dyDescent="0.3">
      <c r="A117041" t="s">
        <v>117040</v>
      </c>
    </row>
    <row r="117042" spans="1:1" x14ac:dyDescent="0.3">
      <c r="A117042" t="s">
        <v>117041</v>
      </c>
    </row>
    <row r="117043" spans="1:1" x14ac:dyDescent="0.3">
      <c r="A117043" t="s">
        <v>117042</v>
      </c>
    </row>
    <row r="117044" spans="1:1" x14ac:dyDescent="0.3">
      <c r="A117044" t="s">
        <v>117043</v>
      </c>
    </row>
    <row r="117045" spans="1:1" x14ac:dyDescent="0.3">
      <c r="A117045" t="s">
        <v>117044</v>
      </c>
    </row>
    <row r="117046" spans="1:1" x14ac:dyDescent="0.3">
      <c r="A117046" t="s">
        <v>117045</v>
      </c>
    </row>
    <row r="117047" spans="1:1" x14ac:dyDescent="0.3">
      <c r="A117047" t="s">
        <v>117046</v>
      </c>
    </row>
    <row r="117048" spans="1:1" x14ac:dyDescent="0.3">
      <c r="A117048" t="s">
        <v>117047</v>
      </c>
    </row>
    <row r="117049" spans="1:1" x14ac:dyDescent="0.3">
      <c r="A117049" t="s">
        <v>117048</v>
      </c>
    </row>
    <row r="117050" spans="1:1" x14ac:dyDescent="0.3">
      <c r="A117050" t="s">
        <v>117049</v>
      </c>
    </row>
    <row r="117051" spans="1:1" x14ac:dyDescent="0.3">
      <c r="A117051" t="s">
        <v>117050</v>
      </c>
    </row>
    <row r="117052" spans="1:1" x14ac:dyDescent="0.3">
      <c r="A117052" t="s">
        <v>117051</v>
      </c>
    </row>
    <row r="117053" spans="1:1" x14ac:dyDescent="0.3">
      <c r="A117053" t="s">
        <v>117052</v>
      </c>
    </row>
    <row r="117054" spans="1:1" x14ac:dyDescent="0.3">
      <c r="A117054" t="s">
        <v>117053</v>
      </c>
    </row>
    <row r="117055" spans="1:1" x14ac:dyDescent="0.3">
      <c r="A117055" t="s">
        <v>117054</v>
      </c>
    </row>
    <row r="117056" spans="1:1" x14ac:dyDescent="0.3">
      <c r="A117056" t="s">
        <v>117055</v>
      </c>
    </row>
    <row r="117057" spans="1:1" x14ac:dyDescent="0.3">
      <c r="A117057" t="s">
        <v>117056</v>
      </c>
    </row>
    <row r="117058" spans="1:1" x14ac:dyDescent="0.3">
      <c r="A117058" t="s">
        <v>117057</v>
      </c>
    </row>
    <row r="117059" spans="1:1" x14ac:dyDescent="0.3">
      <c r="A117059" t="s">
        <v>117058</v>
      </c>
    </row>
    <row r="117060" spans="1:1" x14ac:dyDescent="0.3">
      <c r="A117060" t="s">
        <v>117059</v>
      </c>
    </row>
    <row r="117061" spans="1:1" x14ac:dyDescent="0.3">
      <c r="A117061" t="s">
        <v>117060</v>
      </c>
    </row>
    <row r="117062" spans="1:1" x14ac:dyDescent="0.3">
      <c r="A117062" t="s">
        <v>117061</v>
      </c>
    </row>
    <row r="117063" spans="1:1" x14ac:dyDescent="0.3">
      <c r="A117063" t="s">
        <v>117062</v>
      </c>
    </row>
    <row r="117064" spans="1:1" x14ac:dyDescent="0.3">
      <c r="A117064" t="s">
        <v>117063</v>
      </c>
    </row>
    <row r="117065" spans="1:1" x14ac:dyDescent="0.3">
      <c r="A117065" t="s">
        <v>117064</v>
      </c>
    </row>
    <row r="117066" spans="1:1" x14ac:dyDescent="0.3">
      <c r="A117066" t="s">
        <v>117065</v>
      </c>
    </row>
    <row r="117067" spans="1:1" x14ac:dyDescent="0.3">
      <c r="A117067" t="s">
        <v>117066</v>
      </c>
    </row>
    <row r="117068" spans="1:1" x14ac:dyDescent="0.3">
      <c r="A117068" t="s">
        <v>117067</v>
      </c>
    </row>
    <row r="117069" spans="1:1" x14ac:dyDescent="0.3">
      <c r="A117069" t="s">
        <v>117068</v>
      </c>
    </row>
    <row r="117070" spans="1:1" x14ac:dyDescent="0.3">
      <c r="A117070" t="s">
        <v>117069</v>
      </c>
    </row>
    <row r="117071" spans="1:1" x14ac:dyDescent="0.3">
      <c r="A117071" t="s">
        <v>117070</v>
      </c>
    </row>
    <row r="117072" spans="1:1" x14ac:dyDescent="0.3">
      <c r="A117072" t="s">
        <v>117071</v>
      </c>
    </row>
    <row r="117073" spans="1:1" x14ac:dyDescent="0.3">
      <c r="A117073" t="s">
        <v>117072</v>
      </c>
    </row>
    <row r="117074" spans="1:1" x14ac:dyDescent="0.3">
      <c r="A117074" t="s">
        <v>117073</v>
      </c>
    </row>
    <row r="117075" spans="1:1" x14ac:dyDescent="0.3">
      <c r="A117075" t="s">
        <v>117074</v>
      </c>
    </row>
    <row r="117076" spans="1:1" x14ac:dyDescent="0.3">
      <c r="A117076" t="s">
        <v>117075</v>
      </c>
    </row>
    <row r="117077" spans="1:1" x14ac:dyDescent="0.3">
      <c r="A117077" t="s">
        <v>117076</v>
      </c>
    </row>
    <row r="117078" spans="1:1" x14ac:dyDescent="0.3">
      <c r="A117078" t="s">
        <v>117077</v>
      </c>
    </row>
    <row r="117079" spans="1:1" x14ac:dyDescent="0.3">
      <c r="A117079" t="s">
        <v>117078</v>
      </c>
    </row>
    <row r="117080" spans="1:1" x14ac:dyDescent="0.3">
      <c r="A117080" t="s">
        <v>117079</v>
      </c>
    </row>
    <row r="117081" spans="1:1" x14ac:dyDescent="0.3">
      <c r="A117081" t="s">
        <v>117080</v>
      </c>
    </row>
    <row r="117082" spans="1:1" x14ac:dyDescent="0.3">
      <c r="A117082" t="s">
        <v>117081</v>
      </c>
    </row>
    <row r="117083" spans="1:1" x14ac:dyDescent="0.3">
      <c r="A117083" t="s">
        <v>117082</v>
      </c>
    </row>
    <row r="117084" spans="1:1" x14ac:dyDescent="0.3">
      <c r="A117084" t="s">
        <v>117083</v>
      </c>
    </row>
    <row r="117085" spans="1:1" x14ac:dyDescent="0.3">
      <c r="A117085" t="s">
        <v>117084</v>
      </c>
    </row>
    <row r="117086" spans="1:1" x14ac:dyDescent="0.3">
      <c r="A117086" t="s">
        <v>117085</v>
      </c>
    </row>
    <row r="117087" spans="1:1" x14ac:dyDescent="0.3">
      <c r="A117087" t="s">
        <v>117086</v>
      </c>
    </row>
    <row r="117088" spans="1:1" x14ac:dyDescent="0.3">
      <c r="A117088" t="s">
        <v>117087</v>
      </c>
    </row>
    <row r="117089" spans="1:1" x14ac:dyDescent="0.3">
      <c r="A117089" t="s">
        <v>117088</v>
      </c>
    </row>
    <row r="117090" spans="1:1" x14ac:dyDescent="0.3">
      <c r="A117090" t="s">
        <v>117089</v>
      </c>
    </row>
    <row r="117091" spans="1:1" x14ac:dyDescent="0.3">
      <c r="A117091" t="s">
        <v>117090</v>
      </c>
    </row>
    <row r="117092" spans="1:1" x14ac:dyDescent="0.3">
      <c r="A117092" t="s">
        <v>117091</v>
      </c>
    </row>
    <row r="117093" spans="1:1" x14ac:dyDescent="0.3">
      <c r="A117093" t="s">
        <v>117092</v>
      </c>
    </row>
    <row r="117094" spans="1:1" x14ac:dyDescent="0.3">
      <c r="A117094" t="s">
        <v>117093</v>
      </c>
    </row>
    <row r="117095" spans="1:1" x14ac:dyDescent="0.3">
      <c r="A117095" t="s">
        <v>117094</v>
      </c>
    </row>
    <row r="117096" spans="1:1" x14ac:dyDescent="0.3">
      <c r="A117096" t="s">
        <v>117095</v>
      </c>
    </row>
    <row r="117097" spans="1:1" x14ac:dyDescent="0.3">
      <c r="A117097" t="s">
        <v>117096</v>
      </c>
    </row>
    <row r="117098" spans="1:1" x14ac:dyDescent="0.3">
      <c r="A117098" t="s">
        <v>117097</v>
      </c>
    </row>
    <row r="117099" spans="1:1" x14ac:dyDescent="0.3">
      <c r="A117099" t="s">
        <v>117098</v>
      </c>
    </row>
    <row r="117100" spans="1:1" x14ac:dyDescent="0.3">
      <c r="A117100" t="s">
        <v>117099</v>
      </c>
    </row>
    <row r="117101" spans="1:1" x14ac:dyDescent="0.3">
      <c r="A117101" t="s">
        <v>117100</v>
      </c>
    </row>
    <row r="117102" spans="1:1" x14ac:dyDescent="0.3">
      <c r="A117102" t="s">
        <v>117101</v>
      </c>
    </row>
    <row r="117103" spans="1:1" x14ac:dyDescent="0.3">
      <c r="A117103" t="s">
        <v>117102</v>
      </c>
    </row>
    <row r="117104" spans="1:1" x14ac:dyDescent="0.3">
      <c r="A117104" t="s">
        <v>117103</v>
      </c>
    </row>
    <row r="117105" spans="1:1" x14ac:dyDescent="0.3">
      <c r="A117105" t="s">
        <v>117104</v>
      </c>
    </row>
    <row r="117106" spans="1:1" x14ac:dyDescent="0.3">
      <c r="A117106" t="s">
        <v>117105</v>
      </c>
    </row>
    <row r="117107" spans="1:1" x14ac:dyDescent="0.3">
      <c r="A117107" t="s">
        <v>117106</v>
      </c>
    </row>
    <row r="117108" spans="1:1" x14ac:dyDescent="0.3">
      <c r="A117108" t="s">
        <v>117107</v>
      </c>
    </row>
    <row r="117109" spans="1:1" x14ac:dyDescent="0.3">
      <c r="A117109" t="s">
        <v>117108</v>
      </c>
    </row>
    <row r="117110" spans="1:1" x14ac:dyDescent="0.3">
      <c r="A117110" t="s">
        <v>117109</v>
      </c>
    </row>
    <row r="117111" spans="1:1" x14ac:dyDescent="0.3">
      <c r="A117111" t="s">
        <v>117110</v>
      </c>
    </row>
    <row r="117112" spans="1:1" x14ac:dyDescent="0.3">
      <c r="A117112" t="s">
        <v>117111</v>
      </c>
    </row>
    <row r="117113" spans="1:1" x14ac:dyDescent="0.3">
      <c r="A117113" t="s">
        <v>117112</v>
      </c>
    </row>
    <row r="117114" spans="1:1" x14ac:dyDescent="0.3">
      <c r="A117114" t="s">
        <v>117113</v>
      </c>
    </row>
    <row r="117115" spans="1:1" x14ac:dyDescent="0.3">
      <c r="A117115" t="s">
        <v>117114</v>
      </c>
    </row>
    <row r="117116" spans="1:1" x14ac:dyDescent="0.3">
      <c r="A117116" t="s">
        <v>117115</v>
      </c>
    </row>
    <row r="117117" spans="1:1" x14ac:dyDescent="0.3">
      <c r="A117117" t="s">
        <v>117116</v>
      </c>
    </row>
    <row r="117118" spans="1:1" x14ac:dyDescent="0.3">
      <c r="A117118" t="s">
        <v>117117</v>
      </c>
    </row>
    <row r="117119" spans="1:1" x14ac:dyDescent="0.3">
      <c r="A117119" t="s">
        <v>117118</v>
      </c>
    </row>
    <row r="117120" spans="1:1" x14ac:dyDescent="0.3">
      <c r="A117120" t="s">
        <v>117119</v>
      </c>
    </row>
    <row r="117121" spans="1:1" x14ac:dyDescent="0.3">
      <c r="A117121" t="s">
        <v>117120</v>
      </c>
    </row>
    <row r="117122" spans="1:1" x14ac:dyDescent="0.3">
      <c r="A117122" t="s">
        <v>117121</v>
      </c>
    </row>
    <row r="117123" spans="1:1" x14ac:dyDescent="0.3">
      <c r="A117123" t="s">
        <v>117122</v>
      </c>
    </row>
    <row r="117124" spans="1:1" x14ac:dyDescent="0.3">
      <c r="A117124" t="s">
        <v>117123</v>
      </c>
    </row>
    <row r="117125" spans="1:1" x14ac:dyDescent="0.3">
      <c r="A117125" t="s">
        <v>117124</v>
      </c>
    </row>
    <row r="117126" spans="1:1" x14ac:dyDescent="0.3">
      <c r="A117126" t="s">
        <v>117125</v>
      </c>
    </row>
    <row r="117127" spans="1:1" x14ac:dyDescent="0.3">
      <c r="A117127" t="s">
        <v>117126</v>
      </c>
    </row>
    <row r="117128" spans="1:1" x14ac:dyDescent="0.3">
      <c r="A117128" t="s">
        <v>117127</v>
      </c>
    </row>
    <row r="117129" spans="1:1" x14ac:dyDescent="0.3">
      <c r="A117129" t="s">
        <v>117128</v>
      </c>
    </row>
    <row r="117130" spans="1:1" x14ac:dyDescent="0.3">
      <c r="A117130" t="s">
        <v>117129</v>
      </c>
    </row>
    <row r="117131" spans="1:1" x14ac:dyDescent="0.3">
      <c r="A117131" t="s">
        <v>117130</v>
      </c>
    </row>
    <row r="117132" spans="1:1" x14ac:dyDescent="0.3">
      <c r="A117132" t="s">
        <v>117131</v>
      </c>
    </row>
    <row r="117133" spans="1:1" x14ac:dyDescent="0.3">
      <c r="A117133" t="s">
        <v>117132</v>
      </c>
    </row>
    <row r="117134" spans="1:1" x14ac:dyDescent="0.3">
      <c r="A117134" t="s">
        <v>117133</v>
      </c>
    </row>
    <row r="117135" spans="1:1" x14ac:dyDescent="0.3">
      <c r="A117135" t="s">
        <v>117134</v>
      </c>
    </row>
    <row r="117136" spans="1:1" x14ac:dyDescent="0.3">
      <c r="A117136" t="s">
        <v>117135</v>
      </c>
    </row>
    <row r="117137" spans="1:1" x14ac:dyDescent="0.3">
      <c r="A117137" t="s">
        <v>117136</v>
      </c>
    </row>
    <row r="117138" spans="1:1" x14ac:dyDescent="0.3">
      <c r="A117138" t="s">
        <v>117137</v>
      </c>
    </row>
    <row r="117139" spans="1:1" x14ac:dyDescent="0.3">
      <c r="A117139" t="s">
        <v>117138</v>
      </c>
    </row>
    <row r="117140" spans="1:1" x14ac:dyDescent="0.3">
      <c r="A117140" t="s">
        <v>117139</v>
      </c>
    </row>
    <row r="117141" spans="1:1" x14ac:dyDescent="0.3">
      <c r="A117141" t="s">
        <v>117140</v>
      </c>
    </row>
    <row r="117142" spans="1:1" x14ac:dyDescent="0.3">
      <c r="A117142" t="s">
        <v>117141</v>
      </c>
    </row>
    <row r="117143" spans="1:1" x14ac:dyDescent="0.3">
      <c r="A117143" t="s">
        <v>117142</v>
      </c>
    </row>
    <row r="117144" spans="1:1" x14ac:dyDescent="0.3">
      <c r="A117144" t="s">
        <v>117143</v>
      </c>
    </row>
    <row r="117145" spans="1:1" x14ac:dyDescent="0.3">
      <c r="A117145" t="s">
        <v>117144</v>
      </c>
    </row>
    <row r="117146" spans="1:1" x14ac:dyDescent="0.3">
      <c r="A117146" t="s">
        <v>117145</v>
      </c>
    </row>
    <row r="117147" spans="1:1" x14ac:dyDescent="0.3">
      <c r="A117147" t="s">
        <v>117146</v>
      </c>
    </row>
    <row r="117148" spans="1:1" x14ac:dyDescent="0.3">
      <c r="A117148" t="s">
        <v>117147</v>
      </c>
    </row>
    <row r="117149" spans="1:1" x14ac:dyDescent="0.3">
      <c r="A117149" t="s">
        <v>117148</v>
      </c>
    </row>
    <row r="117150" spans="1:1" x14ac:dyDescent="0.3">
      <c r="A117150" t="s">
        <v>117149</v>
      </c>
    </row>
    <row r="117151" spans="1:1" x14ac:dyDescent="0.3">
      <c r="A117151" t="s">
        <v>117150</v>
      </c>
    </row>
    <row r="117152" spans="1:1" x14ac:dyDescent="0.3">
      <c r="A117152" t="s">
        <v>117151</v>
      </c>
    </row>
    <row r="117153" spans="1:1" x14ac:dyDescent="0.3">
      <c r="A117153" t="s">
        <v>117152</v>
      </c>
    </row>
    <row r="117154" spans="1:1" x14ac:dyDescent="0.3">
      <c r="A117154" t="s">
        <v>117153</v>
      </c>
    </row>
    <row r="117155" spans="1:1" x14ac:dyDescent="0.3">
      <c r="A117155" t="s">
        <v>117154</v>
      </c>
    </row>
    <row r="117156" spans="1:1" x14ac:dyDescent="0.3">
      <c r="A117156" t="s">
        <v>117155</v>
      </c>
    </row>
    <row r="117157" spans="1:1" x14ac:dyDescent="0.3">
      <c r="A117157" t="s">
        <v>117156</v>
      </c>
    </row>
    <row r="117158" spans="1:1" x14ac:dyDescent="0.3">
      <c r="A117158" t="s">
        <v>117157</v>
      </c>
    </row>
    <row r="117159" spans="1:1" x14ac:dyDescent="0.3">
      <c r="A117159" t="s">
        <v>117158</v>
      </c>
    </row>
    <row r="117160" spans="1:1" x14ac:dyDescent="0.3">
      <c r="A117160" t="s">
        <v>117159</v>
      </c>
    </row>
    <row r="117161" spans="1:1" x14ac:dyDescent="0.3">
      <c r="A117161" t="s">
        <v>117160</v>
      </c>
    </row>
    <row r="117162" spans="1:1" x14ac:dyDescent="0.3">
      <c r="A117162" t="s">
        <v>117161</v>
      </c>
    </row>
    <row r="117163" spans="1:1" x14ac:dyDescent="0.3">
      <c r="A117163" t="s">
        <v>117162</v>
      </c>
    </row>
    <row r="117164" spans="1:1" x14ac:dyDescent="0.3">
      <c r="A117164" t="s">
        <v>117163</v>
      </c>
    </row>
    <row r="117165" spans="1:1" x14ac:dyDescent="0.3">
      <c r="A117165" t="s">
        <v>117164</v>
      </c>
    </row>
    <row r="117166" spans="1:1" x14ac:dyDescent="0.3">
      <c r="A117166" t="s">
        <v>117165</v>
      </c>
    </row>
    <row r="117167" spans="1:1" x14ac:dyDescent="0.3">
      <c r="A117167" t="s">
        <v>117166</v>
      </c>
    </row>
    <row r="117168" spans="1:1" x14ac:dyDescent="0.3">
      <c r="A117168" t="s">
        <v>117167</v>
      </c>
    </row>
    <row r="117169" spans="1:1" x14ac:dyDescent="0.3">
      <c r="A117169" t="s">
        <v>117168</v>
      </c>
    </row>
    <row r="117170" spans="1:1" x14ac:dyDescent="0.3">
      <c r="A117170" t="s">
        <v>117169</v>
      </c>
    </row>
    <row r="117171" spans="1:1" x14ac:dyDescent="0.3">
      <c r="A117171" t="s">
        <v>117170</v>
      </c>
    </row>
    <row r="117172" spans="1:1" x14ac:dyDescent="0.3">
      <c r="A117172" t="s">
        <v>117171</v>
      </c>
    </row>
    <row r="117173" spans="1:1" x14ac:dyDescent="0.3">
      <c r="A117173" t="s">
        <v>117172</v>
      </c>
    </row>
    <row r="117174" spans="1:1" x14ac:dyDescent="0.3">
      <c r="A117174" t="s">
        <v>117173</v>
      </c>
    </row>
    <row r="117175" spans="1:1" x14ac:dyDescent="0.3">
      <c r="A117175" t="s">
        <v>117174</v>
      </c>
    </row>
    <row r="117176" spans="1:1" x14ac:dyDescent="0.3">
      <c r="A117176" t="s">
        <v>117175</v>
      </c>
    </row>
    <row r="117177" spans="1:1" x14ac:dyDescent="0.3">
      <c r="A117177" t="s">
        <v>117176</v>
      </c>
    </row>
    <row r="117178" spans="1:1" x14ac:dyDescent="0.3">
      <c r="A117178" t="s">
        <v>117177</v>
      </c>
    </row>
    <row r="117179" spans="1:1" x14ac:dyDescent="0.3">
      <c r="A117179" t="s">
        <v>117178</v>
      </c>
    </row>
    <row r="117180" spans="1:1" x14ac:dyDescent="0.3">
      <c r="A117180" t="s">
        <v>117179</v>
      </c>
    </row>
    <row r="117181" spans="1:1" x14ac:dyDescent="0.3">
      <c r="A117181" t="s">
        <v>117180</v>
      </c>
    </row>
    <row r="117182" spans="1:1" x14ac:dyDescent="0.3">
      <c r="A117182" t="s">
        <v>117181</v>
      </c>
    </row>
    <row r="117183" spans="1:1" x14ac:dyDescent="0.3">
      <c r="A117183" t="s">
        <v>117182</v>
      </c>
    </row>
    <row r="117184" spans="1:1" x14ac:dyDescent="0.3">
      <c r="A117184" t="s">
        <v>117183</v>
      </c>
    </row>
    <row r="117185" spans="1:1" x14ac:dyDescent="0.3">
      <c r="A117185" t="s">
        <v>117184</v>
      </c>
    </row>
    <row r="117186" spans="1:1" x14ac:dyDescent="0.3">
      <c r="A117186" t="s">
        <v>117185</v>
      </c>
    </row>
    <row r="117187" spans="1:1" x14ac:dyDescent="0.3">
      <c r="A117187" t="s">
        <v>117186</v>
      </c>
    </row>
    <row r="117188" spans="1:1" x14ac:dyDescent="0.3">
      <c r="A117188" t="s">
        <v>117187</v>
      </c>
    </row>
    <row r="117189" spans="1:1" x14ac:dyDescent="0.3">
      <c r="A117189" t="s">
        <v>117188</v>
      </c>
    </row>
    <row r="117190" spans="1:1" x14ac:dyDescent="0.3">
      <c r="A117190" t="s">
        <v>117189</v>
      </c>
    </row>
    <row r="117191" spans="1:1" x14ac:dyDescent="0.3">
      <c r="A117191" t="s">
        <v>117190</v>
      </c>
    </row>
    <row r="117192" spans="1:1" x14ac:dyDescent="0.3">
      <c r="A117192" t="s">
        <v>117191</v>
      </c>
    </row>
    <row r="117193" spans="1:1" x14ac:dyDescent="0.3">
      <c r="A117193" t="s">
        <v>117192</v>
      </c>
    </row>
    <row r="117194" spans="1:1" x14ac:dyDescent="0.3">
      <c r="A117194" t="s">
        <v>117193</v>
      </c>
    </row>
    <row r="117195" spans="1:1" x14ac:dyDescent="0.3">
      <c r="A117195" t="s">
        <v>117194</v>
      </c>
    </row>
    <row r="117196" spans="1:1" x14ac:dyDescent="0.3">
      <c r="A117196" t="s">
        <v>117195</v>
      </c>
    </row>
    <row r="117197" spans="1:1" x14ac:dyDescent="0.3">
      <c r="A117197" t="s">
        <v>117196</v>
      </c>
    </row>
    <row r="117198" spans="1:1" x14ac:dyDescent="0.3">
      <c r="A117198" t="s">
        <v>117197</v>
      </c>
    </row>
    <row r="117199" spans="1:1" x14ac:dyDescent="0.3">
      <c r="A117199" t="s">
        <v>117198</v>
      </c>
    </row>
    <row r="117200" spans="1:1" x14ac:dyDescent="0.3">
      <c r="A117200" t="s">
        <v>117199</v>
      </c>
    </row>
    <row r="117201" spans="1:1" x14ac:dyDescent="0.3">
      <c r="A117201" t="s">
        <v>117200</v>
      </c>
    </row>
    <row r="117202" spans="1:1" x14ac:dyDescent="0.3">
      <c r="A117202" t="s">
        <v>117201</v>
      </c>
    </row>
    <row r="117203" spans="1:1" x14ac:dyDescent="0.3">
      <c r="A117203" t="s">
        <v>117202</v>
      </c>
    </row>
    <row r="117204" spans="1:1" x14ac:dyDescent="0.3">
      <c r="A117204" t="s">
        <v>117203</v>
      </c>
    </row>
    <row r="117205" spans="1:1" x14ac:dyDescent="0.3">
      <c r="A117205" t="s">
        <v>117204</v>
      </c>
    </row>
    <row r="117206" spans="1:1" x14ac:dyDescent="0.3">
      <c r="A117206" t="s">
        <v>117205</v>
      </c>
    </row>
    <row r="117207" spans="1:1" x14ac:dyDescent="0.3">
      <c r="A117207" t="s">
        <v>117206</v>
      </c>
    </row>
    <row r="117208" spans="1:1" x14ac:dyDescent="0.3">
      <c r="A117208" t="s">
        <v>117207</v>
      </c>
    </row>
    <row r="117209" spans="1:1" x14ac:dyDescent="0.3">
      <c r="A117209" t="s">
        <v>117208</v>
      </c>
    </row>
    <row r="117210" spans="1:1" x14ac:dyDescent="0.3">
      <c r="A117210" t="s">
        <v>117209</v>
      </c>
    </row>
    <row r="117211" spans="1:1" x14ac:dyDescent="0.3">
      <c r="A117211" t="s">
        <v>117210</v>
      </c>
    </row>
    <row r="117212" spans="1:1" x14ac:dyDescent="0.3">
      <c r="A117212" t="s">
        <v>117211</v>
      </c>
    </row>
    <row r="117213" spans="1:1" x14ac:dyDescent="0.3">
      <c r="A117213" t="s">
        <v>117212</v>
      </c>
    </row>
    <row r="117214" spans="1:1" x14ac:dyDescent="0.3">
      <c r="A117214" t="s">
        <v>117213</v>
      </c>
    </row>
    <row r="117215" spans="1:1" x14ac:dyDescent="0.3">
      <c r="A117215" t="s">
        <v>117214</v>
      </c>
    </row>
    <row r="117216" spans="1:1" x14ac:dyDescent="0.3">
      <c r="A117216" t="s">
        <v>117215</v>
      </c>
    </row>
    <row r="117217" spans="1:1" x14ac:dyDescent="0.3">
      <c r="A117217" t="s">
        <v>117216</v>
      </c>
    </row>
    <row r="117218" spans="1:1" x14ac:dyDescent="0.3">
      <c r="A117218" t="s">
        <v>117217</v>
      </c>
    </row>
    <row r="117219" spans="1:1" x14ac:dyDescent="0.3">
      <c r="A117219" t="s">
        <v>117218</v>
      </c>
    </row>
    <row r="117220" spans="1:1" x14ac:dyDescent="0.3">
      <c r="A117220" t="s">
        <v>117219</v>
      </c>
    </row>
    <row r="117221" spans="1:1" x14ac:dyDescent="0.3">
      <c r="A117221" t="s">
        <v>117220</v>
      </c>
    </row>
    <row r="117222" spans="1:1" x14ac:dyDescent="0.3">
      <c r="A117222" t="s">
        <v>117221</v>
      </c>
    </row>
    <row r="117223" spans="1:1" x14ac:dyDescent="0.3">
      <c r="A117223" t="s">
        <v>117222</v>
      </c>
    </row>
    <row r="117224" spans="1:1" x14ac:dyDescent="0.3">
      <c r="A117224" t="s">
        <v>117223</v>
      </c>
    </row>
    <row r="117225" spans="1:1" x14ac:dyDescent="0.3">
      <c r="A117225" t="s">
        <v>117224</v>
      </c>
    </row>
    <row r="117226" spans="1:1" x14ac:dyDescent="0.3">
      <c r="A117226" t="s">
        <v>117225</v>
      </c>
    </row>
    <row r="117227" spans="1:1" x14ac:dyDescent="0.3">
      <c r="A117227" t="s">
        <v>117226</v>
      </c>
    </row>
    <row r="117228" spans="1:1" x14ac:dyDescent="0.3">
      <c r="A117228" t="s">
        <v>117227</v>
      </c>
    </row>
    <row r="117229" spans="1:1" x14ac:dyDescent="0.3">
      <c r="A117229" t="s">
        <v>117228</v>
      </c>
    </row>
    <row r="117230" spans="1:1" x14ac:dyDescent="0.3">
      <c r="A117230" t="s">
        <v>117229</v>
      </c>
    </row>
    <row r="117231" spans="1:1" x14ac:dyDescent="0.3">
      <c r="A117231" t="s">
        <v>117230</v>
      </c>
    </row>
    <row r="117232" spans="1:1" x14ac:dyDescent="0.3">
      <c r="A117232" t="s">
        <v>117231</v>
      </c>
    </row>
    <row r="117233" spans="1:1" x14ac:dyDescent="0.3">
      <c r="A117233" t="s">
        <v>117232</v>
      </c>
    </row>
    <row r="117234" spans="1:1" x14ac:dyDescent="0.3">
      <c r="A117234" t="s">
        <v>117233</v>
      </c>
    </row>
    <row r="117235" spans="1:1" x14ac:dyDescent="0.3">
      <c r="A117235" t="s">
        <v>117234</v>
      </c>
    </row>
    <row r="117236" spans="1:1" x14ac:dyDescent="0.3">
      <c r="A117236" t="s">
        <v>117235</v>
      </c>
    </row>
    <row r="117237" spans="1:1" x14ac:dyDescent="0.3">
      <c r="A117237" t="s">
        <v>117236</v>
      </c>
    </row>
    <row r="117238" spans="1:1" x14ac:dyDescent="0.3">
      <c r="A117238" t="s">
        <v>117237</v>
      </c>
    </row>
    <row r="117239" spans="1:1" x14ac:dyDescent="0.3">
      <c r="A117239" t="s">
        <v>117238</v>
      </c>
    </row>
    <row r="117240" spans="1:1" x14ac:dyDescent="0.3">
      <c r="A117240" t="s">
        <v>117239</v>
      </c>
    </row>
    <row r="117241" spans="1:1" x14ac:dyDescent="0.3">
      <c r="A117241" t="s">
        <v>117240</v>
      </c>
    </row>
    <row r="117242" spans="1:1" x14ac:dyDescent="0.3">
      <c r="A117242" t="s">
        <v>117241</v>
      </c>
    </row>
    <row r="117243" spans="1:1" x14ac:dyDescent="0.3">
      <c r="A117243" t="s">
        <v>117242</v>
      </c>
    </row>
    <row r="117244" spans="1:1" x14ac:dyDescent="0.3">
      <c r="A117244" t="s">
        <v>117243</v>
      </c>
    </row>
    <row r="117245" spans="1:1" x14ac:dyDescent="0.3">
      <c r="A117245" t="s">
        <v>117244</v>
      </c>
    </row>
    <row r="117246" spans="1:1" x14ac:dyDescent="0.3">
      <c r="A117246" t="s">
        <v>117245</v>
      </c>
    </row>
    <row r="117247" spans="1:1" x14ac:dyDescent="0.3">
      <c r="A117247" t="s">
        <v>117246</v>
      </c>
    </row>
    <row r="117248" spans="1:1" x14ac:dyDescent="0.3">
      <c r="A117248" t="s">
        <v>117247</v>
      </c>
    </row>
    <row r="117249" spans="1:1" x14ac:dyDescent="0.3">
      <c r="A117249" t="s">
        <v>117248</v>
      </c>
    </row>
    <row r="117250" spans="1:1" x14ac:dyDescent="0.3">
      <c r="A117250" t="s">
        <v>117249</v>
      </c>
    </row>
    <row r="117251" spans="1:1" x14ac:dyDescent="0.3">
      <c r="A117251" t="s">
        <v>117250</v>
      </c>
    </row>
    <row r="117252" spans="1:1" x14ac:dyDescent="0.3">
      <c r="A117252" t="s">
        <v>117251</v>
      </c>
    </row>
    <row r="117253" spans="1:1" x14ac:dyDescent="0.3">
      <c r="A117253" t="s">
        <v>117252</v>
      </c>
    </row>
    <row r="117254" spans="1:1" x14ac:dyDescent="0.3">
      <c r="A117254" t="s">
        <v>117253</v>
      </c>
    </row>
    <row r="117255" spans="1:1" x14ac:dyDescent="0.3">
      <c r="A117255" t="s">
        <v>117254</v>
      </c>
    </row>
    <row r="117256" spans="1:1" x14ac:dyDescent="0.3">
      <c r="A117256" t="s">
        <v>117255</v>
      </c>
    </row>
    <row r="117257" spans="1:1" x14ac:dyDescent="0.3">
      <c r="A117257" t="s">
        <v>117256</v>
      </c>
    </row>
    <row r="117258" spans="1:1" x14ac:dyDescent="0.3">
      <c r="A117258" t="s">
        <v>117257</v>
      </c>
    </row>
    <row r="117259" spans="1:1" x14ac:dyDescent="0.3">
      <c r="A117259" t="s">
        <v>117258</v>
      </c>
    </row>
    <row r="117260" spans="1:1" x14ac:dyDescent="0.3">
      <c r="A117260" t="s">
        <v>117259</v>
      </c>
    </row>
    <row r="117261" spans="1:1" x14ac:dyDescent="0.3">
      <c r="A117261" t="s">
        <v>117260</v>
      </c>
    </row>
    <row r="117262" spans="1:1" x14ac:dyDescent="0.3">
      <c r="A117262" t="s">
        <v>117261</v>
      </c>
    </row>
    <row r="117263" spans="1:1" x14ac:dyDescent="0.3">
      <c r="A117263" t="s">
        <v>117262</v>
      </c>
    </row>
    <row r="117264" spans="1:1" x14ac:dyDescent="0.3">
      <c r="A117264" t="s">
        <v>117263</v>
      </c>
    </row>
    <row r="117265" spans="1:1" x14ac:dyDescent="0.3">
      <c r="A117265" t="s">
        <v>117264</v>
      </c>
    </row>
    <row r="117266" spans="1:1" x14ac:dyDescent="0.3">
      <c r="A117266" t="s">
        <v>117265</v>
      </c>
    </row>
    <row r="117267" spans="1:1" x14ac:dyDescent="0.3">
      <c r="A117267" t="s">
        <v>117266</v>
      </c>
    </row>
    <row r="117268" spans="1:1" x14ac:dyDescent="0.3">
      <c r="A117268" t="s">
        <v>117267</v>
      </c>
    </row>
    <row r="117269" spans="1:1" x14ac:dyDescent="0.3">
      <c r="A117269" t="s">
        <v>117268</v>
      </c>
    </row>
    <row r="117270" spans="1:1" x14ac:dyDescent="0.3">
      <c r="A117270" t="s">
        <v>117269</v>
      </c>
    </row>
    <row r="117271" spans="1:1" x14ac:dyDescent="0.3">
      <c r="A117271" t="s">
        <v>117270</v>
      </c>
    </row>
    <row r="117272" spans="1:1" x14ac:dyDescent="0.3">
      <c r="A117272" t="s">
        <v>117271</v>
      </c>
    </row>
    <row r="117273" spans="1:1" x14ac:dyDescent="0.3">
      <c r="A117273" t="s">
        <v>117272</v>
      </c>
    </row>
    <row r="117274" spans="1:1" x14ac:dyDescent="0.3">
      <c r="A117274" t="s">
        <v>117273</v>
      </c>
    </row>
    <row r="117275" spans="1:1" x14ac:dyDescent="0.3">
      <c r="A117275" t="s">
        <v>117274</v>
      </c>
    </row>
    <row r="117276" spans="1:1" x14ac:dyDescent="0.3">
      <c r="A117276" t="s">
        <v>117275</v>
      </c>
    </row>
    <row r="117277" spans="1:1" x14ac:dyDescent="0.3">
      <c r="A117277" t="s">
        <v>117276</v>
      </c>
    </row>
    <row r="117278" spans="1:1" x14ac:dyDescent="0.3">
      <c r="A117278" t="s">
        <v>117277</v>
      </c>
    </row>
    <row r="117279" spans="1:1" x14ac:dyDescent="0.3">
      <c r="A117279" t="s">
        <v>117278</v>
      </c>
    </row>
    <row r="117280" spans="1:1" x14ac:dyDescent="0.3">
      <c r="A117280" t="s">
        <v>117279</v>
      </c>
    </row>
    <row r="117281" spans="1:1" x14ac:dyDescent="0.3">
      <c r="A117281" t="s">
        <v>117280</v>
      </c>
    </row>
    <row r="117282" spans="1:1" x14ac:dyDescent="0.3">
      <c r="A117282" t="s">
        <v>117281</v>
      </c>
    </row>
    <row r="117283" spans="1:1" x14ac:dyDescent="0.3">
      <c r="A117283" t="s">
        <v>117282</v>
      </c>
    </row>
    <row r="117284" spans="1:1" x14ac:dyDescent="0.3">
      <c r="A117284" t="s">
        <v>117283</v>
      </c>
    </row>
    <row r="117285" spans="1:1" x14ac:dyDescent="0.3">
      <c r="A117285" t="s">
        <v>117284</v>
      </c>
    </row>
    <row r="117286" spans="1:1" x14ac:dyDescent="0.3">
      <c r="A117286" t="s">
        <v>117285</v>
      </c>
    </row>
    <row r="117287" spans="1:1" x14ac:dyDescent="0.3">
      <c r="A117287" t="s">
        <v>117286</v>
      </c>
    </row>
    <row r="117288" spans="1:1" x14ac:dyDescent="0.3">
      <c r="A117288" t="s">
        <v>117287</v>
      </c>
    </row>
    <row r="117289" spans="1:1" x14ac:dyDescent="0.3">
      <c r="A117289" t="s">
        <v>117288</v>
      </c>
    </row>
    <row r="117290" spans="1:1" x14ac:dyDescent="0.3">
      <c r="A117290" t="s">
        <v>117289</v>
      </c>
    </row>
    <row r="117291" spans="1:1" x14ac:dyDescent="0.3">
      <c r="A117291" t="s">
        <v>117290</v>
      </c>
    </row>
    <row r="117292" spans="1:1" x14ac:dyDescent="0.3">
      <c r="A117292" t="s">
        <v>117291</v>
      </c>
    </row>
    <row r="117293" spans="1:1" x14ac:dyDescent="0.3">
      <c r="A117293" t="s">
        <v>117292</v>
      </c>
    </row>
    <row r="117294" spans="1:1" x14ac:dyDescent="0.3">
      <c r="A117294" t="s">
        <v>117293</v>
      </c>
    </row>
    <row r="117295" spans="1:1" x14ac:dyDescent="0.3">
      <c r="A117295" t="s">
        <v>117294</v>
      </c>
    </row>
    <row r="117296" spans="1:1" x14ac:dyDescent="0.3">
      <c r="A117296" t="s">
        <v>117295</v>
      </c>
    </row>
    <row r="117297" spans="1:1" x14ac:dyDescent="0.3">
      <c r="A117297" t="s">
        <v>117296</v>
      </c>
    </row>
    <row r="117298" spans="1:1" x14ac:dyDescent="0.3">
      <c r="A117298" t="s">
        <v>117297</v>
      </c>
    </row>
    <row r="117299" spans="1:1" x14ac:dyDescent="0.3">
      <c r="A117299" t="s">
        <v>117298</v>
      </c>
    </row>
    <row r="117300" spans="1:1" x14ac:dyDescent="0.3">
      <c r="A117300" t="s">
        <v>117299</v>
      </c>
    </row>
    <row r="117301" spans="1:1" x14ac:dyDescent="0.3">
      <c r="A117301" t="s">
        <v>117300</v>
      </c>
    </row>
    <row r="117302" spans="1:1" x14ac:dyDescent="0.3">
      <c r="A117302" t="s">
        <v>117301</v>
      </c>
    </row>
    <row r="117303" spans="1:1" x14ac:dyDescent="0.3">
      <c r="A117303" t="s">
        <v>117302</v>
      </c>
    </row>
    <row r="117304" spans="1:1" x14ac:dyDescent="0.3">
      <c r="A117304" t="s">
        <v>117303</v>
      </c>
    </row>
    <row r="117305" spans="1:1" x14ac:dyDescent="0.3">
      <c r="A117305" t="s">
        <v>117304</v>
      </c>
    </row>
    <row r="117306" spans="1:1" x14ac:dyDescent="0.3">
      <c r="A117306" t="s">
        <v>117305</v>
      </c>
    </row>
    <row r="117307" spans="1:1" x14ac:dyDescent="0.3">
      <c r="A117307" t="s">
        <v>117306</v>
      </c>
    </row>
    <row r="117308" spans="1:1" x14ac:dyDescent="0.3">
      <c r="A117308" t="s">
        <v>117307</v>
      </c>
    </row>
    <row r="117309" spans="1:1" x14ac:dyDescent="0.3">
      <c r="A117309" t="s">
        <v>117308</v>
      </c>
    </row>
    <row r="117310" spans="1:1" x14ac:dyDescent="0.3">
      <c r="A117310" t="s">
        <v>117309</v>
      </c>
    </row>
    <row r="117311" spans="1:1" x14ac:dyDescent="0.3">
      <c r="A117311" t="s">
        <v>117310</v>
      </c>
    </row>
    <row r="117312" spans="1:1" x14ac:dyDescent="0.3">
      <c r="A117312" t="s">
        <v>117311</v>
      </c>
    </row>
    <row r="117313" spans="1:1" x14ac:dyDescent="0.3">
      <c r="A117313" t="s">
        <v>117312</v>
      </c>
    </row>
    <row r="117314" spans="1:1" x14ac:dyDescent="0.3">
      <c r="A117314" t="s">
        <v>117313</v>
      </c>
    </row>
    <row r="117315" spans="1:1" x14ac:dyDescent="0.3">
      <c r="A117315" t="s">
        <v>117314</v>
      </c>
    </row>
    <row r="117316" spans="1:1" x14ac:dyDescent="0.3">
      <c r="A117316" t="s">
        <v>117315</v>
      </c>
    </row>
    <row r="117317" spans="1:1" x14ac:dyDescent="0.3">
      <c r="A117317" t="s">
        <v>117316</v>
      </c>
    </row>
    <row r="117318" spans="1:1" x14ac:dyDescent="0.3">
      <c r="A117318" t="s">
        <v>117317</v>
      </c>
    </row>
    <row r="117319" spans="1:1" x14ac:dyDescent="0.3">
      <c r="A117319" t="s">
        <v>117318</v>
      </c>
    </row>
    <row r="117320" spans="1:1" x14ac:dyDescent="0.3">
      <c r="A117320" t="s">
        <v>117319</v>
      </c>
    </row>
    <row r="117321" spans="1:1" x14ac:dyDescent="0.3">
      <c r="A117321" t="s">
        <v>117320</v>
      </c>
    </row>
    <row r="117322" spans="1:1" x14ac:dyDescent="0.3">
      <c r="A117322" t="s">
        <v>117321</v>
      </c>
    </row>
    <row r="117323" spans="1:1" x14ac:dyDescent="0.3">
      <c r="A117323" t="s">
        <v>117322</v>
      </c>
    </row>
    <row r="117324" spans="1:1" x14ac:dyDescent="0.3">
      <c r="A117324" t="s">
        <v>117323</v>
      </c>
    </row>
    <row r="117325" spans="1:1" x14ac:dyDescent="0.3">
      <c r="A117325" t="s">
        <v>117324</v>
      </c>
    </row>
    <row r="117326" spans="1:1" x14ac:dyDescent="0.3">
      <c r="A117326" t="s">
        <v>117325</v>
      </c>
    </row>
    <row r="117327" spans="1:1" x14ac:dyDescent="0.3">
      <c r="A117327" t="s">
        <v>117326</v>
      </c>
    </row>
    <row r="117328" spans="1:1" x14ac:dyDescent="0.3">
      <c r="A117328" t="s">
        <v>117327</v>
      </c>
    </row>
    <row r="117329" spans="1:1" x14ac:dyDescent="0.3">
      <c r="A117329" t="s">
        <v>117328</v>
      </c>
    </row>
    <row r="117330" spans="1:1" x14ac:dyDescent="0.3">
      <c r="A117330" t="s">
        <v>117329</v>
      </c>
    </row>
    <row r="117331" spans="1:1" x14ac:dyDescent="0.3">
      <c r="A117331" t="s">
        <v>117330</v>
      </c>
    </row>
    <row r="117332" spans="1:1" x14ac:dyDescent="0.3">
      <c r="A117332" t="s">
        <v>117331</v>
      </c>
    </row>
    <row r="117333" spans="1:1" x14ac:dyDescent="0.3">
      <c r="A117333" t="s">
        <v>117332</v>
      </c>
    </row>
    <row r="117334" spans="1:1" x14ac:dyDescent="0.3">
      <c r="A117334" t="s">
        <v>117333</v>
      </c>
    </row>
    <row r="117335" spans="1:1" x14ac:dyDescent="0.3">
      <c r="A117335" t="s">
        <v>117334</v>
      </c>
    </row>
    <row r="117336" spans="1:1" x14ac:dyDescent="0.3">
      <c r="A117336" t="s">
        <v>117335</v>
      </c>
    </row>
    <row r="117337" spans="1:1" x14ac:dyDescent="0.3">
      <c r="A117337" t="s">
        <v>117336</v>
      </c>
    </row>
    <row r="117338" spans="1:1" x14ac:dyDescent="0.3">
      <c r="A117338" t="s">
        <v>117337</v>
      </c>
    </row>
    <row r="117339" spans="1:1" x14ac:dyDescent="0.3">
      <c r="A117339" t="s">
        <v>117338</v>
      </c>
    </row>
    <row r="117340" spans="1:1" x14ac:dyDescent="0.3">
      <c r="A117340" t="s">
        <v>117339</v>
      </c>
    </row>
    <row r="117341" spans="1:1" x14ac:dyDescent="0.3">
      <c r="A117341" t="s">
        <v>117340</v>
      </c>
    </row>
    <row r="117342" spans="1:1" x14ac:dyDescent="0.3">
      <c r="A117342" t="s">
        <v>117341</v>
      </c>
    </row>
    <row r="117343" spans="1:1" x14ac:dyDescent="0.3">
      <c r="A117343" t="s">
        <v>117342</v>
      </c>
    </row>
    <row r="117344" spans="1:1" x14ac:dyDescent="0.3">
      <c r="A117344" t="s">
        <v>117343</v>
      </c>
    </row>
    <row r="117345" spans="1:1" x14ac:dyDescent="0.3">
      <c r="A117345" t="s">
        <v>117344</v>
      </c>
    </row>
    <row r="117346" spans="1:1" x14ac:dyDescent="0.3">
      <c r="A117346" t="s">
        <v>117345</v>
      </c>
    </row>
    <row r="117347" spans="1:1" x14ac:dyDescent="0.3">
      <c r="A117347" t="s">
        <v>117346</v>
      </c>
    </row>
    <row r="117348" spans="1:1" x14ac:dyDescent="0.3">
      <c r="A117348" t="s">
        <v>117347</v>
      </c>
    </row>
    <row r="117349" spans="1:1" x14ac:dyDescent="0.3">
      <c r="A117349" t="s">
        <v>117348</v>
      </c>
    </row>
    <row r="117350" spans="1:1" x14ac:dyDescent="0.3">
      <c r="A117350" t="s">
        <v>117349</v>
      </c>
    </row>
    <row r="117351" spans="1:1" x14ac:dyDescent="0.3">
      <c r="A117351" t="s">
        <v>117350</v>
      </c>
    </row>
    <row r="117352" spans="1:1" x14ac:dyDescent="0.3">
      <c r="A117352" t="s">
        <v>117351</v>
      </c>
    </row>
    <row r="117353" spans="1:1" x14ac:dyDescent="0.3">
      <c r="A117353" t="s">
        <v>117352</v>
      </c>
    </row>
    <row r="117354" spans="1:1" x14ac:dyDescent="0.3">
      <c r="A117354" t="s">
        <v>117353</v>
      </c>
    </row>
    <row r="117355" spans="1:1" x14ac:dyDescent="0.3">
      <c r="A117355" t="s">
        <v>117354</v>
      </c>
    </row>
    <row r="117356" spans="1:1" x14ac:dyDescent="0.3">
      <c r="A117356" t="s">
        <v>117355</v>
      </c>
    </row>
    <row r="117357" spans="1:1" x14ac:dyDescent="0.3">
      <c r="A117357" t="s">
        <v>117356</v>
      </c>
    </row>
    <row r="117358" spans="1:1" x14ac:dyDescent="0.3">
      <c r="A117358" t="s">
        <v>117357</v>
      </c>
    </row>
    <row r="117359" spans="1:1" x14ac:dyDescent="0.3">
      <c r="A117359" t="s">
        <v>117358</v>
      </c>
    </row>
    <row r="117360" spans="1:1" x14ac:dyDescent="0.3">
      <c r="A117360" t="s">
        <v>117359</v>
      </c>
    </row>
    <row r="117361" spans="1:1" x14ac:dyDescent="0.3">
      <c r="A117361" t="s">
        <v>117360</v>
      </c>
    </row>
    <row r="117362" spans="1:1" x14ac:dyDescent="0.3">
      <c r="A117362" t="s">
        <v>117361</v>
      </c>
    </row>
    <row r="117363" spans="1:1" x14ac:dyDescent="0.3">
      <c r="A117363" t="s">
        <v>117362</v>
      </c>
    </row>
    <row r="117364" spans="1:1" x14ac:dyDescent="0.3">
      <c r="A117364" t="s">
        <v>117363</v>
      </c>
    </row>
    <row r="117365" spans="1:1" x14ac:dyDescent="0.3">
      <c r="A117365" t="s">
        <v>117364</v>
      </c>
    </row>
    <row r="117366" spans="1:1" x14ac:dyDescent="0.3">
      <c r="A117366" t="s">
        <v>117365</v>
      </c>
    </row>
    <row r="117367" spans="1:1" x14ac:dyDescent="0.3">
      <c r="A117367" t="s">
        <v>117366</v>
      </c>
    </row>
    <row r="117368" spans="1:1" x14ac:dyDescent="0.3">
      <c r="A117368" t="s">
        <v>117367</v>
      </c>
    </row>
    <row r="117369" spans="1:1" x14ac:dyDescent="0.3">
      <c r="A117369" t="s">
        <v>117368</v>
      </c>
    </row>
    <row r="117370" spans="1:1" x14ac:dyDescent="0.3">
      <c r="A117370" t="s">
        <v>117369</v>
      </c>
    </row>
    <row r="117371" spans="1:1" x14ac:dyDescent="0.3">
      <c r="A117371" t="s">
        <v>117370</v>
      </c>
    </row>
    <row r="117372" spans="1:1" x14ac:dyDescent="0.3">
      <c r="A117372" t="s">
        <v>117371</v>
      </c>
    </row>
    <row r="117373" spans="1:1" x14ac:dyDescent="0.3">
      <c r="A117373" t="s">
        <v>117372</v>
      </c>
    </row>
    <row r="117374" spans="1:1" x14ac:dyDescent="0.3">
      <c r="A117374" t="s">
        <v>117373</v>
      </c>
    </row>
    <row r="117375" spans="1:1" x14ac:dyDescent="0.3">
      <c r="A117375" t="s">
        <v>117374</v>
      </c>
    </row>
    <row r="117376" spans="1:1" x14ac:dyDescent="0.3">
      <c r="A117376" t="s">
        <v>117375</v>
      </c>
    </row>
    <row r="117377" spans="1:1" x14ac:dyDescent="0.3">
      <c r="A117377" t="s">
        <v>117376</v>
      </c>
    </row>
    <row r="117378" spans="1:1" x14ac:dyDescent="0.3">
      <c r="A117378" t="s">
        <v>117377</v>
      </c>
    </row>
    <row r="117379" spans="1:1" x14ac:dyDescent="0.3">
      <c r="A117379" t="s">
        <v>117378</v>
      </c>
    </row>
    <row r="117380" spans="1:1" x14ac:dyDescent="0.3">
      <c r="A117380" t="s">
        <v>117379</v>
      </c>
    </row>
    <row r="117381" spans="1:1" x14ac:dyDescent="0.3">
      <c r="A117381" t="s">
        <v>117380</v>
      </c>
    </row>
    <row r="117382" spans="1:1" x14ac:dyDescent="0.3">
      <c r="A117382" t="s">
        <v>117381</v>
      </c>
    </row>
    <row r="117383" spans="1:1" x14ac:dyDescent="0.3">
      <c r="A117383" t="s">
        <v>117382</v>
      </c>
    </row>
    <row r="117384" spans="1:1" x14ac:dyDescent="0.3">
      <c r="A117384" t="s">
        <v>117383</v>
      </c>
    </row>
    <row r="117385" spans="1:1" x14ac:dyDescent="0.3">
      <c r="A117385" t="s">
        <v>117384</v>
      </c>
    </row>
    <row r="117386" spans="1:1" x14ac:dyDescent="0.3">
      <c r="A117386" t="s">
        <v>117385</v>
      </c>
    </row>
    <row r="117387" spans="1:1" x14ac:dyDescent="0.3">
      <c r="A117387" t="s">
        <v>117386</v>
      </c>
    </row>
    <row r="117388" spans="1:1" x14ac:dyDescent="0.3">
      <c r="A117388" t="s">
        <v>117387</v>
      </c>
    </row>
    <row r="117389" spans="1:1" x14ac:dyDescent="0.3">
      <c r="A117389" t="s">
        <v>117388</v>
      </c>
    </row>
    <row r="117390" spans="1:1" x14ac:dyDescent="0.3">
      <c r="A117390" t="s">
        <v>117389</v>
      </c>
    </row>
    <row r="117391" spans="1:1" x14ac:dyDescent="0.3">
      <c r="A117391" t="s">
        <v>117390</v>
      </c>
    </row>
    <row r="117392" spans="1:1" x14ac:dyDescent="0.3">
      <c r="A117392" t="s">
        <v>117391</v>
      </c>
    </row>
    <row r="117393" spans="1:1" x14ac:dyDescent="0.3">
      <c r="A117393" t="s">
        <v>117392</v>
      </c>
    </row>
    <row r="117394" spans="1:1" x14ac:dyDescent="0.3">
      <c r="A117394" t="s">
        <v>117393</v>
      </c>
    </row>
    <row r="117395" spans="1:1" x14ac:dyDescent="0.3">
      <c r="A117395" t="s">
        <v>117394</v>
      </c>
    </row>
    <row r="117396" spans="1:1" x14ac:dyDescent="0.3">
      <c r="A117396" t="s">
        <v>117395</v>
      </c>
    </row>
    <row r="117397" spans="1:1" x14ac:dyDescent="0.3">
      <c r="A117397" t="s">
        <v>117396</v>
      </c>
    </row>
    <row r="117398" spans="1:1" x14ac:dyDescent="0.3">
      <c r="A117398" t="s">
        <v>117397</v>
      </c>
    </row>
    <row r="117399" spans="1:1" x14ac:dyDescent="0.3">
      <c r="A117399" t="s">
        <v>117398</v>
      </c>
    </row>
    <row r="117400" spans="1:1" x14ac:dyDescent="0.3">
      <c r="A117400" t="s">
        <v>117399</v>
      </c>
    </row>
    <row r="117401" spans="1:1" x14ac:dyDescent="0.3">
      <c r="A117401" t="s">
        <v>117400</v>
      </c>
    </row>
    <row r="117402" spans="1:1" x14ac:dyDescent="0.3">
      <c r="A117402" t="s">
        <v>117401</v>
      </c>
    </row>
    <row r="117403" spans="1:1" x14ac:dyDescent="0.3">
      <c r="A117403" t="s">
        <v>117402</v>
      </c>
    </row>
    <row r="117404" spans="1:1" x14ac:dyDescent="0.3">
      <c r="A117404" t="s">
        <v>117403</v>
      </c>
    </row>
    <row r="117405" spans="1:1" x14ac:dyDescent="0.3">
      <c r="A117405" t="s">
        <v>117404</v>
      </c>
    </row>
    <row r="117406" spans="1:1" x14ac:dyDescent="0.3">
      <c r="A117406" t="s">
        <v>117405</v>
      </c>
    </row>
    <row r="117407" spans="1:1" x14ac:dyDescent="0.3">
      <c r="A117407" t="s">
        <v>117406</v>
      </c>
    </row>
    <row r="117408" spans="1:1" x14ac:dyDescent="0.3">
      <c r="A117408" t="s">
        <v>117407</v>
      </c>
    </row>
    <row r="117409" spans="1:1" x14ac:dyDescent="0.3">
      <c r="A117409" t="s">
        <v>117408</v>
      </c>
    </row>
    <row r="117410" spans="1:1" x14ac:dyDescent="0.3">
      <c r="A117410" t="s">
        <v>117409</v>
      </c>
    </row>
    <row r="117411" spans="1:1" x14ac:dyDescent="0.3">
      <c r="A117411" t="s">
        <v>117410</v>
      </c>
    </row>
    <row r="117412" spans="1:1" x14ac:dyDescent="0.3">
      <c r="A117412" t="s">
        <v>117411</v>
      </c>
    </row>
    <row r="117413" spans="1:1" x14ac:dyDescent="0.3">
      <c r="A117413" t="s">
        <v>117412</v>
      </c>
    </row>
    <row r="117414" spans="1:1" x14ac:dyDescent="0.3">
      <c r="A117414" t="s">
        <v>117413</v>
      </c>
    </row>
    <row r="117415" spans="1:1" x14ac:dyDescent="0.3">
      <c r="A117415" t="s">
        <v>117414</v>
      </c>
    </row>
    <row r="117416" spans="1:1" x14ac:dyDescent="0.3">
      <c r="A117416" t="s">
        <v>117415</v>
      </c>
    </row>
    <row r="117417" spans="1:1" x14ac:dyDescent="0.3">
      <c r="A117417" t="s">
        <v>117416</v>
      </c>
    </row>
    <row r="117418" spans="1:1" x14ac:dyDescent="0.3">
      <c r="A117418" t="s">
        <v>117417</v>
      </c>
    </row>
    <row r="117419" spans="1:1" x14ac:dyDescent="0.3">
      <c r="A117419" t="s">
        <v>117418</v>
      </c>
    </row>
    <row r="117420" spans="1:1" x14ac:dyDescent="0.3">
      <c r="A117420" t="s">
        <v>117419</v>
      </c>
    </row>
    <row r="117421" spans="1:1" x14ac:dyDescent="0.3">
      <c r="A117421" t="s">
        <v>117420</v>
      </c>
    </row>
    <row r="117422" spans="1:1" x14ac:dyDescent="0.3">
      <c r="A117422" t="s">
        <v>117421</v>
      </c>
    </row>
    <row r="117423" spans="1:1" x14ac:dyDescent="0.3">
      <c r="A117423" t="s">
        <v>117422</v>
      </c>
    </row>
    <row r="117424" spans="1:1" x14ac:dyDescent="0.3">
      <c r="A117424" t="s">
        <v>117423</v>
      </c>
    </row>
    <row r="117425" spans="1:1" x14ac:dyDescent="0.3">
      <c r="A117425" t="s">
        <v>117424</v>
      </c>
    </row>
    <row r="117426" spans="1:1" x14ac:dyDescent="0.3">
      <c r="A117426" t="s">
        <v>117425</v>
      </c>
    </row>
    <row r="117427" spans="1:1" x14ac:dyDescent="0.3">
      <c r="A117427" t="s">
        <v>117426</v>
      </c>
    </row>
    <row r="117428" spans="1:1" x14ac:dyDescent="0.3">
      <c r="A117428" t="s">
        <v>117427</v>
      </c>
    </row>
    <row r="117429" spans="1:1" x14ac:dyDescent="0.3">
      <c r="A117429" t="s">
        <v>117428</v>
      </c>
    </row>
    <row r="117430" spans="1:1" x14ac:dyDescent="0.3">
      <c r="A117430" t="s">
        <v>117429</v>
      </c>
    </row>
    <row r="117431" spans="1:1" x14ac:dyDescent="0.3">
      <c r="A117431" t="s">
        <v>117430</v>
      </c>
    </row>
    <row r="117432" spans="1:1" x14ac:dyDescent="0.3">
      <c r="A117432" t="s">
        <v>117431</v>
      </c>
    </row>
    <row r="117433" spans="1:1" x14ac:dyDescent="0.3">
      <c r="A117433" t="s">
        <v>117432</v>
      </c>
    </row>
    <row r="117434" spans="1:1" x14ac:dyDescent="0.3">
      <c r="A117434" t="s">
        <v>117433</v>
      </c>
    </row>
    <row r="117435" spans="1:1" x14ac:dyDescent="0.3">
      <c r="A117435" t="s">
        <v>117434</v>
      </c>
    </row>
    <row r="117436" spans="1:1" x14ac:dyDescent="0.3">
      <c r="A117436" t="s">
        <v>117435</v>
      </c>
    </row>
    <row r="117437" spans="1:1" x14ac:dyDescent="0.3">
      <c r="A117437" t="s">
        <v>117436</v>
      </c>
    </row>
    <row r="117438" spans="1:1" x14ac:dyDescent="0.3">
      <c r="A117438" t="s">
        <v>117437</v>
      </c>
    </row>
    <row r="117439" spans="1:1" x14ac:dyDescent="0.3">
      <c r="A117439" t="s">
        <v>117438</v>
      </c>
    </row>
    <row r="117440" spans="1:1" x14ac:dyDescent="0.3">
      <c r="A117440" t="s">
        <v>117439</v>
      </c>
    </row>
    <row r="117441" spans="1:1" x14ac:dyDescent="0.3">
      <c r="A117441" t="s">
        <v>117440</v>
      </c>
    </row>
    <row r="117442" spans="1:1" x14ac:dyDescent="0.3">
      <c r="A117442" t="s">
        <v>117441</v>
      </c>
    </row>
    <row r="117443" spans="1:1" x14ac:dyDescent="0.3">
      <c r="A117443" t="s">
        <v>117442</v>
      </c>
    </row>
    <row r="117444" spans="1:1" x14ac:dyDescent="0.3">
      <c r="A117444" t="s">
        <v>117443</v>
      </c>
    </row>
    <row r="117445" spans="1:1" x14ac:dyDescent="0.3">
      <c r="A117445" t="s">
        <v>117444</v>
      </c>
    </row>
    <row r="117446" spans="1:1" x14ac:dyDescent="0.3">
      <c r="A117446" t="s">
        <v>117445</v>
      </c>
    </row>
    <row r="117447" spans="1:1" x14ac:dyDescent="0.3">
      <c r="A117447" t="s">
        <v>117446</v>
      </c>
    </row>
    <row r="117448" spans="1:1" x14ac:dyDescent="0.3">
      <c r="A117448" t="s">
        <v>117447</v>
      </c>
    </row>
    <row r="117449" spans="1:1" x14ac:dyDescent="0.3">
      <c r="A117449" t="s">
        <v>117448</v>
      </c>
    </row>
    <row r="117450" spans="1:1" x14ac:dyDescent="0.3">
      <c r="A117450" t="s">
        <v>117449</v>
      </c>
    </row>
    <row r="117451" spans="1:1" x14ac:dyDescent="0.3">
      <c r="A117451" t="s">
        <v>117450</v>
      </c>
    </row>
    <row r="117452" spans="1:1" x14ac:dyDescent="0.3">
      <c r="A117452" t="s">
        <v>117451</v>
      </c>
    </row>
    <row r="117453" spans="1:1" x14ac:dyDescent="0.3">
      <c r="A117453" t="s">
        <v>117452</v>
      </c>
    </row>
    <row r="117454" spans="1:1" x14ac:dyDescent="0.3">
      <c r="A117454" t="s">
        <v>117453</v>
      </c>
    </row>
    <row r="117455" spans="1:1" x14ac:dyDescent="0.3">
      <c r="A117455" t="s">
        <v>117454</v>
      </c>
    </row>
    <row r="117456" spans="1:1" x14ac:dyDescent="0.3">
      <c r="A117456" t="s">
        <v>117455</v>
      </c>
    </row>
    <row r="117457" spans="1:1" x14ac:dyDescent="0.3">
      <c r="A117457" t="s">
        <v>117456</v>
      </c>
    </row>
    <row r="117458" spans="1:1" x14ac:dyDescent="0.3">
      <c r="A117458" t="s">
        <v>117457</v>
      </c>
    </row>
    <row r="117459" spans="1:1" x14ac:dyDescent="0.3">
      <c r="A117459" t="s">
        <v>117458</v>
      </c>
    </row>
    <row r="117460" spans="1:1" x14ac:dyDescent="0.3">
      <c r="A117460" t="s">
        <v>117459</v>
      </c>
    </row>
    <row r="117461" spans="1:1" x14ac:dyDescent="0.3">
      <c r="A117461" t="s">
        <v>117460</v>
      </c>
    </row>
    <row r="117462" spans="1:1" x14ac:dyDescent="0.3">
      <c r="A117462" t="s">
        <v>117461</v>
      </c>
    </row>
    <row r="117463" spans="1:1" x14ac:dyDescent="0.3">
      <c r="A117463" t="s">
        <v>117462</v>
      </c>
    </row>
    <row r="117464" spans="1:1" x14ac:dyDescent="0.3">
      <c r="A117464" t="s">
        <v>117463</v>
      </c>
    </row>
    <row r="117465" spans="1:1" x14ac:dyDescent="0.3">
      <c r="A117465" t="s">
        <v>117464</v>
      </c>
    </row>
    <row r="117466" spans="1:1" x14ac:dyDescent="0.3">
      <c r="A117466" t="s">
        <v>117465</v>
      </c>
    </row>
    <row r="117467" spans="1:1" x14ac:dyDescent="0.3">
      <c r="A117467" t="s">
        <v>117466</v>
      </c>
    </row>
    <row r="117468" spans="1:1" x14ac:dyDescent="0.3">
      <c r="A117468" t="s">
        <v>117467</v>
      </c>
    </row>
    <row r="117469" spans="1:1" x14ac:dyDescent="0.3">
      <c r="A117469" t="s">
        <v>117468</v>
      </c>
    </row>
    <row r="117470" spans="1:1" x14ac:dyDescent="0.3">
      <c r="A117470" t="s">
        <v>117469</v>
      </c>
    </row>
    <row r="117471" spans="1:1" x14ac:dyDescent="0.3">
      <c r="A117471" t="s">
        <v>117470</v>
      </c>
    </row>
    <row r="117472" spans="1:1" x14ac:dyDescent="0.3">
      <c r="A117472" t="s">
        <v>117471</v>
      </c>
    </row>
    <row r="117473" spans="1:1" x14ac:dyDescent="0.3">
      <c r="A117473" t="s">
        <v>117472</v>
      </c>
    </row>
    <row r="117474" spans="1:1" x14ac:dyDescent="0.3">
      <c r="A117474" t="s">
        <v>117473</v>
      </c>
    </row>
    <row r="117475" spans="1:1" x14ac:dyDescent="0.3">
      <c r="A117475" t="s">
        <v>117474</v>
      </c>
    </row>
    <row r="117476" spans="1:1" x14ac:dyDescent="0.3">
      <c r="A117476" t="s">
        <v>117475</v>
      </c>
    </row>
    <row r="117477" spans="1:1" x14ac:dyDescent="0.3">
      <c r="A117477" t="s">
        <v>117476</v>
      </c>
    </row>
    <row r="117478" spans="1:1" x14ac:dyDescent="0.3">
      <c r="A117478" t="s">
        <v>117477</v>
      </c>
    </row>
    <row r="117479" spans="1:1" x14ac:dyDescent="0.3">
      <c r="A117479" t="s">
        <v>117478</v>
      </c>
    </row>
    <row r="117480" spans="1:1" x14ac:dyDescent="0.3">
      <c r="A117480" t="s">
        <v>117479</v>
      </c>
    </row>
    <row r="117481" spans="1:1" x14ac:dyDescent="0.3">
      <c r="A117481" t="s">
        <v>117480</v>
      </c>
    </row>
    <row r="117482" spans="1:1" x14ac:dyDescent="0.3">
      <c r="A117482" t="s">
        <v>117481</v>
      </c>
    </row>
    <row r="117483" spans="1:1" x14ac:dyDescent="0.3">
      <c r="A117483" t="s">
        <v>117482</v>
      </c>
    </row>
    <row r="117484" spans="1:1" x14ac:dyDescent="0.3">
      <c r="A117484" t="s">
        <v>117483</v>
      </c>
    </row>
    <row r="117485" spans="1:1" x14ac:dyDescent="0.3">
      <c r="A117485" t="s">
        <v>117484</v>
      </c>
    </row>
    <row r="117486" spans="1:1" x14ac:dyDescent="0.3">
      <c r="A117486" t="s">
        <v>117485</v>
      </c>
    </row>
    <row r="117487" spans="1:1" x14ac:dyDescent="0.3">
      <c r="A117487" t="s">
        <v>117486</v>
      </c>
    </row>
    <row r="117488" spans="1:1" x14ac:dyDescent="0.3">
      <c r="A117488" t="s">
        <v>117487</v>
      </c>
    </row>
    <row r="117489" spans="1:1" x14ac:dyDescent="0.3">
      <c r="A117489" t="s">
        <v>117488</v>
      </c>
    </row>
    <row r="117490" spans="1:1" x14ac:dyDescent="0.3">
      <c r="A117490" t="s">
        <v>117489</v>
      </c>
    </row>
    <row r="117491" spans="1:1" x14ac:dyDescent="0.3">
      <c r="A117491" t="s">
        <v>117490</v>
      </c>
    </row>
    <row r="117492" spans="1:1" x14ac:dyDescent="0.3">
      <c r="A117492" t="s">
        <v>117491</v>
      </c>
    </row>
    <row r="117493" spans="1:1" x14ac:dyDescent="0.3">
      <c r="A117493" t="s">
        <v>117492</v>
      </c>
    </row>
    <row r="117494" spans="1:1" x14ac:dyDescent="0.3">
      <c r="A117494" t="s">
        <v>117493</v>
      </c>
    </row>
    <row r="117495" spans="1:1" x14ac:dyDescent="0.3">
      <c r="A117495" t="s">
        <v>117494</v>
      </c>
    </row>
    <row r="117496" spans="1:1" x14ac:dyDescent="0.3">
      <c r="A117496" t="s">
        <v>117495</v>
      </c>
    </row>
    <row r="117497" spans="1:1" x14ac:dyDescent="0.3">
      <c r="A117497" t="s">
        <v>117496</v>
      </c>
    </row>
    <row r="117498" spans="1:1" x14ac:dyDescent="0.3">
      <c r="A117498" t="s">
        <v>117497</v>
      </c>
    </row>
    <row r="117499" spans="1:1" x14ac:dyDescent="0.3">
      <c r="A117499" t="s">
        <v>117498</v>
      </c>
    </row>
    <row r="117500" spans="1:1" x14ac:dyDescent="0.3">
      <c r="A117500" t="s">
        <v>117499</v>
      </c>
    </row>
    <row r="117501" spans="1:1" x14ac:dyDescent="0.3">
      <c r="A117501" t="s">
        <v>117500</v>
      </c>
    </row>
    <row r="117502" spans="1:1" x14ac:dyDescent="0.3">
      <c r="A117502" t="s">
        <v>117501</v>
      </c>
    </row>
    <row r="117503" spans="1:1" x14ac:dyDescent="0.3">
      <c r="A117503" t="s">
        <v>117502</v>
      </c>
    </row>
    <row r="117504" spans="1:1" x14ac:dyDescent="0.3">
      <c r="A117504" t="s">
        <v>117503</v>
      </c>
    </row>
    <row r="117505" spans="1:1" x14ac:dyDescent="0.3">
      <c r="A117505" t="s">
        <v>117504</v>
      </c>
    </row>
    <row r="117506" spans="1:1" x14ac:dyDescent="0.3">
      <c r="A117506" t="s">
        <v>117505</v>
      </c>
    </row>
    <row r="117507" spans="1:1" x14ac:dyDescent="0.3">
      <c r="A117507" t="s">
        <v>117506</v>
      </c>
    </row>
    <row r="117508" spans="1:1" x14ac:dyDescent="0.3">
      <c r="A117508" t="s">
        <v>117507</v>
      </c>
    </row>
    <row r="117509" spans="1:1" x14ac:dyDescent="0.3">
      <c r="A117509" t="s">
        <v>117508</v>
      </c>
    </row>
    <row r="117510" spans="1:1" x14ac:dyDescent="0.3">
      <c r="A117510" t="s">
        <v>117509</v>
      </c>
    </row>
    <row r="117511" spans="1:1" x14ac:dyDescent="0.3">
      <c r="A117511" t="s">
        <v>117510</v>
      </c>
    </row>
    <row r="117512" spans="1:1" x14ac:dyDescent="0.3">
      <c r="A117512" t="s">
        <v>117511</v>
      </c>
    </row>
    <row r="117513" spans="1:1" x14ac:dyDescent="0.3">
      <c r="A117513" t="s">
        <v>117512</v>
      </c>
    </row>
    <row r="117514" spans="1:1" x14ac:dyDescent="0.3">
      <c r="A117514" t="s">
        <v>117513</v>
      </c>
    </row>
    <row r="117515" spans="1:1" x14ac:dyDescent="0.3">
      <c r="A117515" t="s">
        <v>117514</v>
      </c>
    </row>
    <row r="117516" spans="1:1" x14ac:dyDescent="0.3">
      <c r="A117516" t="s">
        <v>117515</v>
      </c>
    </row>
    <row r="117517" spans="1:1" x14ac:dyDescent="0.3">
      <c r="A117517" t="s">
        <v>117516</v>
      </c>
    </row>
    <row r="117518" spans="1:1" x14ac:dyDescent="0.3">
      <c r="A117518" t="s">
        <v>117517</v>
      </c>
    </row>
    <row r="117519" spans="1:1" x14ac:dyDescent="0.3">
      <c r="A117519" t="s">
        <v>117518</v>
      </c>
    </row>
    <row r="117520" spans="1:1" x14ac:dyDescent="0.3">
      <c r="A117520" t="s">
        <v>117519</v>
      </c>
    </row>
    <row r="117521" spans="1:1" x14ac:dyDescent="0.3">
      <c r="A117521" t="s">
        <v>117520</v>
      </c>
    </row>
    <row r="117522" spans="1:1" x14ac:dyDescent="0.3">
      <c r="A117522" t="s">
        <v>117521</v>
      </c>
    </row>
    <row r="117523" spans="1:1" x14ac:dyDescent="0.3">
      <c r="A117523" t="s">
        <v>117522</v>
      </c>
    </row>
    <row r="117524" spans="1:1" x14ac:dyDescent="0.3">
      <c r="A117524" t="s">
        <v>117523</v>
      </c>
    </row>
    <row r="117525" spans="1:1" x14ac:dyDescent="0.3">
      <c r="A117525" t="s">
        <v>117524</v>
      </c>
    </row>
    <row r="117526" spans="1:1" x14ac:dyDescent="0.3">
      <c r="A117526" t="s">
        <v>117525</v>
      </c>
    </row>
    <row r="117527" spans="1:1" x14ac:dyDescent="0.3">
      <c r="A117527" t="s">
        <v>117526</v>
      </c>
    </row>
    <row r="117528" spans="1:1" x14ac:dyDescent="0.3">
      <c r="A117528" t="s">
        <v>117527</v>
      </c>
    </row>
    <row r="117529" spans="1:1" x14ac:dyDescent="0.3">
      <c r="A117529" t="s">
        <v>117528</v>
      </c>
    </row>
    <row r="117530" spans="1:1" x14ac:dyDescent="0.3">
      <c r="A117530" t="s">
        <v>117529</v>
      </c>
    </row>
    <row r="117531" spans="1:1" x14ac:dyDescent="0.3">
      <c r="A117531" t="s">
        <v>117530</v>
      </c>
    </row>
    <row r="117532" spans="1:1" x14ac:dyDescent="0.3">
      <c r="A117532" t="s">
        <v>117531</v>
      </c>
    </row>
    <row r="117533" spans="1:1" x14ac:dyDescent="0.3">
      <c r="A117533" t="s">
        <v>117532</v>
      </c>
    </row>
    <row r="117534" spans="1:1" x14ac:dyDescent="0.3">
      <c r="A117534" t="s">
        <v>117533</v>
      </c>
    </row>
    <row r="117535" spans="1:1" x14ac:dyDescent="0.3">
      <c r="A117535" t="s">
        <v>117534</v>
      </c>
    </row>
    <row r="117536" spans="1:1" x14ac:dyDescent="0.3">
      <c r="A117536" t="s">
        <v>117535</v>
      </c>
    </row>
    <row r="117537" spans="1:1" x14ac:dyDescent="0.3">
      <c r="A117537" t="s">
        <v>117536</v>
      </c>
    </row>
    <row r="117538" spans="1:1" x14ac:dyDescent="0.3">
      <c r="A117538" t="s">
        <v>117537</v>
      </c>
    </row>
    <row r="117539" spans="1:1" x14ac:dyDescent="0.3">
      <c r="A117539" t="s">
        <v>117538</v>
      </c>
    </row>
    <row r="117540" spans="1:1" x14ac:dyDescent="0.3">
      <c r="A117540" t="s">
        <v>117539</v>
      </c>
    </row>
    <row r="117541" spans="1:1" x14ac:dyDescent="0.3">
      <c r="A117541" t="s">
        <v>117540</v>
      </c>
    </row>
    <row r="117542" spans="1:1" x14ac:dyDescent="0.3">
      <c r="A117542" t="s">
        <v>117541</v>
      </c>
    </row>
    <row r="117543" spans="1:1" x14ac:dyDescent="0.3">
      <c r="A117543" t="s">
        <v>117542</v>
      </c>
    </row>
    <row r="117544" spans="1:1" x14ac:dyDescent="0.3">
      <c r="A117544" t="s">
        <v>117543</v>
      </c>
    </row>
    <row r="117545" spans="1:1" x14ac:dyDescent="0.3">
      <c r="A117545" t="s">
        <v>117544</v>
      </c>
    </row>
    <row r="117546" spans="1:1" x14ac:dyDescent="0.3">
      <c r="A117546" t="s">
        <v>117545</v>
      </c>
    </row>
    <row r="117547" spans="1:1" x14ac:dyDescent="0.3">
      <c r="A117547" t="s">
        <v>117546</v>
      </c>
    </row>
    <row r="117548" spans="1:1" x14ac:dyDescent="0.3">
      <c r="A117548" t="s">
        <v>117547</v>
      </c>
    </row>
    <row r="117549" spans="1:1" x14ac:dyDescent="0.3">
      <c r="A117549" t="s">
        <v>117548</v>
      </c>
    </row>
    <row r="117550" spans="1:1" x14ac:dyDescent="0.3">
      <c r="A117550" t="s">
        <v>117549</v>
      </c>
    </row>
    <row r="117551" spans="1:1" x14ac:dyDescent="0.3">
      <c r="A117551" t="s">
        <v>117550</v>
      </c>
    </row>
    <row r="117552" spans="1:1" x14ac:dyDescent="0.3">
      <c r="A117552" t="s">
        <v>117551</v>
      </c>
    </row>
    <row r="117553" spans="1:1" x14ac:dyDescent="0.3">
      <c r="A117553" t="s">
        <v>117552</v>
      </c>
    </row>
    <row r="117554" spans="1:1" x14ac:dyDescent="0.3">
      <c r="A117554" t="s">
        <v>117553</v>
      </c>
    </row>
    <row r="117555" spans="1:1" x14ac:dyDescent="0.3">
      <c r="A117555" t="s">
        <v>117554</v>
      </c>
    </row>
    <row r="117556" spans="1:1" x14ac:dyDescent="0.3">
      <c r="A117556" t="s">
        <v>117555</v>
      </c>
    </row>
    <row r="117557" spans="1:1" x14ac:dyDescent="0.3">
      <c r="A117557" t="s">
        <v>117556</v>
      </c>
    </row>
    <row r="117558" spans="1:1" x14ac:dyDescent="0.3">
      <c r="A117558" t="s">
        <v>117557</v>
      </c>
    </row>
    <row r="117559" spans="1:1" x14ac:dyDescent="0.3">
      <c r="A117559" t="s">
        <v>117558</v>
      </c>
    </row>
    <row r="117560" spans="1:1" x14ac:dyDescent="0.3">
      <c r="A117560" t="s">
        <v>117559</v>
      </c>
    </row>
    <row r="117561" spans="1:1" x14ac:dyDescent="0.3">
      <c r="A117561" t="s">
        <v>117560</v>
      </c>
    </row>
    <row r="117562" spans="1:1" x14ac:dyDescent="0.3">
      <c r="A117562" t="s">
        <v>117561</v>
      </c>
    </row>
    <row r="117563" spans="1:1" x14ac:dyDescent="0.3">
      <c r="A117563" t="s">
        <v>117562</v>
      </c>
    </row>
    <row r="117564" spans="1:1" x14ac:dyDescent="0.3">
      <c r="A117564" t="s">
        <v>117563</v>
      </c>
    </row>
    <row r="117565" spans="1:1" x14ac:dyDescent="0.3">
      <c r="A117565" t="s">
        <v>117564</v>
      </c>
    </row>
    <row r="117566" spans="1:1" x14ac:dyDescent="0.3">
      <c r="A117566" t="s">
        <v>117565</v>
      </c>
    </row>
    <row r="117567" spans="1:1" x14ac:dyDescent="0.3">
      <c r="A117567" t="s">
        <v>117566</v>
      </c>
    </row>
    <row r="117568" spans="1:1" x14ac:dyDescent="0.3">
      <c r="A117568" t="s">
        <v>117567</v>
      </c>
    </row>
    <row r="117569" spans="1:1" x14ac:dyDescent="0.3">
      <c r="A117569" t="s">
        <v>117568</v>
      </c>
    </row>
    <row r="117570" spans="1:1" x14ac:dyDescent="0.3">
      <c r="A117570" t="s">
        <v>117569</v>
      </c>
    </row>
    <row r="117571" spans="1:1" x14ac:dyDescent="0.3">
      <c r="A117571" t="s">
        <v>117570</v>
      </c>
    </row>
    <row r="117572" spans="1:1" x14ac:dyDescent="0.3">
      <c r="A117572" t="s">
        <v>117571</v>
      </c>
    </row>
    <row r="117573" spans="1:1" x14ac:dyDescent="0.3">
      <c r="A117573" t="s">
        <v>117572</v>
      </c>
    </row>
    <row r="117574" spans="1:1" x14ac:dyDescent="0.3">
      <c r="A117574" t="s">
        <v>117573</v>
      </c>
    </row>
    <row r="117575" spans="1:1" x14ac:dyDescent="0.3">
      <c r="A117575" t="s">
        <v>117574</v>
      </c>
    </row>
    <row r="117576" spans="1:1" x14ac:dyDescent="0.3">
      <c r="A117576" t="s">
        <v>117575</v>
      </c>
    </row>
    <row r="117577" spans="1:1" x14ac:dyDescent="0.3">
      <c r="A117577" t="s">
        <v>117576</v>
      </c>
    </row>
    <row r="117578" spans="1:1" x14ac:dyDescent="0.3">
      <c r="A117578" t="s">
        <v>117577</v>
      </c>
    </row>
    <row r="117579" spans="1:1" x14ac:dyDescent="0.3">
      <c r="A117579" t="s">
        <v>117578</v>
      </c>
    </row>
    <row r="117580" spans="1:1" x14ac:dyDescent="0.3">
      <c r="A117580" t="s">
        <v>117579</v>
      </c>
    </row>
    <row r="117581" spans="1:1" x14ac:dyDescent="0.3">
      <c r="A117581" t="s">
        <v>117580</v>
      </c>
    </row>
    <row r="117582" spans="1:1" x14ac:dyDescent="0.3">
      <c r="A117582" t="s">
        <v>117581</v>
      </c>
    </row>
    <row r="117583" spans="1:1" x14ac:dyDescent="0.3">
      <c r="A117583" t="s">
        <v>117582</v>
      </c>
    </row>
    <row r="117584" spans="1:1" x14ac:dyDescent="0.3">
      <c r="A117584" t="s">
        <v>117583</v>
      </c>
    </row>
    <row r="117585" spans="1:1" x14ac:dyDescent="0.3">
      <c r="A117585" t="s">
        <v>117584</v>
      </c>
    </row>
    <row r="117586" spans="1:1" x14ac:dyDescent="0.3">
      <c r="A117586" t="s">
        <v>117585</v>
      </c>
    </row>
    <row r="117587" spans="1:1" x14ac:dyDescent="0.3">
      <c r="A117587" t="s">
        <v>117586</v>
      </c>
    </row>
    <row r="117588" spans="1:1" x14ac:dyDescent="0.3">
      <c r="A117588" t="s">
        <v>117587</v>
      </c>
    </row>
    <row r="117589" spans="1:1" x14ac:dyDescent="0.3">
      <c r="A117589" t="s">
        <v>117588</v>
      </c>
    </row>
    <row r="117590" spans="1:1" x14ac:dyDescent="0.3">
      <c r="A117590" t="s">
        <v>117589</v>
      </c>
    </row>
    <row r="117591" spans="1:1" x14ac:dyDescent="0.3">
      <c r="A117591" t="s">
        <v>117590</v>
      </c>
    </row>
    <row r="117592" spans="1:1" x14ac:dyDescent="0.3">
      <c r="A117592" t="s">
        <v>117591</v>
      </c>
    </row>
    <row r="117593" spans="1:1" x14ac:dyDescent="0.3">
      <c r="A117593" t="s">
        <v>117592</v>
      </c>
    </row>
    <row r="117594" spans="1:1" x14ac:dyDescent="0.3">
      <c r="A117594" t="s">
        <v>117593</v>
      </c>
    </row>
    <row r="117595" spans="1:1" x14ac:dyDescent="0.3">
      <c r="A117595" t="s">
        <v>117594</v>
      </c>
    </row>
    <row r="117596" spans="1:1" x14ac:dyDescent="0.3">
      <c r="A117596" t="s">
        <v>117595</v>
      </c>
    </row>
    <row r="117597" spans="1:1" x14ac:dyDescent="0.3">
      <c r="A117597" t="s">
        <v>117596</v>
      </c>
    </row>
    <row r="117598" spans="1:1" x14ac:dyDescent="0.3">
      <c r="A117598" t="s">
        <v>117597</v>
      </c>
    </row>
    <row r="117599" spans="1:1" x14ac:dyDescent="0.3">
      <c r="A117599" t="s">
        <v>117598</v>
      </c>
    </row>
    <row r="117600" spans="1:1" x14ac:dyDescent="0.3">
      <c r="A117600" t="s">
        <v>117599</v>
      </c>
    </row>
    <row r="117601" spans="1:1" x14ac:dyDescent="0.3">
      <c r="A117601" t="s">
        <v>117600</v>
      </c>
    </row>
    <row r="117602" spans="1:1" x14ac:dyDescent="0.3">
      <c r="A117602" t="s">
        <v>117601</v>
      </c>
    </row>
    <row r="117603" spans="1:1" x14ac:dyDescent="0.3">
      <c r="A117603" t="s">
        <v>117602</v>
      </c>
    </row>
    <row r="117604" spans="1:1" x14ac:dyDescent="0.3">
      <c r="A117604" t="s">
        <v>117603</v>
      </c>
    </row>
    <row r="117605" spans="1:1" x14ac:dyDescent="0.3">
      <c r="A117605" t="s">
        <v>117604</v>
      </c>
    </row>
    <row r="117606" spans="1:1" x14ac:dyDescent="0.3">
      <c r="A117606" t="s">
        <v>117605</v>
      </c>
    </row>
    <row r="117607" spans="1:1" x14ac:dyDescent="0.3">
      <c r="A117607" t="s">
        <v>117606</v>
      </c>
    </row>
    <row r="117608" spans="1:1" x14ac:dyDescent="0.3">
      <c r="A117608" t="s">
        <v>117607</v>
      </c>
    </row>
    <row r="117609" spans="1:1" x14ac:dyDescent="0.3">
      <c r="A117609" t="s">
        <v>117608</v>
      </c>
    </row>
    <row r="117610" spans="1:1" x14ac:dyDescent="0.3">
      <c r="A117610" t="s">
        <v>117609</v>
      </c>
    </row>
    <row r="117611" spans="1:1" x14ac:dyDescent="0.3">
      <c r="A117611" t="s">
        <v>117610</v>
      </c>
    </row>
    <row r="117612" spans="1:1" x14ac:dyDescent="0.3">
      <c r="A117612" t="s">
        <v>117611</v>
      </c>
    </row>
    <row r="117613" spans="1:1" x14ac:dyDescent="0.3">
      <c r="A117613" t="s">
        <v>117612</v>
      </c>
    </row>
    <row r="117614" spans="1:1" x14ac:dyDescent="0.3">
      <c r="A117614" t="s">
        <v>117613</v>
      </c>
    </row>
    <row r="117615" spans="1:1" x14ac:dyDescent="0.3">
      <c r="A117615" t="s">
        <v>117614</v>
      </c>
    </row>
    <row r="117616" spans="1:1" x14ac:dyDescent="0.3">
      <c r="A117616" t="s">
        <v>117615</v>
      </c>
    </row>
    <row r="117617" spans="1:1" x14ac:dyDescent="0.3">
      <c r="A117617" t="s">
        <v>117616</v>
      </c>
    </row>
    <row r="117618" spans="1:1" x14ac:dyDescent="0.3">
      <c r="A117618" t="s">
        <v>117617</v>
      </c>
    </row>
    <row r="117619" spans="1:1" x14ac:dyDescent="0.3">
      <c r="A117619" t="s">
        <v>117618</v>
      </c>
    </row>
    <row r="117620" spans="1:1" x14ac:dyDescent="0.3">
      <c r="A117620" t="s">
        <v>117619</v>
      </c>
    </row>
    <row r="117621" spans="1:1" x14ac:dyDescent="0.3">
      <c r="A117621" t="s">
        <v>117620</v>
      </c>
    </row>
    <row r="117622" spans="1:1" x14ac:dyDescent="0.3">
      <c r="A117622" t="s">
        <v>117621</v>
      </c>
    </row>
    <row r="117623" spans="1:1" x14ac:dyDescent="0.3">
      <c r="A117623" t="s">
        <v>117622</v>
      </c>
    </row>
    <row r="117624" spans="1:1" x14ac:dyDescent="0.3">
      <c r="A117624" t="s">
        <v>117623</v>
      </c>
    </row>
    <row r="117625" spans="1:1" x14ac:dyDescent="0.3">
      <c r="A117625" t="s">
        <v>117624</v>
      </c>
    </row>
    <row r="117626" spans="1:1" x14ac:dyDescent="0.3">
      <c r="A117626" t="s">
        <v>117625</v>
      </c>
    </row>
    <row r="117627" spans="1:1" x14ac:dyDescent="0.3">
      <c r="A117627" t="s">
        <v>117626</v>
      </c>
    </row>
    <row r="117628" spans="1:1" x14ac:dyDescent="0.3">
      <c r="A117628" t="s">
        <v>117627</v>
      </c>
    </row>
    <row r="117629" spans="1:1" x14ac:dyDescent="0.3">
      <c r="A117629" t="s">
        <v>117628</v>
      </c>
    </row>
    <row r="117630" spans="1:1" x14ac:dyDescent="0.3">
      <c r="A117630" t="s">
        <v>117629</v>
      </c>
    </row>
    <row r="117631" spans="1:1" x14ac:dyDescent="0.3">
      <c r="A117631" t="s">
        <v>117630</v>
      </c>
    </row>
    <row r="117632" spans="1:1" x14ac:dyDescent="0.3">
      <c r="A117632" t="s">
        <v>117631</v>
      </c>
    </row>
    <row r="117633" spans="1:1" x14ac:dyDescent="0.3">
      <c r="A117633" t="s">
        <v>117632</v>
      </c>
    </row>
    <row r="117634" spans="1:1" x14ac:dyDescent="0.3">
      <c r="A117634" t="s">
        <v>117633</v>
      </c>
    </row>
    <row r="117635" spans="1:1" x14ac:dyDescent="0.3">
      <c r="A117635" t="s">
        <v>117634</v>
      </c>
    </row>
    <row r="117636" spans="1:1" x14ac:dyDescent="0.3">
      <c r="A117636" t="s">
        <v>117635</v>
      </c>
    </row>
    <row r="117637" spans="1:1" x14ac:dyDescent="0.3">
      <c r="A117637" t="s">
        <v>117636</v>
      </c>
    </row>
    <row r="117638" spans="1:1" x14ac:dyDescent="0.3">
      <c r="A117638" t="s">
        <v>117637</v>
      </c>
    </row>
    <row r="117639" spans="1:1" x14ac:dyDescent="0.3">
      <c r="A117639" t="s">
        <v>117638</v>
      </c>
    </row>
    <row r="117640" spans="1:1" x14ac:dyDescent="0.3">
      <c r="A117640" t="s">
        <v>117639</v>
      </c>
    </row>
    <row r="117641" spans="1:1" x14ac:dyDescent="0.3">
      <c r="A117641" t="s">
        <v>117640</v>
      </c>
    </row>
    <row r="117642" spans="1:1" x14ac:dyDescent="0.3">
      <c r="A117642" t="s">
        <v>117641</v>
      </c>
    </row>
    <row r="117643" spans="1:1" x14ac:dyDescent="0.3">
      <c r="A117643" t="s">
        <v>117642</v>
      </c>
    </row>
    <row r="117644" spans="1:1" x14ac:dyDescent="0.3">
      <c r="A117644" t="s">
        <v>117643</v>
      </c>
    </row>
    <row r="117645" spans="1:1" x14ac:dyDescent="0.3">
      <c r="A117645" t="s">
        <v>117644</v>
      </c>
    </row>
    <row r="117646" spans="1:1" x14ac:dyDescent="0.3">
      <c r="A117646" t="s">
        <v>117645</v>
      </c>
    </row>
    <row r="117647" spans="1:1" x14ac:dyDescent="0.3">
      <c r="A117647" t="s">
        <v>117646</v>
      </c>
    </row>
    <row r="117648" spans="1:1" x14ac:dyDescent="0.3">
      <c r="A117648" t="s">
        <v>117647</v>
      </c>
    </row>
    <row r="117649" spans="1:1" x14ac:dyDescent="0.3">
      <c r="A117649" t="s">
        <v>117648</v>
      </c>
    </row>
    <row r="117650" spans="1:1" x14ac:dyDescent="0.3">
      <c r="A117650" t="s">
        <v>117649</v>
      </c>
    </row>
    <row r="117651" spans="1:1" x14ac:dyDescent="0.3">
      <c r="A117651" t="s">
        <v>117650</v>
      </c>
    </row>
    <row r="117652" spans="1:1" x14ac:dyDescent="0.3">
      <c r="A117652" t="s">
        <v>117651</v>
      </c>
    </row>
    <row r="117653" spans="1:1" x14ac:dyDescent="0.3">
      <c r="A117653" t="s">
        <v>117652</v>
      </c>
    </row>
    <row r="117654" spans="1:1" x14ac:dyDescent="0.3">
      <c r="A117654" t="s">
        <v>117653</v>
      </c>
    </row>
    <row r="117655" spans="1:1" x14ac:dyDescent="0.3">
      <c r="A117655" t="s">
        <v>117654</v>
      </c>
    </row>
    <row r="117656" spans="1:1" x14ac:dyDescent="0.3">
      <c r="A117656" t="s">
        <v>117655</v>
      </c>
    </row>
    <row r="117657" spans="1:1" x14ac:dyDescent="0.3">
      <c r="A117657" t="s">
        <v>117656</v>
      </c>
    </row>
    <row r="117658" spans="1:1" x14ac:dyDescent="0.3">
      <c r="A117658" t="s">
        <v>117657</v>
      </c>
    </row>
    <row r="117659" spans="1:1" x14ac:dyDescent="0.3">
      <c r="A117659" t="s">
        <v>117658</v>
      </c>
    </row>
    <row r="117660" spans="1:1" x14ac:dyDescent="0.3">
      <c r="A117660" t="s">
        <v>117659</v>
      </c>
    </row>
    <row r="117661" spans="1:1" x14ac:dyDescent="0.3">
      <c r="A117661" t="s">
        <v>117660</v>
      </c>
    </row>
    <row r="117662" spans="1:1" x14ac:dyDescent="0.3">
      <c r="A117662" t="s">
        <v>117661</v>
      </c>
    </row>
    <row r="117663" spans="1:1" x14ac:dyDescent="0.3">
      <c r="A117663" t="s">
        <v>117662</v>
      </c>
    </row>
    <row r="117664" spans="1:1" x14ac:dyDescent="0.3">
      <c r="A117664" t="s">
        <v>117663</v>
      </c>
    </row>
    <row r="117665" spans="1:1" x14ac:dyDescent="0.3">
      <c r="A117665" t="s">
        <v>117664</v>
      </c>
    </row>
    <row r="117666" spans="1:1" x14ac:dyDescent="0.3">
      <c r="A117666" t="s">
        <v>117665</v>
      </c>
    </row>
    <row r="117667" spans="1:1" x14ac:dyDescent="0.3">
      <c r="A117667" t="s">
        <v>117666</v>
      </c>
    </row>
    <row r="117668" spans="1:1" x14ac:dyDescent="0.3">
      <c r="A117668" t="s">
        <v>117667</v>
      </c>
    </row>
    <row r="117669" spans="1:1" x14ac:dyDescent="0.3">
      <c r="A117669" t="s">
        <v>117668</v>
      </c>
    </row>
    <row r="117670" spans="1:1" x14ac:dyDescent="0.3">
      <c r="A117670" t="s">
        <v>117669</v>
      </c>
    </row>
    <row r="117671" spans="1:1" x14ac:dyDescent="0.3">
      <c r="A117671" t="s">
        <v>117670</v>
      </c>
    </row>
    <row r="117672" spans="1:1" x14ac:dyDescent="0.3">
      <c r="A117672" t="s">
        <v>117671</v>
      </c>
    </row>
    <row r="117673" spans="1:1" x14ac:dyDescent="0.3">
      <c r="A117673" t="s">
        <v>117672</v>
      </c>
    </row>
    <row r="117674" spans="1:1" x14ac:dyDescent="0.3">
      <c r="A117674" t="s">
        <v>117673</v>
      </c>
    </row>
    <row r="117675" spans="1:1" x14ac:dyDescent="0.3">
      <c r="A117675" t="s">
        <v>117674</v>
      </c>
    </row>
    <row r="117676" spans="1:1" x14ac:dyDescent="0.3">
      <c r="A117676" t="s">
        <v>117675</v>
      </c>
    </row>
    <row r="117677" spans="1:1" x14ac:dyDescent="0.3">
      <c r="A117677" t="s">
        <v>117676</v>
      </c>
    </row>
    <row r="117678" spans="1:1" x14ac:dyDescent="0.3">
      <c r="A117678" t="s">
        <v>117677</v>
      </c>
    </row>
    <row r="117679" spans="1:1" x14ac:dyDescent="0.3">
      <c r="A117679" t="s">
        <v>117678</v>
      </c>
    </row>
    <row r="117680" spans="1:1" x14ac:dyDescent="0.3">
      <c r="A117680" t="s">
        <v>117679</v>
      </c>
    </row>
    <row r="117681" spans="1:1" x14ac:dyDescent="0.3">
      <c r="A117681" t="s">
        <v>117680</v>
      </c>
    </row>
    <row r="117682" spans="1:1" x14ac:dyDescent="0.3">
      <c r="A117682" t="s">
        <v>117681</v>
      </c>
    </row>
    <row r="117683" spans="1:1" x14ac:dyDescent="0.3">
      <c r="A117683" t="s">
        <v>117682</v>
      </c>
    </row>
    <row r="117684" spans="1:1" x14ac:dyDescent="0.3">
      <c r="A117684" t="s">
        <v>117683</v>
      </c>
    </row>
    <row r="117685" spans="1:1" x14ac:dyDescent="0.3">
      <c r="A117685" t="s">
        <v>117684</v>
      </c>
    </row>
    <row r="117686" spans="1:1" x14ac:dyDescent="0.3">
      <c r="A117686" t="s">
        <v>117685</v>
      </c>
    </row>
    <row r="117687" spans="1:1" x14ac:dyDescent="0.3">
      <c r="A117687" t="s">
        <v>117686</v>
      </c>
    </row>
    <row r="117688" spans="1:1" x14ac:dyDescent="0.3">
      <c r="A117688" t="s">
        <v>117687</v>
      </c>
    </row>
    <row r="117689" spans="1:1" x14ac:dyDescent="0.3">
      <c r="A117689" t="s">
        <v>117688</v>
      </c>
    </row>
    <row r="117690" spans="1:1" x14ac:dyDescent="0.3">
      <c r="A117690" t="s">
        <v>117689</v>
      </c>
    </row>
    <row r="117691" spans="1:1" x14ac:dyDescent="0.3">
      <c r="A117691" t="s">
        <v>117690</v>
      </c>
    </row>
    <row r="117692" spans="1:1" x14ac:dyDescent="0.3">
      <c r="A117692" t="s">
        <v>117691</v>
      </c>
    </row>
    <row r="117693" spans="1:1" x14ac:dyDescent="0.3">
      <c r="A117693" t="s">
        <v>117692</v>
      </c>
    </row>
    <row r="117694" spans="1:1" x14ac:dyDescent="0.3">
      <c r="A117694" t="s">
        <v>117693</v>
      </c>
    </row>
    <row r="117695" spans="1:1" x14ac:dyDescent="0.3">
      <c r="A117695" t="s">
        <v>117694</v>
      </c>
    </row>
    <row r="117696" spans="1:1" x14ac:dyDescent="0.3">
      <c r="A117696" t="s">
        <v>117695</v>
      </c>
    </row>
    <row r="117697" spans="1:1" x14ac:dyDescent="0.3">
      <c r="A117697" t="s">
        <v>117696</v>
      </c>
    </row>
    <row r="117698" spans="1:1" x14ac:dyDescent="0.3">
      <c r="A117698" t="s">
        <v>117697</v>
      </c>
    </row>
    <row r="117699" spans="1:1" x14ac:dyDescent="0.3">
      <c r="A117699" t="s">
        <v>117698</v>
      </c>
    </row>
    <row r="117700" spans="1:1" x14ac:dyDescent="0.3">
      <c r="A117700" t="s">
        <v>117699</v>
      </c>
    </row>
    <row r="117701" spans="1:1" x14ac:dyDescent="0.3">
      <c r="A117701" t="s">
        <v>117700</v>
      </c>
    </row>
    <row r="117702" spans="1:1" x14ac:dyDescent="0.3">
      <c r="A117702" t="s">
        <v>117701</v>
      </c>
    </row>
    <row r="117703" spans="1:1" x14ac:dyDescent="0.3">
      <c r="A117703" t="s">
        <v>117702</v>
      </c>
    </row>
    <row r="117704" spans="1:1" x14ac:dyDescent="0.3">
      <c r="A117704" t="s">
        <v>117703</v>
      </c>
    </row>
    <row r="117705" spans="1:1" x14ac:dyDescent="0.3">
      <c r="A117705" t="s">
        <v>117704</v>
      </c>
    </row>
    <row r="117706" spans="1:1" x14ac:dyDescent="0.3">
      <c r="A117706" t="s">
        <v>117705</v>
      </c>
    </row>
    <row r="117707" spans="1:1" x14ac:dyDescent="0.3">
      <c r="A117707" t="s">
        <v>117706</v>
      </c>
    </row>
    <row r="117708" spans="1:1" x14ac:dyDescent="0.3">
      <c r="A117708" t="s">
        <v>117707</v>
      </c>
    </row>
    <row r="117709" spans="1:1" x14ac:dyDescent="0.3">
      <c r="A117709" t="s">
        <v>117708</v>
      </c>
    </row>
    <row r="117710" spans="1:1" x14ac:dyDescent="0.3">
      <c r="A117710" t="s">
        <v>117709</v>
      </c>
    </row>
    <row r="117711" spans="1:1" x14ac:dyDescent="0.3">
      <c r="A117711" t="s">
        <v>117710</v>
      </c>
    </row>
    <row r="117712" spans="1:1" x14ac:dyDescent="0.3">
      <c r="A117712" t="s">
        <v>117711</v>
      </c>
    </row>
    <row r="117713" spans="1:1" x14ac:dyDescent="0.3">
      <c r="A117713" t="s">
        <v>117712</v>
      </c>
    </row>
    <row r="117714" spans="1:1" x14ac:dyDescent="0.3">
      <c r="A117714" t="s">
        <v>117713</v>
      </c>
    </row>
    <row r="117715" spans="1:1" x14ac:dyDescent="0.3">
      <c r="A117715" t="s">
        <v>117714</v>
      </c>
    </row>
    <row r="117716" spans="1:1" x14ac:dyDescent="0.3">
      <c r="A117716" t="s">
        <v>117715</v>
      </c>
    </row>
    <row r="117717" spans="1:1" x14ac:dyDescent="0.3">
      <c r="A117717" t="s">
        <v>117716</v>
      </c>
    </row>
    <row r="117718" spans="1:1" x14ac:dyDescent="0.3">
      <c r="A117718" t="s">
        <v>117717</v>
      </c>
    </row>
    <row r="117719" spans="1:1" x14ac:dyDescent="0.3">
      <c r="A117719" t="s">
        <v>117718</v>
      </c>
    </row>
    <row r="117720" spans="1:1" x14ac:dyDescent="0.3">
      <c r="A117720" t="s">
        <v>117719</v>
      </c>
    </row>
    <row r="117721" spans="1:1" x14ac:dyDescent="0.3">
      <c r="A117721" t="s">
        <v>117720</v>
      </c>
    </row>
    <row r="117722" spans="1:1" x14ac:dyDescent="0.3">
      <c r="A117722" t="s">
        <v>117721</v>
      </c>
    </row>
    <row r="117723" spans="1:1" x14ac:dyDescent="0.3">
      <c r="A117723" t="s">
        <v>117722</v>
      </c>
    </row>
    <row r="117724" spans="1:1" x14ac:dyDescent="0.3">
      <c r="A117724" t="s">
        <v>117723</v>
      </c>
    </row>
    <row r="117725" spans="1:1" x14ac:dyDescent="0.3">
      <c r="A117725" t="s">
        <v>117724</v>
      </c>
    </row>
    <row r="117726" spans="1:1" x14ac:dyDescent="0.3">
      <c r="A117726" t="s">
        <v>117725</v>
      </c>
    </row>
    <row r="117727" spans="1:1" x14ac:dyDescent="0.3">
      <c r="A117727" t="s">
        <v>117726</v>
      </c>
    </row>
    <row r="117728" spans="1:1" x14ac:dyDescent="0.3">
      <c r="A117728" t="s">
        <v>117727</v>
      </c>
    </row>
    <row r="117729" spans="1:1" x14ac:dyDescent="0.3">
      <c r="A117729" t="s">
        <v>117728</v>
      </c>
    </row>
    <row r="117730" spans="1:1" x14ac:dyDescent="0.3">
      <c r="A117730" t="s">
        <v>117729</v>
      </c>
    </row>
    <row r="117731" spans="1:1" x14ac:dyDescent="0.3">
      <c r="A117731" t="s">
        <v>117730</v>
      </c>
    </row>
    <row r="117732" spans="1:1" x14ac:dyDescent="0.3">
      <c r="A117732" t="s">
        <v>117731</v>
      </c>
    </row>
    <row r="117733" spans="1:1" x14ac:dyDescent="0.3">
      <c r="A117733" t="s">
        <v>117732</v>
      </c>
    </row>
    <row r="117734" spans="1:1" x14ac:dyDescent="0.3">
      <c r="A117734" t="s">
        <v>117733</v>
      </c>
    </row>
    <row r="117735" spans="1:1" x14ac:dyDescent="0.3">
      <c r="A117735" t="s">
        <v>117734</v>
      </c>
    </row>
    <row r="117736" spans="1:1" x14ac:dyDescent="0.3">
      <c r="A117736" t="s">
        <v>117735</v>
      </c>
    </row>
    <row r="117737" spans="1:1" x14ac:dyDescent="0.3">
      <c r="A117737" t="s">
        <v>117736</v>
      </c>
    </row>
    <row r="117738" spans="1:1" x14ac:dyDescent="0.3">
      <c r="A117738" t="s">
        <v>117737</v>
      </c>
    </row>
    <row r="117739" spans="1:1" x14ac:dyDescent="0.3">
      <c r="A117739" t="s">
        <v>117738</v>
      </c>
    </row>
    <row r="117740" spans="1:1" x14ac:dyDescent="0.3">
      <c r="A117740" t="s">
        <v>117739</v>
      </c>
    </row>
    <row r="117741" spans="1:1" x14ac:dyDescent="0.3">
      <c r="A117741" t="s">
        <v>117740</v>
      </c>
    </row>
    <row r="117742" spans="1:1" x14ac:dyDescent="0.3">
      <c r="A117742" t="s">
        <v>117741</v>
      </c>
    </row>
    <row r="117743" spans="1:1" x14ac:dyDescent="0.3">
      <c r="A117743" t="s">
        <v>117742</v>
      </c>
    </row>
    <row r="117744" spans="1:1" x14ac:dyDescent="0.3">
      <c r="A117744" t="s">
        <v>117743</v>
      </c>
    </row>
    <row r="117745" spans="1:1" x14ac:dyDescent="0.3">
      <c r="A117745" t="s">
        <v>117744</v>
      </c>
    </row>
    <row r="117746" spans="1:1" x14ac:dyDescent="0.3">
      <c r="A117746" t="s">
        <v>117745</v>
      </c>
    </row>
    <row r="117747" spans="1:1" x14ac:dyDescent="0.3">
      <c r="A117747" t="s">
        <v>117746</v>
      </c>
    </row>
    <row r="117748" spans="1:1" x14ac:dyDescent="0.3">
      <c r="A117748" t="s">
        <v>117747</v>
      </c>
    </row>
    <row r="117749" spans="1:1" x14ac:dyDescent="0.3">
      <c r="A117749" t="s">
        <v>117748</v>
      </c>
    </row>
    <row r="117750" spans="1:1" x14ac:dyDescent="0.3">
      <c r="A117750" t="s">
        <v>117749</v>
      </c>
    </row>
    <row r="117751" spans="1:1" x14ac:dyDescent="0.3">
      <c r="A117751" t="s">
        <v>117750</v>
      </c>
    </row>
    <row r="117752" spans="1:1" x14ac:dyDescent="0.3">
      <c r="A117752" t="s">
        <v>117751</v>
      </c>
    </row>
    <row r="117753" spans="1:1" x14ac:dyDescent="0.3">
      <c r="A117753" t="s">
        <v>117752</v>
      </c>
    </row>
    <row r="117754" spans="1:1" x14ac:dyDescent="0.3">
      <c r="A117754" t="s">
        <v>117753</v>
      </c>
    </row>
    <row r="117755" spans="1:1" x14ac:dyDescent="0.3">
      <c r="A117755" t="s">
        <v>117754</v>
      </c>
    </row>
    <row r="117756" spans="1:1" x14ac:dyDescent="0.3">
      <c r="A117756" t="s">
        <v>117755</v>
      </c>
    </row>
    <row r="117757" spans="1:1" x14ac:dyDescent="0.3">
      <c r="A117757" t="s">
        <v>117756</v>
      </c>
    </row>
    <row r="117758" spans="1:1" x14ac:dyDescent="0.3">
      <c r="A117758" t="s">
        <v>117757</v>
      </c>
    </row>
    <row r="117759" spans="1:1" x14ac:dyDescent="0.3">
      <c r="A117759" t="s">
        <v>117758</v>
      </c>
    </row>
    <row r="117760" spans="1:1" x14ac:dyDescent="0.3">
      <c r="A117760" t="s">
        <v>117759</v>
      </c>
    </row>
    <row r="117761" spans="1:1" x14ac:dyDescent="0.3">
      <c r="A117761" t="s">
        <v>117760</v>
      </c>
    </row>
    <row r="117762" spans="1:1" x14ac:dyDescent="0.3">
      <c r="A117762" t="s">
        <v>117761</v>
      </c>
    </row>
    <row r="117763" spans="1:1" x14ac:dyDescent="0.3">
      <c r="A117763" t="s">
        <v>117762</v>
      </c>
    </row>
    <row r="117764" spans="1:1" x14ac:dyDescent="0.3">
      <c r="A117764" t="s">
        <v>117763</v>
      </c>
    </row>
    <row r="117765" spans="1:1" x14ac:dyDescent="0.3">
      <c r="A117765" t="s">
        <v>117764</v>
      </c>
    </row>
    <row r="117766" spans="1:1" x14ac:dyDescent="0.3">
      <c r="A117766" t="s">
        <v>117765</v>
      </c>
    </row>
    <row r="117767" spans="1:1" x14ac:dyDescent="0.3">
      <c r="A117767" t="s">
        <v>117766</v>
      </c>
    </row>
    <row r="117768" spans="1:1" x14ac:dyDescent="0.3">
      <c r="A117768" t="s">
        <v>117767</v>
      </c>
    </row>
    <row r="117769" spans="1:1" x14ac:dyDescent="0.3">
      <c r="A117769" t="s">
        <v>117768</v>
      </c>
    </row>
    <row r="117770" spans="1:1" x14ac:dyDescent="0.3">
      <c r="A117770" t="s">
        <v>117769</v>
      </c>
    </row>
    <row r="117771" spans="1:1" x14ac:dyDescent="0.3">
      <c r="A117771" t="s">
        <v>117770</v>
      </c>
    </row>
    <row r="117772" spans="1:1" x14ac:dyDescent="0.3">
      <c r="A117772" t="s">
        <v>117771</v>
      </c>
    </row>
    <row r="117773" spans="1:1" x14ac:dyDescent="0.3">
      <c r="A117773" t="s">
        <v>117772</v>
      </c>
    </row>
    <row r="117774" spans="1:1" x14ac:dyDescent="0.3">
      <c r="A117774" t="s">
        <v>117773</v>
      </c>
    </row>
    <row r="117775" spans="1:1" x14ac:dyDescent="0.3">
      <c r="A117775" t="s">
        <v>117774</v>
      </c>
    </row>
    <row r="117776" spans="1:1" x14ac:dyDescent="0.3">
      <c r="A117776" t="s">
        <v>117775</v>
      </c>
    </row>
    <row r="117777" spans="1:1" x14ac:dyDescent="0.3">
      <c r="A117777" t="s">
        <v>117776</v>
      </c>
    </row>
    <row r="117778" spans="1:1" x14ac:dyDescent="0.3">
      <c r="A117778" t="s">
        <v>117777</v>
      </c>
    </row>
    <row r="117779" spans="1:1" x14ac:dyDescent="0.3">
      <c r="A117779" t="s">
        <v>117778</v>
      </c>
    </row>
    <row r="117780" spans="1:1" x14ac:dyDescent="0.3">
      <c r="A117780" t="s">
        <v>117779</v>
      </c>
    </row>
    <row r="117781" spans="1:1" x14ac:dyDescent="0.3">
      <c r="A117781" t="s">
        <v>117780</v>
      </c>
    </row>
    <row r="117782" spans="1:1" x14ac:dyDescent="0.3">
      <c r="A117782" t="s">
        <v>117781</v>
      </c>
    </row>
    <row r="117783" spans="1:1" x14ac:dyDescent="0.3">
      <c r="A117783" t="s">
        <v>117782</v>
      </c>
    </row>
    <row r="117784" spans="1:1" x14ac:dyDescent="0.3">
      <c r="A117784" t="s">
        <v>117783</v>
      </c>
    </row>
    <row r="117785" spans="1:1" x14ac:dyDescent="0.3">
      <c r="A117785" t="s">
        <v>117784</v>
      </c>
    </row>
    <row r="117786" spans="1:1" x14ac:dyDescent="0.3">
      <c r="A117786" t="s">
        <v>117785</v>
      </c>
    </row>
    <row r="117787" spans="1:1" x14ac:dyDescent="0.3">
      <c r="A117787" t="s">
        <v>117786</v>
      </c>
    </row>
    <row r="117788" spans="1:1" x14ac:dyDescent="0.3">
      <c r="A117788" t="s">
        <v>117787</v>
      </c>
    </row>
    <row r="117789" spans="1:1" x14ac:dyDescent="0.3">
      <c r="A117789" t="s">
        <v>117788</v>
      </c>
    </row>
    <row r="117790" spans="1:1" x14ac:dyDescent="0.3">
      <c r="A117790" t="s">
        <v>117789</v>
      </c>
    </row>
    <row r="117791" spans="1:1" x14ac:dyDescent="0.3">
      <c r="A117791" t="s">
        <v>117790</v>
      </c>
    </row>
    <row r="117792" spans="1:1" x14ac:dyDescent="0.3">
      <c r="A117792" t="s">
        <v>117791</v>
      </c>
    </row>
    <row r="117793" spans="1:1" x14ac:dyDescent="0.3">
      <c r="A117793" t="s">
        <v>117792</v>
      </c>
    </row>
    <row r="117794" spans="1:1" x14ac:dyDescent="0.3">
      <c r="A117794" t="s">
        <v>117793</v>
      </c>
    </row>
    <row r="117795" spans="1:1" x14ac:dyDescent="0.3">
      <c r="A117795" t="s">
        <v>117794</v>
      </c>
    </row>
    <row r="117796" spans="1:1" x14ac:dyDescent="0.3">
      <c r="A117796" t="s">
        <v>117795</v>
      </c>
    </row>
    <row r="117797" spans="1:1" x14ac:dyDescent="0.3">
      <c r="A117797" t="s">
        <v>117796</v>
      </c>
    </row>
    <row r="117798" spans="1:1" x14ac:dyDescent="0.3">
      <c r="A117798" t="s">
        <v>117797</v>
      </c>
    </row>
    <row r="117799" spans="1:1" x14ac:dyDescent="0.3">
      <c r="A117799" t="s">
        <v>117798</v>
      </c>
    </row>
    <row r="117800" spans="1:1" x14ac:dyDescent="0.3">
      <c r="A117800" t="s">
        <v>117799</v>
      </c>
    </row>
    <row r="117801" spans="1:1" x14ac:dyDescent="0.3">
      <c r="A117801" t="s">
        <v>117800</v>
      </c>
    </row>
    <row r="117802" spans="1:1" x14ac:dyDescent="0.3">
      <c r="A117802" t="s">
        <v>117801</v>
      </c>
    </row>
    <row r="117803" spans="1:1" x14ac:dyDescent="0.3">
      <c r="A117803" t="s">
        <v>117802</v>
      </c>
    </row>
    <row r="117804" spans="1:1" x14ac:dyDescent="0.3">
      <c r="A117804" t="s">
        <v>117803</v>
      </c>
    </row>
    <row r="117805" spans="1:1" x14ac:dyDescent="0.3">
      <c r="A117805" t="s">
        <v>117804</v>
      </c>
    </row>
    <row r="117806" spans="1:1" x14ac:dyDescent="0.3">
      <c r="A117806" t="s">
        <v>117805</v>
      </c>
    </row>
    <row r="117807" spans="1:1" x14ac:dyDescent="0.3">
      <c r="A117807" t="s">
        <v>117806</v>
      </c>
    </row>
    <row r="117808" spans="1:1" x14ac:dyDescent="0.3">
      <c r="A117808" t="s">
        <v>117807</v>
      </c>
    </row>
    <row r="117809" spans="1:1" x14ac:dyDescent="0.3">
      <c r="A117809" t="s">
        <v>117808</v>
      </c>
    </row>
    <row r="117810" spans="1:1" x14ac:dyDescent="0.3">
      <c r="A117810" t="s">
        <v>117809</v>
      </c>
    </row>
    <row r="117811" spans="1:1" x14ac:dyDescent="0.3">
      <c r="A117811" t="s">
        <v>117810</v>
      </c>
    </row>
    <row r="117812" spans="1:1" x14ac:dyDescent="0.3">
      <c r="A117812" t="s">
        <v>117811</v>
      </c>
    </row>
    <row r="117813" spans="1:1" x14ac:dyDescent="0.3">
      <c r="A117813" t="s">
        <v>117812</v>
      </c>
    </row>
    <row r="117814" spans="1:1" x14ac:dyDescent="0.3">
      <c r="A117814" t="s">
        <v>117813</v>
      </c>
    </row>
    <row r="117815" spans="1:1" x14ac:dyDescent="0.3">
      <c r="A117815" t="s">
        <v>117814</v>
      </c>
    </row>
    <row r="117816" spans="1:1" x14ac:dyDescent="0.3">
      <c r="A117816" t="s">
        <v>117815</v>
      </c>
    </row>
    <row r="117817" spans="1:1" x14ac:dyDescent="0.3">
      <c r="A117817" t="s">
        <v>117816</v>
      </c>
    </row>
    <row r="117818" spans="1:1" x14ac:dyDescent="0.3">
      <c r="A117818" t="s">
        <v>117817</v>
      </c>
    </row>
    <row r="117819" spans="1:1" x14ac:dyDescent="0.3">
      <c r="A117819" t="s">
        <v>117818</v>
      </c>
    </row>
    <row r="117820" spans="1:1" x14ac:dyDescent="0.3">
      <c r="A117820" t="s">
        <v>117819</v>
      </c>
    </row>
    <row r="117821" spans="1:1" x14ac:dyDescent="0.3">
      <c r="A117821" t="s">
        <v>117820</v>
      </c>
    </row>
    <row r="117822" spans="1:1" x14ac:dyDescent="0.3">
      <c r="A117822" t="s">
        <v>117821</v>
      </c>
    </row>
    <row r="117823" spans="1:1" x14ac:dyDescent="0.3">
      <c r="A117823" t="s">
        <v>117822</v>
      </c>
    </row>
    <row r="117824" spans="1:1" x14ac:dyDescent="0.3">
      <c r="A117824" t="s">
        <v>117823</v>
      </c>
    </row>
    <row r="117825" spans="1:1" x14ac:dyDescent="0.3">
      <c r="A117825" t="s">
        <v>117824</v>
      </c>
    </row>
    <row r="117826" spans="1:1" x14ac:dyDescent="0.3">
      <c r="A117826" t="s">
        <v>117825</v>
      </c>
    </row>
    <row r="117827" spans="1:1" x14ac:dyDescent="0.3">
      <c r="A117827" t="s">
        <v>117826</v>
      </c>
    </row>
    <row r="117828" spans="1:1" x14ac:dyDescent="0.3">
      <c r="A117828" t="s">
        <v>117827</v>
      </c>
    </row>
    <row r="117829" spans="1:1" x14ac:dyDescent="0.3">
      <c r="A117829" t="s">
        <v>117828</v>
      </c>
    </row>
    <row r="117830" spans="1:1" x14ac:dyDescent="0.3">
      <c r="A117830" t="s">
        <v>117829</v>
      </c>
    </row>
    <row r="117831" spans="1:1" x14ac:dyDescent="0.3">
      <c r="A117831" t="s">
        <v>117830</v>
      </c>
    </row>
    <row r="117832" spans="1:1" x14ac:dyDescent="0.3">
      <c r="A117832" t="s">
        <v>117831</v>
      </c>
    </row>
    <row r="117833" spans="1:1" x14ac:dyDescent="0.3">
      <c r="A117833" t="s">
        <v>117832</v>
      </c>
    </row>
    <row r="117834" spans="1:1" x14ac:dyDescent="0.3">
      <c r="A117834" t="s">
        <v>117833</v>
      </c>
    </row>
    <row r="117835" spans="1:1" x14ac:dyDescent="0.3">
      <c r="A117835" t="s">
        <v>117834</v>
      </c>
    </row>
    <row r="117836" spans="1:1" x14ac:dyDescent="0.3">
      <c r="A117836" t="s">
        <v>117835</v>
      </c>
    </row>
    <row r="117837" spans="1:1" x14ac:dyDescent="0.3">
      <c r="A117837" t="s">
        <v>117836</v>
      </c>
    </row>
    <row r="117838" spans="1:1" x14ac:dyDescent="0.3">
      <c r="A117838" t="s">
        <v>117837</v>
      </c>
    </row>
    <row r="117839" spans="1:1" x14ac:dyDescent="0.3">
      <c r="A117839" t="s">
        <v>117838</v>
      </c>
    </row>
    <row r="117840" spans="1:1" x14ac:dyDescent="0.3">
      <c r="A117840" t="s">
        <v>117839</v>
      </c>
    </row>
    <row r="117841" spans="1:1" x14ac:dyDescent="0.3">
      <c r="A117841" t="s">
        <v>117840</v>
      </c>
    </row>
    <row r="117842" spans="1:1" x14ac:dyDescent="0.3">
      <c r="A117842" t="s">
        <v>117841</v>
      </c>
    </row>
    <row r="117843" spans="1:1" x14ac:dyDescent="0.3">
      <c r="A117843" t="s">
        <v>117842</v>
      </c>
    </row>
    <row r="117844" spans="1:1" x14ac:dyDescent="0.3">
      <c r="A117844" t="s">
        <v>117843</v>
      </c>
    </row>
    <row r="117845" spans="1:1" x14ac:dyDescent="0.3">
      <c r="A117845" t="s">
        <v>117844</v>
      </c>
    </row>
    <row r="117846" spans="1:1" x14ac:dyDescent="0.3">
      <c r="A117846" t="s">
        <v>117845</v>
      </c>
    </row>
    <row r="117847" spans="1:1" x14ac:dyDescent="0.3">
      <c r="A117847" t="s">
        <v>117846</v>
      </c>
    </row>
    <row r="117848" spans="1:1" x14ac:dyDescent="0.3">
      <c r="A117848" t="s">
        <v>117847</v>
      </c>
    </row>
    <row r="117849" spans="1:1" x14ac:dyDescent="0.3">
      <c r="A117849" t="s">
        <v>117848</v>
      </c>
    </row>
    <row r="117850" spans="1:1" x14ac:dyDescent="0.3">
      <c r="A117850" t="s">
        <v>117849</v>
      </c>
    </row>
    <row r="117851" spans="1:1" x14ac:dyDescent="0.3">
      <c r="A117851" t="s">
        <v>117850</v>
      </c>
    </row>
    <row r="117852" spans="1:1" x14ac:dyDescent="0.3">
      <c r="A117852" t="s">
        <v>117851</v>
      </c>
    </row>
    <row r="117853" spans="1:1" x14ac:dyDescent="0.3">
      <c r="A117853" t="s">
        <v>117852</v>
      </c>
    </row>
    <row r="117854" spans="1:1" x14ac:dyDescent="0.3">
      <c r="A117854" t="s">
        <v>117853</v>
      </c>
    </row>
    <row r="117855" spans="1:1" x14ac:dyDescent="0.3">
      <c r="A117855" t="s">
        <v>117854</v>
      </c>
    </row>
    <row r="117856" spans="1:1" x14ac:dyDescent="0.3">
      <c r="A117856" t="s">
        <v>117855</v>
      </c>
    </row>
    <row r="117857" spans="1:1" x14ac:dyDescent="0.3">
      <c r="A117857" t="s">
        <v>117856</v>
      </c>
    </row>
    <row r="117858" spans="1:1" x14ac:dyDescent="0.3">
      <c r="A117858" t="s">
        <v>117857</v>
      </c>
    </row>
    <row r="117859" spans="1:1" x14ac:dyDescent="0.3">
      <c r="A117859" t="s">
        <v>117858</v>
      </c>
    </row>
    <row r="117860" spans="1:1" x14ac:dyDescent="0.3">
      <c r="A117860" t="s">
        <v>117859</v>
      </c>
    </row>
    <row r="117861" spans="1:1" x14ac:dyDescent="0.3">
      <c r="A117861" t="s">
        <v>117860</v>
      </c>
    </row>
    <row r="117862" spans="1:1" x14ac:dyDescent="0.3">
      <c r="A117862" t="s">
        <v>117861</v>
      </c>
    </row>
    <row r="117863" spans="1:1" x14ac:dyDescent="0.3">
      <c r="A117863" t="s">
        <v>117862</v>
      </c>
    </row>
    <row r="117864" spans="1:1" x14ac:dyDescent="0.3">
      <c r="A117864" t="s">
        <v>117863</v>
      </c>
    </row>
    <row r="117865" spans="1:1" x14ac:dyDescent="0.3">
      <c r="A117865" t="s">
        <v>117864</v>
      </c>
    </row>
    <row r="117866" spans="1:1" x14ac:dyDescent="0.3">
      <c r="A117866" t="s">
        <v>117865</v>
      </c>
    </row>
    <row r="117867" spans="1:1" x14ac:dyDescent="0.3">
      <c r="A117867" t="s">
        <v>117866</v>
      </c>
    </row>
    <row r="117868" spans="1:1" x14ac:dyDescent="0.3">
      <c r="A117868" t="s">
        <v>117867</v>
      </c>
    </row>
    <row r="117869" spans="1:1" x14ac:dyDescent="0.3">
      <c r="A117869" t="s">
        <v>117868</v>
      </c>
    </row>
    <row r="117870" spans="1:1" x14ac:dyDescent="0.3">
      <c r="A117870" t="s">
        <v>117869</v>
      </c>
    </row>
    <row r="117871" spans="1:1" x14ac:dyDescent="0.3">
      <c r="A117871" t="s">
        <v>117870</v>
      </c>
    </row>
    <row r="117872" spans="1:1" x14ac:dyDescent="0.3">
      <c r="A117872" t="s">
        <v>117871</v>
      </c>
    </row>
    <row r="117873" spans="1:1" x14ac:dyDescent="0.3">
      <c r="A117873" t="s">
        <v>117872</v>
      </c>
    </row>
    <row r="117874" spans="1:1" x14ac:dyDescent="0.3">
      <c r="A117874" t="s">
        <v>117873</v>
      </c>
    </row>
    <row r="117875" spans="1:1" x14ac:dyDescent="0.3">
      <c r="A117875" t="s">
        <v>117874</v>
      </c>
    </row>
    <row r="117876" spans="1:1" x14ac:dyDescent="0.3">
      <c r="A117876" t="s">
        <v>117875</v>
      </c>
    </row>
    <row r="117877" spans="1:1" x14ac:dyDescent="0.3">
      <c r="A117877" t="s">
        <v>117876</v>
      </c>
    </row>
    <row r="117878" spans="1:1" x14ac:dyDescent="0.3">
      <c r="A117878" t="s">
        <v>117877</v>
      </c>
    </row>
    <row r="117879" spans="1:1" x14ac:dyDescent="0.3">
      <c r="A117879" t="s">
        <v>117878</v>
      </c>
    </row>
    <row r="117880" spans="1:1" x14ac:dyDescent="0.3">
      <c r="A117880" t="s">
        <v>117879</v>
      </c>
    </row>
    <row r="117881" spans="1:1" x14ac:dyDescent="0.3">
      <c r="A117881" t="s">
        <v>117880</v>
      </c>
    </row>
    <row r="117882" spans="1:1" x14ac:dyDescent="0.3">
      <c r="A117882" t="s">
        <v>117881</v>
      </c>
    </row>
    <row r="117883" spans="1:1" x14ac:dyDescent="0.3">
      <c r="A117883" t="s">
        <v>117882</v>
      </c>
    </row>
    <row r="117884" spans="1:1" x14ac:dyDescent="0.3">
      <c r="A117884" t="s">
        <v>117883</v>
      </c>
    </row>
    <row r="117885" spans="1:1" x14ac:dyDescent="0.3">
      <c r="A117885" t="s">
        <v>117884</v>
      </c>
    </row>
    <row r="117886" spans="1:1" x14ac:dyDescent="0.3">
      <c r="A117886" t="s">
        <v>117885</v>
      </c>
    </row>
    <row r="117887" spans="1:1" x14ac:dyDescent="0.3">
      <c r="A117887" t="s">
        <v>117886</v>
      </c>
    </row>
    <row r="117888" spans="1:1" x14ac:dyDescent="0.3">
      <c r="A117888" t="s">
        <v>117887</v>
      </c>
    </row>
    <row r="117889" spans="1:1" x14ac:dyDescent="0.3">
      <c r="A117889" t="s">
        <v>117888</v>
      </c>
    </row>
    <row r="117890" spans="1:1" x14ac:dyDescent="0.3">
      <c r="A117890" t="s">
        <v>117889</v>
      </c>
    </row>
    <row r="117891" spans="1:1" x14ac:dyDescent="0.3">
      <c r="A117891" t="s">
        <v>117890</v>
      </c>
    </row>
    <row r="117892" spans="1:1" x14ac:dyDescent="0.3">
      <c r="A117892" t="s">
        <v>117891</v>
      </c>
    </row>
    <row r="117893" spans="1:1" x14ac:dyDescent="0.3">
      <c r="A117893" t="s">
        <v>117892</v>
      </c>
    </row>
    <row r="117894" spans="1:1" x14ac:dyDescent="0.3">
      <c r="A117894" t="s">
        <v>117893</v>
      </c>
    </row>
    <row r="117895" spans="1:1" x14ac:dyDescent="0.3">
      <c r="A117895" t="s">
        <v>117894</v>
      </c>
    </row>
    <row r="117896" spans="1:1" x14ac:dyDescent="0.3">
      <c r="A117896" t="s">
        <v>117895</v>
      </c>
    </row>
    <row r="117897" spans="1:1" x14ac:dyDescent="0.3">
      <c r="A117897" t="s">
        <v>117896</v>
      </c>
    </row>
    <row r="117898" spans="1:1" x14ac:dyDescent="0.3">
      <c r="A117898" t="s">
        <v>117897</v>
      </c>
    </row>
    <row r="117899" spans="1:1" x14ac:dyDescent="0.3">
      <c r="A117899" t="s">
        <v>117898</v>
      </c>
    </row>
    <row r="117900" spans="1:1" x14ac:dyDescent="0.3">
      <c r="A117900" t="s">
        <v>117899</v>
      </c>
    </row>
    <row r="117901" spans="1:1" x14ac:dyDescent="0.3">
      <c r="A117901" t="s">
        <v>117900</v>
      </c>
    </row>
    <row r="117902" spans="1:1" x14ac:dyDescent="0.3">
      <c r="A117902" t="s">
        <v>117901</v>
      </c>
    </row>
    <row r="117903" spans="1:1" x14ac:dyDescent="0.3">
      <c r="A117903" t="s">
        <v>117902</v>
      </c>
    </row>
    <row r="117904" spans="1:1" x14ac:dyDescent="0.3">
      <c r="A117904" t="s">
        <v>117903</v>
      </c>
    </row>
    <row r="117905" spans="1:1" x14ac:dyDescent="0.3">
      <c r="A117905" t="s">
        <v>117904</v>
      </c>
    </row>
    <row r="117906" spans="1:1" x14ac:dyDescent="0.3">
      <c r="A117906" t="s">
        <v>117905</v>
      </c>
    </row>
    <row r="117907" spans="1:1" x14ac:dyDescent="0.3">
      <c r="A117907" t="s">
        <v>117906</v>
      </c>
    </row>
    <row r="117908" spans="1:1" x14ac:dyDescent="0.3">
      <c r="A117908" t="s">
        <v>117907</v>
      </c>
    </row>
    <row r="117909" spans="1:1" x14ac:dyDescent="0.3">
      <c r="A117909" t="s">
        <v>117908</v>
      </c>
    </row>
    <row r="117910" spans="1:1" x14ac:dyDescent="0.3">
      <c r="A117910" t="s">
        <v>117909</v>
      </c>
    </row>
    <row r="117911" spans="1:1" x14ac:dyDescent="0.3">
      <c r="A117911" t="s">
        <v>117910</v>
      </c>
    </row>
    <row r="117912" spans="1:1" x14ac:dyDescent="0.3">
      <c r="A117912" t="s">
        <v>117911</v>
      </c>
    </row>
    <row r="117913" spans="1:1" x14ac:dyDescent="0.3">
      <c r="A117913" t="s">
        <v>117912</v>
      </c>
    </row>
    <row r="117914" spans="1:1" x14ac:dyDescent="0.3">
      <c r="A117914" t="s">
        <v>117913</v>
      </c>
    </row>
    <row r="117915" spans="1:1" x14ac:dyDescent="0.3">
      <c r="A117915" t="s">
        <v>117914</v>
      </c>
    </row>
    <row r="117916" spans="1:1" x14ac:dyDescent="0.3">
      <c r="A117916" t="s">
        <v>117915</v>
      </c>
    </row>
    <row r="117917" spans="1:1" x14ac:dyDescent="0.3">
      <c r="A117917" t="s">
        <v>117916</v>
      </c>
    </row>
    <row r="117918" spans="1:1" x14ac:dyDescent="0.3">
      <c r="A117918" t="s">
        <v>117917</v>
      </c>
    </row>
    <row r="117919" spans="1:1" x14ac:dyDescent="0.3">
      <c r="A117919" t="s">
        <v>117918</v>
      </c>
    </row>
    <row r="117920" spans="1:1" x14ac:dyDescent="0.3">
      <c r="A117920" t="s">
        <v>117919</v>
      </c>
    </row>
    <row r="117921" spans="1:1" x14ac:dyDescent="0.3">
      <c r="A117921" t="s">
        <v>117920</v>
      </c>
    </row>
    <row r="117922" spans="1:1" x14ac:dyDescent="0.3">
      <c r="A117922" t="s">
        <v>117921</v>
      </c>
    </row>
    <row r="117923" spans="1:1" x14ac:dyDescent="0.3">
      <c r="A117923" t="s">
        <v>117922</v>
      </c>
    </row>
    <row r="117924" spans="1:1" x14ac:dyDescent="0.3">
      <c r="A117924" t="s">
        <v>117923</v>
      </c>
    </row>
    <row r="117925" spans="1:1" x14ac:dyDescent="0.3">
      <c r="A117925" t="s">
        <v>117924</v>
      </c>
    </row>
    <row r="117926" spans="1:1" x14ac:dyDescent="0.3">
      <c r="A117926" t="s">
        <v>117925</v>
      </c>
    </row>
    <row r="117927" spans="1:1" x14ac:dyDescent="0.3">
      <c r="A117927" t="s">
        <v>117926</v>
      </c>
    </row>
    <row r="117928" spans="1:1" x14ac:dyDescent="0.3">
      <c r="A117928" t="s">
        <v>117927</v>
      </c>
    </row>
    <row r="117929" spans="1:1" x14ac:dyDescent="0.3">
      <c r="A117929" t="s">
        <v>117928</v>
      </c>
    </row>
    <row r="117930" spans="1:1" x14ac:dyDescent="0.3">
      <c r="A117930" t="s">
        <v>117929</v>
      </c>
    </row>
    <row r="117931" spans="1:1" x14ac:dyDescent="0.3">
      <c r="A117931" t="s">
        <v>117930</v>
      </c>
    </row>
    <row r="117932" spans="1:1" x14ac:dyDescent="0.3">
      <c r="A117932" t="s">
        <v>117931</v>
      </c>
    </row>
    <row r="117933" spans="1:1" x14ac:dyDescent="0.3">
      <c r="A117933" t="s">
        <v>117932</v>
      </c>
    </row>
    <row r="117934" spans="1:1" x14ac:dyDescent="0.3">
      <c r="A117934" t="s">
        <v>117933</v>
      </c>
    </row>
    <row r="117935" spans="1:1" x14ac:dyDescent="0.3">
      <c r="A117935" t="s">
        <v>117934</v>
      </c>
    </row>
    <row r="117936" spans="1:1" x14ac:dyDescent="0.3">
      <c r="A117936" t="s">
        <v>117935</v>
      </c>
    </row>
    <row r="117937" spans="1:1" x14ac:dyDescent="0.3">
      <c r="A117937" t="s">
        <v>117936</v>
      </c>
    </row>
    <row r="117938" spans="1:1" x14ac:dyDescent="0.3">
      <c r="A117938" t="s">
        <v>117937</v>
      </c>
    </row>
    <row r="117939" spans="1:1" x14ac:dyDescent="0.3">
      <c r="A117939" t="s">
        <v>117938</v>
      </c>
    </row>
    <row r="117940" spans="1:1" x14ac:dyDescent="0.3">
      <c r="A117940" t="s">
        <v>117939</v>
      </c>
    </row>
    <row r="117941" spans="1:1" x14ac:dyDescent="0.3">
      <c r="A117941" t="s">
        <v>117940</v>
      </c>
    </row>
    <row r="117942" spans="1:1" x14ac:dyDescent="0.3">
      <c r="A117942" t="s">
        <v>117941</v>
      </c>
    </row>
    <row r="117943" spans="1:1" x14ac:dyDescent="0.3">
      <c r="A117943" t="s">
        <v>117942</v>
      </c>
    </row>
    <row r="117944" spans="1:1" x14ac:dyDescent="0.3">
      <c r="A117944" t="s">
        <v>117943</v>
      </c>
    </row>
    <row r="117945" spans="1:1" x14ac:dyDescent="0.3">
      <c r="A117945" t="s">
        <v>117944</v>
      </c>
    </row>
    <row r="117946" spans="1:1" x14ac:dyDescent="0.3">
      <c r="A117946" t="s">
        <v>117945</v>
      </c>
    </row>
    <row r="117947" spans="1:1" x14ac:dyDescent="0.3">
      <c r="A117947" t="s">
        <v>117946</v>
      </c>
    </row>
    <row r="117948" spans="1:1" x14ac:dyDescent="0.3">
      <c r="A117948" t="s">
        <v>117947</v>
      </c>
    </row>
    <row r="117949" spans="1:1" x14ac:dyDescent="0.3">
      <c r="A117949" t="s">
        <v>117948</v>
      </c>
    </row>
    <row r="117950" spans="1:1" x14ac:dyDescent="0.3">
      <c r="A117950" t="s">
        <v>117949</v>
      </c>
    </row>
    <row r="117951" spans="1:1" x14ac:dyDescent="0.3">
      <c r="A117951" t="s">
        <v>117950</v>
      </c>
    </row>
    <row r="117952" spans="1:1" x14ac:dyDescent="0.3">
      <c r="A117952" t="s">
        <v>117951</v>
      </c>
    </row>
    <row r="117953" spans="1:1" x14ac:dyDescent="0.3">
      <c r="A117953" t="s">
        <v>117952</v>
      </c>
    </row>
    <row r="117954" spans="1:1" x14ac:dyDescent="0.3">
      <c r="A117954" t="s">
        <v>117953</v>
      </c>
    </row>
    <row r="117955" spans="1:1" x14ac:dyDescent="0.3">
      <c r="A117955" t="s">
        <v>117954</v>
      </c>
    </row>
    <row r="117956" spans="1:1" x14ac:dyDescent="0.3">
      <c r="A117956" t="s">
        <v>117955</v>
      </c>
    </row>
    <row r="117957" spans="1:1" x14ac:dyDescent="0.3">
      <c r="A117957" t="s">
        <v>117956</v>
      </c>
    </row>
    <row r="117958" spans="1:1" x14ac:dyDescent="0.3">
      <c r="A117958" t="s">
        <v>117957</v>
      </c>
    </row>
    <row r="117959" spans="1:1" x14ac:dyDescent="0.3">
      <c r="A117959" t="s">
        <v>117958</v>
      </c>
    </row>
    <row r="117960" spans="1:1" x14ac:dyDescent="0.3">
      <c r="A117960" t="s">
        <v>117959</v>
      </c>
    </row>
    <row r="117961" spans="1:1" x14ac:dyDescent="0.3">
      <c r="A117961" t="s">
        <v>117960</v>
      </c>
    </row>
    <row r="117962" spans="1:1" x14ac:dyDescent="0.3">
      <c r="A117962" t="s">
        <v>117961</v>
      </c>
    </row>
    <row r="117963" spans="1:1" x14ac:dyDescent="0.3">
      <c r="A117963" t="s">
        <v>117962</v>
      </c>
    </row>
    <row r="117964" spans="1:1" x14ac:dyDescent="0.3">
      <c r="A117964" t="s">
        <v>117963</v>
      </c>
    </row>
    <row r="117965" spans="1:1" x14ac:dyDescent="0.3">
      <c r="A117965" t="s">
        <v>117964</v>
      </c>
    </row>
    <row r="117966" spans="1:1" x14ac:dyDescent="0.3">
      <c r="A117966" t="s">
        <v>117965</v>
      </c>
    </row>
    <row r="117967" spans="1:1" x14ac:dyDescent="0.3">
      <c r="A117967" t="s">
        <v>117966</v>
      </c>
    </row>
    <row r="117968" spans="1:1" x14ac:dyDescent="0.3">
      <c r="A117968" t="s">
        <v>117967</v>
      </c>
    </row>
    <row r="117969" spans="1:1" x14ac:dyDescent="0.3">
      <c r="A117969" t="s">
        <v>117968</v>
      </c>
    </row>
    <row r="117970" spans="1:1" x14ac:dyDescent="0.3">
      <c r="A117970" t="s">
        <v>117969</v>
      </c>
    </row>
    <row r="117971" spans="1:1" x14ac:dyDescent="0.3">
      <c r="A117971" t="s">
        <v>117970</v>
      </c>
    </row>
    <row r="117972" spans="1:1" x14ac:dyDescent="0.3">
      <c r="A117972" t="s">
        <v>117971</v>
      </c>
    </row>
    <row r="117973" spans="1:1" x14ac:dyDescent="0.3">
      <c r="A117973" t="s">
        <v>117972</v>
      </c>
    </row>
    <row r="117974" spans="1:1" x14ac:dyDescent="0.3">
      <c r="A117974" t="s">
        <v>117973</v>
      </c>
    </row>
    <row r="117975" spans="1:1" x14ac:dyDescent="0.3">
      <c r="A117975" t="s">
        <v>117974</v>
      </c>
    </row>
    <row r="117976" spans="1:1" x14ac:dyDescent="0.3">
      <c r="A117976" t="s">
        <v>117975</v>
      </c>
    </row>
    <row r="117977" spans="1:1" x14ac:dyDescent="0.3">
      <c r="A117977" t="s">
        <v>117976</v>
      </c>
    </row>
    <row r="117978" spans="1:1" x14ac:dyDescent="0.3">
      <c r="A117978" t="s">
        <v>117977</v>
      </c>
    </row>
    <row r="117979" spans="1:1" x14ac:dyDescent="0.3">
      <c r="A117979" t="s">
        <v>117978</v>
      </c>
    </row>
    <row r="117980" spans="1:1" x14ac:dyDescent="0.3">
      <c r="A117980" t="s">
        <v>117979</v>
      </c>
    </row>
    <row r="117981" spans="1:1" x14ac:dyDescent="0.3">
      <c r="A117981" t="s">
        <v>117980</v>
      </c>
    </row>
    <row r="117982" spans="1:1" x14ac:dyDescent="0.3">
      <c r="A117982" t="s">
        <v>117981</v>
      </c>
    </row>
    <row r="117983" spans="1:1" x14ac:dyDescent="0.3">
      <c r="A117983" t="s">
        <v>117982</v>
      </c>
    </row>
    <row r="117984" spans="1:1" x14ac:dyDescent="0.3">
      <c r="A117984" t="s">
        <v>117983</v>
      </c>
    </row>
    <row r="117985" spans="1:1" x14ac:dyDescent="0.3">
      <c r="A117985" t="s">
        <v>117984</v>
      </c>
    </row>
    <row r="117986" spans="1:1" x14ac:dyDescent="0.3">
      <c r="A117986" t="s">
        <v>117985</v>
      </c>
    </row>
    <row r="117987" spans="1:1" x14ac:dyDescent="0.3">
      <c r="A117987" t="s">
        <v>117986</v>
      </c>
    </row>
    <row r="117988" spans="1:1" x14ac:dyDescent="0.3">
      <c r="A117988" t="s">
        <v>117987</v>
      </c>
    </row>
    <row r="117989" spans="1:1" x14ac:dyDescent="0.3">
      <c r="A117989" t="s">
        <v>117988</v>
      </c>
    </row>
    <row r="117990" spans="1:1" x14ac:dyDescent="0.3">
      <c r="A117990" t="s">
        <v>117989</v>
      </c>
    </row>
    <row r="117991" spans="1:1" x14ac:dyDescent="0.3">
      <c r="A117991" t="s">
        <v>117990</v>
      </c>
    </row>
    <row r="117992" spans="1:1" x14ac:dyDescent="0.3">
      <c r="A117992" t="s">
        <v>117991</v>
      </c>
    </row>
    <row r="117993" spans="1:1" x14ac:dyDescent="0.3">
      <c r="A117993" t="s">
        <v>117992</v>
      </c>
    </row>
    <row r="117994" spans="1:1" x14ac:dyDescent="0.3">
      <c r="A117994" t="s">
        <v>117993</v>
      </c>
    </row>
    <row r="117995" spans="1:1" x14ac:dyDescent="0.3">
      <c r="A117995" t="s">
        <v>117994</v>
      </c>
    </row>
    <row r="117996" spans="1:1" x14ac:dyDescent="0.3">
      <c r="A117996" t="s">
        <v>117995</v>
      </c>
    </row>
    <row r="117997" spans="1:1" x14ac:dyDescent="0.3">
      <c r="A117997" t="s">
        <v>117996</v>
      </c>
    </row>
    <row r="117998" spans="1:1" x14ac:dyDescent="0.3">
      <c r="A117998" t="s">
        <v>117997</v>
      </c>
    </row>
    <row r="117999" spans="1:1" x14ac:dyDescent="0.3">
      <c r="A117999" t="s">
        <v>117998</v>
      </c>
    </row>
    <row r="118000" spans="1:1" x14ac:dyDescent="0.3">
      <c r="A118000" t="s">
        <v>117999</v>
      </c>
    </row>
    <row r="118001" spans="1:1" x14ac:dyDescent="0.3">
      <c r="A118001" t="s">
        <v>118000</v>
      </c>
    </row>
    <row r="118002" spans="1:1" x14ac:dyDescent="0.3">
      <c r="A118002" t="s">
        <v>118001</v>
      </c>
    </row>
    <row r="118003" spans="1:1" x14ac:dyDescent="0.3">
      <c r="A118003" t="s">
        <v>118002</v>
      </c>
    </row>
    <row r="118004" spans="1:1" x14ac:dyDescent="0.3">
      <c r="A118004" t="s">
        <v>118003</v>
      </c>
    </row>
    <row r="118005" spans="1:1" x14ac:dyDescent="0.3">
      <c r="A118005" t="s">
        <v>118004</v>
      </c>
    </row>
    <row r="118006" spans="1:1" x14ac:dyDescent="0.3">
      <c r="A118006" t="s">
        <v>118005</v>
      </c>
    </row>
    <row r="118007" spans="1:1" x14ac:dyDescent="0.3">
      <c r="A118007" t="s">
        <v>118006</v>
      </c>
    </row>
    <row r="118008" spans="1:1" x14ac:dyDescent="0.3">
      <c r="A118008" t="s">
        <v>118007</v>
      </c>
    </row>
    <row r="118009" spans="1:1" x14ac:dyDescent="0.3">
      <c r="A118009" t="s">
        <v>118008</v>
      </c>
    </row>
    <row r="118010" spans="1:1" x14ac:dyDescent="0.3">
      <c r="A118010" t="s">
        <v>118009</v>
      </c>
    </row>
    <row r="118011" spans="1:1" x14ac:dyDescent="0.3">
      <c r="A118011" t="s">
        <v>118010</v>
      </c>
    </row>
    <row r="118012" spans="1:1" x14ac:dyDescent="0.3">
      <c r="A118012" t="s">
        <v>118011</v>
      </c>
    </row>
    <row r="118013" spans="1:1" x14ac:dyDescent="0.3">
      <c r="A118013" t="s">
        <v>118012</v>
      </c>
    </row>
    <row r="118014" spans="1:1" x14ac:dyDescent="0.3">
      <c r="A118014" t="s">
        <v>118013</v>
      </c>
    </row>
    <row r="118015" spans="1:1" x14ac:dyDescent="0.3">
      <c r="A118015" t="s">
        <v>118014</v>
      </c>
    </row>
    <row r="118016" spans="1:1" x14ac:dyDescent="0.3">
      <c r="A118016" t="s">
        <v>118015</v>
      </c>
    </row>
    <row r="118017" spans="1:1" x14ac:dyDescent="0.3">
      <c r="A118017" t="s">
        <v>118016</v>
      </c>
    </row>
    <row r="118018" spans="1:1" x14ac:dyDescent="0.3">
      <c r="A118018" t="s">
        <v>118017</v>
      </c>
    </row>
    <row r="118019" spans="1:1" x14ac:dyDescent="0.3">
      <c r="A118019" t="s">
        <v>118018</v>
      </c>
    </row>
    <row r="118020" spans="1:1" x14ac:dyDescent="0.3">
      <c r="A118020" t="s">
        <v>118019</v>
      </c>
    </row>
    <row r="118021" spans="1:1" x14ac:dyDescent="0.3">
      <c r="A118021" t="s">
        <v>118020</v>
      </c>
    </row>
    <row r="118022" spans="1:1" x14ac:dyDescent="0.3">
      <c r="A118022" t="s">
        <v>118021</v>
      </c>
    </row>
    <row r="118023" spans="1:1" x14ac:dyDescent="0.3">
      <c r="A118023" t="s">
        <v>118022</v>
      </c>
    </row>
    <row r="118024" spans="1:1" x14ac:dyDescent="0.3">
      <c r="A118024" t="s">
        <v>118023</v>
      </c>
    </row>
    <row r="118025" spans="1:1" x14ac:dyDescent="0.3">
      <c r="A118025" t="s">
        <v>118024</v>
      </c>
    </row>
    <row r="118026" spans="1:1" x14ac:dyDescent="0.3">
      <c r="A118026" t="s">
        <v>118025</v>
      </c>
    </row>
    <row r="118027" spans="1:1" x14ac:dyDescent="0.3">
      <c r="A118027" t="s">
        <v>118026</v>
      </c>
    </row>
    <row r="118028" spans="1:1" x14ac:dyDescent="0.3">
      <c r="A118028" t="s">
        <v>118027</v>
      </c>
    </row>
    <row r="118029" spans="1:1" x14ac:dyDescent="0.3">
      <c r="A118029" t="s">
        <v>118028</v>
      </c>
    </row>
    <row r="118030" spans="1:1" x14ac:dyDescent="0.3">
      <c r="A118030" t="s">
        <v>118029</v>
      </c>
    </row>
    <row r="118031" spans="1:1" x14ac:dyDescent="0.3">
      <c r="A118031" t="s">
        <v>118030</v>
      </c>
    </row>
    <row r="118032" spans="1:1" x14ac:dyDescent="0.3">
      <c r="A118032" t="s">
        <v>118031</v>
      </c>
    </row>
    <row r="118033" spans="1:1" x14ac:dyDescent="0.3">
      <c r="A118033" t="s">
        <v>118032</v>
      </c>
    </row>
    <row r="118034" spans="1:1" x14ac:dyDescent="0.3">
      <c r="A118034" t="s">
        <v>118033</v>
      </c>
    </row>
    <row r="118035" spans="1:1" x14ac:dyDescent="0.3">
      <c r="A118035" t="s">
        <v>118034</v>
      </c>
    </row>
    <row r="118036" spans="1:1" x14ac:dyDescent="0.3">
      <c r="A118036" t="s">
        <v>118035</v>
      </c>
    </row>
    <row r="118037" spans="1:1" x14ac:dyDescent="0.3">
      <c r="A118037" t="s">
        <v>118036</v>
      </c>
    </row>
    <row r="118038" spans="1:1" x14ac:dyDescent="0.3">
      <c r="A118038" t="s">
        <v>118037</v>
      </c>
    </row>
    <row r="118039" spans="1:1" x14ac:dyDescent="0.3">
      <c r="A118039" t="s">
        <v>118038</v>
      </c>
    </row>
    <row r="118040" spans="1:1" x14ac:dyDescent="0.3">
      <c r="A118040" t="s">
        <v>118039</v>
      </c>
    </row>
    <row r="118041" spans="1:1" x14ac:dyDescent="0.3">
      <c r="A118041" t="s">
        <v>118040</v>
      </c>
    </row>
    <row r="118042" spans="1:1" x14ac:dyDescent="0.3">
      <c r="A118042" t="s">
        <v>118041</v>
      </c>
    </row>
    <row r="118043" spans="1:1" x14ac:dyDescent="0.3">
      <c r="A118043" t="s">
        <v>118042</v>
      </c>
    </row>
    <row r="118044" spans="1:1" x14ac:dyDescent="0.3">
      <c r="A118044" t="s">
        <v>118043</v>
      </c>
    </row>
    <row r="118045" spans="1:1" x14ac:dyDescent="0.3">
      <c r="A118045" t="s">
        <v>118044</v>
      </c>
    </row>
    <row r="118046" spans="1:1" x14ac:dyDescent="0.3">
      <c r="A118046" t="s">
        <v>118045</v>
      </c>
    </row>
    <row r="118047" spans="1:1" x14ac:dyDescent="0.3">
      <c r="A118047" t="s">
        <v>118046</v>
      </c>
    </row>
    <row r="118048" spans="1:1" x14ac:dyDescent="0.3">
      <c r="A118048" t="s">
        <v>118047</v>
      </c>
    </row>
    <row r="118049" spans="1:1" x14ac:dyDescent="0.3">
      <c r="A118049" t="s">
        <v>118048</v>
      </c>
    </row>
    <row r="118050" spans="1:1" x14ac:dyDescent="0.3">
      <c r="A118050" t="s">
        <v>118049</v>
      </c>
    </row>
    <row r="118051" spans="1:1" x14ac:dyDescent="0.3">
      <c r="A118051" t="s">
        <v>118050</v>
      </c>
    </row>
    <row r="118052" spans="1:1" x14ac:dyDescent="0.3">
      <c r="A118052" t="s">
        <v>118051</v>
      </c>
    </row>
    <row r="118053" spans="1:1" x14ac:dyDescent="0.3">
      <c r="A118053" t="s">
        <v>118052</v>
      </c>
    </row>
    <row r="118054" spans="1:1" x14ac:dyDescent="0.3">
      <c r="A118054" t="s">
        <v>118053</v>
      </c>
    </row>
    <row r="118055" spans="1:1" x14ac:dyDescent="0.3">
      <c r="A118055" t="s">
        <v>118054</v>
      </c>
    </row>
    <row r="118056" spans="1:1" x14ac:dyDescent="0.3">
      <c r="A118056" t="s">
        <v>118055</v>
      </c>
    </row>
    <row r="118057" spans="1:1" x14ac:dyDescent="0.3">
      <c r="A118057" t="s">
        <v>118056</v>
      </c>
    </row>
    <row r="118058" spans="1:1" x14ac:dyDescent="0.3">
      <c r="A118058" t="s">
        <v>118057</v>
      </c>
    </row>
    <row r="118059" spans="1:1" x14ac:dyDescent="0.3">
      <c r="A118059" t="s">
        <v>118058</v>
      </c>
    </row>
    <row r="118060" spans="1:1" x14ac:dyDescent="0.3">
      <c r="A118060" t="s">
        <v>118059</v>
      </c>
    </row>
    <row r="118061" spans="1:1" x14ac:dyDescent="0.3">
      <c r="A118061" t="s">
        <v>118060</v>
      </c>
    </row>
    <row r="118062" spans="1:1" x14ac:dyDescent="0.3">
      <c r="A118062" t="s">
        <v>118061</v>
      </c>
    </row>
    <row r="118063" spans="1:1" x14ac:dyDescent="0.3">
      <c r="A118063" t="s">
        <v>118062</v>
      </c>
    </row>
    <row r="118064" spans="1:1" x14ac:dyDescent="0.3">
      <c r="A118064" t="s">
        <v>118063</v>
      </c>
    </row>
    <row r="118065" spans="1:1" x14ac:dyDescent="0.3">
      <c r="A118065" t="s">
        <v>118064</v>
      </c>
    </row>
    <row r="118066" spans="1:1" x14ac:dyDescent="0.3">
      <c r="A118066" t="s">
        <v>118065</v>
      </c>
    </row>
    <row r="118067" spans="1:1" x14ac:dyDescent="0.3">
      <c r="A118067" t="s">
        <v>118066</v>
      </c>
    </row>
    <row r="118068" spans="1:1" x14ac:dyDescent="0.3">
      <c r="A118068" t="s">
        <v>118067</v>
      </c>
    </row>
    <row r="118069" spans="1:1" x14ac:dyDescent="0.3">
      <c r="A118069" t="s">
        <v>118068</v>
      </c>
    </row>
    <row r="118070" spans="1:1" x14ac:dyDescent="0.3">
      <c r="A118070" t="s">
        <v>118069</v>
      </c>
    </row>
    <row r="118071" spans="1:1" x14ac:dyDescent="0.3">
      <c r="A118071" t="s">
        <v>118070</v>
      </c>
    </row>
    <row r="118072" spans="1:1" x14ac:dyDescent="0.3">
      <c r="A118072" t="s">
        <v>118071</v>
      </c>
    </row>
    <row r="118073" spans="1:1" x14ac:dyDescent="0.3">
      <c r="A118073" t="s">
        <v>118072</v>
      </c>
    </row>
    <row r="118074" spans="1:1" x14ac:dyDescent="0.3">
      <c r="A118074" t="s">
        <v>118073</v>
      </c>
    </row>
    <row r="118075" spans="1:1" x14ac:dyDescent="0.3">
      <c r="A118075" t="s">
        <v>118074</v>
      </c>
    </row>
    <row r="118076" spans="1:1" x14ac:dyDescent="0.3">
      <c r="A118076" t="s">
        <v>118075</v>
      </c>
    </row>
    <row r="118077" spans="1:1" x14ac:dyDescent="0.3">
      <c r="A118077" t="s">
        <v>118076</v>
      </c>
    </row>
    <row r="118078" spans="1:1" x14ac:dyDescent="0.3">
      <c r="A118078" t="s">
        <v>118077</v>
      </c>
    </row>
    <row r="118079" spans="1:1" x14ac:dyDescent="0.3">
      <c r="A118079" t="s">
        <v>118078</v>
      </c>
    </row>
    <row r="118080" spans="1:1" x14ac:dyDescent="0.3">
      <c r="A118080" t="s">
        <v>118079</v>
      </c>
    </row>
    <row r="118081" spans="1:1" x14ac:dyDescent="0.3">
      <c r="A118081" t="s">
        <v>118080</v>
      </c>
    </row>
    <row r="118082" spans="1:1" x14ac:dyDescent="0.3">
      <c r="A118082" t="s">
        <v>118081</v>
      </c>
    </row>
    <row r="118083" spans="1:1" x14ac:dyDescent="0.3">
      <c r="A118083" t="s">
        <v>118082</v>
      </c>
    </row>
    <row r="118084" spans="1:1" x14ac:dyDescent="0.3">
      <c r="A118084" t="s">
        <v>118083</v>
      </c>
    </row>
    <row r="118085" spans="1:1" x14ac:dyDescent="0.3">
      <c r="A118085" t="s">
        <v>118084</v>
      </c>
    </row>
    <row r="118086" spans="1:1" x14ac:dyDescent="0.3">
      <c r="A118086" t="s">
        <v>118085</v>
      </c>
    </row>
    <row r="118087" spans="1:1" x14ac:dyDescent="0.3">
      <c r="A118087" t="s">
        <v>118086</v>
      </c>
    </row>
    <row r="118088" spans="1:1" x14ac:dyDescent="0.3">
      <c r="A118088" t="s">
        <v>118087</v>
      </c>
    </row>
    <row r="118089" spans="1:1" x14ac:dyDescent="0.3">
      <c r="A118089" t="s">
        <v>118088</v>
      </c>
    </row>
    <row r="118090" spans="1:1" x14ac:dyDescent="0.3">
      <c r="A118090" t="s">
        <v>118089</v>
      </c>
    </row>
    <row r="118091" spans="1:1" x14ac:dyDescent="0.3">
      <c r="A118091" t="s">
        <v>118090</v>
      </c>
    </row>
    <row r="118092" spans="1:1" x14ac:dyDescent="0.3">
      <c r="A118092" t="s">
        <v>118091</v>
      </c>
    </row>
    <row r="118093" spans="1:1" x14ac:dyDescent="0.3">
      <c r="A118093" t="s">
        <v>118092</v>
      </c>
    </row>
    <row r="118094" spans="1:1" x14ac:dyDescent="0.3">
      <c r="A118094" t="s">
        <v>118093</v>
      </c>
    </row>
    <row r="118095" spans="1:1" x14ac:dyDescent="0.3">
      <c r="A118095" t="s">
        <v>118094</v>
      </c>
    </row>
    <row r="118096" spans="1:1" x14ac:dyDescent="0.3">
      <c r="A118096" t="s">
        <v>118095</v>
      </c>
    </row>
    <row r="118097" spans="1:1" x14ac:dyDescent="0.3">
      <c r="A118097" t="s">
        <v>118096</v>
      </c>
    </row>
    <row r="118098" spans="1:1" x14ac:dyDescent="0.3">
      <c r="A118098" t="s">
        <v>118097</v>
      </c>
    </row>
    <row r="118099" spans="1:1" x14ac:dyDescent="0.3">
      <c r="A118099" t="s">
        <v>118098</v>
      </c>
    </row>
    <row r="118100" spans="1:1" x14ac:dyDescent="0.3">
      <c r="A118100" t="s">
        <v>118099</v>
      </c>
    </row>
    <row r="118101" spans="1:1" x14ac:dyDescent="0.3">
      <c r="A118101" t="s">
        <v>118100</v>
      </c>
    </row>
    <row r="118102" spans="1:1" x14ac:dyDescent="0.3">
      <c r="A118102" t="s">
        <v>118101</v>
      </c>
    </row>
    <row r="118103" spans="1:1" x14ac:dyDescent="0.3">
      <c r="A118103" t="s">
        <v>118102</v>
      </c>
    </row>
    <row r="118104" spans="1:1" x14ac:dyDescent="0.3">
      <c r="A118104" t="s">
        <v>118103</v>
      </c>
    </row>
    <row r="118105" spans="1:1" x14ac:dyDescent="0.3">
      <c r="A118105" t="s">
        <v>118104</v>
      </c>
    </row>
    <row r="118106" spans="1:1" x14ac:dyDescent="0.3">
      <c r="A118106" t="s">
        <v>118105</v>
      </c>
    </row>
    <row r="118107" spans="1:1" x14ac:dyDescent="0.3">
      <c r="A118107" t="s">
        <v>118106</v>
      </c>
    </row>
    <row r="118108" spans="1:1" x14ac:dyDescent="0.3">
      <c r="A118108" t="s">
        <v>118107</v>
      </c>
    </row>
    <row r="118109" spans="1:1" x14ac:dyDescent="0.3">
      <c r="A118109" t="s">
        <v>118108</v>
      </c>
    </row>
    <row r="118110" spans="1:1" x14ac:dyDescent="0.3">
      <c r="A118110" t="s">
        <v>118109</v>
      </c>
    </row>
    <row r="118111" spans="1:1" x14ac:dyDescent="0.3">
      <c r="A118111" t="s">
        <v>118110</v>
      </c>
    </row>
    <row r="118112" spans="1:1" x14ac:dyDescent="0.3">
      <c r="A118112" t="s">
        <v>118111</v>
      </c>
    </row>
    <row r="118113" spans="1:1" x14ac:dyDescent="0.3">
      <c r="A118113" t="s">
        <v>118112</v>
      </c>
    </row>
    <row r="118114" spans="1:1" x14ac:dyDescent="0.3">
      <c r="A118114" t="s">
        <v>118113</v>
      </c>
    </row>
    <row r="118115" spans="1:1" x14ac:dyDescent="0.3">
      <c r="A118115" t="s">
        <v>118114</v>
      </c>
    </row>
    <row r="118116" spans="1:1" x14ac:dyDescent="0.3">
      <c r="A118116" t="s">
        <v>118115</v>
      </c>
    </row>
    <row r="118117" spans="1:1" x14ac:dyDescent="0.3">
      <c r="A118117" t="s">
        <v>118116</v>
      </c>
    </row>
    <row r="118118" spans="1:1" x14ac:dyDescent="0.3">
      <c r="A118118" t="s">
        <v>118117</v>
      </c>
    </row>
    <row r="118119" spans="1:1" x14ac:dyDescent="0.3">
      <c r="A118119" t="s">
        <v>118118</v>
      </c>
    </row>
    <row r="118120" spans="1:1" x14ac:dyDescent="0.3">
      <c r="A118120" t="s">
        <v>118119</v>
      </c>
    </row>
    <row r="118121" spans="1:1" x14ac:dyDescent="0.3">
      <c r="A118121" t="s">
        <v>118120</v>
      </c>
    </row>
    <row r="118122" spans="1:1" x14ac:dyDescent="0.3">
      <c r="A118122" t="s">
        <v>118121</v>
      </c>
    </row>
    <row r="118123" spans="1:1" x14ac:dyDescent="0.3">
      <c r="A118123" t="s">
        <v>118122</v>
      </c>
    </row>
    <row r="118124" spans="1:1" x14ac:dyDescent="0.3">
      <c r="A118124" t="s">
        <v>118123</v>
      </c>
    </row>
    <row r="118125" spans="1:1" x14ac:dyDescent="0.3">
      <c r="A118125" t="s">
        <v>118124</v>
      </c>
    </row>
    <row r="118126" spans="1:1" x14ac:dyDescent="0.3">
      <c r="A118126" t="s">
        <v>118125</v>
      </c>
    </row>
    <row r="118127" spans="1:1" x14ac:dyDescent="0.3">
      <c r="A118127" t="s">
        <v>118126</v>
      </c>
    </row>
    <row r="118128" spans="1:1" x14ac:dyDescent="0.3">
      <c r="A118128" t="s">
        <v>118127</v>
      </c>
    </row>
    <row r="118129" spans="1:1" x14ac:dyDescent="0.3">
      <c r="A118129" t="s">
        <v>118128</v>
      </c>
    </row>
    <row r="118130" spans="1:1" x14ac:dyDescent="0.3">
      <c r="A118130" t="s">
        <v>118129</v>
      </c>
    </row>
    <row r="118131" spans="1:1" x14ac:dyDescent="0.3">
      <c r="A118131" t="s">
        <v>118130</v>
      </c>
    </row>
    <row r="118132" spans="1:1" x14ac:dyDescent="0.3">
      <c r="A118132" t="s">
        <v>118131</v>
      </c>
    </row>
    <row r="118133" spans="1:1" x14ac:dyDescent="0.3">
      <c r="A118133" t="s">
        <v>118132</v>
      </c>
    </row>
    <row r="118134" spans="1:1" x14ac:dyDescent="0.3">
      <c r="A118134" t="s">
        <v>118133</v>
      </c>
    </row>
    <row r="118135" spans="1:1" x14ac:dyDescent="0.3">
      <c r="A118135" t="s">
        <v>118134</v>
      </c>
    </row>
    <row r="118136" spans="1:1" x14ac:dyDescent="0.3">
      <c r="A118136" t="s">
        <v>118135</v>
      </c>
    </row>
    <row r="118137" spans="1:1" x14ac:dyDescent="0.3">
      <c r="A118137" t="s">
        <v>118136</v>
      </c>
    </row>
    <row r="118138" spans="1:1" x14ac:dyDescent="0.3">
      <c r="A118138" t="s">
        <v>118137</v>
      </c>
    </row>
    <row r="118139" spans="1:1" x14ac:dyDescent="0.3">
      <c r="A118139" t="s">
        <v>118138</v>
      </c>
    </row>
    <row r="118140" spans="1:1" x14ac:dyDescent="0.3">
      <c r="A118140" t="s">
        <v>118139</v>
      </c>
    </row>
    <row r="118141" spans="1:1" x14ac:dyDescent="0.3">
      <c r="A118141" t="s">
        <v>118140</v>
      </c>
    </row>
    <row r="118142" spans="1:1" x14ac:dyDescent="0.3">
      <c r="A118142" t="s">
        <v>118141</v>
      </c>
    </row>
    <row r="118143" spans="1:1" x14ac:dyDescent="0.3">
      <c r="A118143" t="s">
        <v>118142</v>
      </c>
    </row>
    <row r="118144" spans="1:1" x14ac:dyDescent="0.3">
      <c r="A118144" t="s">
        <v>118143</v>
      </c>
    </row>
    <row r="118145" spans="1:1" x14ac:dyDescent="0.3">
      <c r="A118145" t="s">
        <v>118144</v>
      </c>
    </row>
    <row r="118146" spans="1:1" x14ac:dyDescent="0.3">
      <c r="A118146" t="s">
        <v>118145</v>
      </c>
    </row>
    <row r="118147" spans="1:1" x14ac:dyDescent="0.3">
      <c r="A118147" t="s">
        <v>118146</v>
      </c>
    </row>
    <row r="118148" spans="1:1" x14ac:dyDescent="0.3">
      <c r="A118148" t="s">
        <v>118147</v>
      </c>
    </row>
    <row r="118149" spans="1:1" x14ac:dyDescent="0.3">
      <c r="A118149" t="s">
        <v>118148</v>
      </c>
    </row>
    <row r="118150" spans="1:1" x14ac:dyDescent="0.3">
      <c r="A118150" t="s">
        <v>118149</v>
      </c>
    </row>
    <row r="118151" spans="1:1" x14ac:dyDescent="0.3">
      <c r="A118151" t="s">
        <v>118150</v>
      </c>
    </row>
    <row r="118152" spans="1:1" x14ac:dyDescent="0.3">
      <c r="A118152" t="s">
        <v>118151</v>
      </c>
    </row>
    <row r="118153" spans="1:1" x14ac:dyDescent="0.3">
      <c r="A118153" t="s">
        <v>118152</v>
      </c>
    </row>
    <row r="118154" spans="1:1" x14ac:dyDescent="0.3">
      <c r="A118154" t="s">
        <v>118153</v>
      </c>
    </row>
    <row r="118155" spans="1:1" x14ac:dyDescent="0.3">
      <c r="A118155" t="s">
        <v>118154</v>
      </c>
    </row>
    <row r="118156" spans="1:1" x14ac:dyDescent="0.3">
      <c r="A118156" t="s">
        <v>118155</v>
      </c>
    </row>
    <row r="118157" spans="1:1" x14ac:dyDescent="0.3">
      <c r="A118157" t="s">
        <v>118156</v>
      </c>
    </row>
    <row r="118158" spans="1:1" x14ac:dyDescent="0.3">
      <c r="A118158" t="s">
        <v>118157</v>
      </c>
    </row>
    <row r="118159" spans="1:1" x14ac:dyDescent="0.3">
      <c r="A118159" t="s">
        <v>118158</v>
      </c>
    </row>
    <row r="118160" spans="1:1" x14ac:dyDescent="0.3">
      <c r="A118160" t="s">
        <v>118159</v>
      </c>
    </row>
    <row r="118161" spans="1:1" x14ac:dyDescent="0.3">
      <c r="A118161" t="s">
        <v>118160</v>
      </c>
    </row>
    <row r="118162" spans="1:1" x14ac:dyDescent="0.3">
      <c r="A118162" t="s">
        <v>118161</v>
      </c>
    </row>
    <row r="118163" spans="1:1" x14ac:dyDescent="0.3">
      <c r="A118163" t="s">
        <v>118162</v>
      </c>
    </row>
    <row r="118164" spans="1:1" x14ac:dyDescent="0.3">
      <c r="A118164" t="s">
        <v>118163</v>
      </c>
    </row>
    <row r="118165" spans="1:1" x14ac:dyDescent="0.3">
      <c r="A118165" t="s">
        <v>118164</v>
      </c>
    </row>
    <row r="118166" spans="1:1" x14ac:dyDescent="0.3">
      <c r="A118166" t="s">
        <v>118165</v>
      </c>
    </row>
    <row r="118167" spans="1:1" x14ac:dyDescent="0.3">
      <c r="A118167" t="s">
        <v>118166</v>
      </c>
    </row>
    <row r="118168" spans="1:1" x14ac:dyDescent="0.3">
      <c r="A118168" t="s">
        <v>118167</v>
      </c>
    </row>
    <row r="118169" spans="1:1" x14ac:dyDescent="0.3">
      <c r="A118169" t="s">
        <v>118168</v>
      </c>
    </row>
    <row r="118170" spans="1:1" x14ac:dyDescent="0.3">
      <c r="A118170" t="s">
        <v>118169</v>
      </c>
    </row>
    <row r="118171" spans="1:1" x14ac:dyDescent="0.3">
      <c r="A118171" t="s">
        <v>118170</v>
      </c>
    </row>
    <row r="118172" spans="1:1" x14ac:dyDescent="0.3">
      <c r="A118172" t="s">
        <v>118171</v>
      </c>
    </row>
    <row r="118173" spans="1:1" x14ac:dyDescent="0.3">
      <c r="A118173" t="s">
        <v>118172</v>
      </c>
    </row>
    <row r="118174" spans="1:1" x14ac:dyDescent="0.3">
      <c r="A118174" t="s">
        <v>118173</v>
      </c>
    </row>
    <row r="118175" spans="1:1" x14ac:dyDescent="0.3">
      <c r="A118175" t="s">
        <v>118174</v>
      </c>
    </row>
    <row r="118176" spans="1:1" x14ac:dyDescent="0.3">
      <c r="A118176" t="s">
        <v>118175</v>
      </c>
    </row>
    <row r="118177" spans="1:1" x14ac:dyDescent="0.3">
      <c r="A118177" t="s">
        <v>118176</v>
      </c>
    </row>
    <row r="118178" spans="1:1" x14ac:dyDescent="0.3">
      <c r="A118178" t="s">
        <v>118177</v>
      </c>
    </row>
    <row r="118179" spans="1:1" x14ac:dyDescent="0.3">
      <c r="A118179" t="s">
        <v>118178</v>
      </c>
    </row>
    <row r="118180" spans="1:1" x14ac:dyDescent="0.3">
      <c r="A118180" t="s">
        <v>118179</v>
      </c>
    </row>
    <row r="118181" spans="1:1" x14ac:dyDescent="0.3">
      <c r="A118181" t="s">
        <v>118180</v>
      </c>
    </row>
    <row r="118182" spans="1:1" x14ac:dyDescent="0.3">
      <c r="A118182" t="s">
        <v>118181</v>
      </c>
    </row>
    <row r="118183" spans="1:1" x14ac:dyDescent="0.3">
      <c r="A118183" t="s">
        <v>118182</v>
      </c>
    </row>
    <row r="118184" spans="1:1" x14ac:dyDescent="0.3">
      <c r="A118184" t="s">
        <v>118183</v>
      </c>
    </row>
    <row r="118185" spans="1:1" x14ac:dyDescent="0.3">
      <c r="A118185" t="s">
        <v>118184</v>
      </c>
    </row>
    <row r="118186" spans="1:1" x14ac:dyDescent="0.3">
      <c r="A118186" t="s">
        <v>118185</v>
      </c>
    </row>
    <row r="118187" spans="1:1" x14ac:dyDescent="0.3">
      <c r="A118187" t="s">
        <v>118186</v>
      </c>
    </row>
    <row r="118188" spans="1:1" x14ac:dyDescent="0.3">
      <c r="A118188" t="s">
        <v>118187</v>
      </c>
    </row>
    <row r="118189" spans="1:1" x14ac:dyDescent="0.3">
      <c r="A118189" t="s">
        <v>118188</v>
      </c>
    </row>
    <row r="118190" spans="1:1" x14ac:dyDescent="0.3">
      <c r="A118190" t="s">
        <v>118189</v>
      </c>
    </row>
    <row r="118191" spans="1:1" x14ac:dyDescent="0.3">
      <c r="A118191" t="s">
        <v>118190</v>
      </c>
    </row>
    <row r="118192" spans="1:1" x14ac:dyDescent="0.3">
      <c r="A118192" t="s">
        <v>118191</v>
      </c>
    </row>
    <row r="118193" spans="1:1" x14ac:dyDescent="0.3">
      <c r="A118193" t="s">
        <v>118192</v>
      </c>
    </row>
    <row r="118194" spans="1:1" x14ac:dyDescent="0.3">
      <c r="A118194" t="s">
        <v>118193</v>
      </c>
    </row>
    <row r="118195" spans="1:1" x14ac:dyDescent="0.3">
      <c r="A118195" t="s">
        <v>118194</v>
      </c>
    </row>
    <row r="118196" spans="1:1" x14ac:dyDescent="0.3">
      <c r="A118196" t="s">
        <v>118195</v>
      </c>
    </row>
    <row r="118197" spans="1:1" x14ac:dyDescent="0.3">
      <c r="A118197" t="s">
        <v>118196</v>
      </c>
    </row>
    <row r="118198" spans="1:1" x14ac:dyDescent="0.3">
      <c r="A118198" t="s">
        <v>118197</v>
      </c>
    </row>
    <row r="118199" spans="1:1" x14ac:dyDescent="0.3">
      <c r="A118199" t="s">
        <v>118198</v>
      </c>
    </row>
    <row r="118200" spans="1:1" x14ac:dyDescent="0.3">
      <c r="A118200" t="s">
        <v>118199</v>
      </c>
    </row>
    <row r="118201" spans="1:1" x14ac:dyDescent="0.3">
      <c r="A118201" t="s">
        <v>118200</v>
      </c>
    </row>
    <row r="118202" spans="1:1" x14ac:dyDescent="0.3">
      <c r="A118202" t="s">
        <v>118201</v>
      </c>
    </row>
    <row r="118203" spans="1:1" x14ac:dyDescent="0.3">
      <c r="A118203" t="s">
        <v>118202</v>
      </c>
    </row>
    <row r="118204" spans="1:1" x14ac:dyDescent="0.3">
      <c r="A118204" t="s">
        <v>118203</v>
      </c>
    </row>
    <row r="118205" spans="1:1" x14ac:dyDescent="0.3">
      <c r="A118205" t="s">
        <v>118204</v>
      </c>
    </row>
    <row r="118206" spans="1:1" x14ac:dyDescent="0.3">
      <c r="A118206" t="s">
        <v>118205</v>
      </c>
    </row>
    <row r="118207" spans="1:1" x14ac:dyDescent="0.3">
      <c r="A118207" t="s">
        <v>118206</v>
      </c>
    </row>
    <row r="118208" spans="1:1" x14ac:dyDescent="0.3">
      <c r="A118208" t="s">
        <v>118207</v>
      </c>
    </row>
    <row r="118209" spans="1:1" x14ac:dyDescent="0.3">
      <c r="A118209" t="s">
        <v>118208</v>
      </c>
    </row>
    <row r="118210" spans="1:1" x14ac:dyDescent="0.3">
      <c r="A118210" t="s">
        <v>118209</v>
      </c>
    </row>
    <row r="118211" spans="1:1" x14ac:dyDescent="0.3">
      <c r="A118211" t="s">
        <v>118210</v>
      </c>
    </row>
    <row r="118212" spans="1:1" x14ac:dyDescent="0.3">
      <c r="A118212" t="s">
        <v>118211</v>
      </c>
    </row>
    <row r="118213" spans="1:1" x14ac:dyDescent="0.3">
      <c r="A118213" t="s">
        <v>118212</v>
      </c>
    </row>
    <row r="118214" spans="1:1" x14ac:dyDescent="0.3">
      <c r="A118214" t="s">
        <v>118213</v>
      </c>
    </row>
    <row r="118215" spans="1:1" x14ac:dyDescent="0.3">
      <c r="A118215" t="s">
        <v>118214</v>
      </c>
    </row>
    <row r="118216" spans="1:1" x14ac:dyDescent="0.3">
      <c r="A118216" t="s">
        <v>118215</v>
      </c>
    </row>
    <row r="118217" spans="1:1" x14ac:dyDescent="0.3">
      <c r="A118217" t="s">
        <v>118216</v>
      </c>
    </row>
    <row r="118218" spans="1:1" x14ac:dyDescent="0.3">
      <c r="A118218" t="s">
        <v>118217</v>
      </c>
    </row>
    <row r="118219" spans="1:1" x14ac:dyDescent="0.3">
      <c r="A118219" t="s">
        <v>118218</v>
      </c>
    </row>
    <row r="118220" spans="1:1" x14ac:dyDescent="0.3">
      <c r="A118220" t="s">
        <v>118219</v>
      </c>
    </row>
    <row r="118221" spans="1:1" x14ac:dyDescent="0.3">
      <c r="A118221" t="s">
        <v>118220</v>
      </c>
    </row>
    <row r="118222" spans="1:1" x14ac:dyDescent="0.3">
      <c r="A118222" t="s">
        <v>118221</v>
      </c>
    </row>
    <row r="118223" spans="1:1" x14ac:dyDescent="0.3">
      <c r="A118223" t="s">
        <v>118222</v>
      </c>
    </row>
    <row r="118224" spans="1:1" x14ac:dyDescent="0.3">
      <c r="A118224" t="s">
        <v>118223</v>
      </c>
    </row>
    <row r="118225" spans="1:1" x14ac:dyDescent="0.3">
      <c r="A118225" t="s">
        <v>118224</v>
      </c>
    </row>
    <row r="118226" spans="1:1" x14ac:dyDescent="0.3">
      <c r="A118226" t="s">
        <v>118225</v>
      </c>
    </row>
    <row r="118227" spans="1:1" x14ac:dyDescent="0.3">
      <c r="A118227" t="s">
        <v>118226</v>
      </c>
    </row>
    <row r="118228" spans="1:1" x14ac:dyDescent="0.3">
      <c r="A118228" t="s">
        <v>118227</v>
      </c>
    </row>
    <row r="118229" spans="1:1" x14ac:dyDescent="0.3">
      <c r="A118229" t="s">
        <v>118228</v>
      </c>
    </row>
    <row r="118230" spans="1:1" x14ac:dyDescent="0.3">
      <c r="A118230" t="s">
        <v>118229</v>
      </c>
    </row>
    <row r="118231" spans="1:1" x14ac:dyDescent="0.3">
      <c r="A118231" t="s">
        <v>118230</v>
      </c>
    </row>
    <row r="118232" spans="1:1" x14ac:dyDescent="0.3">
      <c r="A118232" t="s">
        <v>118231</v>
      </c>
    </row>
    <row r="118233" spans="1:1" x14ac:dyDescent="0.3">
      <c r="A118233" t="s">
        <v>118232</v>
      </c>
    </row>
    <row r="118234" spans="1:1" x14ac:dyDescent="0.3">
      <c r="A118234" t="s">
        <v>118233</v>
      </c>
    </row>
    <row r="118235" spans="1:1" x14ac:dyDescent="0.3">
      <c r="A118235" t="s">
        <v>118234</v>
      </c>
    </row>
    <row r="118236" spans="1:1" x14ac:dyDescent="0.3">
      <c r="A118236" t="s">
        <v>118235</v>
      </c>
    </row>
    <row r="118237" spans="1:1" x14ac:dyDescent="0.3">
      <c r="A118237" t="s">
        <v>118236</v>
      </c>
    </row>
    <row r="118238" spans="1:1" x14ac:dyDescent="0.3">
      <c r="A118238" t="s">
        <v>118237</v>
      </c>
    </row>
    <row r="118239" spans="1:1" x14ac:dyDescent="0.3">
      <c r="A118239" t="s">
        <v>118238</v>
      </c>
    </row>
    <row r="118240" spans="1:1" x14ac:dyDescent="0.3">
      <c r="A118240" t="s">
        <v>118239</v>
      </c>
    </row>
    <row r="118241" spans="1:1" x14ac:dyDescent="0.3">
      <c r="A118241" t="s">
        <v>118240</v>
      </c>
    </row>
    <row r="118242" spans="1:1" x14ac:dyDescent="0.3">
      <c r="A118242" t="s">
        <v>118241</v>
      </c>
    </row>
    <row r="118243" spans="1:1" x14ac:dyDescent="0.3">
      <c r="A118243" t="s">
        <v>118242</v>
      </c>
    </row>
    <row r="118244" spans="1:1" x14ac:dyDescent="0.3">
      <c r="A118244" t="s">
        <v>118243</v>
      </c>
    </row>
    <row r="118245" spans="1:1" x14ac:dyDescent="0.3">
      <c r="A118245" t="s">
        <v>118244</v>
      </c>
    </row>
    <row r="118246" spans="1:1" x14ac:dyDescent="0.3">
      <c r="A118246" t="s">
        <v>118245</v>
      </c>
    </row>
    <row r="118247" spans="1:1" x14ac:dyDescent="0.3">
      <c r="A118247" t="s">
        <v>118246</v>
      </c>
    </row>
    <row r="118248" spans="1:1" x14ac:dyDescent="0.3">
      <c r="A118248" t="s">
        <v>118247</v>
      </c>
    </row>
    <row r="118249" spans="1:1" x14ac:dyDescent="0.3">
      <c r="A118249" t="s">
        <v>118248</v>
      </c>
    </row>
    <row r="118250" spans="1:1" x14ac:dyDescent="0.3">
      <c r="A118250" t="s">
        <v>118249</v>
      </c>
    </row>
    <row r="118251" spans="1:1" x14ac:dyDescent="0.3">
      <c r="A118251" t="s">
        <v>118250</v>
      </c>
    </row>
    <row r="118252" spans="1:1" x14ac:dyDescent="0.3">
      <c r="A118252" t="s">
        <v>118251</v>
      </c>
    </row>
    <row r="118253" spans="1:1" x14ac:dyDescent="0.3">
      <c r="A118253" t="s">
        <v>118252</v>
      </c>
    </row>
    <row r="118254" spans="1:1" x14ac:dyDescent="0.3">
      <c r="A118254" t="s">
        <v>118253</v>
      </c>
    </row>
    <row r="118255" spans="1:1" x14ac:dyDescent="0.3">
      <c r="A118255" t="s">
        <v>118254</v>
      </c>
    </row>
    <row r="118256" spans="1:1" x14ac:dyDescent="0.3">
      <c r="A118256" t="s">
        <v>118255</v>
      </c>
    </row>
    <row r="118257" spans="1:1" x14ac:dyDescent="0.3">
      <c r="A118257" t="s">
        <v>118256</v>
      </c>
    </row>
    <row r="118258" spans="1:1" x14ac:dyDescent="0.3">
      <c r="A118258" t="s">
        <v>118257</v>
      </c>
    </row>
    <row r="118259" spans="1:1" x14ac:dyDescent="0.3">
      <c r="A118259" t="s">
        <v>118258</v>
      </c>
    </row>
    <row r="118260" spans="1:1" x14ac:dyDescent="0.3">
      <c r="A118260" t="s">
        <v>118259</v>
      </c>
    </row>
    <row r="118261" spans="1:1" x14ac:dyDescent="0.3">
      <c r="A118261" t="s">
        <v>118260</v>
      </c>
    </row>
    <row r="118262" spans="1:1" x14ac:dyDescent="0.3">
      <c r="A118262" t="s">
        <v>118261</v>
      </c>
    </row>
    <row r="118263" spans="1:1" x14ac:dyDescent="0.3">
      <c r="A118263" t="s">
        <v>118262</v>
      </c>
    </row>
    <row r="118264" spans="1:1" x14ac:dyDescent="0.3">
      <c r="A118264" t="s">
        <v>118263</v>
      </c>
    </row>
    <row r="118265" spans="1:1" x14ac:dyDescent="0.3">
      <c r="A118265" t="s">
        <v>118264</v>
      </c>
    </row>
    <row r="118266" spans="1:1" x14ac:dyDescent="0.3">
      <c r="A118266" t="s">
        <v>118265</v>
      </c>
    </row>
    <row r="118267" spans="1:1" x14ac:dyDescent="0.3">
      <c r="A118267" t="s">
        <v>118266</v>
      </c>
    </row>
    <row r="118268" spans="1:1" x14ac:dyDescent="0.3">
      <c r="A118268" t="s">
        <v>118267</v>
      </c>
    </row>
    <row r="118269" spans="1:1" x14ac:dyDescent="0.3">
      <c r="A118269" t="s">
        <v>118268</v>
      </c>
    </row>
    <row r="118270" spans="1:1" x14ac:dyDescent="0.3">
      <c r="A118270" t="s">
        <v>118269</v>
      </c>
    </row>
    <row r="118271" spans="1:1" x14ac:dyDescent="0.3">
      <c r="A118271" t="s">
        <v>118270</v>
      </c>
    </row>
    <row r="118272" spans="1:1" x14ac:dyDescent="0.3">
      <c r="A118272" t="s">
        <v>118271</v>
      </c>
    </row>
    <row r="118273" spans="1:1" x14ac:dyDescent="0.3">
      <c r="A118273" t="s">
        <v>118272</v>
      </c>
    </row>
    <row r="118274" spans="1:1" x14ac:dyDescent="0.3">
      <c r="A118274" t="s">
        <v>118273</v>
      </c>
    </row>
    <row r="118275" spans="1:1" x14ac:dyDescent="0.3">
      <c r="A118275" t="s">
        <v>118274</v>
      </c>
    </row>
    <row r="118276" spans="1:1" x14ac:dyDescent="0.3">
      <c r="A118276" t="s">
        <v>118275</v>
      </c>
    </row>
    <row r="118277" spans="1:1" x14ac:dyDescent="0.3">
      <c r="A118277" t="s">
        <v>118276</v>
      </c>
    </row>
    <row r="118278" spans="1:1" x14ac:dyDescent="0.3">
      <c r="A118278" t="s">
        <v>118277</v>
      </c>
    </row>
    <row r="118279" spans="1:1" x14ac:dyDescent="0.3">
      <c r="A118279" t="s">
        <v>118278</v>
      </c>
    </row>
    <row r="118280" spans="1:1" x14ac:dyDescent="0.3">
      <c r="A118280" t="s">
        <v>118279</v>
      </c>
    </row>
    <row r="118281" spans="1:1" x14ac:dyDescent="0.3">
      <c r="A118281" t="s">
        <v>118280</v>
      </c>
    </row>
    <row r="118282" spans="1:1" x14ac:dyDescent="0.3">
      <c r="A118282" t="s">
        <v>118281</v>
      </c>
    </row>
    <row r="118283" spans="1:1" x14ac:dyDescent="0.3">
      <c r="A118283" t="s">
        <v>118282</v>
      </c>
    </row>
    <row r="118284" spans="1:1" x14ac:dyDescent="0.3">
      <c r="A118284" t="s">
        <v>118283</v>
      </c>
    </row>
    <row r="118285" spans="1:1" x14ac:dyDescent="0.3">
      <c r="A118285" t="s">
        <v>118284</v>
      </c>
    </row>
    <row r="118286" spans="1:1" x14ac:dyDescent="0.3">
      <c r="A118286" t="s">
        <v>118285</v>
      </c>
    </row>
    <row r="118287" spans="1:1" x14ac:dyDescent="0.3">
      <c r="A118287" t="s">
        <v>118286</v>
      </c>
    </row>
    <row r="118288" spans="1:1" x14ac:dyDescent="0.3">
      <c r="A118288" t="s">
        <v>118287</v>
      </c>
    </row>
    <row r="118289" spans="1:1" x14ac:dyDescent="0.3">
      <c r="A118289" t="s">
        <v>118288</v>
      </c>
    </row>
    <row r="118290" spans="1:1" x14ac:dyDescent="0.3">
      <c r="A118290" t="s">
        <v>118289</v>
      </c>
    </row>
    <row r="118291" spans="1:1" x14ac:dyDescent="0.3">
      <c r="A118291" t="s">
        <v>118290</v>
      </c>
    </row>
    <row r="118292" spans="1:1" x14ac:dyDescent="0.3">
      <c r="A118292" t="s">
        <v>118291</v>
      </c>
    </row>
    <row r="118293" spans="1:1" x14ac:dyDescent="0.3">
      <c r="A118293" t="s">
        <v>118292</v>
      </c>
    </row>
    <row r="118294" spans="1:1" x14ac:dyDescent="0.3">
      <c r="A118294" t="s">
        <v>118293</v>
      </c>
    </row>
    <row r="118295" spans="1:1" x14ac:dyDescent="0.3">
      <c r="A118295" t="s">
        <v>118294</v>
      </c>
    </row>
    <row r="118296" spans="1:1" x14ac:dyDescent="0.3">
      <c r="A118296" t="s">
        <v>118295</v>
      </c>
    </row>
    <row r="118297" spans="1:1" x14ac:dyDescent="0.3">
      <c r="A118297" t="s">
        <v>118296</v>
      </c>
    </row>
    <row r="118298" spans="1:1" x14ac:dyDescent="0.3">
      <c r="A118298" t="s">
        <v>118297</v>
      </c>
    </row>
    <row r="118299" spans="1:1" x14ac:dyDescent="0.3">
      <c r="A118299" t="s">
        <v>118298</v>
      </c>
    </row>
    <row r="118300" spans="1:1" x14ac:dyDescent="0.3">
      <c r="A118300" t="s">
        <v>118299</v>
      </c>
    </row>
    <row r="118301" spans="1:1" x14ac:dyDescent="0.3">
      <c r="A118301" t="s">
        <v>118300</v>
      </c>
    </row>
    <row r="118302" spans="1:1" x14ac:dyDescent="0.3">
      <c r="A118302" t="s">
        <v>118301</v>
      </c>
    </row>
    <row r="118303" spans="1:1" x14ac:dyDescent="0.3">
      <c r="A118303" t="s">
        <v>118302</v>
      </c>
    </row>
    <row r="118304" spans="1:1" x14ac:dyDescent="0.3">
      <c r="A118304" t="s">
        <v>118303</v>
      </c>
    </row>
    <row r="118305" spans="1:1" x14ac:dyDescent="0.3">
      <c r="A118305" t="s">
        <v>118304</v>
      </c>
    </row>
    <row r="118306" spans="1:1" x14ac:dyDescent="0.3">
      <c r="A118306" t="s">
        <v>118305</v>
      </c>
    </row>
    <row r="118307" spans="1:1" x14ac:dyDescent="0.3">
      <c r="A118307" t="s">
        <v>118306</v>
      </c>
    </row>
    <row r="118308" spans="1:1" x14ac:dyDescent="0.3">
      <c r="A118308" t="s">
        <v>118307</v>
      </c>
    </row>
    <row r="118309" spans="1:1" x14ac:dyDescent="0.3">
      <c r="A118309" t="s">
        <v>118308</v>
      </c>
    </row>
    <row r="118310" spans="1:1" x14ac:dyDescent="0.3">
      <c r="A118310" t="s">
        <v>118309</v>
      </c>
    </row>
    <row r="118311" spans="1:1" x14ac:dyDescent="0.3">
      <c r="A118311" t="s">
        <v>118310</v>
      </c>
    </row>
    <row r="118312" spans="1:1" x14ac:dyDescent="0.3">
      <c r="A118312" t="s">
        <v>118311</v>
      </c>
    </row>
    <row r="118313" spans="1:1" x14ac:dyDescent="0.3">
      <c r="A118313" t="s">
        <v>118312</v>
      </c>
    </row>
    <row r="118314" spans="1:1" x14ac:dyDescent="0.3">
      <c r="A118314" t="s">
        <v>118313</v>
      </c>
    </row>
    <row r="118315" spans="1:1" x14ac:dyDescent="0.3">
      <c r="A118315" t="s">
        <v>118314</v>
      </c>
    </row>
    <row r="118316" spans="1:1" x14ac:dyDescent="0.3">
      <c r="A118316" t="s">
        <v>118315</v>
      </c>
    </row>
    <row r="118317" spans="1:1" x14ac:dyDescent="0.3">
      <c r="A118317" t="s">
        <v>118316</v>
      </c>
    </row>
    <row r="118318" spans="1:1" x14ac:dyDescent="0.3">
      <c r="A118318" t="s">
        <v>118317</v>
      </c>
    </row>
    <row r="118319" spans="1:1" x14ac:dyDescent="0.3">
      <c r="A118319" t="s">
        <v>118318</v>
      </c>
    </row>
    <row r="118320" spans="1:1" x14ac:dyDescent="0.3">
      <c r="A118320" t="s">
        <v>118319</v>
      </c>
    </row>
    <row r="118321" spans="1:1" x14ac:dyDescent="0.3">
      <c r="A118321" t="s">
        <v>118320</v>
      </c>
    </row>
    <row r="118322" spans="1:1" x14ac:dyDescent="0.3">
      <c r="A118322" t="s">
        <v>118321</v>
      </c>
    </row>
    <row r="118323" spans="1:1" x14ac:dyDescent="0.3">
      <c r="A118323" t="s">
        <v>118322</v>
      </c>
    </row>
    <row r="118324" spans="1:1" x14ac:dyDescent="0.3">
      <c r="A118324" t="s">
        <v>118323</v>
      </c>
    </row>
    <row r="118325" spans="1:1" x14ac:dyDescent="0.3">
      <c r="A118325" t="s">
        <v>118324</v>
      </c>
    </row>
    <row r="118326" spans="1:1" x14ac:dyDescent="0.3">
      <c r="A118326" t="s">
        <v>118325</v>
      </c>
    </row>
    <row r="118327" spans="1:1" x14ac:dyDescent="0.3">
      <c r="A118327" t="s">
        <v>118326</v>
      </c>
    </row>
    <row r="118328" spans="1:1" x14ac:dyDescent="0.3">
      <c r="A118328" t="s">
        <v>118327</v>
      </c>
    </row>
    <row r="118329" spans="1:1" x14ac:dyDescent="0.3">
      <c r="A118329" t="s">
        <v>118328</v>
      </c>
    </row>
    <row r="118330" spans="1:1" x14ac:dyDescent="0.3">
      <c r="A118330" t="s">
        <v>118329</v>
      </c>
    </row>
    <row r="118331" spans="1:1" x14ac:dyDescent="0.3">
      <c r="A118331" t="s">
        <v>118330</v>
      </c>
    </row>
    <row r="118332" spans="1:1" x14ac:dyDescent="0.3">
      <c r="A118332" t="s">
        <v>118331</v>
      </c>
    </row>
    <row r="118333" spans="1:1" x14ac:dyDescent="0.3">
      <c r="A118333" t="s">
        <v>118332</v>
      </c>
    </row>
    <row r="118334" spans="1:1" x14ac:dyDescent="0.3">
      <c r="A118334" t="s">
        <v>118333</v>
      </c>
    </row>
    <row r="118335" spans="1:1" x14ac:dyDescent="0.3">
      <c r="A118335" t="s">
        <v>118334</v>
      </c>
    </row>
    <row r="118336" spans="1:1" x14ac:dyDescent="0.3">
      <c r="A118336" t="s">
        <v>118335</v>
      </c>
    </row>
    <row r="118337" spans="1:1" x14ac:dyDescent="0.3">
      <c r="A118337" t="s">
        <v>118336</v>
      </c>
    </row>
    <row r="118338" spans="1:1" x14ac:dyDescent="0.3">
      <c r="A118338" t="s">
        <v>118337</v>
      </c>
    </row>
    <row r="118339" spans="1:1" x14ac:dyDescent="0.3">
      <c r="A118339" t="s">
        <v>118338</v>
      </c>
    </row>
    <row r="118340" spans="1:1" x14ac:dyDescent="0.3">
      <c r="A118340" t="s">
        <v>118339</v>
      </c>
    </row>
    <row r="118341" spans="1:1" x14ac:dyDescent="0.3">
      <c r="A118341" t="s">
        <v>118340</v>
      </c>
    </row>
    <row r="118342" spans="1:1" x14ac:dyDescent="0.3">
      <c r="A118342" t="s">
        <v>118341</v>
      </c>
    </row>
    <row r="118343" spans="1:1" x14ac:dyDescent="0.3">
      <c r="A118343" t="s">
        <v>118342</v>
      </c>
    </row>
    <row r="118344" spans="1:1" x14ac:dyDescent="0.3">
      <c r="A118344" t="s">
        <v>118343</v>
      </c>
    </row>
    <row r="118345" spans="1:1" x14ac:dyDescent="0.3">
      <c r="A118345" t="s">
        <v>118344</v>
      </c>
    </row>
    <row r="118346" spans="1:1" x14ac:dyDescent="0.3">
      <c r="A118346" t="s">
        <v>118345</v>
      </c>
    </row>
    <row r="118347" spans="1:1" x14ac:dyDescent="0.3">
      <c r="A118347" t="s">
        <v>118346</v>
      </c>
    </row>
    <row r="118348" spans="1:1" x14ac:dyDescent="0.3">
      <c r="A118348" t="s">
        <v>118347</v>
      </c>
    </row>
    <row r="118349" spans="1:1" x14ac:dyDescent="0.3">
      <c r="A118349" t="s">
        <v>118348</v>
      </c>
    </row>
    <row r="118350" spans="1:1" x14ac:dyDescent="0.3">
      <c r="A118350" t="s">
        <v>118349</v>
      </c>
    </row>
    <row r="118351" spans="1:1" x14ac:dyDescent="0.3">
      <c r="A118351" t="s">
        <v>118350</v>
      </c>
    </row>
    <row r="118352" spans="1:1" x14ac:dyDescent="0.3">
      <c r="A118352" t="s">
        <v>118351</v>
      </c>
    </row>
    <row r="118353" spans="1:1" x14ac:dyDescent="0.3">
      <c r="A118353" t="s">
        <v>118352</v>
      </c>
    </row>
    <row r="118354" spans="1:1" x14ac:dyDescent="0.3">
      <c r="A118354" t="s">
        <v>118353</v>
      </c>
    </row>
    <row r="118355" spans="1:1" x14ac:dyDescent="0.3">
      <c r="A118355" t="s">
        <v>118354</v>
      </c>
    </row>
    <row r="118356" spans="1:1" x14ac:dyDescent="0.3">
      <c r="A118356" t="s">
        <v>118355</v>
      </c>
    </row>
    <row r="118357" spans="1:1" x14ac:dyDescent="0.3">
      <c r="A118357" t="s">
        <v>118356</v>
      </c>
    </row>
    <row r="118358" spans="1:1" x14ac:dyDescent="0.3">
      <c r="A118358" t="s">
        <v>118357</v>
      </c>
    </row>
    <row r="118359" spans="1:1" x14ac:dyDescent="0.3">
      <c r="A118359" t="s">
        <v>118358</v>
      </c>
    </row>
    <row r="118360" spans="1:1" x14ac:dyDescent="0.3">
      <c r="A118360" t="s">
        <v>118359</v>
      </c>
    </row>
    <row r="118361" spans="1:1" x14ac:dyDescent="0.3">
      <c r="A118361" t="s">
        <v>118360</v>
      </c>
    </row>
    <row r="118362" spans="1:1" x14ac:dyDescent="0.3">
      <c r="A118362" t="s">
        <v>118361</v>
      </c>
    </row>
    <row r="118363" spans="1:1" x14ac:dyDescent="0.3">
      <c r="A118363" t="s">
        <v>118362</v>
      </c>
    </row>
    <row r="118364" spans="1:1" x14ac:dyDescent="0.3">
      <c r="A118364" t="s">
        <v>118363</v>
      </c>
    </row>
    <row r="118365" spans="1:1" x14ac:dyDescent="0.3">
      <c r="A118365" t="s">
        <v>118364</v>
      </c>
    </row>
    <row r="118366" spans="1:1" x14ac:dyDescent="0.3">
      <c r="A118366" t="s">
        <v>118365</v>
      </c>
    </row>
    <row r="118367" spans="1:1" x14ac:dyDescent="0.3">
      <c r="A118367" t="s">
        <v>118366</v>
      </c>
    </row>
    <row r="118368" spans="1:1" x14ac:dyDescent="0.3">
      <c r="A118368" t="s">
        <v>118367</v>
      </c>
    </row>
    <row r="118369" spans="1:1" x14ac:dyDescent="0.3">
      <c r="A118369" t="s">
        <v>118368</v>
      </c>
    </row>
    <row r="118370" spans="1:1" x14ac:dyDescent="0.3">
      <c r="A118370" t="s">
        <v>118369</v>
      </c>
    </row>
    <row r="118371" spans="1:1" x14ac:dyDescent="0.3">
      <c r="A118371" t="s">
        <v>118370</v>
      </c>
    </row>
    <row r="118372" spans="1:1" x14ac:dyDescent="0.3">
      <c r="A118372" t="s">
        <v>118371</v>
      </c>
    </row>
    <row r="118373" spans="1:1" x14ac:dyDescent="0.3">
      <c r="A118373" t="s">
        <v>118372</v>
      </c>
    </row>
    <row r="118374" spans="1:1" x14ac:dyDescent="0.3">
      <c r="A118374" t="s">
        <v>118373</v>
      </c>
    </row>
    <row r="118375" spans="1:1" x14ac:dyDescent="0.3">
      <c r="A118375" t="s">
        <v>118374</v>
      </c>
    </row>
    <row r="118376" spans="1:1" x14ac:dyDescent="0.3">
      <c r="A118376" t="s">
        <v>118375</v>
      </c>
    </row>
    <row r="118377" spans="1:1" x14ac:dyDescent="0.3">
      <c r="A118377" t="s">
        <v>118376</v>
      </c>
    </row>
    <row r="118378" spans="1:1" x14ac:dyDescent="0.3">
      <c r="A118378" t="s">
        <v>118377</v>
      </c>
    </row>
    <row r="118379" spans="1:1" x14ac:dyDescent="0.3">
      <c r="A118379" t="s">
        <v>118378</v>
      </c>
    </row>
    <row r="118380" spans="1:1" x14ac:dyDescent="0.3">
      <c r="A118380" t="s">
        <v>118379</v>
      </c>
    </row>
    <row r="118381" spans="1:1" x14ac:dyDescent="0.3">
      <c r="A118381" t="s">
        <v>118380</v>
      </c>
    </row>
    <row r="118382" spans="1:1" x14ac:dyDescent="0.3">
      <c r="A118382" t="s">
        <v>118381</v>
      </c>
    </row>
    <row r="118383" spans="1:1" x14ac:dyDescent="0.3">
      <c r="A118383" t="s">
        <v>118382</v>
      </c>
    </row>
    <row r="118384" spans="1:1" x14ac:dyDescent="0.3">
      <c r="A118384" t="s">
        <v>118383</v>
      </c>
    </row>
    <row r="118385" spans="1:1" x14ac:dyDescent="0.3">
      <c r="A118385" t="s">
        <v>118384</v>
      </c>
    </row>
    <row r="118386" spans="1:1" x14ac:dyDescent="0.3">
      <c r="A118386" t="s">
        <v>118385</v>
      </c>
    </row>
    <row r="118387" spans="1:1" x14ac:dyDescent="0.3">
      <c r="A118387" t="s">
        <v>118386</v>
      </c>
    </row>
    <row r="118388" spans="1:1" x14ac:dyDescent="0.3">
      <c r="A118388" t="s">
        <v>118387</v>
      </c>
    </row>
    <row r="118389" spans="1:1" x14ac:dyDescent="0.3">
      <c r="A118389" t="s">
        <v>118388</v>
      </c>
    </row>
    <row r="118390" spans="1:1" x14ac:dyDescent="0.3">
      <c r="A118390" t="s">
        <v>118389</v>
      </c>
    </row>
    <row r="118391" spans="1:1" x14ac:dyDescent="0.3">
      <c r="A118391" t="s">
        <v>118390</v>
      </c>
    </row>
    <row r="118392" spans="1:1" x14ac:dyDescent="0.3">
      <c r="A118392" t="s">
        <v>118391</v>
      </c>
    </row>
    <row r="118393" spans="1:1" x14ac:dyDescent="0.3">
      <c r="A118393" t="s">
        <v>118392</v>
      </c>
    </row>
    <row r="118394" spans="1:1" x14ac:dyDescent="0.3">
      <c r="A118394" t="s">
        <v>118393</v>
      </c>
    </row>
    <row r="118395" spans="1:1" x14ac:dyDescent="0.3">
      <c r="A118395" t="s">
        <v>118394</v>
      </c>
    </row>
    <row r="118396" spans="1:1" x14ac:dyDescent="0.3">
      <c r="A118396" t="s">
        <v>118395</v>
      </c>
    </row>
    <row r="118397" spans="1:1" x14ac:dyDescent="0.3">
      <c r="A118397" t="s">
        <v>118396</v>
      </c>
    </row>
    <row r="118398" spans="1:1" x14ac:dyDescent="0.3">
      <c r="A118398" t="s">
        <v>118397</v>
      </c>
    </row>
    <row r="118399" spans="1:1" x14ac:dyDescent="0.3">
      <c r="A118399" t="s">
        <v>118398</v>
      </c>
    </row>
    <row r="118400" spans="1:1" x14ac:dyDescent="0.3">
      <c r="A118400" t="s">
        <v>118399</v>
      </c>
    </row>
    <row r="118401" spans="1:1" x14ac:dyDescent="0.3">
      <c r="A118401" t="s">
        <v>118400</v>
      </c>
    </row>
    <row r="118402" spans="1:1" x14ac:dyDescent="0.3">
      <c r="A118402" t="s">
        <v>118401</v>
      </c>
    </row>
    <row r="118403" spans="1:1" x14ac:dyDescent="0.3">
      <c r="A118403" t="s">
        <v>118402</v>
      </c>
    </row>
    <row r="118404" spans="1:1" x14ac:dyDescent="0.3">
      <c r="A118404" t="s">
        <v>118403</v>
      </c>
    </row>
    <row r="118405" spans="1:1" x14ac:dyDescent="0.3">
      <c r="A118405" t="s">
        <v>118404</v>
      </c>
    </row>
    <row r="118406" spans="1:1" x14ac:dyDescent="0.3">
      <c r="A118406" t="s">
        <v>118405</v>
      </c>
    </row>
    <row r="118407" spans="1:1" x14ac:dyDescent="0.3">
      <c r="A118407" t="s">
        <v>118406</v>
      </c>
    </row>
    <row r="118408" spans="1:1" x14ac:dyDescent="0.3">
      <c r="A118408" t="s">
        <v>118407</v>
      </c>
    </row>
    <row r="118409" spans="1:1" x14ac:dyDescent="0.3">
      <c r="A118409" t="s">
        <v>118408</v>
      </c>
    </row>
    <row r="118410" spans="1:1" x14ac:dyDescent="0.3">
      <c r="A118410" t="s">
        <v>118409</v>
      </c>
    </row>
    <row r="118411" spans="1:1" x14ac:dyDescent="0.3">
      <c r="A118411" t="s">
        <v>118410</v>
      </c>
    </row>
    <row r="118412" spans="1:1" x14ac:dyDescent="0.3">
      <c r="A118412" t="s">
        <v>118411</v>
      </c>
    </row>
    <row r="118413" spans="1:1" x14ac:dyDescent="0.3">
      <c r="A118413" t="s">
        <v>118412</v>
      </c>
    </row>
    <row r="118414" spans="1:1" x14ac:dyDescent="0.3">
      <c r="A118414" t="s">
        <v>118413</v>
      </c>
    </row>
    <row r="118415" spans="1:1" x14ac:dyDescent="0.3">
      <c r="A118415" t="s">
        <v>118414</v>
      </c>
    </row>
    <row r="118416" spans="1:1" x14ac:dyDescent="0.3">
      <c r="A118416" t="s">
        <v>118415</v>
      </c>
    </row>
    <row r="118417" spans="1:1" x14ac:dyDescent="0.3">
      <c r="A118417" t="s">
        <v>118416</v>
      </c>
    </row>
    <row r="118418" spans="1:1" x14ac:dyDescent="0.3">
      <c r="A118418" t="s">
        <v>118417</v>
      </c>
    </row>
    <row r="118419" spans="1:1" x14ac:dyDescent="0.3">
      <c r="A118419" t="s">
        <v>118418</v>
      </c>
    </row>
    <row r="118420" spans="1:1" x14ac:dyDescent="0.3">
      <c r="A118420" t="s">
        <v>118419</v>
      </c>
    </row>
    <row r="118421" spans="1:1" x14ac:dyDescent="0.3">
      <c r="A118421" t="s">
        <v>118420</v>
      </c>
    </row>
    <row r="118422" spans="1:1" x14ac:dyDescent="0.3">
      <c r="A118422" t="s">
        <v>118421</v>
      </c>
    </row>
    <row r="118423" spans="1:1" x14ac:dyDescent="0.3">
      <c r="A118423" t="s">
        <v>118422</v>
      </c>
    </row>
    <row r="118424" spans="1:1" x14ac:dyDescent="0.3">
      <c r="A118424" t="s">
        <v>118423</v>
      </c>
    </row>
    <row r="118425" spans="1:1" x14ac:dyDescent="0.3">
      <c r="A118425" t="s">
        <v>118424</v>
      </c>
    </row>
    <row r="118426" spans="1:1" x14ac:dyDescent="0.3">
      <c r="A118426" t="s">
        <v>118425</v>
      </c>
    </row>
    <row r="118427" spans="1:1" x14ac:dyDescent="0.3">
      <c r="A118427" t="s">
        <v>118426</v>
      </c>
    </row>
    <row r="118428" spans="1:1" x14ac:dyDescent="0.3">
      <c r="A118428" t="s">
        <v>118427</v>
      </c>
    </row>
    <row r="118429" spans="1:1" x14ac:dyDescent="0.3">
      <c r="A118429" t="s">
        <v>118428</v>
      </c>
    </row>
    <row r="118430" spans="1:1" x14ac:dyDescent="0.3">
      <c r="A118430" t="s">
        <v>118429</v>
      </c>
    </row>
    <row r="118431" spans="1:1" x14ac:dyDescent="0.3">
      <c r="A118431" t="s">
        <v>118430</v>
      </c>
    </row>
    <row r="118432" spans="1:1" x14ac:dyDescent="0.3">
      <c r="A118432" t="s">
        <v>118431</v>
      </c>
    </row>
    <row r="118433" spans="1:1" x14ac:dyDescent="0.3">
      <c r="A118433" t="s">
        <v>118432</v>
      </c>
    </row>
    <row r="118434" spans="1:1" x14ac:dyDescent="0.3">
      <c r="A118434" t="s">
        <v>118433</v>
      </c>
    </row>
    <row r="118435" spans="1:1" x14ac:dyDescent="0.3">
      <c r="A118435" t="s">
        <v>118434</v>
      </c>
    </row>
    <row r="118436" spans="1:1" x14ac:dyDescent="0.3">
      <c r="A118436" t="s">
        <v>118435</v>
      </c>
    </row>
    <row r="118437" spans="1:1" x14ac:dyDescent="0.3">
      <c r="A118437" t="s">
        <v>118436</v>
      </c>
    </row>
    <row r="118438" spans="1:1" x14ac:dyDescent="0.3">
      <c r="A118438" t="s">
        <v>118437</v>
      </c>
    </row>
    <row r="118439" spans="1:1" x14ac:dyDescent="0.3">
      <c r="A118439" t="s">
        <v>118438</v>
      </c>
    </row>
    <row r="118440" spans="1:1" x14ac:dyDescent="0.3">
      <c r="A118440" t="s">
        <v>118439</v>
      </c>
    </row>
    <row r="118441" spans="1:1" x14ac:dyDescent="0.3">
      <c r="A118441" t="s">
        <v>118440</v>
      </c>
    </row>
    <row r="118442" spans="1:1" x14ac:dyDescent="0.3">
      <c r="A118442" t="s">
        <v>118441</v>
      </c>
    </row>
    <row r="118443" spans="1:1" x14ac:dyDescent="0.3">
      <c r="A118443" t="s">
        <v>118442</v>
      </c>
    </row>
    <row r="118444" spans="1:1" x14ac:dyDescent="0.3">
      <c r="A118444" t="s">
        <v>118443</v>
      </c>
    </row>
    <row r="118445" spans="1:1" x14ac:dyDescent="0.3">
      <c r="A118445" t="s">
        <v>118444</v>
      </c>
    </row>
    <row r="118446" spans="1:1" x14ac:dyDescent="0.3">
      <c r="A118446" t="s">
        <v>118445</v>
      </c>
    </row>
    <row r="118447" spans="1:1" x14ac:dyDescent="0.3">
      <c r="A118447" t="s">
        <v>118446</v>
      </c>
    </row>
    <row r="118448" spans="1:1" x14ac:dyDescent="0.3">
      <c r="A118448" t="s">
        <v>118447</v>
      </c>
    </row>
    <row r="118449" spans="1:1" x14ac:dyDescent="0.3">
      <c r="A118449" t="s">
        <v>118448</v>
      </c>
    </row>
    <row r="118450" spans="1:1" x14ac:dyDescent="0.3">
      <c r="A118450" t="s">
        <v>118449</v>
      </c>
    </row>
    <row r="118451" spans="1:1" x14ac:dyDescent="0.3">
      <c r="A118451" t="s">
        <v>118450</v>
      </c>
    </row>
    <row r="118452" spans="1:1" x14ac:dyDescent="0.3">
      <c r="A118452" t="s">
        <v>118451</v>
      </c>
    </row>
    <row r="118453" spans="1:1" x14ac:dyDescent="0.3">
      <c r="A118453" t="s">
        <v>118452</v>
      </c>
    </row>
    <row r="118454" spans="1:1" x14ac:dyDescent="0.3">
      <c r="A118454" t="s">
        <v>118453</v>
      </c>
    </row>
    <row r="118455" spans="1:1" x14ac:dyDescent="0.3">
      <c r="A118455" t="s">
        <v>118454</v>
      </c>
    </row>
    <row r="118456" spans="1:1" x14ac:dyDescent="0.3">
      <c r="A118456" t="s">
        <v>118455</v>
      </c>
    </row>
    <row r="118457" spans="1:1" x14ac:dyDescent="0.3">
      <c r="A118457" t="s">
        <v>118456</v>
      </c>
    </row>
    <row r="118458" spans="1:1" x14ac:dyDescent="0.3">
      <c r="A118458" t="s">
        <v>118457</v>
      </c>
    </row>
    <row r="118459" spans="1:1" x14ac:dyDescent="0.3">
      <c r="A118459" t="s">
        <v>118458</v>
      </c>
    </row>
    <row r="118460" spans="1:1" x14ac:dyDescent="0.3">
      <c r="A118460" t="s">
        <v>118459</v>
      </c>
    </row>
    <row r="118461" spans="1:1" x14ac:dyDescent="0.3">
      <c r="A118461" t="s">
        <v>118460</v>
      </c>
    </row>
    <row r="118462" spans="1:1" x14ac:dyDescent="0.3">
      <c r="A118462" t="s">
        <v>118461</v>
      </c>
    </row>
    <row r="118463" spans="1:1" x14ac:dyDescent="0.3">
      <c r="A118463" t="s">
        <v>118462</v>
      </c>
    </row>
    <row r="118464" spans="1:1" x14ac:dyDescent="0.3">
      <c r="A118464" t="s">
        <v>118463</v>
      </c>
    </row>
    <row r="118465" spans="1:1" x14ac:dyDescent="0.3">
      <c r="A118465" t="s">
        <v>118464</v>
      </c>
    </row>
    <row r="118466" spans="1:1" x14ac:dyDescent="0.3">
      <c r="A118466" t="s">
        <v>118465</v>
      </c>
    </row>
    <row r="118467" spans="1:1" x14ac:dyDescent="0.3">
      <c r="A118467" t="s">
        <v>118466</v>
      </c>
    </row>
    <row r="118468" spans="1:1" x14ac:dyDescent="0.3">
      <c r="A118468" t="s">
        <v>118467</v>
      </c>
    </row>
    <row r="118469" spans="1:1" x14ac:dyDescent="0.3">
      <c r="A118469" t="s">
        <v>118468</v>
      </c>
    </row>
    <row r="118470" spans="1:1" x14ac:dyDescent="0.3">
      <c r="A118470" t="s">
        <v>118469</v>
      </c>
    </row>
    <row r="118471" spans="1:1" x14ac:dyDescent="0.3">
      <c r="A118471" t="s">
        <v>118470</v>
      </c>
    </row>
    <row r="118472" spans="1:1" x14ac:dyDescent="0.3">
      <c r="A118472" t="s">
        <v>118471</v>
      </c>
    </row>
    <row r="118473" spans="1:1" x14ac:dyDescent="0.3">
      <c r="A118473" t="s">
        <v>118472</v>
      </c>
    </row>
    <row r="118474" spans="1:1" x14ac:dyDescent="0.3">
      <c r="A118474" t="s">
        <v>118473</v>
      </c>
    </row>
    <row r="118475" spans="1:1" x14ac:dyDescent="0.3">
      <c r="A118475" t="s">
        <v>118474</v>
      </c>
    </row>
    <row r="118476" spans="1:1" x14ac:dyDescent="0.3">
      <c r="A118476" t="s">
        <v>118475</v>
      </c>
    </row>
    <row r="118477" spans="1:1" x14ac:dyDescent="0.3">
      <c r="A118477" t="s">
        <v>118476</v>
      </c>
    </row>
    <row r="118478" spans="1:1" x14ac:dyDescent="0.3">
      <c r="A118478" t="s">
        <v>118477</v>
      </c>
    </row>
    <row r="118479" spans="1:1" x14ac:dyDescent="0.3">
      <c r="A118479" t="s">
        <v>118478</v>
      </c>
    </row>
    <row r="118480" spans="1:1" x14ac:dyDescent="0.3">
      <c r="A118480" t="s">
        <v>118479</v>
      </c>
    </row>
    <row r="118481" spans="1:1" x14ac:dyDescent="0.3">
      <c r="A118481" t="s">
        <v>118480</v>
      </c>
    </row>
    <row r="118482" spans="1:1" x14ac:dyDescent="0.3">
      <c r="A118482" t="s">
        <v>118481</v>
      </c>
    </row>
    <row r="118483" spans="1:1" x14ac:dyDescent="0.3">
      <c r="A118483" t="s">
        <v>118482</v>
      </c>
    </row>
    <row r="118484" spans="1:1" x14ac:dyDescent="0.3">
      <c r="A118484" t="s">
        <v>118483</v>
      </c>
    </row>
    <row r="118485" spans="1:1" x14ac:dyDescent="0.3">
      <c r="A118485" t="s">
        <v>118484</v>
      </c>
    </row>
    <row r="118486" spans="1:1" x14ac:dyDescent="0.3">
      <c r="A118486" t="s">
        <v>118485</v>
      </c>
    </row>
    <row r="118487" spans="1:1" x14ac:dyDescent="0.3">
      <c r="A118487" t="s">
        <v>118486</v>
      </c>
    </row>
    <row r="118488" spans="1:1" x14ac:dyDescent="0.3">
      <c r="A118488" t="s">
        <v>118487</v>
      </c>
    </row>
    <row r="118489" spans="1:1" x14ac:dyDescent="0.3">
      <c r="A118489" t="s">
        <v>118488</v>
      </c>
    </row>
    <row r="118490" spans="1:1" x14ac:dyDescent="0.3">
      <c r="A118490" t="s">
        <v>118489</v>
      </c>
    </row>
    <row r="118491" spans="1:1" x14ac:dyDescent="0.3">
      <c r="A118491" t="s">
        <v>118490</v>
      </c>
    </row>
    <row r="118492" spans="1:1" x14ac:dyDescent="0.3">
      <c r="A118492" t="s">
        <v>118491</v>
      </c>
    </row>
    <row r="118493" spans="1:1" x14ac:dyDescent="0.3">
      <c r="A118493" t="s">
        <v>118492</v>
      </c>
    </row>
    <row r="118494" spans="1:1" x14ac:dyDescent="0.3">
      <c r="A118494" t="s">
        <v>118493</v>
      </c>
    </row>
    <row r="118495" spans="1:1" x14ac:dyDescent="0.3">
      <c r="A118495" t="s">
        <v>118494</v>
      </c>
    </row>
    <row r="118496" spans="1:1" x14ac:dyDescent="0.3">
      <c r="A118496" t="s">
        <v>118495</v>
      </c>
    </row>
    <row r="118497" spans="1:1" x14ac:dyDescent="0.3">
      <c r="A118497" t="s">
        <v>118496</v>
      </c>
    </row>
    <row r="118498" spans="1:1" x14ac:dyDescent="0.3">
      <c r="A118498" t="s">
        <v>118497</v>
      </c>
    </row>
    <row r="118499" spans="1:1" x14ac:dyDescent="0.3">
      <c r="A118499" t="s">
        <v>118498</v>
      </c>
    </row>
    <row r="118500" spans="1:1" x14ac:dyDescent="0.3">
      <c r="A118500" t="s">
        <v>118499</v>
      </c>
    </row>
    <row r="118501" spans="1:1" x14ac:dyDescent="0.3">
      <c r="A118501" t="s">
        <v>118500</v>
      </c>
    </row>
    <row r="118502" spans="1:1" x14ac:dyDescent="0.3">
      <c r="A118502" t="s">
        <v>118501</v>
      </c>
    </row>
    <row r="118503" spans="1:1" x14ac:dyDescent="0.3">
      <c r="A118503" t="s">
        <v>118502</v>
      </c>
    </row>
    <row r="118504" spans="1:1" x14ac:dyDescent="0.3">
      <c r="A118504" t="s">
        <v>118503</v>
      </c>
    </row>
    <row r="118505" spans="1:1" x14ac:dyDescent="0.3">
      <c r="A118505" t="s">
        <v>118504</v>
      </c>
    </row>
    <row r="118506" spans="1:1" x14ac:dyDescent="0.3">
      <c r="A118506" t="s">
        <v>118505</v>
      </c>
    </row>
    <row r="118507" spans="1:1" x14ac:dyDescent="0.3">
      <c r="A118507" t="s">
        <v>118506</v>
      </c>
    </row>
    <row r="118508" spans="1:1" x14ac:dyDescent="0.3">
      <c r="A118508" t="s">
        <v>118507</v>
      </c>
    </row>
    <row r="118509" spans="1:1" x14ac:dyDescent="0.3">
      <c r="A118509" t="s">
        <v>118508</v>
      </c>
    </row>
    <row r="118510" spans="1:1" x14ac:dyDescent="0.3">
      <c r="A118510" t="s">
        <v>118509</v>
      </c>
    </row>
    <row r="118511" spans="1:1" x14ac:dyDescent="0.3">
      <c r="A118511" t="s">
        <v>118510</v>
      </c>
    </row>
    <row r="118512" spans="1:1" x14ac:dyDescent="0.3">
      <c r="A118512" t="s">
        <v>118511</v>
      </c>
    </row>
    <row r="118513" spans="1:1" x14ac:dyDescent="0.3">
      <c r="A118513" t="s">
        <v>118512</v>
      </c>
    </row>
    <row r="118514" spans="1:1" x14ac:dyDescent="0.3">
      <c r="A118514" t="s">
        <v>118513</v>
      </c>
    </row>
    <row r="118515" spans="1:1" x14ac:dyDescent="0.3">
      <c r="A118515" t="s">
        <v>118514</v>
      </c>
    </row>
    <row r="118516" spans="1:1" x14ac:dyDescent="0.3">
      <c r="A118516" t="s">
        <v>118515</v>
      </c>
    </row>
    <row r="118517" spans="1:1" x14ac:dyDescent="0.3">
      <c r="A118517" t="s">
        <v>118516</v>
      </c>
    </row>
    <row r="118518" spans="1:1" x14ac:dyDescent="0.3">
      <c r="A118518" t="s">
        <v>118517</v>
      </c>
    </row>
    <row r="118519" spans="1:1" x14ac:dyDescent="0.3">
      <c r="A118519" t="s">
        <v>118518</v>
      </c>
    </row>
    <row r="118520" spans="1:1" x14ac:dyDescent="0.3">
      <c r="A118520" t="s">
        <v>118519</v>
      </c>
    </row>
    <row r="118521" spans="1:1" x14ac:dyDescent="0.3">
      <c r="A118521" t="s">
        <v>118520</v>
      </c>
    </row>
    <row r="118522" spans="1:1" x14ac:dyDescent="0.3">
      <c r="A118522" t="s">
        <v>118521</v>
      </c>
    </row>
    <row r="118523" spans="1:1" x14ac:dyDescent="0.3">
      <c r="A118523" t="s">
        <v>118522</v>
      </c>
    </row>
    <row r="118524" spans="1:1" x14ac:dyDescent="0.3">
      <c r="A118524" t="s">
        <v>118523</v>
      </c>
    </row>
    <row r="118525" spans="1:1" x14ac:dyDescent="0.3">
      <c r="A118525" t="s">
        <v>118524</v>
      </c>
    </row>
    <row r="118526" spans="1:1" x14ac:dyDescent="0.3">
      <c r="A118526" t="s">
        <v>118525</v>
      </c>
    </row>
    <row r="118527" spans="1:1" x14ac:dyDescent="0.3">
      <c r="A118527" t="s">
        <v>118526</v>
      </c>
    </row>
    <row r="118528" spans="1:1" x14ac:dyDescent="0.3">
      <c r="A118528" t="s">
        <v>118527</v>
      </c>
    </row>
    <row r="118529" spans="1:1" x14ac:dyDescent="0.3">
      <c r="A118529" t="s">
        <v>118528</v>
      </c>
    </row>
    <row r="118530" spans="1:1" x14ac:dyDescent="0.3">
      <c r="A118530" t="s">
        <v>118529</v>
      </c>
    </row>
    <row r="118531" spans="1:1" x14ac:dyDescent="0.3">
      <c r="A118531" t="s">
        <v>118530</v>
      </c>
    </row>
    <row r="118532" spans="1:1" x14ac:dyDescent="0.3">
      <c r="A118532" t="s">
        <v>118531</v>
      </c>
    </row>
    <row r="118533" spans="1:1" x14ac:dyDescent="0.3">
      <c r="A118533" t="s">
        <v>118532</v>
      </c>
    </row>
    <row r="118534" spans="1:1" x14ac:dyDescent="0.3">
      <c r="A118534" t="s">
        <v>118533</v>
      </c>
    </row>
    <row r="118535" spans="1:1" x14ac:dyDescent="0.3">
      <c r="A118535" t="s">
        <v>118534</v>
      </c>
    </row>
    <row r="118536" spans="1:1" x14ac:dyDescent="0.3">
      <c r="A118536" t="s">
        <v>118535</v>
      </c>
    </row>
    <row r="118537" spans="1:1" x14ac:dyDescent="0.3">
      <c r="A118537" t="s">
        <v>118536</v>
      </c>
    </row>
    <row r="118538" spans="1:1" x14ac:dyDescent="0.3">
      <c r="A118538" t="s">
        <v>118537</v>
      </c>
    </row>
    <row r="118539" spans="1:1" x14ac:dyDescent="0.3">
      <c r="A118539" t="s">
        <v>118538</v>
      </c>
    </row>
    <row r="118540" spans="1:1" x14ac:dyDescent="0.3">
      <c r="A118540" t="s">
        <v>118539</v>
      </c>
    </row>
    <row r="118541" spans="1:1" x14ac:dyDescent="0.3">
      <c r="A118541" t="s">
        <v>118540</v>
      </c>
    </row>
    <row r="118542" spans="1:1" x14ac:dyDescent="0.3">
      <c r="A118542" t="s">
        <v>118541</v>
      </c>
    </row>
    <row r="118543" spans="1:1" x14ac:dyDescent="0.3">
      <c r="A118543" t="s">
        <v>118542</v>
      </c>
    </row>
    <row r="118544" spans="1:1" x14ac:dyDescent="0.3">
      <c r="A118544" t="s">
        <v>118543</v>
      </c>
    </row>
    <row r="118545" spans="1:1" x14ac:dyDescent="0.3">
      <c r="A118545" t="s">
        <v>118544</v>
      </c>
    </row>
    <row r="118546" spans="1:1" x14ac:dyDescent="0.3">
      <c r="A118546" t="s">
        <v>118545</v>
      </c>
    </row>
    <row r="118547" spans="1:1" x14ac:dyDescent="0.3">
      <c r="A118547" t="s">
        <v>118546</v>
      </c>
    </row>
    <row r="118548" spans="1:1" x14ac:dyDescent="0.3">
      <c r="A118548" t="s">
        <v>118547</v>
      </c>
    </row>
    <row r="118549" spans="1:1" x14ac:dyDescent="0.3">
      <c r="A118549" t="s">
        <v>118548</v>
      </c>
    </row>
    <row r="118550" spans="1:1" x14ac:dyDescent="0.3">
      <c r="A118550" t="s">
        <v>118549</v>
      </c>
    </row>
    <row r="118551" spans="1:1" x14ac:dyDescent="0.3">
      <c r="A118551" t="s">
        <v>118550</v>
      </c>
    </row>
    <row r="118552" spans="1:1" x14ac:dyDescent="0.3">
      <c r="A118552" t="s">
        <v>118551</v>
      </c>
    </row>
    <row r="118553" spans="1:1" x14ac:dyDescent="0.3">
      <c r="A118553" t="s">
        <v>118552</v>
      </c>
    </row>
    <row r="118554" spans="1:1" x14ac:dyDescent="0.3">
      <c r="A118554" t="s">
        <v>118553</v>
      </c>
    </row>
    <row r="118555" spans="1:1" x14ac:dyDescent="0.3">
      <c r="A118555" t="s">
        <v>118554</v>
      </c>
    </row>
    <row r="118556" spans="1:1" x14ac:dyDescent="0.3">
      <c r="A118556" t="s">
        <v>118555</v>
      </c>
    </row>
    <row r="118557" spans="1:1" x14ac:dyDescent="0.3">
      <c r="A118557" t="s">
        <v>118556</v>
      </c>
    </row>
    <row r="118558" spans="1:1" x14ac:dyDescent="0.3">
      <c r="A118558" t="s">
        <v>118557</v>
      </c>
    </row>
    <row r="118559" spans="1:1" x14ac:dyDescent="0.3">
      <c r="A118559" t="s">
        <v>118558</v>
      </c>
    </row>
    <row r="118560" spans="1:1" x14ac:dyDescent="0.3">
      <c r="A118560" t="s">
        <v>118559</v>
      </c>
    </row>
    <row r="118561" spans="1:1" x14ac:dyDescent="0.3">
      <c r="A118561" t="s">
        <v>118560</v>
      </c>
    </row>
    <row r="118562" spans="1:1" x14ac:dyDescent="0.3">
      <c r="A118562" t="s">
        <v>118561</v>
      </c>
    </row>
    <row r="118563" spans="1:1" x14ac:dyDescent="0.3">
      <c r="A118563" t="s">
        <v>118562</v>
      </c>
    </row>
    <row r="118564" spans="1:1" x14ac:dyDescent="0.3">
      <c r="A118564" t="s">
        <v>118563</v>
      </c>
    </row>
    <row r="118565" spans="1:1" x14ac:dyDescent="0.3">
      <c r="A118565" t="s">
        <v>118564</v>
      </c>
    </row>
    <row r="118566" spans="1:1" x14ac:dyDescent="0.3">
      <c r="A118566" t="s">
        <v>118565</v>
      </c>
    </row>
    <row r="118567" spans="1:1" x14ac:dyDescent="0.3">
      <c r="A118567" t="s">
        <v>118566</v>
      </c>
    </row>
    <row r="118568" spans="1:1" x14ac:dyDescent="0.3">
      <c r="A118568" t="s">
        <v>118567</v>
      </c>
    </row>
    <row r="118569" spans="1:1" x14ac:dyDescent="0.3">
      <c r="A118569" t="s">
        <v>118568</v>
      </c>
    </row>
    <row r="118570" spans="1:1" x14ac:dyDescent="0.3">
      <c r="A118570" t="s">
        <v>118569</v>
      </c>
    </row>
    <row r="118571" spans="1:1" x14ac:dyDescent="0.3">
      <c r="A118571" t="s">
        <v>118570</v>
      </c>
    </row>
    <row r="118572" spans="1:1" x14ac:dyDescent="0.3">
      <c r="A118572" t="s">
        <v>118571</v>
      </c>
    </row>
    <row r="118573" spans="1:1" x14ac:dyDescent="0.3">
      <c r="A118573" t="s">
        <v>118572</v>
      </c>
    </row>
    <row r="118574" spans="1:1" x14ac:dyDescent="0.3">
      <c r="A118574" t="s">
        <v>118573</v>
      </c>
    </row>
    <row r="118575" spans="1:1" x14ac:dyDescent="0.3">
      <c r="A118575" t="s">
        <v>118574</v>
      </c>
    </row>
    <row r="118576" spans="1:1" x14ac:dyDescent="0.3">
      <c r="A118576" t="s">
        <v>118575</v>
      </c>
    </row>
    <row r="118577" spans="1:1" x14ac:dyDescent="0.3">
      <c r="A118577" t="s">
        <v>118576</v>
      </c>
    </row>
    <row r="118578" spans="1:1" x14ac:dyDescent="0.3">
      <c r="A118578" t="s">
        <v>118577</v>
      </c>
    </row>
    <row r="118579" spans="1:1" x14ac:dyDescent="0.3">
      <c r="A118579" t="s">
        <v>118578</v>
      </c>
    </row>
    <row r="118580" spans="1:1" x14ac:dyDescent="0.3">
      <c r="A118580" t="s">
        <v>118579</v>
      </c>
    </row>
    <row r="118581" spans="1:1" x14ac:dyDescent="0.3">
      <c r="A118581" t="s">
        <v>118580</v>
      </c>
    </row>
    <row r="118582" spans="1:1" x14ac:dyDescent="0.3">
      <c r="A118582" t="s">
        <v>118581</v>
      </c>
    </row>
    <row r="118583" spans="1:1" x14ac:dyDescent="0.3">
      <c r="A118583" t="s">
        <v>118582</v>
      </c>
    </row>
    <row r="118584" spans="1:1" x14ac:dyDescent="0.3">
      <c r="A118584" t="s">
        <v>118583</v>
      </c>
    </row>
    <row r="118585" spans="1:1" x14ac:dyDescent="0.3">
      <c r="A118585" t="s">
        <v>118584</v>
      </c>
    </row>
    <row r="118586" spans="1:1" x14ac:dyDescent="0.3">
      <c r="A118586" t="s">
        <v>118585</v>
      </c>
    </row>
    <row r="118587" spans="1:1" x14ac:dyDescent="0.3">
      <c r="A118587" t="s">
        <v>118586</v>
      </c>
    </row>
    <row r="118588" spans="1:1" x14ac:dyDescent="0.3">
      <c r="A118588" t="s">
        <v>118587</v>
      </c>
    </row>
    <row r="118589" spans="1:1" x14ac:dyDescent="0.3">
      <c r="A118589" t="s">
        <v>118588</v>
      </c>
    </row>
    <row r="118590" spans="1:1" x14ac:dyDescent="0.3">
      <c r="A118590" t="s">
        <v>118589</v>
      </c>
    </row>
    <row r="118591" spans="1:1" x14ac:dyDescent="0.3">
      <c r="A118591" t="s">
        <v>118590</v>
      </c>
    </row>
    <row r="118592" spans="1:1" x14ac:dyDescent="0.3">
      <c r="A118592" t="s">
        <v>118591</v>
      </c>
    </row>
    <row r="118593" spans="1:1" x14ac:dyDescent="0.3">
      <c r="A118593" t="s">
        <v>118592</v>
      </c>
    </row>
    <row r="118594" spans="1:1" x14ac:dyDescent="0.3">
      <c r="A118594" t="s">
        <v>118593</v>
      </c>
    </row>
    <row r="118595" spans="1:1" x14ac:dyDescent="0.3">
      <c r="A118595" t="s">
        <v>118594</v>
      </c>
    </row>
    <row r="118596" spans="1:1" x14ac:dyDescent="0.3">
      <c r="A118596" t="s">
        <v>118595</v>
      </c>
    </row>
    <row r="118597" spans="1:1" x14ac:dyDescent="0.3">
      <c r="A118597" t="s">
        <v>118596</v>
      </c>
    </row>
    <row r="118598" spans="1:1" x14ac:dyDescent="0.3">
      <c r="A118598" t="s">
        <v>118597</v>
      </c>
    </row>
    <row r="118599" spans="1:1" x14ac:dyDescent="0.3">
      <c r="A118599" t="s">
        <v>118598</v>
      </c>
    </row>
    <row r="118600" spans="1:1" x14ac:dyDescent="0.3">
      <c r="A118600" t="s">
        <v>118599</v>
      </c>
    </row>
    <row r="118601" spans="1:1" x14ac:dyDescent="0.3">
      <c r="A118601" t="s">
        <v>118600</v>
      </c>
    </row>
    <row r="118602" spans="1:1" x14ac:dyDescent="0.3">
      <c r="A118602" t="s">
        <v>118601</v>
      </c>
    </row>
    <row r="118603" spans="1:1" x14ac:dyDescent="0.3">
      <c r="A118603" t="s">
        <v>118602</v>
      </c>
    </row>
    <row r="118604" spans="1:1" x14ac:dyDescent="0.3">
      <c r="A118604" t="s">
        <v>118603</v>
      </c>
    </row>
    <row r="118605" spans="1:1" x14ac:dyDescent="0.3">
      <c r="A118605" t="s">
        <v>118604</v>
      </c>
    </row>
    <row r="118606" spans="1:1" x14ac:dyDescent="0.3">
      <c r="A118606" t="s">
        <v>118605</v>
      </c>
    </row>
    <row r="118607" spans="1:1" x14ac:dyDescent="0.3">
      <c r="A118607" t="s">
        <v>118606</v>
      </c>
    </row>
    <row r="118608" spans="1:1" x14ac:dyDescent="0.3">
      <c r="A118608" t="s">
        <v>118607</v>
      </c>
    </row>
    <row r="118609" spans="1:1" x14ac:dyDescent="0.3">
      <c r="A118609" t="s">
        <v>118608</v>
      </c>
    </row>
    <row r="118610" spans="1:1" x14ac:dyDescent="0.3">
      <c r="A118610" t="s">
        <v>118609</v>
      </c>
    </row>
    <row r="118611" spans="1:1" x14ac:dyDescent="0.3">
      <c r="A118611" t="s">
        <v>118610</v>
      </c>
    </row>
    <row r="118612" spans="1:1" x14ac:dyDescent="0.3">
      <c r="A118612" t="s">
        <v>118611</v>
      </c>
    </row>
    <row r="118613" spans="1:1" x14ac:dyDescent="0.3">
      <c r="A118613" t="s">
        <v>118612</v>
      </c>
    </row>
    <row r="118614" spans="1:1" x14ac:dyDescent="0.3">
      <c r="A118614" t="s">
        <v>118613</v>
      </c>
    </row>
    <row r="118615" spans="1:1" x14ac:dyDescent="0.3">
      <c r="A118615" t="s">
        <v>118614</v>
      </c>
    </row>
    <row r="118616" spans="1:1" x14ac:dyDescent="0.3">
      <c r="A118616" t="s">
        <v>118615</v>
      </c>
    </row>
    <row r="118617" spans="1:1" x14ac:dyDescent="0.3">
      <c r="A118617" t="s">
        <v>118616</v>
      </c>
    </row>
    <row r="118618" spans="1:1" x14ac:dyDescent="0.3">
      <c r="A118618" t="s">
        <v>118617</v>
      </c>
    </row>
    <row r="118619" spans="1:1" x14ac:dyDescent="0.3">
      <c r="A118619" t="s">
        <v>118618</v>
      </c>
    </row>
    <row r="118620" spans="1:1" x14ac:dyDescent="0.3">
      <c r="A118620" t="s">
        <v>118619</v>
      </c>
    </row>
    <row r="118621" spans="1:1" x14ac:dyDescent="0.3">
      <c r="A118621" t="s">
        <v>118620</v>
      </c>
    </row>
    <row r="118622" spans="1:1" x14ac:dyDescent="0.3">
      <c r="A118622" t="s">
        <v>118621</v>
      </c>
    </row>
    <row r="118623" spans="1:1" x14ac:dyDescent="0.3">
      <c r="A118623" t="s">
        <v>118622</v>
      </c>
    </row>
    <row r="118624" spans="1:1" x14ac:dyDescent="0.3">
      <c r="A118624" t="s">
        <v>118623</v>
      </c>
    </row>
    <row r="118625" spans="1:1" x14ac:dyDescent="0.3">
      <c r="A118625" t="s">
        <v>118624</v>
      </c>
    </row>
    <row r="118626" spans="1:1" x14ac:dyDescent="0.3">
      <c r="A118626" t="s">
        <v>118625</v>
      </c>
    </row>
    <row r="118627" spans="1:1" x14ac:dyDescent="0.3">
      <c r="A118627" t="s">
        <v>118626</v>
      </c>
    </row>
    <row r="118628" spans="1:1" x14ac:dyDescent="0.3">
      <c r="A118628" t="s">
        <v>118627</v>
      </c>
    </row>
    <row r="118629" spans="1:1" x14ac:dyDescent="0.3">
      <c r="A118629" t="s">
        <v>118628</v>
      </c>
    </row>
    <row r="118630" spans="1:1" x14ac:dyDescent="0.3">
      <c r="A118630" t="s">
        <v>118629</v>
      </c>
    </row>
    <row r="118631" spans="1:1" x14ac:dyDescent="0.3">
      <c r="A118631" t="s">
        <v>118630</v>
      </c>
    </row>
    <row r="118632" spans="1:1" x14ac:dyDescent="0.3">
      <c r="A118632" t="s">
        <v>118631</v>
      </c>
    </row>
    <row r="118633" spans="1:1" x14ac:dyDescent="0.3">
      <c r="A118633" t="s">
        <v>118632</v>
      </c>
    </row>
    <row r="118634" spans="1:1" x14ac:dyDescent="0.3">
      <c r="A118634" t="s">
        <v>118633</v>
      </c>
    </row>
    <row r="118635" spans="1:1" x14ac:dyDescent="0.3">
      <c r="A118635" t="s">
        <v>118634</v>
      </c>
    </row>
    <row r="118636" spans="1:1" x14ac:dyDescent="0.3">
      <c r="A118636" t="s">
        <v>118635</v>
      </c>
    </row>
    <row r="118637" spans="1:1" x14ac:dyDescent="0.3">
      <c r="A118637" t="s">
        <v>118636</v>
      </c>
    </row>
    <row r="118638" spans="1:1" x14ac:dyDescent="0.3">
      <c r="A118638" t="s">
        <v>118637</v>
      </c>
    </row>
    <row r="118639" spans="1:1" x14ac:dyDescent="0.3">
      <c r="A118639" t="s">
        <v>118638</v>
      </c>
    </row>
    <row r="118640" spans="1:1" x14ac:dyDescent="0.3">
      <c r="A118640" t="s">
        <v>118639</v>
      </c>
    </row>
    <row r="118641" spans="1:1" x14ac:dyDescent="0.3">
      <c r="A118641" t="s">
        <v>118640</v>
      </c>
    </row>
    <row r="118642" spans="1:1" x14ac:dyDescent="0.3">
      <c r="A118642" t="s">
        <v>118641</v>
      </c>
    </row>
    <row r="118643" spans="1:1" x14ac:dyDescent="0.3">
      <c r="A118643" t="s">
        <v>118642</v>
      </c>
    </row>
    <row r="118644" spans="1:1" x14ac:dyDescent="0.3">
      <c r="A118644" t="s">
        <v>118643</v>
      </c>
    </row>
    <row r="118645" spans="1:1" x14ac:dyDescent="0.3">
      <c r="A118645" t="s">
        <v>118644</v>
      </c>
    </row>
    <row r="118646" spans="1:1" x14ac:dyDescent="0.3">
      <c r="A118646" t="s">
        <v>118645</v>
      </c>
    </row>
    <row r="118647" spans="1:1" x14ac:dyDescent="0.3">
      <c r="A118647" t="s">
        <v>118646</v>
      </c>
    </row>
    <row r="118648" spans="1:1" x14ac:dyDescent="0.3">
      <c r="A118648" t="s">
        <v>118647</v>
      </c>
    </row>
    <row r="118649" spans="1:1" x14ac:dyDescent="0.3">
      <c r="A118649" t="s">
        <v>118648</v>
      </c>
    </row>
    <row r="118650" spans="1:1" x14ac:dyDescent="0.3">
      <c r="A118650" t="s">
        <v>118649</v>
      </c>
    </row>
    <row r="118651" spans="1:1" x14ac:dyDescent="0.3">
      <c r="A118651" t="s">
        <v>118650</v>
      </c>
    </row>
    <row r="118652" spans="1:1" x14ac:dyDescent="0.3">
      <c r="A118652" t="s">
        <v>118651</v>
      </c>
    </row>
    <row r="118653" spans="1:1" x14ac:dyDescent="0.3">
      <c r="A118653" t="s">
        <v>118652</v>
      </c>
    </row>
    <row r="118654" spans="1:1" x14ac:dyDescent="0.3">
      <c r="A118654" t="s">
        <v>118653</v>
      </c>
    </row>
    <row r="118655" spans="1:1" x14ac:dyDescent="0.3">
      <c r="A118655" t="s">
        <v>118654</v>
      </c>
    </row>
    <row r="118656" spans="1:1" x14ac:dyDescent="0.3">
      <c r="A118656" t="s">
        <v>118655</v>
      </c>
    </row>
    <row r="118657" spans="1:1" x14ac:dyDescent="0.3">
      <c r="A118657" t="s">
        <v>118656</v>
      </c>
    </row>
    <row r="118658" spans="1:1" x14ac:dyDescent="0.3">
      <c r="A118658" t="s">
        <v>118657</v>
      </c>
    </row>
    <row r="118659" spans="1:1" x14ac:dyDescent="0.3">
      <c r="A118659" t="s">
        <v>118658</v>
      </c>
    </row>
    <row r="118660" spans="1:1" x14ac:dyDescent="0.3">
      <c r="A118660" t="s">
        <v>118659</v>
      </c>
    </row>
    <row r="118661" spans="1:1" x14ac:dyDescent="0.3">
      <c r="A118661" t="s">
        <v>118660</v>
      </c>
    </row>
    <row r="118662" spans="1:1" x14ac:dyDescent="0.3">
      <c r="A118662" t="s">
        <v>118661</v>
      </c>
    </row>
    <row r="118663" spans="1:1" x14ac:dyDescent="0.3">
      <c r="A118663" t="s">
        <v>118662</v>
      </c>
    </row>
    <row r="118664" spans="1:1" x14ac:dyDescent="0.3">
      <c r="A118664" t="s">
        <v>118663</v>
      </c>
    </row>
    <row r="118665" spans="1:1" x14ac:dyDescent="0.3">
      <c r="A118665" t="s">
        <v>118664</v>
      </c>
    </row>
    <row r="118666" spans="1:1" x14ac:dyDescent="0.3">
      <c r="A118666" t="s">
        <v>118665</v>
      </c>
    </row>
    <row r="118667" spans="1:1" x14ac:dyDescent="0.3">
      <c r="A118667" t="s">
        <v>118666</v>
      </c>
    </row>
    <row r="118668" spans="1:1" x14ac:dyDescent="0.3">
      <c r="A118668" t="s">
        <v>118667</v>
      </c>
    </row>
    <row r="118669" spans="1:1" x14ac:dyDescent="0.3">
      <c r="A118669" t="s">
        <v>118668</v>
      </c>
    </row>
    <row r="118670" spans="1:1" x14ac:dyDescent="0.3">
      <c r="A118670" t="s">
        <v>118669</v>
      </c>
    </row>
    <row r="118671" spans="1:1" x14ac:dyDescent="0.3">
      <c r="A118671" t="s">
        <v>118670</v>
      </c>
    </row>
    <row r="118672" spans="1:1" x14ac:dyDescent="0.3">
      <c r="A118672" t="s">
        <v>118671</v>
      </c>
    </row>
    <row r="118673" spans="1:1" x14ac:dyDescent="0.3">
      <c r="A118673" t="s">
        <v>118672</v>
      </c>
    </row>
    <row r="118674" spans="1:1" x14ac:dyDescent="0.3">
      <c r="A118674" t="s">
        <v>118673</v>
      </c>
    </row>
    <row r="118675" spans="1:1" x14ac:dyDescent="0.3">
      <c r="A118675" t="s">
        <v>118674</v>
      </c>
    </row>
    <row r="118676" spans="1:1" x14ac:dyDescent="0.3">
      <c r="A118676" t="s">
        <v>118675</v>
      </c>
    </row>
    <row r="118677" spans="1:1" x14ac:dyDescent="0.3">
      <c r="A118677" t="s">
        <v>118676</v>
      </c>
    </row>
    <row r="118678" spans="1:1" x14ac:dyDescent="0.3">
      <c r="A118678" t="s">
        <v>118677</v>
      </c>
    </row>
    <row r="118679" spans="1:1" x14ac:dyDescent="0.3">
      <c r="A118679" t="s">
        <v>118678</v>
      </c>
    </row>
    <row r="118680" spans="1:1" x14ac:dyDescent="0.3">
      <c r="A118680" t="s">
        <v>118679</v>
      </c>
    </row>
    <row r="118681" spans="1:1" x14ac:dyDescent="0.3">
      <c r="A118681" t="s">
        <v>118680</v>
      </c>
    </row>
    <row r="118682" spans="1:1" x14ac:dyDescent="0.3">
      <c r="A118682" t="s">
        <v>118681</v>
      </c>
    </row>
    <row r="118683" spans="1:1" x14ac:dyDescent="0.3">
      <c r="A118683" t="s">
        <v>118682</v>
      </c>
    </row>
    <row r="118684" spans="1:1" x14ac:dyDescent="0.3">
      <c r="A118684" t="s">
        <v>118683</v>
      </c>
    </row>
    <row r="118685" spans="1:1" x14ac:dyDescent="0.3">
      <c r="A118685" t="s">
        <v>118684</v>
      </c>
    </row>
    <row r="118686" spans="1:1" x14ac:dyDescent="0.3">
      <c r="A118686" t="s">
        <v>118685</v>
      </c>
    </row>
    <row r="118687" spans="1:1" x14ac:dyDescent="0.3">
      <c r="A118687" t="s">
        <v>118686</v>
      </c>
    </row>
    <row r="118688" spans="1:1" x14ac:dyDescent="0.3">
      <c r="A118688" t="s">
        <v>118687</v>
      </c>
    </row>
    <row r="118689" spans="1:1" x14ac:dyDescent="0.3">
      <c r="A118689" t="s">
        <v>118688</v>
      </c>
    </row>
    <row r="118690" spans="1:1" x14ac:dyDescent="0.3">
      <c r="A118690" t="s">
        <v>118689</v>
      </c>
    </row>
    <row r="118691" spans="1:1" x14ac:dyDescent="0.3">
      <c r="A118691" t="s">
        <v>118690</v>
      </c>
    </row>
    <row r="118692" spans="1:1" x14ac:dyDescent="0.3">
      <c r="A118692" t="s">
        <v>118691</v>
      </c>
    </row>
    <row r="118693" spans="1:1" x14ac:dyDescent="0.3">
      <c r="A118693" t="s">
        <v>118692</v>
      </c>
    </row>
    <row r="118694" spans="1:1" x14ac:dyDescent="0.3">
      <c r="A118694" t="s">
        <v>118693</v>
      </c>
    </row>
    <row r="118695" spans="1:1" x14ac:dyDescent="0.3">
      <c r="A118695" t="s">
        <v>118694</v>
      </c>
    </row>
    <row r="118696" spans="1:1" x14ac:dyDescent="0.3">
      <c r="A118696" t="s">
        <v>118695</v>
      </c>
    </row>
    <row r="118697" spans="1:1" x14ac:dyDescent="0.3">
      <c r="A118697" t="s">
        <v>118696</v>
      </c>
    </row>
    <row r="118698" spans="1:1" x14ac:dyDescent="0.3">
      <c r="A118698" t="s">
        <v>118697</v>
      </c>
    </row>
    <row r="118699" spans="1:1" x14ac:dyDescent="0.3">
      <c r="A118699" t="s">
        <v>118698</v>
      </c>
    </row>
    <row r="118700" spans="1:1" x14ac:dyDescent="0.3">
      <c r="A118700" t="s">
        <v>118699</v>
      </c>
    </row>
    <row r="118701" spans="1:1" x14ac:dyDescent="0.3">
      <c r="A118701" t="s">
        <v>118700</v>
      </c>
    </row>
    <row r="118702" spans="1:1" x14ac:dyDescent="0.3">
      <c r="A118702" t="s">
        <v>118701</v>
      </c>
    </row>
    <row r="118703" spans="1:1" x14ac:dyDescent="0.3">
      <c r="A118703" t="s">
        <v>118702</v>
      </c>
    </row>
    <row r="118704" spans="1:1" x14ac:dyDescent="0.3">
      <c r="A118704" t="s">
        <v>118703</v>
      </c>
    </row>
    <row r="118705" spans="1:1" x14ac:dyDescent="0.3">
      <c r="A118705" t="s">
        <v>118704</v>
      </c>
    </row>
    <row r="118706" spans="1:1" x14ac:dyDescent="0.3">
      <c r="A118706" t="s">
        <v>118705</v>
      </c>
    </row>
    <row r="118707" spans="1:1" x14ac:dyDescent="0.3">
      <c r="A118707" t="s">
        <v>118706</v>
      </c>
    </row>
    <row r="118708" spans="1:1" x14ac:dyDescent="0.3">
      <c r="A118708" t="s">
        <v>118707</v>
      </c>
    </row>
    <row r="118709" spans="1:1" x14ac:dyDescent="0.3">
      <c r="A118709" t="s">
        <v>118708</v>
      </c>
    </row>
    <row r="118710" spans="1:1" x14ac:dyDescent="0.3">
      <c r="A118710" t="s">
        <v>118709</v>
      </c>
    </row>
    <row r="118711" spans="1:1" x14ac:dyDescent="0.3">
      <c r="A118711" t="s">
        <v>118710</v>
      </c>
    </row>
    <row r="118712" spans="1:1" x14ac:dyDescent="0.3">
      <c r="A118712" t="s">
        <v>118711</v>
      </c>
    </row>
    <row r="118713" spans="1:1" x14ac:dyDescent="0.3">
      <c r="A118713" t="s">
        <v>118712</v>
      </c>
    </row>
    <row r="118714" spans="1:1" x14ac:dyDescent="0.3">
      <c r="A118714" t="s">
        <v>118713</v>
      </c>
    </row>
    <row r="118715" spans="1:1" x14ac:dyDescent="0.3">
      <c r="A118715" t="s">
        <v>118714</v>
      </c>
    </row>
    <row r="118716" spans="1:1" x14ac:dyDescent="0.3">
      <c r="A118716" t="s">
        <v>118715</v>
      </c>
    </row>
    <row r="118717" spans="1:1" x14ac:dyDescent="0.3">
      <c r="A118717" t="s">
        <v>118716</v>
      </c>
    </row>
    <row r="118718" spans="1:1" x14ac:dyDescent="0.3">
      <c r="A118718" t="s">
        <v>118717</v>
      </c>
    </row>
    <row r="118719" spans="1:1" x14ac:dyDescent="0.3">
      <c r="A118719" t="s">
        <v>118718</v>
      </c>
    </row>
    <row r="118720" spans="1:1" x14ac:dyDescent="0.3">
      <c r="A118720" t="s">
        <v>118719</v>
      </c>
    </row>
    <row r="118721" spans="1:1" x14ac:dyDescent="0.3">
      <c r="A118721" t="s">
        <v>118720</v>
      </c>
    </row>
    <row r="118722" spans="1:1" x14ac:dyDescent="0.3">
      <c r="A118722" t="s">
        <v>118721</v>
      </c>
    </row>
    <row r="118723" spans="1:1" x14ac:dyDescent="0.3">
      <c r="A118723" t="s">
        <v>118722</v>
      </c>
    </row>
    <row r="118724" spans="1:1" x14ac:dyDescent="0.3">
      <c r="A118724" t="s">
        <v>118723</v>
      </c>
    </row>
    <row r="118725" spans="1:1" x14ac:dyDescent="0.3">
      <c r="A118725" t="s">
        <v>118724</v>
      </c>
    </row>
    <row r="118726" spans="1:1" x14ac:dyDescent="0.3">
      <c r="A118726" t="s">
        <v>118725</v>
      </c>
    </row>
    <row r="118727" spans="1:1" x14ac:dyDescent="0.3">
      <c r="A118727" t="s">
        <v>118726</v>
      </c>
    </row>
    <row r="118728" spans="1:1" x14ac:dyDescent="0.3">
      <c r="A118728" t="s">
        <v>118727</v>
      </c>
    </row>
    <row r="118729" spans="1:1" x14ac:dyDescent="0.3">
      <c r="A118729" t="s">
        <v>118728</v>
      </c>
    </row>
    <row r="118730" spans="1:1" x14ac:dyDescent="0.3">
      <c r="A118730" t="s">
        <v>118729</v>
      </c>
    </row>
    <row r="118731" spans="1:1" x14ac:dyDescent="0.3">
      <c r="A118731" t="s">
        <v>118730</v>
      </c>
    </row>
    <row r="118732" spans="1:1" x14ac:dyDescent="0.3">
      <c r="A118732" t="s">
        <v>118731</v>
      </c>
    </row>
    <row r="118733" spans="1:1" x14ac:dyDescent="0.3">
      <c r="A118733" t="s">
        <v>118732</v>
      </c>
    </row>
    <row r="118734" spans="1:1" x14ac:dyDescent="0.3">
      <c r="A118734" t="s">
        <v>118733</v>
      </c>
    </row>
    <row r="118735" spans="1:1" x14ac:dyDescent="0.3">
      <c r="A118735" t="s">
        <v>118734</v>
      </c>
    </row>
    <row r="118736" spans="1:1" x14ac:dyDescent="0.3">
      <c r="A118736" t="s">
        <v>118735</v>
      </c>
    </row>
    <row r="118737" spans="1:1" x14ac:dyDescent="0.3">
      <c r="A118737" t="s">
        <v>118736</v>
      </c>
    </row>
    <row r="118738" spans="1:1" x14ac:dyDescent="0.3">
      <c r="A118738" t="s">
        <v>118737</v>
      </c>
    </row>
    <row r="118739" spans="1:1" x14ac:dyDescent="0.3">
      <c r="A118739" t="s">
        <v>118738</v>
      </c>
    </row>
    <row r="118740" spans="1:1" x14ac:dyDescent="0.3">
      <c r="A118740" t="s">
        <v>118739</v>
      </c>
    </row>
    <row r="118741" spans="1:1" x14ac:dyDescent="0.3">
      <c r="A118741" t="s">
        <v>118740</v>
      </c>
    </row>
    <row r="118742" spans="1:1" x14ac:dyDescent="0.3">
      <c r="A118742" t="s">
        <v>118741</v>
      </c>
    </row>
    <row r="118743" spans="1:1" x14ac:dyDescent="0.3">
      <c r="A118743" t="s">
        <v>118742</v>
      </c>
    </row>
    <row r="118744" spans="1:1" x14ac:dyDescent="0.3">
      <c r="A118744" t="s">
        <v>118743</v>
      </c>
    </row>
    <row r="118745" spans="1:1" x14ac:dyDescent="0.3">
      <c r="A118745" t="s">
        <v>118744</v>
      </c>
    </row>
    <row r="118746" spans="1:1" x14ac:dyDescent="0.3">
      <c r="A118746" t="s">
        <v>118745</v>
      </c>
    </row>
    <row r="118747" spans="1:1" x14ac:dyDescent="0.3">
      <c r="A118747" t="s">
        <v>118746</v>
      </c>
    </row>
    <row r="118748" spans="1:1" x14ac:dyDescent="0.3">
      <c r="A118748" t="s">
        <v>118747</v>
      </c>
    </row>
    <row r="118749" spans="1:1" x14ac:dyDescent="0.3">
      <c r="A118749" t="s">
        <v>118748</v>
      </c>
    </row>
    <row r="118750" spans="1:1" x14ac:dyDescent="0.3">
      <c r="A118750" t="s">
        <v>118749</v>
      </c>
    </row>
    <row r="118751" spans="1:1" x14ac:dyDescent="0.3">
      <c r="A118751" t="s">
        <v>118750</v>
      </c>
    </row>
    <row r="118752" spans="1:1" x14ac:dyDescent="0.3">
      <c r="A118752" t="s">
        <v>118751</v>
      </c>
    </row>
    <row r="118753" spans="1:1" x14ac:dyDescent="0.3">
      <c r="A118753" t="s">
        <v>118752</v>
      </c>
    </row>
    <row r="118754" spans="1:1" x14ac:dyDescent="0.3">
      <c r="A118754" t="s">
        <v>118753</v>
      </c>
    </row>
    <row r="118755" spans="1:1" x14ac:dyDescent="0.3">
      <c r="A118755" t="s">
        <v>118754</v>
      </c>
    </row>
    <row r="118756" spans="1:1" x14ac:dyDescent="0.3">
      <c r="A118756" t="s">
        <v>118755</v>
      </c>
    </row>
    <row r="118757" spans="1:1" x14ac:dyDescent="0.3">
      <c r="A118757" t="s">
        <v>118756</v>
      </c>
    </row>
    <row r="118758" spans="1:1" x14ac:dyDescent="0.3">
      <c r="A118758" t="s">
        <v>118757</v>
      </c>
    </row>
    <row r="118759" spans="1:1" x14ac:dyDescent="0.3">
      <c r="A118759" t="s">
        <v>118758</v>
      </c>
    </row>
    <row r="118760" spans="1:1" x14ac:dyDescent="0.3">
      <c r="A118760" t="s">
        <v>118759</v>
      </c>
    </row>
    <row r="118761" spans="1:1" x14ac:dyDescent="0.3">
      <c r="A118761" t="s">
        <v>118760</v>
      </c>
    </row>
    <row r="118762" spans="1:1" x14ac:dyDescent="0.3">
      <c r="A118762" t="s">
        <v>118761</v>
      </c>
    </row>
    <row r="118763" spans="1:1" x14ac:dyDescent="0.3">
      <c r="A118763" t="s">
        <v>118762</v>
      </c>
    </row>
    <row r="118764" spans="1:1" x14ac:dyDescent="0.3">
      <c r="A118764" t="s">
        <v>118763</v>
      </c>
    </row>
    <row r="118765" spans="1:1" x14ac:dyDescent="0.3">
      <c r="A118765" t="s">
        <v>118764</v>
      </c>
    </row>
    <row r="118766" spans="1:1" x14ac:dyDescent="0.3">
      <c r="A118766" t="s">
        <v>118765</v>
      </c>
    </row>
    <row r="118767" spans="1:1" x14ac:dyDescent="0.3">
      <c r="A118767" t="s">
        <v>118766</v>
      </c>
    </row>
    <row r="118768" spans="1:1" x14ac:dyDescent="0.3">
      <c r="A118768" t="s">
        <v>118767</v>
      </c>
    </row>
    <row r="118769" spans="1:1" x14ac:dyDescent="0.3">
      <c r="A118769" t="s">
        <v>118768</v>
      </c>
    </row>
    <row r="118770" spans="1:1" x14ac:dyDescent="0.3">
      <c r="A118770" t="s">
        <v>118769</v>
      </c>
    </row>
    <row r="118771" spans="1:1" x14ac:dyDescent="0.3">
      <c r="A118771" t="s">
        <v>118770</v>
      </c>
    </row>
    <row r="118772" spans="1:1" x14ac:dyDescent="0.3">
      <c r="A118772" t="s">
        <v>118771</v>
      </c>
    </row>
    <row r="118773" spans="1:1" x14ac:dyDescent="0.3">
      <c r="A118773" t="s">
        <v>118772</v>
      </c>
    </row>
    <row r="118774" spans="1:1" x14ac:dyDescent="0.3">
      <c r="A118774" t="s">
        <v>118773</v>
      </c>
    </row>
    <row r="118775" spans="1:1" x14ac:dyDescent="0.3">
      <c r="A118775" t="s">
        <v>118774</v>
      </c>
    </row>
    <row r="118776" spans="1:1" x14ac:dyDescent="0.3">
      <c r="A118776" t="s">
        <v>118775</v>
      </c>
    </row>
    <row r="118777" spans="1:1" x14ac:dyDescent="0.3">
      <c r="A118777" t="s">
        <v>118776</v>
      </c>
    </row>
    <row r="118778" spans="1:1" x14ac:dyDescent="0.3">
      <c r="A118778" t="s">
        <v>118777</v>
      </c>
    </row>
    <row r="118779" spans="1:1" x14ac:dyDescent="0.3">
      <c r="A118779" t="s">
        <v>118778</v>
      </c>
    </row>
    <row r="118780" spans="1:1" x14ac:dyDescent="0.3">
      <c r="A118780" t="s">
        <v>118779</v>
      </c>
    </row>
    <row r="118781" spans="1:1" x14ac:dyDescent="0.3">
      <c r="A118781" t="s">
        <v>118780</v>
      </c>
    </row>
    <row r="118782" spans="1:1" x14ac:dyDescent="0.3">
      <c r="A118782" t="s">
        <v>118781</v>
      </c>
    </row>
    <row r="118783" spans="1:1" x14ac:dyDescent="0.3">
      <c r="A118783" t="s">
        <v>118782</v>
      </c>
    </row>
    <row r="118784" spans="1:1" x14ac:dyDescent="0.3">
      <c r="A118784" t="s">
        <v>118783</v>
      </c>
    </row>
    <row r="118785" spans="1:1" x14ac:dyDescent="0.3">
      <c r="A118785" t="s">
        <v>118784</v>
      </c>
    </row>
    <row r="118786" spans="1:1" x14ac:dyDescent="0.3">
      <c r="A118786" t="s">
        <v>118785</v>
      </c>
    </row>
    <row r="118787" spans="1:1" x14ac:dyDescent="0.3">
      <c r="A118787" t="s">
        <v>118786</v>
      </c>
    </row>
    <row r="118788" spans="1:1" x14ac:dyDescent="0.3">
      <c r="A118788" t="s">
        <v>118787</v>
      </c>
    </row>
    <row r="118789" spans="1:1" x14ac:dyDescent="0.3">
      <c r="A118789" t="s">
        <v>118788</v>
      </c>
    </row>
    <row r="118790" spans="1:1" x14ac:dyDescent="0.3">
      <c r="A118790" t="s">
        <v>118789</v>
      </c>
    </row>
    <row r="118791" spans="1:1" x14ac:dyDescent="0.3">
      <c r="A118791" t="s">
        <v>118790</v>
      </c>
    </row>
    <row r="118792" spans="1:1" x14ac:dyDescent="0.3">
      <c r="A118792" t="s">
        <v>118791</v>
      </c>
    </row>
    <row r="118793" spans="1:1" x14ac:dyDescent="0.3">
      <c r="A118793" t="s">
        <v>118792</v>
      </c>
    </row>
    <row r="118794" spans="1:1" x14ac:dyDescent="0.3">
      <c r="A118794" t="s">
        <v>118793</v>
      </c>
    </row>
    <row r="118795" spans="1:1" x14ac:dyDescent="0.3">
      <c r="A118795" t="s">
        <v>118794</v>
      </c>
    </row>
    <row r="118796" spans="1:1" x14ac:dyDescent="0.3">
      <c r="A118796" t="s">
        <v>118795</v>
      </c>
    </row>
    <row r="118797" spans="1:1" x14ac:dyDescent="0.3">
      <c r="A118797" t="s">
        <v>118796</v>
      </c>
    </row>
    <row r="118798" spans="1:1" x14ac:dyDescent="0.3">
      <c r="A118798" t="s">
        <v>118797</v>
      </c>
    </row>
    <row r="118799" spans="1:1" x14ac:dyDescent="0.3">
      <c r="A118799" t="s">
        <v>118798</v>
      </c>
    </row>
    <row r="118800" spans="1:1" x14ac:dyDescent="0.3">
      <c r="A118800" t="s">
        <v>118799</v>
      </c>
    </row>
    <row r="118801" spans="1:1" x14ac:dyDescent="0.3">
      <c r="A118801" t="s">
        <v>118800</v>
      </c>
    </row>
    <row r="118802" spans="1:1" x14ac:dyDescent="0.3">
      <c r="A118802" t="s">
        <v>118801</v>
      </c>
    </row>
    <row r="118803" spans="1:1" x14ac:dyDescent="0.3">
      <c r="A118803" t="s">
        <v>118802</v>
      </c>
    </row>
    <row r="118804" spans="1:1" x14ac:dyDescent="0.3">
      <c r="A118804" t="s">
        <v>118803</v>
      </c>
    </row>
    <row r="118805" spans="1:1" x14ac:dyDescent="0.3">
      <c r="A118805" t="s">
        <v>118804</v>
      </c>
    </row>
    <row r="118806" spans="1:1" x14ac:dyDescent="0.3">
      <c r="A118806" t="s">
        <v>118805</v>
      </c>
    </row>
    <row r="118807" spans="1:1" x14ac:dyDescent="0.3">
      <c r="A118807" t="s">
        <v>118806</v>
      </c>
    </row>
    <row r="118808" spans="1:1" x14ac:dyDescent="0.3">
      <c r="A118808" t="s">
        <v>118807</v>
      </c>
    </row>
    <row r="118809" spans="1:1" x14ac:dyDescent="0.3">
      <c r="A118809" t="s">
        <v>118808</v>
      </c>
    </row>
    <row r="118810" spans="1:1" x14ac:dyDescent="0.3">
      <c r="A118810" t="s">
        <v>118809</v>
      </c>
    </row>
    <row r="118811" spans="1:1" x14ac:dyDescent="0.3">
      <c r="A118811" t="s">
        <v>118810</v>
      </c>
    </row>
    <row r="118812" spans="1:1" x14ac:dyDescent="0.3">
      <c r="A118812" t="s">
        <v>118811</v>
      </c>
    </row>
    <row r="118813" spans="1:1" x14ac:dyDescent="0.3">
      <c r="A118813" t="s">
        <v>118812</v>
      </c>
    </row>
    <row r="118814" spans="1:1" x14ac:dyDescent="0.3">
      <c r="A118814" t="s">
        <v>118813</v>
      </c>
    </row>
    <row r="118815" spans="1:1" x14ac:dyDescent="0.3">
      <c r="A118815" t="s">
        <v>118814</v>
      </c>
    </row>
    <row r="118816" spans="1:1" x14ac:dyDescent="0.3">
      <c r="A118816" t="s">
        <v>118815</v>
      </c>
    </row>
    <row r="118817" spans="1:1" x14ac:dyDescent="0.3">
      <c r="A118817" t="s">
        <v>118816</v>
      </c>
    </row>
    <row r="118818" spans="1:1" x14ac:dyDescent="0.3">
      <c r="A118818" t="s">
        <v>118817</v>
      </c>
    </row>
    <row r="118819" spans="1:1" x14ac:dyDescent="0.3">
      <c r="A118819" t="s">
        <v>118818</v>
      </c>
    </row>
    <row r="118820" spans="1:1" x14ac:dyDescent="0.3">
      <c r="A118820" t="s">
        <v>118819</v>
      </c>
    </row>
    <row r="118821" spans="1:1" x14ac:dyDescent="0.3">
      <c r="A118821" t="s">
        <v>118820</v>
      </c>
    </row>
    <row r="118822" spans="1:1" x14ac:dyDescent="0.3">
      <c r="A118822" t="s">
        <v>118821</v>
      </c>
    </row>
    <row r="118823" spans="1:1" x14ac:dyDescent="0.3">
      <c r="A118823" t="s">
        <v>118822</v>
      </c>
    </row>
    <row r="118824" spans="1:1" x14ac:dyDescent="0.3">
      <c r="A118824" t="s">
        <v>118823</v>
      </c>
    </row>
    <row r="118825" spans="1:1" x14ac:dyDescent="0.3">
      <c r="A118825" t="s">
        <v>118824</v>
      </c>
    </row>
    <row r="118826" spans="1:1" x14ac:dyDescent="0.3">
      <c r="A118826" t="s">
        <v>118825</v>
      </c>
    </row>
    <row r="118827" spans="1:1" x14ac:dyDescent="0.3">
      <c r="A118827" t="s">
        <v>118826</v>
      </c>
    </row>
    <row r="118828" spans="1:1" x14ac:dyDescent="0.3">
      <c r="A118828" t="s">
        <v>118827</v>
      </c>
    </row>
    <row r="118829" spans="1:1" x14ac:dyDescent="0.3">
      <c r="A118829" t="s">
        <v>118828</v>
      </c>
    </row>
    <row r="118830" spans="1:1" x14ac:dyDescent="0.3">
      <c r="A118830" t="s">
        <v>118829</v>
      </c>
    </row>
    <row r="118831" spans="1:1" x14ac:dyDescent="0.3">
      <c r="A118831" t="s">
        <v>118830</v>
      </c>
    </row>
    <row r="118832" spans="1:1" x14ac:dyDescent="0.3">
      <c r="A118832" t="s">
        <v>118831</v>
      </c>
    </row>
    <row r="118833" spans="1:1" x14ac:dyDescent="0.3">
      <c r="A118833" t="s">
        <v>118832</v>
      </c>
    </row>
    <row r="118834" spans="1:1" x14ac:dyDescent="0.3">
      <c r="A118834" t="s">
        <v>118833</v>
      </c>
    </row>
    <row r="118835" spans="1:1" x14ac:dyDescent="0.3">
      <c r="A118835" t="s">
        <v>118834</v>
      </c>
    </row>
    <row r="118836" spans="1:1" x14ac:dyDescent="0.3">
      <c r="A118836" t="s">
        <v>118835</v>
      </c>
    </row>
    <row r="118837" spans="1:1" x14ac:dyDescent="0.3">
      <c r="A118837" t="s">
        <v>118836</v>
      </c>
    </row>
    <row r="118838" spans="1:1" x14ac:dyDescent="0.3">
      <c r="A118838" t="s">
        <v>118837</v>
      </c>
    </row>
    <row r="118839" spans="1:1" x14ac:dyDescent="0.3">
      <c r="A118839" t="s">
        <v>118838</v>
      </c>
    </row>
    <row r="118840" spans="1:1" x14ac:dyDescent="0.3">
      <c r="A118840" t="s">
        <v>118839</v>
      </c>
    </row>
    <row r="118841" spans="1:1" x14ac:dyDescent="0.3">
      <c r="A118841" t="s">
        <v>118840</v>
      </c>
    </row>
    <row r="118842" spans="1:1" x14ac:dyDescent="0.3">
      <c r="A118842" t="s">
        <v>118841</v>
      </c>
    </row>
    <row r="118843" spans="1:1" x14ac:dyDescent="0.3">
      <c r="A118843" t="s">
        <v>118842</v>
      </c>
    </row>
    <row r="118844" spans="1:1" x14ac:dyDescent="0.3">
      <c r="A118844" t="s">
        <v>118843</v>
      </c>
    </row>
    <row r="118845" spans="1:1" x14ac:dyDescent="0.3">
      <c r="A118845" t="s">
        <v>118844</v>
      </c>
    </row>
    <row r="118846" spans="1:1" x14ac:dyDescent="0.3">
      <c r="A118846" t="s">
        <v>118845</v>
      </c>
    </row>
    <row r="118847" spans="1:1" x14ac:dyDescent="0.3">
      <c r="A118847" t="s">
        <v>118846</v>
      </c>
    </row>
    <row r="118848" spans="1:1" x14ac:dyDescent="0.3">
      <c r="A118848" t="s">
        <v>118847</v>
      </c>
    </row>
    <row r="118849" spans="1:1" x14ac:dyDescent="0.3">
      <c r="A118849" t="s">
        <v>118848</v>
      </c>
    </row>
    <row r="118850" spans="1:1" x14ac:dyDescent="0.3">
      <c r="A118850" t="s">
        <v>118849</v>
      </c>
    </row>
    <row r="118851" spans="1:1" x14ac:dyDescent="0.3">
      <c r="A118851" t="s">
        <v>118850</v>
      </c>
    </row>
    <row r="118852" spans="1:1" x14ac:dyDescent="0.3">
      <c r="A118852" t="s">
        <v>118851</v>
      </c>
    </row>
    <row r="118853" spans="1:1" x14ac:dyDescent="0.3">
      <c r="A118853" t="s">
        <v>118852</v>
      </c>
    </row>
    <row r="118854" spans="1:1" x14ac:dyDescent="0.3">
      <c r="A118854" t="s">
        <v>118853</v>
      </c>
    </row>
    <row r="118855" spans="1:1" x14ac:dyDescent="0.3">
      <c r="A118855" t="s">
        <v>118854</v>
      </c>
    </row>
    <row r="118856" spans="1:1" x14ac:dyDescent="0.3">
      <c r="A118856" t="s">
        <v>118855</v>
      </c>
    </row>
    <row r="118857" spans="1:1" x14ac:dyDescent="0.3">
      <c r="A118857" t="s">
        <v>118856</v>
      </c>
    </row>
    <row r="118858" spans="1:1" x14ac:dyDescent="0.3">
      <c r="A118858" t="s">
        <v>118857</v>
      </c>
    </row>
    <row r="118859" spans="1:1" x14ac:dyDescent="0.3">
      <c r="A118859" t="s">
        <v>118858</v>
      </c>
    </row>
    <row r="118860" spans="1:1" x14ac:dyDescent="0.3">
      <c r="A118860" t="s">
        <v>118859</v>
      </c>
    </row>
    <row r="118861" spans="1:1" x14ac:dyDescent="0.3">
      <c r="A118861" t="s">
        <v>118860</v>
      </c>
    </row>
    <row r="118862" spans="1:1" x14ac:dyDescent="0.3">
      <c r="A118862" t="s">
        <v>118861</v>
      </c>
    </row>
    <row r="118863" spans="1:1" x14ac:dyDescent="0.3">
      <c r="A118863" t="s">
        <v>118862</v>
      </c>
    </row>
    <row r="118864" spans="1:1" x14ac:dyDescent="0.3">
      <c r="A118864" t="s">
        <v>118863</v>
      </c>
    </row>
    <row r="118865" spans="1:1" x14ac:dyDescent="0.3">
      <c r="A118865" t="s">
        <v>118864</v>
      </c>
    </row>
    <row r="118866" spans="1:1" x14ac:dyDescent="0.3">
      <c r="A118866" t="s">
        <v>118865</v>
      </c>
    </row>
    <row r="118867" spans="1:1" x14ac:dyDescent="0.3">
      <c r="A118867" t="s">
        <v>118866</v>
      </c>
    </row>
    <row r="118868" spans="1:1" x14ac:dyDescent="0.3">
      <c r="A118868" t="s">
        <v>118867</v>
      </c>
    </row>
    <row r="118869" spans="1:1" x14ac:dyDescent="0.3">
      <c r="A118869" t="s">
        <v>118868</v>
      </c>
    </row>
    <row r="118870" spans="1:1" x14ac:dyDescent="0.3">
      <c r="A118870" t="s">
        <v>118869</v>
      </c>
    </row>
    <row r="118871" spans="1:1" x14ac:dyDescent="0.3">
      <c r="A118871" t="s">
        <v>118870</v>
      </c>
    </row>
    <row r="118872" spans="1:1" x14ac:dyDescent="0.3">
      <c r="A118872" t="s">
        <v>118871</v>
      </c>
    </row>
    <row r="118873" spans="1:1" x14ac:dyDescent="0.3">
      <c r="A118873" t="s">
        <v>118872</v>
      </c>
    </row>
    <row r="118874" spans="1:1" x14ac:dyDescent="0.3">
      <c r="A118874" t="s">
        <v>118873</v>
      </c>
    </row>
    <row r="118875" spans="1:1" x14ac:dyDescent="0.3">
      <c r="A118875" t="s">
        <v>118874</v>
      </c>
    </row>
    <row r="118876" spans="1:1" x14ac:dyDescent="0.3">
      <c r="A118876" t="s">
        <v>118875</v>
      </c>
    </row>
    <row r="118877" spans="1:1" x14ac:dyDescent="0.3">
      <c r="A118877" t="s">
        <v>118876</v>
      </c>
    </row>
    <row r="118878" spans="1:1" x14ac:dyDescent="0.3">
      <c r="A118878" t="s">
        <v>118877</v>
      </c>
    </row>
    <row r="118879" spans="1:1" x14ac:dyDescent="0.3">
      <c r="A118879" t="s">
        <v>118878</v>
      </c>
    </row>
    <row r="118880" spans="1:1" x14ac:dyDescent="0.3">
      <c r="A118880" t="s">
        <v>118879</v>
      </c>
    </row>
    <row r="118881" spans="1:1" x14ac:dyDescent="0.3">
      <c r="A118881" t="s">
        <v>118880</v>
      </c>
    </row>
    <row r="118882" spans="1:1" x14ac:dyDescent="0.3">
      <c r="A118882" t="s">
        <v>118881</v>
      </c>
    </row>
    <row r="118883" spans="1:1" x14ac:dyDescent="0.3">
      <c r="A118883" t="s">
        <v>118882</v>
      </c>
    </row>
    <row r="118884" spans="1:1" x14ac:dyDescent="0.3">
      <c r="A118884" t="s">
        <v>118883</v>
      </c>
    </row>
    <row r="118885" spans="1:1" x14ac:dyDescent="0.3">
      <c r="A118885" t="s">
        <v>118884</v>
      </c>
    </row>
    <row r="118886" spans="1:1" x14ac:dyDescent="0.3">
      <c r="A118886" t="s">
        <v>118885</v>
      </c>
    </row>
    <row r="118887" spans="1:1" x14ac:dyDescent="0.3">
      <c r="A118887" t="s">
        <v>118886</v>
      </c>
    </row>
    <row r="118888" spans="1:1" x14ac:dyDescent="0.3">
      <c r="A118888" t="s">
        <v>118887</v>
      </c>
    </row>
    <row r="118889" spans="1:1" x14ac:dyDescent="0.3">
      <c r="A118889" t="s">
        <v>118888</v>
      </c>
    </row>
    <row r="118890" spans="1:1" x14ac:dyDescent="0.3">
      <c r="A118890" t="s">
        <v>118889</v>
      </c>
    </row>
    <row r="118891" spans="1:1" x14ac:dyDescent="0.3">
      <c r="A118891" t="s">
        <v>118890</v>
      </c>
    </row>
    <row r="118892" spans="1:1" x14ac:dyDescent="0.3">
      <c r="A118892" t="s">
        <v>118891</v>
      </c>
    </row>
    <row r="118893" spans="1:1" x14ac:dyDescent="0.3">
      <c r="A118893" t="s">
        <v>118892</v>
      </c>
    </row>
    <row r="118894" spans="1:1" x14ac:dyDescent="0.3">
      <c r="A118894" t="s">
        <v>118893</v>
      </c>
    </row>
    <row r="118895" spans="1:1" x14ac:dyDescent="0.3">
      <c r="A118895" t="s">
        <v>118894</v>
      </c>
    </row>
    <row r="118896" spans="1:1" x14ac:dyDescent="0.3">
      <c r="A118896" t="s">
        <v>118895</v>
      </c>
    </row>
    <row r="118897" spans="1:1" x14ac:dyDescent="0.3">
      <c r="A118897" t="s">
        <v>118896</v>
      </c>
    </row>
    <row r="118898" spans="1:1" x14ac:dyDescent="0.3">
      <c r="A118898" t="s">
        <v>118897</v>
      </c>
    </row>
    <row r="118899" spans="1:1" x14ac:dyDescent="0.3">
      <c r="A118899" t="s">
        <v>118898</v>
      </c>
    </row>
    <row r="118900" spans="1:1" x14ac:dyDescent="0.3">
      <c r="A118900" t="s">
        <v>118899</v>
      </c>
    </row>
    <row r="118901" spans="1:1" x14ac:dyDescent="0.3">
      <c r="A118901" t="s">
        <v>118900</v>
      </c>
    </row>
    <row r="118902" spans="1:1" x14ac:dyDescent="0.3">
      <c r="A118902" t="s">
        <v>118901</v>
      </c>
    </row>
    <row r="118903" spans="1:1" x14ac:dyDescent="0.3">
      <c r="A118903" t="s">
        <v>118902</v>
      </c>
    </row>
    <row r="118904" spans="1:1" x14ac:dyDescent="0.3">
      <c r="A118904" t="s">
        <v>118903</v>
      </c>
    </row>
    <row r="118905" spans="1:1" x14ac:dyDescent="0.3">
      <c r="A118905" t="s">
        <v>118904</v>
      </c>
    </row>
    <row r="118906" spans="1:1" x14ac:dyDescent="0.3">
      <c r="A118906" t="s">
        <v>118905</v>
      </c>
    </row>
    <row r="118907" spans="1:1" x14ac:dyDescent="0.3">
      <c r="A118907" t="s">
        <v>118906</v>
      </c>
    </row>
    <row r="118908" spans="1:1" x14ac:dyDescent="0.3">
      <c r="A118908" t="s">
        <v>118907</v>
      </c>
    </row>
    <row r="118909" spans="1:1" x14ac:dyDescent="0.3">
      <c r="A118909" t="s">
        <v>118908</v>
      </c>
    </row>
    <row r="118910" spans="1:1" x14ac:dyDescent="0.3">
      <c r="A118910" t="s">
        <v>118909</v>
      </c>
    </row>
    <row r="118911" spans="1:1" x14ac:dyDescent="0.3">
      <c r="A118911" t="s">
        <v>118910</v>
      </c>
    </row>
    <row r="118912" spans="1:1" x14ac:dyDescent="0.3">
      <c r="A118912" t="s">
        <v>118911</v>
      </c>
    </row>
    <row r="118913" spans="1:1" x14ac:dyDescent="0.3">
      <c r="A118913" t="s">
        <v>118912</v>
      </c>
    </row>
    <row r="118914" spans="1:1" x14ac:dyDescent="0.3">
      <c r="A118914" t="s">
        <v>118913</v>
      </c>
    </row>
    <row r="118915" spans="1:1" x14ac:dyDescent="0.3">
      <c r="A118915" t="s">
        <v>118914</v>
      </c>
    </row>
    <row r="118916" spans="1:1" x14ac:dyDescent="0.3">
      <c r="A118916" t="s">
        <v>118915</v>
      </c>
    </row>
    <row r="118917" spans="1:1" x14ac:dyDescent="0.3">
      <c r="A118917" t="s">
        <v>118916</v>
      </c>
    </row>
    <row r="118918" spans="1:1" x14ac:dyDescent="0.3">
      <c r="A118918" t="s">
        <v>118917</v>
      </c>
    </row>
    <row r="118919" spans="1:1" x14ac:dyDescent="0.3">
      <c r="A118919" t="s">
        <v>118918</v>
      </c>
    </row>
    <row r="118920" spans="1:1" x14ac:dyDescent="0.3">
      <c r="A118920" t="s">
        <v>118919</v>
      </c>
    </row>
    <row r="118921" spans="1:1" x14ac:dyDescent="0.3">
      <c r="A118921" t="s">
        <v>118920</v>
      </c>
    </row>
    <row r="118922" spans="1:1" x14ac:dyDescent="0.3">
      <c r="A118922" t="s">
        <v>118921</v>
      </c>
    </row>
    <row r="118923" spans="1:1" x14ac:dyDescent="0.3">
      <c r="A118923" t="s">
        <v>118922</v>
      </c>
    </row>
    <row r="118924" spans="1:1" x14ac:dyDescent="0.3">
      <c r="A118924" t="s">
        <v>118923</v>
      </c>
    </row>
    <row r="118925" spans="1:1" x14ac:dyDescent="0.3">
      <c r="A118925" t="s">
        <v>118924</v>
      </c>
    </row>
    <row r="118926" spans="1:1" x14ac:dyDescent="0.3">
      <c r="A118926" t="s">
        <v>118925</v>
      </c>
    </row>
    <row r="118927" spans="1:1" x14ac:dyDescent="0.3">
      <c r="A118927" t="s">
        <v>118926</v>
      </c>
    </row>
    <row r="118928" spans="1:1" x14ac:dyDescent="0.3">
      <c r="A118928" t="s">
        <v>118927</v>
      </c>
    </row>
    <row r="118929" spans="1:1" x14ac:dyDescent="0.3">
      <c r="A118929" t="s">
        <v>118928</v>
      </c>
    </row>
    <row r="118930" spans="1:1" x14ac:dyDescent="0.3">
      <c r="A118930" t="s">
        <v>118929</v>
      </c>
    </row>
    <row r="118931" spans="1:1" x14ac:dyDescent="0.3">
      <c r="A118931" t="s">
        <v>118930</v>
      </c>
    </row>
    <row r="118932" spans="1:1" x14ac:dyDescent="0.3">
      <c r="A118932" t="s">
        <v>118931</v>
      </c>
    </row>
    <row r="118933" spans="1:1" x14ac:dyDescent="0.3">
      <c r="A118933" t="s">
        <v>118932</v>
      </c>
    </row>
    <row r="118934" spans="1:1" x14ac:dyDescent="0.3">
      <c r="A118934" t="s">
        <v>118933</v>
      </c>
    </row>
    <row r="118935" spans="1:1" x14ac:dyDescent="0.3">
      <c r="A118935" t="s">
        <v>118934</v>
      </c>
    </row>
    <row r="118936" spans="1:1" x14ac:dyDescent="0.3">
      <c r="A118936" t="s">
        <v>118935</v>
      </c>
    </row>
    <row r="118937" spans="1:1" x14ac:dyDescent="0.3">
      <c r="A118937" t="s">
        <v>118936</v>
      </c>
    </row>
    <row r="118938" spans="1:1" x14ac:dyDescent="0.3">
      <c r="A118938" t="s">
        <v>118937</v>
      </c>
    </row>
    <row r="118939" spans="1:1" x14ac:dyDescent="0.3">
      <c r="A118939" t="s">
        <v>118938</v>
      </c>
    </row>
    <row r="118940" spans="1:1" x14ac:dyDescent="0.3">
      <c r="A118940" t="s">
        <v>118939</v>
      </c>
    </row>
    <row r="118941" spans="1:1" x14ac:dyDescent="0.3">
      <c r="A118941" t="s">
        <v>118940</v>
      </c>
    </row>
    <row r="118942" spans="1:1" x14ac:dyDescent="0.3">
      <c r="A118942" t="s">
        <v>118941</v>
      </c>
    </row>
    <row r="118943" spans="1:1" x14ac:dyDescent="0.3">
      <c r="A118943" t="s">
        <v>118942</v>
      </c>
    </row>
    <row r="118944" spans="1:1" x14ac:dyDescent="0.3">
      <c r="A118944" t="s">
        <v>118943</v>
      </c>
    </row>
    <row r="118945" spans="1:1" x14ac:dyDescent="0.3">
      <c r="A118945" t="s">
        <v>118944</v>
      </c>
    </row>
    <row r="118946" spans="1:1" x14ac:dyDescent="0.3">
      <c r="A118946" t="s">
        <v>118945</v>
      </c>
    </row>
    <row r="118947" spans="1:1" x14ac:dyDescent="0.3">
      <c r="A118947" t="s">
        <v>118946</v>
      </c>
    </row>
    <row r="118948" spans="1:1" x14ac:dyDescent="0.3">
      <c r="A118948" t="s">
        <v>118947</v>
      </c>
    </row>
    <row r="118949" spans="1:1" x14ac:dyDescent="0.3">
      <c r="A118949" t="s">
        <v>118948</v>
      </c>
    </row>
    <row r="118950" spans="1:1" x14ac:dyDescent="0.3">
      <c r="A118950" t="s">
        <v>118949</v>
      </c>
    </row>
    <row r="118951" spans="1:1" x14ac:dyDescent="0.3">
      <c r="A118951" t="s">
        <v>118950</v>
      </c>
    </row>
    <row r="118952" spans="1:1" x14ac:dyDescent="0.3">
      <c r="A118952" t="s">
        <v>118951</v>
      </c>
    </row>
    <row r="118953" spans="1:1" x14ac:dyDescent="0.3">
      <c r="A118953" t="s">
        <v>118952</v>
      </c>
    </row>
    <row r="118954" spans="1:1" x14ac:dyDescent="0.3">
      <c r="A118954" t="s">
        <v>118953</v>
      </c>
    </row>
    <row r="118955" spans="1:1" x14ac:dyDescent="0.3">
      <c r="A118955" t="s">
        <v>118954</v>
      </c>
    </row>
    <row r="118956" spans="1:1" x14ac:dyDescent="0.3">
      <c r="A118956" t="s">
        <v>118955</v>
      </c>
    </row>
    <row r="118957" spans="1:1" x14ac:dyDescent="0.3">
      <c r="A118957" t="s">
        <v>118956</v>
      </c>
    </row>
    <row r="118958" spans="1:1" x14ac:dyDescent="0.3">
      <c r="A118958" t="s">
        <v>118957</v>
      </c>
    </row>
    <row r="118959" spans="1:1" x14ac:dyDescent="0.3">
      <c r="A118959" t="s">
        <v>118958</v>
      </c>
    </row>
    <row r="118960" spans="1:1" x14ac:dyDescent="0.3">
      <c r="A118960" t="s">
        <v>118959</v>
      </c>
    </row>
    <row r="118961" spans="1:1" x14ac:dyDescent="0.3">
      <c r="A118961" t="s">
        <v>118960</v>
      </c>
    </row>
    <row r="118962" spans="1:1" x14ac:dyDescent="0.3">
      <c r="A118962" t="s">
        <v>118961</v>
      </c>
    </row>
    <row r="118963" spans="1:1" x14ac:dyDescent="0.3">
      <c r="A118963" t="s">
        <v>118962</v>
      </c>
    </row>
    <row r="118964" spans="1:1" x14ac:dyDescent="0.3">
      <c r="A118964" t="s">
        <v>118963</v>
      </c>
    </row>
    <row r="118965" spans="1:1" x14ac:dyDescent="0.3">
      <c r="A118965" t="s">
        <v>118964</v>
      </c>
    </row>
    <row r="118966" spans="1:1" x14ac:dyDescent="0.3">
      <c r="A118966" t="s">
        <v>118965</v>
      </c>
    </row>
    <row r="118967" spans="1:1" x14ac:dyDescent="0.3">
      <c r="A118967" t="s">
        <v>118966</v>
      </c>
    </row>
    <row r="118968" spans="1:1" x14ac:dyDescent="0.3">
      <c r="A118968" t="s">
        <v>118967</v>
      </c>
    </row>
    <row r="118969" spans="1:1" x14ac:dyDescent="0.3">
      <c r="A118969" t="s">
        <v>118968</v>
      </c>
    </row>
    <row r="118970" spans="1:1" x14ac:dyDescent="0.3">
      <c r="A118970" t="s">
        <v>118969</v>
      </c>
    </row>
    <row r="118971" spans="1:1" x14ac:dyDescent="0.3">
      <c r="A118971" t="s">
        <v>118970</v>
      </c>
    </row>
    <row r="118972" spans="1:1" x14ac:dyDescent="0.3">
      <c r="A118972" t="s">
        <v>118971</v>
      </c>
    </row>
    <row r="118973" spans="1:1" x14ac:dyDescent="0.3">
      <c r="A118973" t="s">
        <v>118972</v>
      </c>
    </row>
    <row r="118974" spans="1:1" x14ac:dyDescent="0.3">
      <c r="A118974" t="s">
        <v>118973</v>
      </c>
    </row>
    <row r="118975" spans="1:1" x14ac:dyDescent="0.3">
      <c r="A118975" t="s">
        <v>118974</v>
      </c>
    </row>
    <row r="118976" spans="1:1" x14ac:dyDescent="0.3">
      <c r="A118976" t="s">
        <v>118975</v>
      </c>
    </row>
    <row r="118977" spans="1:1" x14ac:dyDescent="0.3">
      <c r="A118977" t="s">
        <v>118976</v>
      </c>
    </row>
    <row r="118978" spans="1:1" x14ac:dyDescent="0.3">
      <c r="A118978" t="s">
        <v>118977</v>
      </c>
    </row>
    <row r="118979" spans="1:1" x14ac:dyDescent="0.3">
      <c r="A118979" t="s">
        <v>118978</v>
      </c>
    </row>
    <row r="118980" spans="1:1" x14ac:dyDescent="0.3">
      <c r="A118980" t="s">
        <v>118979</v>
      </c>
    </row>
    <row r="118981" spans="1:1" x14ac:dyDescent="0.3">
      <c r="A118981" t="s">
        <v>118980</v>
      </c>
    </row>
    <row r="118982" spans="1:1" x14ac:dyDescent="0.3">
      <c r="A118982" t="s">
        <v>118981</v>
      </c>
    </row>
    <row r="118983" spans="1:1" x14ac:dyDescent="0.3">
      <c r="A118983" t="s">
        <v>118982</v>
      </c>
    </row>
    <row r="118984" spans="1:1" x14ac:dyDescent="0.3">
      <c r="A118984" t="s">
        <v>118983</v>
      </c>
    </row>
    <row r="118985" spans="1:1" x14ac:dyDescent="0.3">
      <c r="A118985" t="s">
        <v>118984</v>
      </c>
    </row>
    <row r="118986" spans="1:1" x14ac:dyDescent="0.3">
      <c r="A118986" t="s">
        <v>118985</v>
      </c>
    </row>
    <row r="118987" spans="1:1" x14ac:dyDescent="0.3">
      <c r="A118987" t="s">
        <v>118986</v>
      </c>
    </row>
    <row r="118988" spans="1:1" x14ac:dyDescent="0.3">
      <c r="A118988" t="s">
        <v>118987</v>
      </c>
    </row>
    <row r="118989" spans="1:1" x14ac:dyDescent="0.3">
      <c r="A118989" t="s">
        <v>118988</v>
      </c>
    </row>
    <row r="118990" spans="1:1" x14ac:dyDescent="0.3">
      <c r="A118990" t="s">
        <v>118989</v>
      </c>
    </row>
    <row r="118991" spans="1:1" x14ac:dyDescent="0.3">
      <c r="A118991" t="s">
        <v>118990</v>
      </c>
    </row>
    <row r="118992" spans="1:1" x14ac:dyDescent="0.3">
      <c r="A118992" t="s">
        <v>118991</v>
      </c>
    </row>
    <row r="118993" spans="1:1" x14ac:dyDescent="0.3">
      <c r="A118993" t="s">
        <v>118992</v>
      </c>
    </row>
    <row r="118994" spans="1:1" x14ac:dyDescent="0.3">
      <c r="A118994" t="s">
        <v>118993</v>
      </c>
    </row>
    <row r="118995" spans="1:1" x14ac:dyDescent="0.3">
      <c r="A118995" t="s">
        <v>118994</v>
      </c>
    </row>
    <row r="118996" spans="1:1" x14ac:dyDescent="0.3">
      <c r="A118996" t="s">
        <v>118995</v>
      </c>
    </row>
    <row r="118997" spans="1:1" x14ac:dyDescent="0.3">
      <c r="A118997" t="s">
        <v>118996</v>
      </c>
    </row>
    <row r="118998" spans="1:1" x14ac:dyDescent="0.3">
      <c r="A118998" t="s">
        <v>118997</v>
      </c>
    </row>
    <row r="118999" spans="1:1" x14ac:dyDescent="0.3">
      <c r="A118999" t="s">
        <v>118998</v>
      </c>
    </row>
    <row r="119000" spans="1:1" x14ac:dyDescent="0.3">
      <c r="A119000" t="s">
        <v>118999</v>
      </c>
    </row>
    <row r="119001" spans="1:1" x14ac:dyDescent="0.3">
      <c r="A119001" t="s">
        <v>119000</v>
      </c>
    </row>
    <row r="119002" spans="1:1" x14ac:dyDescent="0.3">
      <c r="A119002" t="s">
        <v>119001</v>
      </c>
    </row>
    <row r="119003" spans="1:1" x14ac:dyDescent="0.3">
      <c r="A119003" t="s">
        <v>119002</v>
      </c>
    </row>
    <row r="119004" spans="1:1" x14ac:dyDescent="0.3">
      <c r="A119004" t="s">
        <v>119003</v>
      </c>
    </row>
    <row r="119005" spans="1:1" x14ac:dyDescent="0.3">
      <c r="A119005" t="s">
        <v>119004</v>
      </c>
    </row>
    <row r="119006" spans="1:1" x14ac:dyDescent="0.3">
      <c r="A119006" t="s">
        <v>119005</v>
      </c>
    </row>
    <row r="119007" spans="1:1" x14ac:dyDescent="0.3">
      <c r="A119007" t="s">
        <v>119006</v>
      </c>
    </row>
    <row r="119008" spans="1:1" x14ac:dyDescent="0.3">
      <c r="A119008" t="s">
        <v>119007</v>
      </c>
    </row>
    <row r="119009" spans="1:1" x14ac:dyDescent="0.3">
      <c r="A119009" t="s">
        <v>119008</v>
      </c>
    </row>
    <row r="119010" spans="1:1" x14ac:dyDescent="0.3">
      <c r="A119010" t="s">
        <v>119009</v>
      </c>
    </row>
    <row r="119011" spans="1:1" x14ac:dyDescent="0.3">
      <c r="A119011" t="s">
        <v>119010</v>
      </c>
    </row>
    <row r="119012" spans="1:1" x14ac:dyDescent="0.3">
      <c r="A119012" t="s">
        <v>119011</v>
      </c>
    </row>
    <row r="119013" spans="1:1" x14ac:dyDescent="0.3">
      <c r="A119013" t="s">
        <v>119012</v>
      </c>
    </row>
    <row r="119014" spans="1:1" x14ac:dyDescent="0.3">
      <c r="A119014" t="s">
        <v>119013</v>
      </c>
    </row>
    <row r="119015" spans="1:1" x14ac:dyDescent="0.3">
      <c r="A119015" t="s">
        <v>119014</v>
      </c>
    </row>
    <row r="119016" spans="1:1" x14ac:dyDescent="0.3">
      <c r="A119016" t="s">
        <v>119015</v>
      </c>
    </row>
    <row r="119017" spans="1:1" x14ac:dyDescent="0.3">
      <c r="A119017" t="s">
        <v>119016</v>
      </c>
    </row>
    <row r="119018" spans="1:1" x14ac:dyDescent="0.3">
      <c r="A119018" t="s">
        <v>119017</v>
      </c>
    </row>
    <row r="119019" spans="1:1" x14ac:dyDescent="0.3">
      <c r="A119019" t="s">
        <v>119018</v>
      </c>
    </row>
    <row r="119020" spans="1:1" x14ac:dyDescent="0.3">
      <c r="A119020" t="s">
        <v>119019</v>
      </c>
    </row>
    <row r="119021" spans="1:1" x14ac:dyDescent="0.3">
      <c r="A119021" t="s">
        <v>119020</v>
      </c>
    </row>
    <row r="119022" spans="1:1" x14ac:dyDescent="0.3">
      <c r="A119022" t="s">
        <v>119021</v>
      </c>
    </row>
    <row r="119023" spans="1:1" x14ac:dyDescent="0.3">
      <c r="A119023" t="s">
        <v>119022</v>
      </c>
    </row>
    <row r="119024" spans="1:1" x14ac:dyDescent="0.3">
      <c r="A119024" t="s">
        <v>119023</v>
      </c>
    </row>
    <row r="119025" spans="1:1" x14ac:dyDescent="0.3">
      <c r="A119025" t="s">
        <v>119024</v>
      </c>
    </row>
    <row r="119026" spans="1:1" x14ac:dyDescent="0.3">
      <c r="A119026" t="s">
        <v>119025</v>
      </c>
    </row>
    <row r="119027" spans="1:1" x14ac:dyDescent="0.3">
      <c r="A119027" t="s">
        <v>119026</v>
      </c>
    </row>
    <row r="119028" spans="1:1" x14ac:dyDescent="0.3">
      <c r="A119028" t="s">
        <v>119027</v>
      </c>
    </row>
    <row r="119029" spans="1:1" x14ac:dyDescent="0.3">
      <c r="A119029" t="s">
        <v>119028</v>
      </c>
    </row>
    <row r="119030" spans="1:1" x14ac:dyDescent="0.3">
      <c r="A119030" t="s">
        <v>119029</v>
      </c>
    </row>
    <row r="119031" spans="1:1" x14ac:dyDescent="0.3">
      <c r="A119031" t="s">
        <v>119030</v>
      </c>
    </row>
    <row r="119032" spans="1:1" x14ac:dyDescent="0.3">
      <c r="A119032" t="s">
        <v>119031</v>
      </c>
    </row>
    <row r="119033" spans="1:1" x14ac:dyDescent="0.3">
      <c r="A119033" t="s">
        <v>119032</v>
      </c>
    </row>
    <row r="119034" spans="1:1" x14ac:dyDescent="0.3">
      <c r="A119034" t="s">
        <v>119033</v>
      </c>
    </row>
    <row r="119035" spans="1:1" x14ac:dyDescent="0.3">
      <c r="A119035" t="s">
        <v>119034</v>
      </c>
    </row>
    <row r="119036" spans="1:1" x14ac:dyDescent="0.3">
      <c r="A119036" t="s">
        <v>119035</v>
      </c>
    </row>
    <row r="119037" spans="1:1" x14ac:dyDescent="0.3">
      <c r="A119037" t="s">
        <v>119036</v>
      </c>
    </row>
    <row r="119038" spans="1:1" x14ac:dyDescent="0.3">
      <c r="A119038" t="s">
        <v>119037</v>
      </c>
    </row>
    <row r="119039" spans="1:1" x14ac:dyDescent="0.3">
      <c r="A119039" t="s">
        <v>119038</v>
      </c>
    </row>
    <row r="119040" spans="1:1" x14ac:dyDescent="0.3">
      <c r="A119040" t="s">
        <v>119039</v>
      </c>
    </row>
    <row r="119041" spans="1:1" x14ac:dyDescent="0.3">
      <c r="A119041" t="s">
        <v>119040</v>
      </c>
    </row>
    <row r="119042" spans="1:1" x14ac:dyDescent="0.3">
      <c r="A119042" t="s">
        <v>119041</v>
      </c>
    </row>
    <row r="119043" spans="1:1" x14ac:dyDescent="0.3">
      <c r="A119043" t="s">
        <v>119042</v>
      </c>
    </row>
    <row r="119044" spans="1:1" x14ac:dyDescent="0.3">
      <c r="A119044" t="s">
        <v>119043</v>
      </c>
    </row>
    <row r="119045" spans="1:1" x14ac:dyDescent="0.3">
      <c r="A119045" t="s">
        <v>119044</v>
      </c>
    </row>
    <row r="119046" spans="1:1" x14ac:dyDescent="0.3">
      <c r="A119046" t="s">
        <v>119045</v>
      </c>
    </row>
    <row r="119047" spans="1:1" x14ac:dyDescent="0.3">
      <c r="A119047" t="s">
        <v>119046</v>
      </c>
    </row>
    <row r="119048" spans="1:1" x14ac:dyDescent="0.3">
      <c r="A119048" t="s">
        <v>119047</v>
      </c>
    </row>
    <row r="119049" spans="1:1" x14ac:dyDescent="0.3">
      <c r="A119049" t="s">
        <v>119048</v>
      </c>
    </row>
    <row r="119050" spans="1:1" x14ac:dyDescent="0.3">
      <c r="A119050" t="s">
        <v>119049</v>
      </c>
    </row>
    <row r="119051" spans="1:1" x14ac:dyDescent="0.3">
      <c r="A119051" t="s">
        <v>119050</v>
      </c>
    </row>
    <row r="119052" spans="1:1" x14ac:dyDescent="0.3">
      <c r="A119052" t="s">
        <v>119051</v>
      </c>
    </row>
    <row r="119053" spans="1:1" x14ac:dyDescent="0.3">
      <c r="A119053" t="s">
        <v>119052</v>
      </c>
    </row>
    <row r="119054" spans="1:1" x14ac:dyDescent="0.3">
      <c r="A119054" t="s">
        <v>119053</v>
      </c>
    </row>
    <row r="119055" spans="1:1" x14ac:dyDescent="0.3">
      <c r="A119055" t="s">
        <v>119054</v>
      </c>
    </row>
    <row r="119056" spans="1:1" x14ac:dyDescent="0.3">
      <c r="A119056" t="s">
        <v>119055</v>
      </c>
    </row>
    <row r="119057" spans="1:1" x14ac:dyDescent="0.3">
      <c r="A119057" t="s">
        <v>119056</v>
      </c>
    </row>
    <row r="119058" spans="1:1" x14ac:dyDescent="0.3">
      <c r="A119058" t="s">
        <v>119057</v>
      </c>
    </row>
    <row r="119059" spans="1:1" x14ac:dyDescent="0.3">
      <c r="A119059" t="s">
        <v>119058</v>
      </c>
    </row>
    <row r="119060" spans="1:1" x14ac:dyDescent="0.3">
      <c r="A119060" t="s">
        <v>119059</v>
      </c>
    </row>
    <row r="119061" spans="1:1" x14ac:dyDescent="0.3">
      <c r="A119061" t="s">
        <v>119060</v>
      </c>
    </row>
    <row r="119062" spans="1:1" x14ac:dyDescent="0.3">
      <c r="A119062" t="s">
        <v>119061</v>
      </c>
    </row>
    <row r="119063" spans="1:1" x14ac:dyDescent="0.3">
      <c r="A119063" t="s">
        <v>119062</v>
      </c>
    </row>
    <row r="119064" spans="1:1" x14ac:dyDescent="0.3">
      <c r="A119064" t="s">
        <v>119063</v>
      </c>
    </row>
    <row r="119065" spans="1:1" x14ac:dyDescent="0.3">
      <c r="A119065" t="s">
        <v>119064</v>
      </c>
    </row>
    <row r="119066" spans="1:1" x14ac:dyDescent="0.3">
      <c r="A119066" t="s">
        <v>119065</v>
      </c>
    </row>
    <row r="119067" spans="1:1" x14ac:dyDescent="0.3">
      <c r="A119067" t="s">
        <v>119066</v>
      </c>
    </row>
    <row r="119068" spans="1:1" x14ac:dyDescent="0.3">
      <c r="A119068" t="s">
        <v>119067</v>
      </c>
    </row>
    <row r="119069" spans="1:1" x14ac:dyDescent="0.3">
      <c r="A119069" t="s">
        <v>119068</v>
      </c>
    </row>
    <row r="119070" spans="1:1" x14ac:dyDescent="0.3">
      <c r="A119070" t="s">
        <v>119069</v>
      </c>
    </row>
    <row r="119071" spans="1:1" x14ac:dyDescent="0.3">
      <c r="A119071" t="s">
        <v>119070</v>
      </c>
    </row>
    <row r="119072" spans="1:1" x14ac:dyDescent="0.3">
      <c r="A119072" t="s">
        <v>119071</v>
      </c>
    </row>
    <row r="119073" spans="1:1" x14ac:dyDescent="0.3">
      <c r="A119073" t="s">
        <v>119072</v>
      </c>
    </row>
    <row r="119074" spans="1:1" x14ac:dyDescent="0.3">
      <c r="A119074" t="s">
        <v>119073</v>
      </c>
    </row>
    <row r="119075" spans="1:1" x14ac:dyDescent="0.3">
      <c r="A119075" t="s">
        <v>119074</v>
      </c>
    </row>
    <row r="119076" spans="1:1" x14ac:dyDescent="0.3">
      <c r="A119076" t="s">
        <v>119075</v>
      </c>
    </row>
    <row r="119077" spans="1:1" x14ac:dyDescent="0.3">
      <c r="A119077" t="s">
        <v>119076</v>
      </c>
    </row>
    <row r="119078" spans="1:1" x14ac:dyDescent="0.3">
      <c r="A119078" t="s">
        <v>119077</v>
      </c>
    </row>
    <row r="119079" spans="1:1" x14ac:dyDescent="0.3">
      <c r="A119079" t="s">
        <v>119078</v>
      </c>
    </row>
    <row r="119080" spans="1:1" x14ac:dyDescent="0.3">
      <c r="A119080" t="s">
        <v>119079</v>
      </c>
    </row>
    <row r="119081" spans="1:1" x14ac:dyDescent="0.3">
      <c r="A119081" t="s">
        <v>119080</v>
      </c>
    </row>
    <row r="119082" spans="1:1" x14ac:dyDescent="0.3">
      <c r="A119082" t="s">
        <v>119081</v>
      </c>
    </row>
    <row r="119083" spans="1:1" x14ac:dyDescent="0.3">
      <c r="A119083" t="s">
        <v>119082</v>
      </c>
    </row>
    <row r="119084" spans="1:1" x14ac:dyDescent="0.3">
      <c r="A119084" t="s">
        <v>119083</v>
      </c>
    </row>
    <row r="119085" spans="1:1" x14ac:dyDescent="0.3">
      <c r="A119085" t="s">
        <v>119084</v>
      </c>
    </row>
    <row r="119086" spans="1:1" x14ac:dyDescent="0.3">
      <c r="A119086" t="s">
        <v>119085</v>
      </c>
    </row>
    <row r="119087" spans="1:1" x14ac:dyDescent="0.3">
      <c r="A119087" t="s">
        <v>119086</v>
      </c>
    </row>
    <row r="119088" spans="1:1" x14ac:dyDescent="0.3">
      <c r="A119088" t="s">
        <v>119087</v>
      </c>
    </row>
    <row r="119089" spans="1:1" x14ac:dyDescent="0.3">
      <c r="A119089" t="s">
        <v>119088</v>
      </c>
    </row>
    <row r="119090" spans="1:1" x14ac:dyDescent="0.3">
      <c r="A119090" t="s">
        <v>119089</v>
      </c>
    </row>
    <row r="119091" spans="1:1" x14ac:dyDescent="0.3">
      <c r="A119091" t="s">
        <v>119090</v>
      </c>
    </row>
    <row r="119092" spans="1:1" x14ac:dyDescent="0.3">
      <c r="A119092" t="s">
        <v>119091</v>
      </c>
    </row>
    <row r="119093" spans="1:1" x14ac:dyDescent="0.3">
      <c r="A119093" t="s">
        <v>119092</v>
      </c>
    </row>
    <row r="119094" spans="1:1" x14ac:dyDescent="0.3">
      <c r="A119094" t="s">
        <v>119093</v>
      </c>
    </row>
    <row r="119095" spans="1:1" x14ac:dyDescent="0.3">
      <c r="A119095" t="s">
        <v>119094</v>
      </c>
    </row>
    <row r="119096" spans="1:1" x14ac:dyDescent="0.3">
      <c r="A119096" t="s">
        <v>119095</v>
      </c>
    </row>
    <row r="119097" spans="1:1" x14ac:dyDescent="0.3">
      <c r="A119097" t="s">
        <v>119096</v>
      </c>
    </row>
    <row r="119098" spans="1:1" x14ac:dyDescent="0.3">
      <c r="A119098" t="s">
        <v>119097</v>
      </c>
    </row>
    <row r="119099" spans="1:1" x14ac:dyDescent="0.3">
      <c r="A119099" t="s">
        <v>119098</v>
      </c>
    </row>
    <row r="119100" spans="1:1" x14ac:dyDescent="0.3">
      <c r="A119100" t="s">
        <v>119099</v>
      </c>
    </row>
    <row r="119101" spans="1:1" x14ac:dyDescent="0.3">
      <c r="A119101" t="s">
        <v>119100</v>
      </c>
    </row>
    <row r="119102" spans="1:1" x14ac:dyDescent="0.3">
      <c r="A119102" t="s">
        <v>119101</v>
      </c>
    </row>
    <row r="119103" spans="1:1" x14ac:dyDescent="0.3">
      <c r="A119103" t="s">
        <v>119102</v>
      </c>
    </row>
    <row r="119104" spans="1:1" x14ac:dyDescent="0.3">
      <c r="A119104" t="s">
        <v>119103</v>
      </c>
    </row>
    <row r="119105" spans="1:1" x14ac:dyDescent="0.3">
      <c r="A119105" t="s">
        <v>119104</v>
      </c>
    </row>
    <row r="119106" spans="1:1" x14ac:dyDescent="0.3">
      <c r="A119106" t="s">
        <v>119105</v>
      </c>
    </row>
    <row r="119107" spans="1:1" x14ac:dyDescent="0.3">
      <c r="A119107" t="s">
        <v>119106</v>
      </c>
    </row>
    <row r="119108" spans="1:1" x14ac:dyDescent="0.3">
      <c r="A119108" t="s">
        <v>119107</v>
      </c>
    </row>
    <row r="119109" spans="1:1" x14ac:dyDescent="0.3">
      <c r="A119109" t="s">
        <v>119108</v>
      </c>
    </row>
    <row r="119110" spans="1:1" x14ac:dyDescent="0.3">
      <c r="A119110" t="s">
        <v>119109</v>
      </c>
    </row>
    <row r="119111" spans="1:1" x14ac:dyDescent="0.3">
      <c r="A119111" t="s">
        <v>119110</v>
      </c>
    </row>
    <row r="119112" spans="1:1" x14ac:dyDescent="0.3">
      <c r="A119112" t="s">
        <v>119111</v>
      </c>
    </row>
    <row r="119113" spans="1:1" x14ac:dyDescent="0.3">
      <c r="A119113" t="s">
        <v>119112</v>
      </c>
    </row>
    <row r="119114" spans="1:1" x14ac:dyDescent="0.3">
      <c r="A119114" t="s">
        <v>119113</v>
      </c>
    </row>
    <row r="119115" spans="1:1" x14ac:dyDescent="0.3">
      <c r="A119115" t="s">
        <v>119114</v>
      </c>
    </row>
    <row r="119116" spans="1:1" x14ac:dyDescent="0.3">
      <c r="A119116" t="s">
        <v>119115</v>
      </c>
    </row>
    <row r="119117" spans="1:1" x14ac:dyDescent="0.3">
      <c r="A119117" t="s">
        <v>119116</v>
      </c>
    </row>
    <row r="119118" spans="1:1" x14ac:dyDescent="0.3">
      <c r="A119118" t="s">
        <v>119117</v>
      </c>
    </row>
    <row r="119119" spans="1:1" x14ac:dyDescent="0.3">
      <c r="A119119" t="s">
        <v>119118</v>
      </c>
    </row>
    <row r="119120" spans="1:1" x14ac:dyDescent="0.3">
      <c r="A119120" t="s">
        <v>119119</v>
      </c>
    </row>
    <row r="119121" spans="1:1" x14ac:dyDescent="0.3">
      <c r="A119121" t="s">
        <v>119120</v>
      </c>
    </row>
    <row r="119122" spans="1:1" x14ac:dyDescent="0.3">
      <c r="A119122" t="s">
        <v>119121</v>
      </c>
    </row>
    <row r="119123" spans="1:1" x14ac:dyDescent="0.3">
      <c r="A119123" t="s">
        <v>119122</v>
      </c>
    </row>
    <row r="119124" spans="1:1" x14ac:dyDescent="0.3">
      <c r="A119124" t="s">
        <v>119123</v>
      </c>
    </row>
    <row r="119125" spans="1:1" x14ac:dyDescent="0.3">
      <c r="A119125" t="s">
        <v>119124</v>
      </c>
    </row>
    <row r="119126" spans="1:1" x14ac:dyDescent="0.3">
      <c r="A119126" t="s">
        <v>119125</v>
      </c>
    </row>
    <row r="119127" spans="1:1" x14ac:dyDescent="0.3">
      <c r="A119127" t="s">
        <v>119126</v>
      </c>
    </row>
    <row r="119128" spans="1:1" x14ac:dyDescent="0.3">
      <c r="A119128" t="s">
        <v>119127</v>
      </c>
    </row>
    <row r="119129" spans="1:1" x14ac:dyDescent="0.3">
      <c r="A119129" t="s">
        <v>119128</v>
      </c>
    </row>
    <row r="119130" spans="1:1" x14ac:dyDescent="0.3">
      <c r="A119130" t="s">
        <v>119129</v>
      </c>
    </row>
    <row r="119131" spans="1:1" x14ac:dyDescent="0.3">
      <c r="A119131" t="s">
        <v>119130</v>
      </c>
    </row>
    <row r="119132" spans="1:1" x14ac:dyDescent="0.3">
      <c r="A119132" t="s">
        <v>119131</v>
      </c>
    </row>
    <row r="119133" spans="1:1" x14ac:dyDescent="0.3">
      <c r="A119133" t="s">
        <v>119132</v>
      </c>
    </row>
    <row r="119134" spans="1:1" x14ac:dyDescent="0.3">
      <c r="A119134" t="s">
        <v>119133</v>
      </c>
    </row>
    <row r="119135" spans="1:1" x14ac:dyDescent="0.3">
      <c r="A119135" t="s">
        <v>119134</v>
      </c>
    </row>
    <row r="119136" spans="1:1" x14ac:dyDescent="0.3">
      <c r="A119136" t="s">
        <v>119135</v>
      </c>
    </row>
    <row r="119137" spans="1:1" x14ac:dyDescent="0.3">
      <c r="A119137" t="s">
        <v>119136</v>
      </c>
    </row>
    <row r="119138" spans="1:1" x14ac:dyDescent="0.3">
      <c r="A119138" t="s">
        <v>119137</v>
      </c>
    </row>
    <row r="119139" spans="1:1" x14ac:dyDescent="0.3">
      <c r="A119139" t="s">
        <v>119138</v>
      </c>
    </row>
    <row r="119140" spans="1:1" x14ac:dyDescent="0.3">
      <c r="A119140" t="s">
        <v>119139</v>
      </c>
    </row>
    <row r="119141" spans="1:1" x14ac:dyDescent="0.3">
      <c r="A119141" t="s">
        <v>119140</v>
      </c>
    </row>
    <row r="119142" spans="1:1" x14ac:dyDescent="0.3">
      <c r="A119142" t="s">
        <v>119141</v>
      </c>
    </row>
    <row r="119143" spans="1:1" x14ac:dyDescent="0.3">
      <c r="A119143" t="s">
        <v>119142</v>
      </c>
    </row>
    <row r="119144" spans="1:1" x14ac:dyDescent="0.3">
      <c r="A119144" t="s">
        <v>119143</v>
      </c>
    </row>
    <row r="119145" spans="1:1" x14ac:dyDescent="0.3">
      <c r="A119145" t="s">
        <v>119144</v>
      </c>
    </row>
    <row r="119146" spans="1:1" x14ac:dyDescent="0.3">
      <c r="A119146" t="s">
        <v>119145</v>
      </c>
    </row>
    <row r="119147" spans="1:1" x14ac:dyDescent="0.3">
      <c r="A119147" t="s">
        <v>119146</v>
      </c>
    </row>
    <row r="119148" spans="1:1" x14ac:dyDescent="0.3">
      <c r="A119148" t="s">
        <v>119147</v>
      </c>
    </row>
    <row r="119149" spans="1:1" x14ac:dyDescent="0.3">
      <c r="A119149" t="s">
        <v>119148</v>
      </c>
    </row>
    <row r="119150" spans="1:1" x14ac:dyDescent="0.3">
      <c r="A119150" t="s">
        <v>119149</v>
      </c>
    </row>
    <row r="119151" spans="1:1" x14ac:dyDescent="0.3">
      <c r="A119151" t="s">
        <v>119150</v>
      </c>
    </row>
    <row r="119152" spans="1:1" x14ac:dyDescent="0.3">
      <c r="A119152" t="s">
        <v>119151</v>
      </c>
    </row>
    <row r="119153" spans="1:1" x14ac:dyDescent="0.3">
      <c r="A119153" t="s">
        <v>119152</v>
      </c>
    </row>
    <row r="119154" spans="1:1" x14ac:dyDescent="0.3">
      <c r="A119154" t="s">
        <v>119153</v>
      </c>
    </row>
    <row r="119155" spans="1:1" x14ac:dyDescent="0.3">
      <c r="A119155" t="s">
        <v>119154</v>
      </c>
    </row>
    <row r="119156" spans="1:1" x14ac:dyDescent="0.3">
      <c r="A119156" t="s">
        <v>119155</v>
      </c>
    </row>
    <row r="119157" spans="1:1" x14ac:dyDescent="0.3">
      <c r="A119157" t="s">
        <v>119156</v>
      </c>
    </row>
    <row r="119158" spans="1:1" x14ac:dyDescent="0.3">
      <c r="A119158" t="s">
        <v>119157</v>
      </c>
    </row>
    <row r="119159" spans="1:1" x14ac:dyDescent="0.3">
      <c r="A119159" t="s">
        <v>119158</v>
      </c>
    </row>
    <row r="119160" spans="1:1" x14ac:dyDescent="0.3">
      <c r="A119160" t="s">
        <v>119159</v>
      </c>
    </row>
    <row r="119161" spans="1:1" x14ac:dyDescent="0.3">
      <c r="A119161" t="s">
        <v>119160</v>
      </c>
    </row>
    <row r="119162" spans="1:1" x14ac:dyDescent="0.3">
      <c r="A119162" t="s">
        <v>119161</v>
      </c>
    </row>
    <row r="119163" spans="1:1" x14ac:dyDescent="0.3">
      <c r="A119163" t="s">
        <v>119162</v>
      </c>
    </row>
    <row r="119164" spans="1:1" x14ac:dyDescent="0.3">
      <c r="A119164" t="s">
        <v>119163</v>
      </c>
    </row>
    <row r="119165" spans="1:1" x14ac:dyDescent="0.3">
      <c r="A119165" t="s">
        <v>119164</v>
      </c>
    </row>
    <row r="119166" spans="1:1" x14ac:dyDescent="0.3">
      <c r="A119166" t="s">
        <v>119165</v>
      </c>
    </row>
    <row r="119167" spans="1:1" x14ac:dyDescent="0.3">
      <c r="A119167" t="s">
        <v>119166</v>
      </c>
    </row>
    <row r="119168" spans="1:1" x14ac:dyDescent="0.3">
      <c r="A119168" t="s">
        <v>119167</v>
      </c>
    </row>
    <row r="119169" spans="1:1" x14ac:dyDescent="0.3">
      <c r="A119169" t="s">
        <v>119168</v>
      </c>
    </row>
    <row r="119170" spans="1:1" x14ac:dyDescent="0.3">
      <c r="A119170" t="s">
        <v>119169</v>
      </c>
    </row>
    <row r="119171" spans="1:1" x14ac:dyDescent="0.3">
      <c r="A119171" t="s">
        <v>119170</v>
      </c>
    </row>
    <row r="119172" spans="1:1" x14ac:dyDescent="0.3">
      <c r="A119172" t="s">
        <v>119171</v>
      </c>
    </row>
    <row r="119173" spans="1:1" x14ac:dyDescent="0.3">
      <c r="A119173" t="s">
        <v>119172</v>
      </c>
    </row>
    <row r="119174" spans="1:1" x14ac:dyDescent="0.3">
      <c r="A119174" t="s">
        <v>119173</v>
      </c>
    </row>
    <row r="119175" spans="1:1" x14ac:dyDescent="0.3">
      <c r="A119175" t="s">
        <v>119174</v>
      </c>
    </row>
    <row r="119176" spans="1:1" x14ac:dyDescent="0.3">
      <c r="A119176" t="s">
        <v>119175</v>
      </c>
    </row>
    <row r="119177" spans="1:1" x14ac:dyDescent="0.3">
      <c r="A119177" t="s">
        <v>119176</v>
      </c>
    </row>
    <row r="119178" spans="1:1" x14ac:dyDescent="0.3">
      <c r="A119178" t="s">
        <v>119177</v>
      </c>
    </row>
    <row r="119179" spans="1:1" x14ac:dyDescent="0.3">
      <c r="A119179" t="s">
        <v>119178</v>
      </c>
    </row>
    <row r="119180" spans="1:1" x14ac:dyDescent="0.3">
      <c r="A119180" t="s">
        <v>119179</v>
      </c>
    </row>
    <row r="119181" spans="1:1" x14ac:dyDescent="0.3">
      <c r="A119181" t="s">
        <v>119180</v>
      </c>
    </row>
    <row r="119182" spans="1:1" x14ac:dyDescent="0.3">
      <c r="A119182" t="s">
        <v>119181</v>
      </c>
    </row>
    <row r="119183" spans="1:1" x14ac:dyDescent="0.3">
      <c r="A119183" t="s">
        <v>119182</v>
      </c>
    </row>
    <row r="119184" spans="1:1" x14ac:dyDescent="0.3">
      <c r="A119184" t="s">
        <v>119183</v>
      </c>
    </row>
    <row r="119185" spans="1:1" x14ac:dyDescent="0.3">
      <c r="A119185" t="s">
        <v>119184</v>
      </c>
    </row>
    <row r="119186" spans="1:1" x14ac:dyDescent="0.3">
      <c r="A119186" t="s">
        <v>119185</v>
      </c>
    </row>
    <row r="119187" spans="1:1" x14ac:dyDescent="0.3">
      <c r="A119187" t="s">
        <v>119186</v>
      </c>
    </row>
    <row r="119188" spans="1:1" x14ac:dyDescent="0.3">
      <c r="A119188" t="s">
        <v>119187</v>
      </c>
    </row>
    <row r="119189" spans="1:1" x14ac:dyDescent="0.3">
      <c r="A119189" t="s">
        <v>119188</v>
      </c>
    </row>
    <row r="119190" spans="1:1" x14ac:dyDescent="0.3">
      <c r="A119190" t="s">
        <v>119189</v>
      </c>
    </row>
    <row r="119191" spans="1:1" x14ac:dyDescent="0.3">
      <c r="A119191" t="s">
        <v>119190</v>
      </c>
    </row>
    <row r="119192" spans="1:1" x14ac:dyDescent="0.3">
      <c r="A119192" t="s">
        <v>119191</v>
      </c>
    </row>
    <row r="119193" spans="1:1" x14ac:dyDescent="0.3">
      <c r="A119193" t="s">
        <v>119192</v>
      </c>
    </row>
    <row r="119194" spans="1:1" x14ac:dyDescent="0.3">
      <c r="A119194" t="s">
        <v>119193</v>
      </c>
    </row>
    <row r="119195" spans="1:1" x14ac:dyDescent="0.3">
      <c r="A119195" t="s">
        <v>119194</v>
      </c>
    </row>
    <row r="119196" spans="1:1" x14ac:dyDescent="0.3">
      <c r="A119196" t="s">
        <v>119195</v>
      </c>
    </row>
    <row r="119197" spans="1:1" x14ac:dyDescent="0.3">
      <c r="A119197" t="s">
        <v>119196</v>
      </c>
    </row>
    <row r="119198" spans="1:1" x14ac:dyDescent="0.3">
      <c r="A119198" t="s">
        <v>119197</v>
      </c>
    </row>
    <row r="119199" spans="1:1" x14ac:dyDescent="0.3">
      <c r="A119199" t="s">
        <v>119198</v>
      </c>
    </row>
    <row r="119200" spans="1:1" x14ac:dyDescent="0.3">
      <c r="A119200" t="s">
        <v>119199</v>
      </c>
    </row>
    <row r="119201" spans="1:1" x14ac:dyDescent="0.3">
      <c r="A119201" t="s">
        <v>119200</v>
      </c>
    </row>
    <row r="119202" spans="1:1" x14ac:dyDescent="0.3">
      <c r="A119202" t="s">
        <v>119201</v>
      </c>
    </row>
    <row r="119203" spans="1:1" x14ac:dyDescent="0.3">
      <c r="A119203" t="s">
        <v>119202</v>
      </c>
    </row>
    <row r="119204" spans="1:1" x14ac:dyDescent="0.3">
      <c r="A119204" t="s">
        <v>119203</v>
      </c>
    </row>
    <row r="119205" spans="1:1" x14ac:dyDescent="0.3">
      <c r="A119205" t="s">
        <v>119204</v>
      </c>
    </row>
    <row r="119206" spans="1:1" x14ac:dyDescent="0.3">
      <c r="A119206" t="s">
        <v>119205</v>
      </c>
    </row>
    <row r="119207" spans="1:1" x14ac:dyDescent="0.3">
      <c r="A119207" t="s">
        <v>119206</v>
      </c>
    </row>
    <row r="119208" spans="1:1" x14ac:dyDescent="0.3">
      <c r="A119208" t="s">
        <v>119207</v>
      </c>
    </row>
    <row r="119209" spans="1:1" x14ac:dyDescent="0.3">
      <c r="A119209" t="s">
        <v>119208</v>
      </c>
    </row>
    <row r="119210" spans="1:1" x14ac:dyDescent="0.3">
      <c r="A119210" t="s">
        <v>119209</v>
      </c>
    </row>
    <row r="119211" spans="1:1" x14ac:dyDescent="0.3">
      <c r="A119211" t="s">
        <v>119210</v>
      </c>
    </row>
    <row r="119212" spans="1:1" x14ac:dyDescent="0.3">
      <c r="A119212" t="s">
        <v>119211</v>
      </c>
    </row>
    <row r="119213" spans="1:1" x14ac:dyDescent="0.3">
      <c r="A119213" t="s">
        <v>119212</v>
      </c>
    </row>
    <row r="119214" spans="1:1" x14ac:dyDescent="0.3">
      <c r="A119214" t="s">
        <v>119213</v>
      </c>
    </row>
    <row r="119215" spans="1:1" x14ac:dyDescent="0.3">
      <c r="A119215" t="s">
        <v>119214</v>
      </c>
    </row>
    <row r="119216" spans="1:1" x14ac:dyDescent="0.3">
      <c r="A119216" t="s">
        <v>119215</v>
      </c>
    </row>
    <row r="119217" spans="1:1" x14ac:dyDescent="0.3">
      <c r="A119217" t="s">
        <v>119216</v>
      </c>
    </row>
    <row r="119218" spans="1:1" x14ac:dyDescent="0.3">
      <c r="A119218" t="s">
        <v>119217</v>
      </c>
    </row>
    <row r="119219" spans="1:1" x14ac:dyDescent="0.3">
      <c r="A119219" t="s">
        <v>119218</v>
      </c>
    </row>
    <row r="119220" spans="1:1" x14ac:dyDescent="0.3">
      <c r="A119220" t="s">
        <v>119219</v>
      </c>
    </row>
    <row r="119221" spans="1:1" x14ac:dyDescent="0.3">
      <c r="A119221" t="s">
        <v>119220</v>
      </c>
    </row>
    <row r="119222" spans="1:1" x14ac:dyDescent="0.3">
      <c r="A119222" t="s">
        <v>119221</v>
      </c>
    </row>
    <row r="119223" spans="1:1" x14ac:dyDescent="0.3">
      <c r="A119223" t="s">
        <v>119222</v>
      </c>
    </row>
    <row r="119224" spans="1:1" x14ac:dyDescent="0.3">
      <c r="A119224" t="s">
        <v>119223</v>
      </c>
    </row>
    <row r="119225" spans="1:1" x14ac:dyDescent="0.3">
      <c r="A119225" t="s">
        <v>119224</v>
      </c>
    </row>
    <row r="119226" spans="1:1" x14ac:dyDescent="0.3">
      <c r="A119226" t="s">
        <v>119225</v>
      </c>
    </row>
    <row r="119227" spans="1:1" x14ac:dyDescent="0.3">
      <c r="A119227" t="s">
        <v>119226</v>
      </c>
    </row>
    <row r="119228" spans="1:1" x14ac:dyDescent="0.3">
      <c r="A119228" t="s">
        <v>119227</v>
      </c>
    </row>
    <row r="119229" spans="1:1" x14ac:dyDescent="0.3">
      <c r="A119229" t="s">
        <v>119228</v>
      </c>
    </row>
    <row r="119230" spans="1:1" x14ac:dyDescent="0.3">
      <c r="A119230" t="s">
        <v>119229</v>
      </c>
    </row>
    <row r="119231" spans="1:1" x14ac:dyDescent="0.3">
      <c r="A119231" t="s">
        <v>119230</v>
      </c>
    </row>
    <row r="119232" spans="1:1" x14ac:dyDescent="0.3">
      <c r="A119232" t="s">
        <v>119231</v>
      </c>
    </row>
    <row r="119233" spans="1:1" x14ac:dyDescent="0.3">
      <c r="A119233" t="s">
        <v>119232</v>
      </c>
    </row>
    <row r="119234" spans="1:1" x14ac:dyDescent="0.3">
      <c r="A119234" t="s">
        <v>119233</v>
      </c>
    </row>
    <row r="119235" spans="1:1" x14ac:dyDescent="0.3">
      <c r="A119235" t="s">
        <v>119234</v>
      </c>
    </row>
    <row r="119236" spans="1:1" x14ac:dyDescent="0.3">
      <c r="A119236" t="s">
        <v>119235</v>
      </c>
    </row>
    <row r="119237" spans="1:1" x14ac:dyDescent="0.3">
      <c r="A119237" t="s">
        <v>119236</v>
      </c>
    </row>
    <row r="119238" spans="1:1" x14ac:dyDescent="0.3">
      <c r="A119238" t="s">
        <v>119237</v>
      </c>
    </row>
    <row r="119239" spans="1:1" x14ac:dyDescent="0.3">
      <c r="A119239" t="s">
        <v>119238</v>
      </c>
    </row>
    <row r="119240" spans="1:1" x14ac:dyDescent="0.3">
      <c r="A119240" t="s">
        <v>119239</v>
      </c>
    </row>
    <row r="119241" spans="1:1" x14ac:dyDescent="0.3">
      <c r="A119241" t="s">
        <v>119240</v>
      </c>
    </row>
    <row r="119242" spans="1:1" x14ac:dyDescent="0.3">
      <c r="A119242" t="s">
        <v>119241</v>
      </c>
    </row>
    <row r="119243" spans="1:1" x14ac:dyDescent="0.3">
      <c r="A119243" t="s">
        <v>119242</v>
      </c>
    </row>
    <row r="119244" spans="1:1" x14ac:dyDescent="0.3">
      <c r="A119244" t="s">
        <v>119243</v>
      </c>
    </row>
    <row r="119245" spans="1:1" x14ac:dyDescent="0.3">
      <c r="A119245" t="s">
        <v>119244</v>
      </c>
    </row>
    <row r="119246" spans="1:1" x14ac:dyDescent="0.3">
      <c r="A119246" t="s">
        <v>119245</v>
      </c>
    </row>
    <row r="119247" spans="1:1" x14ac:dyDescent="0.3">
      <c r="A119247" t="s">
        <v>119246</v>
      </c>
    </row>
    <row r="119248" spans="1:1" x14ac:dyDescent="0.3">
      <c r="A119248" t="s">
        <v>119247</v>
      </c>
    </row>
    <row r="119249" spans="1:1" x14ac:dyDescent="0.3">
      <c r="A119249" t="s">
        <v>119248</v>
      </c>
    </row>
    <row r="119250" spans="1:1" x14ac:dyDescent="0.3">
      <c r="A119250" t="s">
        <v>119249</v>
      </c>
    </row>
    <row r="119251" spans="1:1" x14ac:dyDescent="0.3">
      <c r="A119251" t="s">
        <v>119250</v>
      </c>
    </row>
    <row r="119252" spans="1:1" x14ac:dyDescent="0.3">
      <c r="A119252" t="s">
        <v>119251</v>
      </c>
    </row>
    <row r="119253" spans="1:1" x14ac:dyDescent="0.3">
      <c r="A119253" t="s">
        <v>119252</v>
      </c>
    </row>
    <row r="119254" spans="1:1" x14ac:dyDescent="0.3">
      <c r="A119254" t="s">
        <v>119253</v>
      </c>
    </row>
    <row r="119255" spans="1:1" x14ac:dyDescent="0.3">
      <c r="A119255" t="s">
        <v>119254</v>
      </c>
    </row>
    <row r="119256" spans="1:1" x14ac:dyDescent="0.3">
      <c r="A119256" t="s">
        <v>119255</v>
      </c>
    </row>
    <row r="119257" spans="1:1" x14ac:dyDescent="0.3">
      <c r="A119257" t="s">
        <v>119256</v>
      </c>
    </row>
    <row r="119258" spans="1:1" x14ac:dyDescent="0.3">
      <c r="A119258" t="s">
        <v>119257</v>
      </c>
    </row>
    <row r="119259" spans="1:1" x14ac:dyDescent="0.3">
      <c r="A119259" t="s">
        <v>119258</v>
      </c>
    </row>
    <row r="119260" spans="1:1" x14ac:dyDescent="0.3">
      <c r="A119260" t="s">
        <v>119259</v>
      </c>
    </row>
    <row r="119261" spans="1:1" x14ac:dyDescent="0.3">
      <c r="A119261" t="s">
        <v>119260</v>
      </c>
    </row>
    <row r="119262" spans="1:1" x14ac:dyDescent="0.3">
      <c r="A119262" t="s">
        <v>119261</v>
      </c>
    </row>
    <row r="119263" spans="1:1" x14ac:dyDescent="0.3">
      <c r="A119263" t="s">
        <v>119262</v>
      </c>
    </row>
    <row r="119264" spans="1:1" x14ac:dyDescent="0.3">
      <c r="A119264" t="s">
        <v>119263</v>
      </c>
    </row>
    <row r="119265" spans="1:1" x14ac:dyDescent="0.3">
      <c r="A119265" t="s">
        <v>119264</v>
      </c>
    </row>
    <row r="119266" spans="1:1" x14ac:dyDescent="0.3">
      <c r="A119266" t="s">
        <v>119265</v>
      </c>
    </row>
    <row r="119267" spans="1:1" x14ac:dyDescent="0.3">
      <c r="A119267" t="s">
        <v>119266</v>
      </c>
    </row>
    <row r="119268" spans="1:1" x14ac:dyDescent="0.3">
      <c r="A119268" t="s">
        <v>119267</v>
      </c>
    </row>
    <row r="119269" spans="1:1" x14ac:dyDescent="0.3">
      <c r="A119269" t="s">
        <v>119268</v>
      </c>
    </row>
    <row r="119270" spans="1:1" x14ac:dyDescent="0.3">
      <c r="A119270" t="s">
        <v>119269</v>
      </c>
    </row>
    <row r="119271" spans="1:1" x14ac:dyDescent="0.3">
      <c r="A119271" t="s">
        <v>119270</v>
      </c>
    </row>
    <row r="119272" spans="1:1" x14ac:dyDescent="0.3">
      <c r="A119272" t="s">
        <v>119271</v>
      </c>
    </row>
    <row r="119273" spans="1:1" x14ac:dyDescent="0.3">
      <c r="A119273" t="s">
        <v>119272</v>
      </c>
    </row>
    <row r="119274" spans="1:1" x14ac:dyDescent="0.3">
      <c r="A119274" t="s">
        <v>119273</v>
      </c>
    </row>
    <row r="119275" spans="1:1" x14ac:dyDescent="0.3">
      <c r="A119275" t="s">
        <v>119274</v>
      </c>
    </row>
    <row r="119276" spans="1:1" x14ac:dyDescent="0.3">
      <c r="A119276" t="s">
        <v>119275</v>
      </c>
    </row>
    <row r="119277" spans="1:1" x14ac:dyDescent="0.3">
      <c r="A119277" t="s">
        <v>119276</v>
      </c>
    </row>
    <row r="119278" spans="1:1" x14ac:dyDescent="0.3">
      <c r="A119278" t="s">
        <v>119277</v>
      </c>
    </row>
    <row r="119279" spans="1:1" x14ac:dyDescent="0.3">
      <c r="A119279" t="s">
        <v>119278</v>
      </c>
    </row>
    <row r="119280" spans="1:1" x14ac:dyDescent="0.3">
      <c r="A119280" t="s">
        <v>119279</v>
      </c>
    </row>
    <row r="119281" spans="1:1" x14ac:dyDescent="0.3">
      <c r="A119281" t="s">
        <v>119280</v>
      </c>
    </row>
    <row r="119282" spans="1:1" x14ac:dyDescent="0.3">
      <c r="A119282" t="s">
        <v>119281</v>
      </c>
    </row>
    <row r="119283" spans="1:1" x14ac:dyDescent="0.3">
      <c r="A119283" t="s">
        <v>119282</v>
      </c>
    </row>
    <row r="119284" spans="1:1" x14ac:dyDescent="0.3">
      <c r="A119284" t="s">
        <v>119283</v>
      </c>
    </row>
    <row r="119285" spans="1:1" x14ac:dyDescent="0.3">
      <c r="A119285" t="s">
        <v>119284</v>
      </c>
    </row>
    <row r="119286" spans="1:1" x14ac:dyDescent="0.3">
      <c r="A119286" t="s">
        <v>119285</v>
      </c>
    </row>
    <row r="119287" spans="1:1" x14ac:dyDescent="0.3">
      <c r="A119287" t="s">
        <v>119286</v>
      </c>
    </row>
    <row r="119288" spans="1:1" x14ac:dyDescent="0.3">
      <c r="A119288" t="s">
        <v>119287</v>
      </c>
    </row>
    <row r="119289" spans="1:1" x14ac:dyDescent="0.3">
      <c r="A119289" t="s">
        <v>119288</v>
      </c>
    </row>
    <row r="119290" spans="1:1" x14ac:dyDescent="0.3">
      <c r="A119290" t="s">
        <v>119289</v>
      </c>
    </row>
    <row r="119291" spans="1:1" x14ac:dyDescent="0.3">
      <c r="A119291" t="s">
        <v>119290</v>
      </c>
    </row>
    <row r="119292" spans="1:1" x14ac:dyDescent="0.3">
      <c r="A119292" t="s">
        <v>119291</v>
      </c>
    </row>
    <row r="119293" spans="1:1" x14ac:dyDescent="0.3">
      <c r="A119293" t="s">
        <v>119292</v>
      </c>
    </row>
    <row r="119294" spans="1:1" x14ac:dyDescent="0.3">
      <c r="A119294" t="s">
        <v>119293</v>
      </c>
    </row>
    <row r="119295" spans="1:1" x14ac:dyDescent="0.3">
      <c r="A119295" t="s">
        <v>119294</v>
      </c>
    </row>
    <row r="119296" spans="1:1" x14ac:dyDescent="0.3">
      <c r="A119296" t="s">
        <v>119295</v>
      </c>
    </row>
    <row r="119297" spans="1:1" x14ac:dyDescent="0.3">
      <c r="A119297" t="s">
        <v>119296</v>
      </c>
    </row>
    <row r="119298" spans="1:1" x14ac:dyDescent="0.3">
      <c r="A119298" t="s">
        <v>119297</v>
      </c>
    </row>
    <row r="119299" spans="1:1" x14ac:dyDescent="0.3">
      <c r="A119299" t="s">
        <v>119298</v>
      </c>
    </row>
    <row r="119300" spans="1:1" x14ac:dyDescent="0.3">
      <c r="A119300" t="s">
        <v>119299</v>
      </c>
    </row>
    <row r="119301" spans="1:1" x14ac:dyDescent="0.3">
      <c r="A119301" t="s">
        <v>119300</v>
      </c>
    </row>
    <row r="119302" spans="1:1" x14ac:dyDescent="0.3">
      <c r="A119302" t="s">
        <v>119301</v>
      </c>
    </row>
    <row r="119303" spans="1:1" x14ac:dyDescent="0.3">
      <c r="A119303" t="s">
        <v>119302</v>
      </c>
    </row>
    <row r="119304" spans="1:1" x14ac:dyDescent="0.3">
      <c r="A119304" t="s">
        <v>119303</v>
      </c>
    </row>
    <row r="119305" spans="1:1" x14ac:dyDescent="0.3">
      <c r="A119305" t="s">
        <v>119304</v>
      </c>
    </row>
    <row r="119306" spans="1:1" x14ac:dyDescent="0.3">
      <c r="A119306" t="s">
        <v>119305</v>
      </c>
    </row>
    <row r="119307" spans="1:1" x14ac:dyDescent="0.3">
      <c r="A119307" t="s">
        <v>119306</v>
      </c>
    </row>
    <row r="119308" spans="1:1" x14ac:dyDescent="0.3">
      <c r="A119308" t="s">
        <v>119307</v>
      </c>
    </row>
    <row r="119309" spans="1:1" x14ac:dyDescent="0.3">
      <c r="A119309" t="s">
        <v>119308</v>
      </c>
    </row>
    <row r="119310" spans="1:1" x14ac:dyDescent="0.3">
      <c r="A119310" t="s">
        <v>119309</v>
      </c>
    </row>
    <row r="119311" spans="1:1" x14ac:dyDescent="0.3">
      <c r="A119311" t="s">
        <v>119310</v>
      </c>
    </row>
    <row r="119312" spans="1:1" x14ac:dyDescent="0.3">
      <c r="A119312" t="s">
        <v>119311</v>
      </c>
    </row>
    <row r="119313" spans="1:1" x14ac:dyDescent="0.3">
      <c r="A119313" t="s">
        <v>119312</v>
      </c>
    </row>
    <row r="119314" spans="1:1" x14ac:dyDescent="0.3">
      <c r="A119314" t="s">
        <v>119313</v>
      </c>
    </row>
    <row r="119315" spans="1:1" x14ac:dyDescent="0.3">
      <c r="A119315" t="s">
        <v>119314</v>
      </c>
    </row>
    <row r="119316" spans="1:1" x14ac:dyDescent="0.3">
      <c r="A119316" t="s">
        <v>119315</v>
      </c>
    </row>
    <row r="119317" spans="1:1" x14ac:dyDescent="0.3">
      <c r="A119317" t="s">
        <v>119316</v>
      </c>
    </row>
    <row r="119318" spans="1:1" x14ac:dyDescent="0.3">
      <c r="A119318" t="s">
        <v>119317</v>
      </c>
    </row>
    <row r="119319" spans="1:1" x14ac:dyDescent="0.3">
      <c r="A119319" t="s">
        <v>119318</v>
      </c>
    </row>
    <row r="119320" spans="1:1" x14ac:dyDescent="0.3">
      <c r="A119320" t="s">
        <v>119319</v>
      </c>
    </row>
    <row r="119321" spans="1:1" x14ac:dyDescent="0.3">
      <c r="A119321" t="s">
        <v>119320</v>
      </c>
    </row>
    <row r="119322" spans="1:1" x14ac:dyDescent="0.3">
      <c r="A119322" t="s">
        <v>119321</v>
      </c>
    </row>
    <row r="119323" spans="1:1" x14ac:dyDescent="0.3">
      <c r="A119323" t="s">
        <v>119322</v>
      </c>
    </row>
    <row r="119324" spans="1:1" x14ac:dyDescent="0.3">
      <c r="A119324" t="s">
        <v>119323</v>
      </c>
    </row>
    <row r="119325" spans="1:1" x14ac:dyDescent="0.3">
      <c r="A119325" t="s">
        <v>119324</v>
      </c>
    </row>
    <row r="119326" spans="1:1" x14ac:dyDescent="0.3">
      <c r="A119326" t="s">
        <v>119325</v>
      </c>
    </row>
    <row r="119327" spans="1:1" x14ac:dyDescent="0.3">
      <c r="A119327" t="s">
        <v>119326</v>
      </c>
    </row>
    <row r="119328" spans="1:1" x14ac:dyDescent="0.3">
      <c r="A119328" t="s">
        <v>119327</v>
      </c>
    </row>
    <row r="119329" spans="1:1" x14ac:dyDescent="0.3">
      <c r="A119329" t="s">
        <v>119328</v>
      </c>
    </row>
    <row r="119330" spans="1:1" x14ac:dyDescent="0.3">
      <c r="A119330" t="s">
        <v>119329</v>
      </c>
    </row>
    <row r="119331" spans="1:1" x14ac:dyDescent="0.3">
      <c r="A119331" t="s">
        <v>119330</v>
      </c>
    </row>
    <row r="119332" spans="1:1" x14ac:dyDescent="0.3">
      <c r="A119332" t="s">
        <v>119331</v>
      </c>
    </row>
    <row r="119333" spans="1:1" x14ac:dyDescent="0.3">
      <c r="A119333" t="s">
        <v>119332</v>
      </c>
    </row>
    <row r="119334" spans="1:1" x14ac:dyDescent="0.3">
      <c r="A119334" t="s">
        <v>119333</v>
      </c>
    </row>
    <row r="119335" spans="1:1" x14ac:dyDescent="0.3">
      <c r="A119335" t="s">
        <v>119334</v>
      </c>
    </row>
    <row r="119336" spans="1:1" x14ac:dyDescent="0.3">
      <c r="A119336" t="s">
        <v>119335</v>
      </c>
    </row>
    <row r="119337" spans="1:1" x14ac:dyDescent="0.3">
      <c r="A119337" t="s">
        <v>119336</v>
      </c>
    </row>
    <row r="119338" spans="1:1" x14ac:dyDescent="0.3">
      <c r="A119338" t="s">
        <v>119337</v>
      </c>
    </row>
    <row r="119339" spans="1:1" x14ac:dyDescent="0.3">
      <c r="A119339" t="s">
        <v>119338</v>
      </c>
    </row>
    <row r="119340" spans="1:1" x14ac:dyDescent="0.3">
      <c r="A119340" t="s">
        <v>119339</v>
      </c>
    </row>
    <row r="119341" spans="1:1" x14ac:dyDescent="0.3">
      <c r="A119341" t="s">
        <v>119340</v>
      </c>
    </row>
    <row r="119342" spans="1:1" x14ac:dyDescent="0.3">
      <c r="A119342" t="s">
        <v>119341</v>
      </c>
    </row>
    <row r="119343" spans="1:1" x14ac:dyDescent="0.3">
      <c r="A119343" t="s">
        <v>119342</v>
      </c>
    </row>
    <row r="119344" spans="1:1" x14ac:dyDescent="0.3">
      <c r="A119344" t="s">
        <v>119343</v>
      </c>
    </row>
    <row r="119345" spans="1:1" x14ac:dyDescent="0.3">
      <c r="A119345" t="s">
        <v>119344</v>
      </c>
    </row>
    <row r="119346" spans="1:1" x14ac:dyDescent="0.3">
      <c r="A119346" t="s">
        <v>119345</v>
      </c>
    </row>
    <row r="119347" spans="1:1" x14ac:dyDescent="0.3">
      <c r="A119347" t="s">
        <v>119346</v>
      </c>
    </row>
    <row r="119348" spans="1:1" x14ac:dyDescent="0.3">
      <c r="A119348" t="s">
        <v>119347</v>
      </c>
    </row>
    <row r="119349" spans="1:1" x14ac:dyDescent="0.3">
      <c r="A119349" t="s">
        <v>119348</v>
      </c>
    </row>
    <row r="119350" spans="1:1" x14ac:dyDescent="0.3">
      <c r="A119350" t="s">
        <v>119349</v>
      </c>
    </row>
    <row r="119351" spans="1:1" x14ac:dyDescent="0.3">
      <c r="A119351" t="s">
        <v>119350</v>
      </c>
    </row>
    <row r="119352" spans="1:1" x14ac:dyDescent="0.3">
      <c r="A119352" t="s">
        <v>119351</v>
      </c>
    </row>
    <row r="119353" spans="1:1" x14ac:dyDescent="0.3">
      <c r="A119353" t="s">
        <v>119352</v>
      </c>
    </row>
    <row r="119354" spans="1:1" x14ac:dyDescent="0.3">
      <c r="A119354" t="s">
        <v>119353</v>
      </c>
    </row>
    <row r="119355" spans="1:1" x14ac:dyDescent="0.3">
      <c r="A119355" t="s">
        <v>119354</v>
      </c>
    </row>
    <row r="119356" spans="1:1" x14ac:dyDescent="0.3">
      <c r="A119356" t="s">
        <v>119355</v>
      </c>
    </row>
    <row r="119357" spans="1:1" x14ac:dyDescent="0.3">
      <c r="A119357" t="s">
        <v>119356</v>
      </c>
    </row>
    <row r="119358" spans="1:1" x14ac:dyDescent="0.3">
      <c r="A119358" t="s">
        <v>119357</v>
      </c>
    </row>
    <row r="119359" spans="1:1" x14ac:dyDescent="0.3">
      <c r="A119359" t="s">
        <v>119358</v>
      </c>
    </row>
    <row r="119360" spans="1:1" x14ac:dyDescent="0.3">
      <c r="A119360" t="s">
        <v>119359</v>
      </c>
    </row>
    <row r="119361" spans="1:1" x14ac:dyDescent="0.3">
      <c r="A119361" t="s">
        <v>119360</v>
      </c>
    </row>
    <row r="119362" spans="1:1" x14ac:dyDescent="0.3">
      <c r="A119362" t="s">
        <v>119361</v>
      </c>
    </row>
    <row r="119363" spans="1:1" x14ac:dyDescent="0.3">
      <c r="A119363" t="s">
        <v>119362</v>
      </c>
    </row>
    <row r="119364" spans="1:1" x14ac:dyDescent="0.3">
      <c r="A119364" t="s">
        <v>119363</v>
      </c>
    </row>
    <row r="119365" spans="1:1" x14ac:dyDescent="0.3">
      <c r="A119365" t="s">
        <v>119364</v>
      </c>
    </row>
    <row r="119366" spans="1:1" x14ac:dyDescent="0.3">
      <c r="A119366" t="s">
        <v>119365</v>
      </c>
    </row>
    <row r="119367" spans="1:1" x14ac:dyDescent="0.3">
      <c r="A119367" t="s">
        <v>119366</v>
      </c>
    </row>
    <row r="119368" spans="1:1" x14ac:dyDescent="0.3">
      <c r="A119368" t="s">
        <v>119367</v>
      </c>
    </row>
    <row r="119369" spans="1:1" x14ac:dyDescent="0.3">
      <c r="A119369" t="s">
        <v>119368</v>
      </c>
    </row>
    <row r="119370" spans="1:1" x14ac:dyDescent="0.3">
      <c r="A119370" t="s">
        <v>119369</v>
      </c>
    </row>
    <row r="119371" spans="1:1" x14ac:dyDescent="0.3">
      <c r="A119371" t="s">
        <v>119370</v>
      </c>
    </row>
    <row r="119372" spans="1:1" x14ac:dyDescent="0.3">
      <c r="A119372" t="s">
        <v>119371</v>
      </c>
    </row>
    <row r="119373" spans="1:1" x14ac:dyDescent="0.3">
      <c r="A119373" t="s">
        <v>119372</v>
      </c>
    </row>
    <row r="119374" spans="1:1" x14ac:dyDescent="0.3">
      <c r="A119374" t="s">
        <v>119373</v>
      </c>
    </row>
    <row r="119375" spans="1:1" x14ac:dyDescent="0.3">
      <c r="A119375" t="s">
        <v>119374</v>
      </c>
    </row>
    <row r="119376" spans="1:1" x14ac:dyDescent="0.3">
      <c r="A119376" t="s">
        <v>119375</v>
      </c>
    </row>
    <row r="119377" spans="1:1" x14ac:dyDescent="0.3">
      <c r="A119377" t="s">
        <v>119376</v>
      </c>
    </row>
    <row r="119378" spans="1:1" x14ac:dyDescent="0.3">
      <c r="A119378" t="s">
        <v>119377</v>
      </c>
    </row>
    <row r="119379" spans="1:1" x14ac:dyDescent="0.3">
      <c r="A119379" t="s">
        <v>119378</v>
      </c>
    </row>
    <row r="119380" spans="1:1" x14ac:dyDescent="0.3">
      <c r="A119380" t="s">
        <v>119379</v>
      </c>
    </row>
    <row r="119381" spans="1:1" x14ac:dyDescent="0.3">
      <c r="A119381" t="s">
        <v>119380</v>
      </c>
    </row>
    <row r="119382" spans="1:1" x14ac:dyDescent="0.3">
      <c r="A119382" t="s">
        <v>119381</v>
      </c>
    </row>
    <row r="119383" spans="1:1" x14ac:dyDescent="0.3">
      <c r="A119383" t="s">
        <v>119382</v>
      </c>
    </row>
    <row r="119384" spans="1:1" x14ac:dyDescent="0.3">
      <c r="A119384" t="s">
        <v>119383</v>
      </c>
    </row>
    <row r="119385" spans="1:1" x14ac:dyDescent="0.3">
      <c r="A119385" t="s">
        <v>119384</v>
      </c>
    </row>
    <row r="119386" spans="1:1" x14ac:dyDescent="0.3">
      <c r="A119386" t="s">
        <v>119385</v>
      </c>
    </row>
    <row r="119387" spans="1:1" x14ac:dyDescent="0.3">
      <c r="A119387" t="s">
        <v>119386</v>
      </c>
    </row>
    <row r="119388" spans="1:1" x14ac:dyDescent="0.3">
      <c r="A119388" t="s">
        <v>119387</v>
      </c>
    </row>
    <row r="119389" spans="1:1" x14ac:dyDescent="0.3">
      <c r="A119389" t="s">
        <v>119388</v>
      </c>
    </row>
    <row r="119390" spans="1:1" x14ac:dyDescent="0.3">
      <c r="A119390" t="s">
        <v>119389</v>
      </c>
    </row>
    <row r="119391" spans="1:1" x14ac:dyDescent="0.3">
      <c r="A119391" t="s">
        <v>119390</v>
      </c>
    </row>
    <row r="119392" spans="1:1" x14ac:dyDescent="0.3">
      <c r="A119392" t="s">
        <v>119391</v>
      </c>
    </row>
    <row r="119393" spans="1:1" x14ac:dyDescent="0.3">
      <c r="A119393" t="s">
        <v>119392</v>
      </c>
    </row>
    <row r="119394" spans="1:1" x14ac:dyDescent="0.3">
      <c r="A119394" t="s">
        <v>119393</v>
      </c>
    </row>
    <row r="119395" spans="1:1" x14ac:dyDescent="0.3">
      <c r="A119395" t="s">
        <v>119394</v>
      </c>
    </row>
    <row r="119396" spans="1:1" x14ac:dyDescent="0.3">
      <c r="A119396" t="s">
        <v>119395</v>
      </c>
    </row>
    <row r="119397" spans="1:1" x14ac:dyDescent="0.3">
      <c r="A119397" t="s">
        <v>119396</v>
      </c>
    </row>
    <row r="119398" spans="1:1" x14ac:dyDescent="0.3">
      <c r="A119398" t="s">
        <v>119397</v>
      </c>
    </row>
    <row r="119399" spans="1:1" x14ac:dyDescent="0.3">
      <c r="A119399" t="s">
        <v>119398</v>
      </c>
    </row>
    <row r="119400" spans="1:1" x14ac:dyDescent="0.3">
      <c r="A119400" t="s">
        <v>119399</v>
      </c>
    </row>
    <row r="119401" spans="1:1" x14ac:dyDescent="0.3">
      <c r="A119401" t="s">
        <v>119400</v>
      </c>
    </row>
    <row r="119402" spans="1:1" x14ac:dyDescent="0.3">
      <c r="A119402" t="s">
        <v>119401</v>
      </c>
    </row>
    <row r="119403" spans="1:1" x14ac:dyDescent="0.3">
      <c r="A119403" t="s">
        <v>119402</v>
      </c>
    </row>
    <row r="119404" spans="1:1" x14ac:dyDescent="0.3">
      <c r="A119404" t="s">
        <v>119403</v>
      </c>
    </row>
    <row r="119405" spans="1:1" x14ac:dyDescent="0.3">
      <c r="A119405" t="s">
        <v>119404</v>
      </c>
    </row>
    <row r="119406" spans="1:1" x14ac:dyDescent="0.3">
      <c r="A119406" t="s">
        <v>119405</v>
      </c>
    </row>
    <row r="119407" spans="1:1" x14ac:dyDescent="0.3">
      <c r="A119407" t="s">
        <v>119406</v>
      </c>
    </row>
    <row r="119408" spans="1:1" x14ac:dyDescent="0.3">
      <c r="A119408" t="s">
        <v>119407</v>
      </c>
    </row>
    <row r="119409" spans="1:1" x14ac:dyDescent="0.3">
      <c r="A119409" t="s">
        <v>119408</v>
      </c>
    </row>
    <row r="119410" spans="1:1" x14ac:dyDescent="0.3">
      <c r="A119410" t="s">
        <v>119409</v>
      </c>
    </row>
    <row r="119411" spans="1:1" x14ac:dyDescent="0.3">
      <c r="A119411" t="s">
        <v>119410</v>
      </c>
    </row>
    <row r="119412" spans="1:1" x14ac:dyDescent="0.3">
      <c r="A119412" t="s">
        <v>119411</v>
      </c>
    </row>
    <row r="119413" spans="1:1" x14ac:dyDescent="0.3">
      <c r="A119413" t="s">
        <v>119412</v>
      </c>
    </row>
    <row r="119414" spans="1:1" x14ac:dyDescent="0.3">
      <c r="A119414" t="s">
        <v>119413</v>
      </c>
    </row>
    <row r="119415" spans="1:1" x14ac:dyDescent="0.3">
      <c r="A119415" t="s">
        <v>119414</v>
      </c>
    </row>
    <row r="119416" spans="1:1" x14ac:dyDescent="0.3">
      <c r="A119416" t="s">
        <v>119415</v>
      </c>
    </row>
    <row r="119417" spans="1:1" x14ac:dyDescent="0.3">
      <c r="A119417" t="s">
        <v>119416</v>
      </c>
    </row>
    <row r="119418" spans="1:1" x14ac:dyDescent="0.3">
      <c r="A119418" t="s">
        <v>119417</v>
      </c>
    </row>
    <row r="119419" spans="1:1" x14ac:dyDescent="0.3">
      <c r="A119419" t="s">
        <v>119418</v>
      </c>
    </row>
    <row r="119420" spans="1:1" x14ac:dyDescent="0.3">
      <c r="A119420" t="s">
        <v>119419</v>
      </c>
    </row>
    <row r="119421" spans="1:1" x14ac:dyDescent="0.3">
      <c r="A119421" t="s">
        <v>119420</v>
      </c>
    </row>
    <row r="119422" spans="1:1" x14ac:dyDescent="0.3">
      <c r="A119422" t="s">
        <v>119421</v>
      </c>
    </row>
    <row r="119423" spans="1:1" x14ac:dyDescent="0.3">
      <c r="A119423" t="s">
        <v>119422</v>
      </c>
    </row>
    <row r="119424" spans="1:1" x14ac:dyDescent="0.3">
      <c r="A119424" t="s">
        <v>119423</v>
      </c>
    </row>
    <row r="119425" spans="1:1" x14ac:dyDescent="0.3">
      <c r="A119425" t="s">
        <v>119424</v>
      </c>
    </row>
    <row r="119426" spans="1:1" x14ac:dyDescent="0.3">
      <c r="A119426" t="s">
        <v>119425</v>
      </c>
    </row>
    <row r="119427" spans="1:1" x14ac:dyDescent="0.3">
      <c r="A119427" t="s">
        <v>119426</v>
      </c>
    </row>
    <row r="119428" spans="1:1" x14ac:dyDescent="0.3">
      <c r="A119428" t="s">
        <v>119427</v>
      </c>
    </row>
    <row r="119429" spans="1:1" x14ac:dyDescent="0.3">
      <c r="A119429" t="s">
        <v>119428</v>
      </c>
    </row>
    <row r="119430" spans="1:1" x14ac:dyDescent="0.3">
      <c r="A119430" t="s">
        <v>119429</v>
      </c>
    </row>
    <row r="119431" spans="1:1" x14ac:dyDescent="0.3">
      <c r="A119431" t="s">
        <v>119430</v>
      </c>
    </row>
    <row r="119432" spans="1:1" x14ac:dyDescent="0.3">
      <c r="A119432" t="s">
        <v>119431</v>
      </c>
    </row>
    <row r="119433" spans="1:1" x14ac:dyDescent="0.3">
      <c r="A119433" t="s">
        <v>119432</v>
      </c>
    </row>
    <row r="119434" spans="1:1" x14ac:dyDescent="0.3">
      <c r="A119434" t="s">
        <v>119433</v>
      </c>
    </row>
    <row r="119435" spans="1:1" x14ac:dyDescent="0.3">
      <c r="A119435" t="s">
        <v>119434</v>
      </c>
    </row>
    <row r="119436" spans="1:1" x14ac:dyDescent="0.3">
      <c r="A119436" t="s">
        <v>119435</v>
      </c>
    </row>
    <row r="119437" spans="1:1" x14ac:dyDescent="0.3">
      <c r="A119437" t="s">
        <v>119436</v>
      </c>
    </row>
    <row r="119438" spans="1:1" x14ac:dyDescent="0.3">
      <c r="A119438" t="s">
        <v>119437</v>
      </c>
    </row>
    <row r="119439" spans="1:1" x14ac:dyDescent="0.3">
      <c r="A119439" t="s">
        <v>119438</v>
      </c>
    </row>
    <row r="119440" spans="1:1" x14ac:dyDescent="0.3">
      <c r="A119440" t="s">
        <v>119439</v>
      </c>
    </row>
    <row r="119441" spans="1:1" x14ac:dyDescent="0.3">
      <c r="A119441" t="s">
        <v>119440</v>
      </c>
    </row>
    <row r="119442" spans="1:1" x14ac:dyDescent="0.3">
      <c r="A119442" t="s">
        <v>119441</v>
      </c>
    </row>
    <row r="119443" spans="1:1" x14ac:dyDescent="0.3">
      <c r="A119443" t="s">
        <v>119442</v>
      </c>
    </row>
    <row r="119444" spans="1:1" x14ac:dyDescent="0.3">
      <c r="A119444" t="s">
        <v>119443</v>
      </c>
    </row>
    <row r="119445" spans="1:1" x14ac:dyDescent="0.3">
      <c r="A119445" t="s">
        <v>119444</v>
      </c>
    </row>
    <row r="119446" spans="1:1" x14ac:dyDescent="0.3">
      <c r="A119446" t="s">
        <v>119445</v>
      </c>
    </row>
    <row r="119447" spans="1:1" x14ac:dyDescent="0.3">
      <c r="A119447" t="s">
        <v>119446</v>
      </c>
    </row>
    <row r="119448" spans="1:1" x14ac:dyDescent="0.3">
      <c r="A119448" t="s">
        <v>119447</v>
      </c>
    </row>
    <row r="119449" spans="1:1" x14ac:dyDescent="0.3">
      <c r="A119449" t="s">
        <v>119448</v>
      </c>
    </row>
    <row r="119450" spans="1:1" x14ac:dyDescent="0.3">
      <c r="A119450" t="s">
        <v>119449</v>
      </c>
    </row>
    <row r="119451" spans="1:1" x14ac:dyDescent="0.3">
      <c r="A119451" t="s">
        <v>119450</v>
      </c>
    </row>
    <row r="119452" spans="1:1" x14ac:dyDescent="0.3">
      <c r="A119452" t="s">
        <v>119451</v>
      </c>
    </row>
    <row r="119453" spans="1:1" x14ac:dyDescent="0.3">
      <c r="A119453" t="s">
        <v>119452</v>
      </c>
    </row>
    <row r="119454" spans="1:1" x14ac:dyDescent="0.3">
      <c r="A119454" t="s">
        <v>119453</v>
      </c>
    </row>
    <row r="119455" spans="1:1" x14ac:dyDescent="0.3">
      <c r="A119455" t="s">
        <v>119454</v>
      </c>
    </row>
    <row r="119456" spans="1:1" x14ac:dyDescent="0.3">
      <c r="A119456" t="s">
        <v>119455</v>
      </c>
    </row>
    <row r="119457" spans="1:1" x14ac:dyDescent="0.3">
      <c r="A119457" t="s">
        <v>119456</v>
      </c>
    </row>
    <row r="119458" spans="1:1" x14ac:dyDescent="0.3">
      <c r="A119458" t="s">
        <v>119457</v>
      </c>
    </row>
    <row r="119459" spans="1:1" x14ac:dyDescent="0.3">
      <c r="A119459" t="s">
        <v>119458</v>
      </c>
    </row>
    <row r="119460" spans="1:1" x14ac:dyDescent="0.3">
      <c r="A119460" t="s">
        <v>119459</v>
      </c>
    </row>
    <row r="119461" spans="1:1" x14ac:dyDescent="0.3">
      <c r="A119461" t="s">
        <v>119460</v>
      </c>
    </row>
    <row r="119462" spans="1:1" x14ac:dyDescent="0.3">
      <c r="A119462" t="s">
        <v>119461</v>
      </c>
    </row>
    <row r="119463" spans="1:1" x14ac:dyDescent="0.3">
      <c r="A119463" t="s">
        <v>119462</v>
      </c>
    </row>
    <row r="119464" spans="1:1" x14ac:dyDescent="0.3">
      <c r="A119464" t="s">
        <v>119463</v>
      </c>
    </row>
    <row r="119465" spans="1:1" x14ac:dyDescent="0.3">
      <c r="A119465" t="s">
        <v>119464</v>
      </c>
    </row>
    <row r="119466" spans="1:1" x14ac:dyDescent="0.3">
      <c r="A119466" t="s">
        <v>119465</v>
      </c>
    </row>
    <row r="119467" spans="1:1" x14ac:dyDescent="0.3">
      <c r="A119467" t="s">
        <v>119466</v>
      </c>
    </row>
    <row r="119468" spans="1:1" x14ac:dyDescent="0.3">
      <c r="A119468" t="s">
        <v>119467</v>
      </c>
    </row>
    <row r="119469" spans="1:1" x14ac:dyDescent="0.3">
      <c r="A119469" t="s">
        <v>119468</v>
      </c>
    </row>
    <row r="119470" spans="1:1" x14ac:dyDescent="0.3">
      <c r="A119470" t="s">
        <v>119469</v>
      </c>
    </row>
    <row r="119471" spans="1:1" x14ac:dyDescent="0.3">
      <c r="A119471" t="s">
        <v>119470</v>
      </c>
    </row>
    <row r="119472" spans="1:1" x14ac:dyDescent="0.3">
      <c r="A119472" t="s">
        <v>119471</v>
      </c>
    </row>
    <row r="119473" spans="1:1" x14ac:dyDescent="0.3">
      <c r="A119473" t="s">
        <v>119472</v>
      </c>
    </row>
    <row r="119474" spans="1:1" x14ac:dyDescent="0.3">
      <c r="A119474" t="s">
        <v>119473</v>
      </c>
    </row>
    <row r="119475" spans="1:1" x14ac:dyDescent="0.3">
      <c r="A119475" t="s">
        <v>119474</v>
      </c>
    </row>
    <row r="119476" spans="1:1" x14ac:dyDescent="0.3">
      <c r="A119476" t="s">
        <v>119475</v>
      </c>
    </row>
    <row r="119477" spans="1:1" x14ac:dyDescent="0.3">
      <c r="A119477" t="s">
        <v>119476</v>
      </c>
    </row>
    <row r="119478" spans="1:1" x14ac:dyDescent="0.3">
      <c r="A119478" t="s">
        <v>119477</v>
      </c>
    </row>
    <row r="119479" spans="1:1" x14ac:dyDescent="0.3">
      <c r="A119479" t="s">
        <v>119478</v>
      </c>
    </row>
    <row r="119480" spans="1:1" x14ac:dyDescent="0.3">
      <c r="A119480" t="s">
        <v>119479</v>
      </c>
    </row>
    <row r="119481" spans="1:1" x14ac:dyDescent="0.3">
      <c r="A119481" t="s">
        <v>119480</v>
      </c>
    </row>
    <row r="119482" spans="1:1" x14ac:dyDescent="0.3">
      <c r="A119482" t="s">
        <v>119481</v>
      </c>
    </row>
    <row r="119483" spans="1:1" x14ac:dyDescent="0.3">
      <c r="A119483" t="s">
        <v>119482</v>
      </c>
    </row>
    <row r="119484" spans="1:1" x14ac:dyDescent="0.3">
      <c r="A119484" t="s">
        <v>119483</v>
      </c>
    </row>
    <row r="119485" spans="1:1" x14ac:dyDescent="0.3">
      <c r="A119485" t="s">
        <v>119484</v>
      </c>
    </row>
    <row r="119486" spans="1:1" x14ac:dyDescent="0.3">
      <c r="A119486" t="s">
        <v>119485</v>
      </c>
    </row>
    <row r="119487" spans="1:1" x14ac:dyDescent="0.3">
      <c r="A119487" t="s">
        <v>119486</v>
      </c>
    </row>
    <row r="119488" spans="1:1" x14ac:dyDescent="0.3">
      <c r="A119488" t="s">
        <v>119487</v>
      </c>
    </row>
    <row r="119489" spans="1:1" x14ac:dyDescent="0.3">
      <c r="A119489" t="s">
        <v>119488</v>
      </c>
    </row>
    <row r="119490" spans="1:1" x14ac:dyDescent="0.3">
      <c r="A119490" t="s">
        <v>119489</v>
      </c>
    </row>
    <row r="119491" spans="1:1" x14ac:dyDescent="0.3">
      <c r="A119491" t="s">
        <v>119490</v>
      </c>
    </row>
    <row r="119492" spans="1:1" x14ac:dyDescent="0.3">
      <c r="A119492" t="s">
        <v>119491</v>
      </c>
    </row>
    <row r="119493" spans="1:1" x14ac:dyDescent="0.3">
      <c r="A119493" t="s">
        <v>119492</v>
      </c>
    </row>
    <row r="119494" spans="1:1" x14ac:dyDescent="0.3">
      <c r="A119494" t="s">
        <v>119493</v>
      </c>
    </row>
    <row r="119495" spans="1:1" x14ac:dyDescent="0.3">
      <c r="A119495" t="s">
        <v>119494</v>
      </c>
    </row>
    <row r="119496" spans="1:1" x14ac:dyDescent="0.3">
      <c r="A119496" t="s">
        <v>119495</v>
      </c>
    </row>
    <row r="119497" spans="1:1" x14ac:dyDescent="0.3">
      <c r="A119497" t="s">
        <v>119496</v>
      </c>
    </row>
    <row r="119498" spans="1:1" x14ac:dyDescent="0.3">
      <c r="A119498" t="s">
        <v>119497</v>
      </c>
    </row>
    <row r="119499" spans="1:1" x14ac:dyDescent="0.3">
      <c r="A119499" t="s">
        <v>119498</v>
      </c>
    </row>
    <row r="119500" spans="1:1" x14ac:dyDescent="0.3">
      <c r="A119500" t="s">
        <v>119499</v>
      </c>
    </row>
    <row r="119501" spans="1:1" x14ac:dyDescent="0.3">
      <c r="A119501" t="s">
        <v>119500</v>
      </c>
    </row>
    <row r="119502" spans="1:1" x14ac:dyDescent="0.3">
      <c r="A119502" t="s">
        <v>119501</v>
      </c>
    </row>
    <row r="119503" spans="1:1" x14ac:dyDescent="0.3">
      <c r="A119503" t="s">
        <v>119502</v>
      </c>
    </row>
    <row r="119504" spans="1:1" x14ac:dyDescent="0.3">
      <c r="A119504" t="s">
        <v>119503</v>
      </c>
    </row>
    <row r="119505" spans="1:1" x14ac:dyDescent="0.3">
      <c r="A119505" t="s">
        <v>119504</v>
      </c>
    </row>
    <row r="119506" spans="1:1" x14ac:dyDescent="0.3">
      <c r="A119506" t="s">
        <v>119505</v>
      </c>
    </row>
    <row r="119507" spans="1:1" x14ac:dyDescent="0.3">
      <c r="A119507" t="s">
        <v>119506</v>
      </c>
    </row>
    <row r="119508" spans="1:1" x14ac:dyDescent="0.3">
      <c r="A119508" t="s">
        <v>119507</v>
      </c>
    </row>
    <row r="119509" spans="1:1" x14ac:dyDescent="0.3">
      <c r="A119509" t="s">
        <v>119508</v>
      </c>
    </row>
    <row r="119510" spans="1:1" x14ac:dyDescent="0.3">
      <c r="A119510" t="s">
        <v>119509</v>
      </c>
    </row>
    <row r="119511" spans="1:1" x14ac:dyDescent="0.3">
      <c r="A119511" t="s">
        <v>119510</v>
      </c>
    </row>
    <row r="119512" spans="1:1" x14ac:dyDescent="0.3">
      <c r="A119512" t="s">
        <v>119511</v>
      </c>
    </row>
    <row r="119513" spans="1:1" x14ac:dyDescent="0.3">
      <c r="A119513" t="s">
        <v>119512</v>
      </c>
    </row>
    <row r="119514" spans="1:1" x14ac:dyDescent="0.3">
      <c r="A119514" t="s">
        <v>119513</v>
      </c>
    </row>
    <row r="119515" spans="1:1" x14ac:dyDescent="0.3">
      <c r="A119515" t="s">
        <v>119514</v>
      </c>
    </row>
    <row r="119516" spans="1:1" x14ac:dyDescent="0.3">
      <c r="A119516" t="s">
        <v>119515</v>
      </c>
    </row>
    <row r="119517" spans="1:1" x14ac:dyDescent="0.3">
      <c r="A119517" t="s">
        <v>119516</v>
      </c>
    </row>
    <row r="119518" spans="1:1" x14ac:dyDescent="0.3">
      <c r="A119518" t="s">
        <v>119517</v>
      </c>
    </row>
    <row r="119519" spans="1:1" x14ac:dyDescent="0.3">
      <c r="A119519" t="s">
        <v>119518</v>
      </c>
    </row>
    <row r="119520" spans="1:1" x14ac:dyDescent="0.3">
      <c r="A119520" t="s">
        <v>119519</v>
      </c>
    </row>
    <row r="119521" spans="1:1" x14ac:dyDescent="0.3">
      <c r="A119521" t="s">
        <v>119520</v>
      </c>
    </row>
    <row r="119522" spans="1:1" x14ac:dyDescent="0.3">
      <c r="A119522" t="s">
        <v>119521</v>
      </c>
    </row>
    <row r="119523" spans="1:1" x14ac:dyDescent="0.3">
      <c r="A119523" t="s">
        <v>119522</v>
      </c>
    </row>
    <row r="119524" spans="1:1" x14ac:dyDescent="0.3">
      <c r="A119524" t="s">
        <v>119523</v>
      </c>
    </row>
    <row r="119525" spans="1:1" x14ac:dyDescent="0.3">
      <c r="A119525" t="s">
        <v>119524</v>
      </c>
    </row>
    <row r="119526" spans="1:1" x14ac:dyDescent="0.3">
      <c r="A119526" t="s">
        <v>119525</v>
      </c>
    </row>
    <row r="119527" spans="1:1" x14ac:dyDescent="0.3">
      <c r="A119527" t="s">
        <v>119526</v>
      </c>
    </row>
    <row r="119528" spans="1:1" x14ac:dyDescent="0.3">
      <c r="A119528" t="s">
        <v>119527</v>
      </c>
    </row>
    <row r="119529" spans="1:1" x14ac:dyDescent="0.3">
      <c r="A119529" t="s">
        <v>119528</v>
      </c>
    </row>
    <row r="119530" spans="1:1" x14ac:dyDescent="0.3">
      <c r="A119530" t="s">
        <v>119529</v>
      </c>
    </row>
    <row r="119531" spans="1:1" x14ac:dyDescent="0.3">
      <c r="A119531" t="s">
        <v>119530</v>
      </c>
    </row>
    <row r="119532" spans="1:1" x14ac:dyDescent="0.3">
      <c r="A119532" t="s">
        <v>119531</v>
      </c>
    </row>
    <row r="119533" spans="1:1" x14ac:dyDescent="0.3">
      <c r="A119533" t="s">
        <v>119532</v>
      </c>
    </row>
    <row r="119534" spans="1:1" x14ac:dyDescent="0.3">
      <c r="A119534" t="s">
        <v>119533</v>
      </c>
    </row>
    <row r="119535" spans="1:1" x14ac:dyDescent="0.3">
      <c r="A119535" t="s">
        <v>119534</v>
      </c>
    </row>
    <row r="119536" spans="1:1" x14ac:dyDescent="0.3">
      <c r="A119536" t="s">
        <v>119535</v>
      </c>
    </row>
    <row r="119537" spans="1:1" x14ac:dyDescent="0.3">
      <c r="A119537" t="s">
        <v>119536</v>
      </c>
    </row>
    <row r="119538" spans="1:1" x14ac:dyDescent="0.3">
      <c r="A119538" t="s">
        <v>119537</v>
      </c>
    </row>
    <row r="119539" spans="1:1" x14ac:dyDescent="0.3">
      <c r="A119539" t="s">
        <v>119538</v>
      </c>
    </row>
    <row r="119540" spans="1:1" x14ac:dyDescent="0.3">
      <c r="A119540" t="s">
        <v>119539</v>
      </c>
    </row>
    <row r="119541" spans="1:1" x14ac:dyDescent="0.3">
      <c r="A119541" t="s">
        <v>119540</v>
      </c>
    </row>
    <row r="119542" spans="1:1" x14ac:dyDescent="0.3">
      <c r="A119542" t="s">
        <v>119541</v>
      </c>
    </row>
    <row r="119543" spans="1:1" x14ac:dyDescent="0.3">
      <c r="A119543" t="s">
        <v>119542</v>
      </c>
    </row>
    <row r="119544" spans="1:1" x14ac:dyDescent="0.3">
      <c r="A119544" t="s">
        <v>119543</v>
      </c>
    </row>
    <row r="119545" spans="1:1" x14ac:dyDescent="0.3">
      <c r="A119545" t="s">
        <v>119544</v>
      </c>
    </row>
    <row r="119546" spans="1:1" x14ac:dyDescent="0.3">
      <c r="A119546" t="s">
        <v>119545</v>
      </c>
    </row>
    <row r="119547" spans="1:1" x14ac:dyDescent="0.3">
      <c r="A119547" t="s">
        <v>119546</v>
      </c>
    </row>
    <row r="119548" spans="1:1" x14ac:dyDescent="0.3">
      <c r="A119548" t="s">
        <v>119547</v>
      </c>
    </row>
    <row r="119549" spans="1:1" x14ac:dyDescent="0.3">
      <c r="A119549" t="s">
        <v>119548</v>
      </c>
    </row>
    <row r="119550" spans="1:1" x14ac:dyDescent="0.3">
      <c r="A119550" t="s">
        <v>119549</v>
      </c>
    </row>
    <row r="119551" spans="1:1" x14ac:dyDescent="0.3">
      <c r="A119551" t="s">
        <v>119550</v>
      </c>
    </row>
    <row r="119552" spans="1:1" x14ac:dyDescent="0.3">
      <c r="A119552" t="s">
        <v>119551</v>
      </c>
    </row>
    <row r="119553" spans="1:1" x14ac:dyDescent="0.3">
      <c r="A119553" t="s">
        <v>119552</v>
      </c>
    </row>
    <row r="119554" spans="1:1" x14ac:dyDescent="0.3">
      <c r="A119554" t="s">
        <v>119553</v>
      </c>
    </row>
    <row r="119555" spans="1:1" x14ac:dyDescent="0.3">
      <c r="A119555" t="s">
        <v>119554</v>
      </c>
    </row>
    <row r="119556" spans="1:1" x14ac:dyDescent="0.3">
      <c r="A119556" t="s">
        <v>119555</v>
      </c>
    </row>
    <row r="119557" spans="1:1" x14ac:dyDescent="0.3">
      <c r="A119557" t="s">
        <v>119556</v>
      </c>
    </row>
    <row r="119558" spans="1:1" x14ac:dyDescent="0.3">
      <c r="A119558" t="s">
        <v>119557</v>
      </c>
    </row>
    <row r="119559" spans="1:1" x14ac:dyDescent="0.3">
      <c r="A119559" t="s">
        <v>119558</v>
      </c>
    </row>
    <row r="119560" spans="1:1" x14ac:dyDescent="0.3">
      <c r="A119560" t="s">
        <v>119559</v>
      </c>
    </row>
    <row r="119561" spans="1:1" x14ac:dyDescent="0.3">
      <c r="A119561" t="s">
        <v>119560</v>
      </c>
    </row>
    <row r="119562" spans="1:1" x14ac:dyDescent="0.3">
      <c r="A119562" t="s">
        <v>119561</v>
      </c>
    </row>
    <row r="119563" spans="1:1" x14ac:dyDescent="0.3">
      <c r="A119563" t="s">
        <v>119562</v>
      </c>
    </row>
    <row r="119564" spans="1:1" x14ac:dyDescent="0.3">
      <c r="A119564" t="s">
        <v>119563</v>
      </c>
    </row>
    <row r="119565" spans="1:1" x14ac:dyDescent="0.3">
      <c r="A119565" t="s">
        <v>119564</v>
      </c>
    </row>
    <row r="119566" spans="1:1" x14ac:dyDescent="0.3">
      <c r="A119566" t="s">
        <v>119565</v>
      </c>
    </row>
    <row r="119567" spans="1:1" x14ac:dyDescent="0.3">
      <c r="A119567" t="s">
        <v>119566</v>
      </c>
    </row>
    <row r="119568" spans="1:1" x14ac:dyDescent="0.3">
      <c r="A119568" t="s">
        <v>119567</v>
      </c>
    </row>
    <row r="119569" spans="1:1" x14ac:dyDescent="0.3">
      <c r="A119569" t="s">
        <v>119568</v>
      </c>
    </row>
    <row r="119570" spans="1:1" x14ac:dyDescent="0.3">
      <c r="A119570" t="s">
        <v>119569</v>
      </c>
    </row>
    <row r="119571" spans="1:1" x14ac:dyDescent="0.3">
      <c r="A119571" t="s">
        <v>119570</v>
      </c>
    </row>
    <row r="119572" spans="1:1" x14ac:dyDescent="0.3">
      <c r="A119572" t="s">
        <v>119571</v>
      </c>
    </row>
    <row r="119573" spans="1:1" x14ac:dyDescent="0.3">
      <c r="A119573" t="s">
        <v>119572</v>
      </c>
    </row>
    <row r="119574" spans="1:1" x14ac:dyDescent="0.3">
      <c r="A119574" t="s">
        <v>119573</v>
      </c>
    </row>
    <row r="119575" spans="1:1" x14ac:dyDescent="0.3">
      <c r="A119575" t="s">
        <v>119574</v>
      </c>
    </row>
    <row r="119576" spans="1:1" x14ac:dyDescent="0.3">
      <c r="A119576" t="s">
        <v>119575</v>
      </c>
    </row>
    <row r="119577" spans="1:1" x14ac:dyDescent="0.3">
      <c r="A119577" t="s">
        <v>119576</v>
      </c>
    </row>
    <row r="119578" spans="1:1" x14ac:dyDescent="0.3">
      <c r="A119578" t="s">
        <v>119577</v>
      </c>
    </row>
    <row r="119579" spans="1:1" x14ac:dyDescent="0.3">
      <c r="A119579" t="s">
        <v>119578</v>
      </c>
    </row>
    <row r="119580" spans="1:1" x14ac:dyDescent="0.3">
      <c r="A119580" t="s">
        <v>119579</v>
      </c>
    </row>
    <row r="119581" spans="1:1" x14ac:dyDescent="0.3">
      <c r="A119581" t="s">
        <v>119580</v>
      </c>
    </row>
    <row r="119582" spans="1:1" x14ac:dyDescent="0.3">
      <c r="A119582" t="s">
        <v>119581</v>
      </c>
    </row>
    <row r="119583" spans="1:1" x14ac:dyDescent="0.3">
      <c r="A119583" t="s">
        <v>119582</v>
      </c>
    </row>
    <row r="119584" spans="1:1" x14ac:dyDescent="0.3">
      <c r="A119584" t="s">
        <v>119583</v>
      </c>
    </row>
    <row r="119585" spans="1:1" x14ac:dyDescent="0.3">
      <c r="A119585" t="s">
        <v>119584</v>
      </c>
    </row>
    <row r="119586" spans="1:1" x14ac:dyDescent="0.3">
      <c r="A119586" t="s">
        <v>119585</v>
      </c>
    </row>
    <row r="119587" spans="1:1" x14ac:dyDescent="0.3">
      <c r="A119587" t="s">
        <v>119586</v>
      </c>
    </row>
    <row r="119588" spans="1:1" x14ac:dyDescent="0.3">
      <c r="A119588" t="s">
        <v>119587</v>
      </c>
    </row>
    <row r="119589" spans="1:1" x14ac:dyDescent="0.3">
      <c r="A119589" t="s">
        <v>119588</v>
      </c>
    </row>
    <row r="119590" spans="1:1" x14ac:dyDescent="0.3">
      <c r="A119590" t="s">
        <v>119589</v>
      </c>
    </row>
    <row r="119591" spans="1:1" x14ac:dyDescent="0.3">
      <c r="A119591" t="s">
        <v>119590</v>
      </c>
    </row>
    <row r="119592" spans="1:1" x14ac:dyDescent="0.3">
      <c r="A119592" t="s">
        <v>119591</v>
      </c>
    </row>
    <row r="119593" spans="1:1" x14ac:dyDescent="0.3">
      <c r="A119593" t="s">
        <v>119592</v>
      </c>
    </row>
    <row r="119594" spans="1:1" x14ac:dyDescent="0.3">
      <c r="A119594" t="s">
        <v>119593</v>
      </c>
    </row>
    <row r="119595" spans="1:1" x14ac:dyDescent="0.3">
      <c r="A119595" t="s">
        <v>119594</v>
      </c>
    </row>
    <row r="119596" spans="1:1" x14ac:dyDescent="0.3">
      <c r="A119596" t="s">
        <v>119595</v>
      </c>
    </row>
    <row r="119597" spans="1:1" x14ac:dyDescent="0.3">
      <c r="A119597" t="s">
        <v>119596</v>
      </c>
    </row>
    <row r="119598" spans="1:1" x14ac:dyDescent="0.3">
      <c r="A119598" t="s">
        <v>119597</v>
      </c>
    </row>
    <row r="119599" spans="1:1" x14ac:dyDescent="0.3">
      <c r="A119599" t="s">
        <v>119598</v>
      </c>
    </row>
    <row r="119600" spans="1:1" x14ac:dyDescent="0.3">
      <c r="A119600" t="s">
        <v>119599</v>
      </c>
    </row>
    <row r="119601" spans="1:1" x14ac:dyDescent="0.3">
      <c r="A119601" t="s">
        <v>119600</v>
      </c>
    </row>
    <row r="119602" spans="1:1" x14ac:dyDescent="0.3">
      <c r="A119602" t="s">
        <v>119601</v>
      </c>
    </row>
    <row r="119603" spans="1:1" x14ac:dyDescent="0.3">
      <c r="A119603" t="s">
        <v>119602</v>
      </c>
    </row>
    <row r="119604" spans="1:1" x14ac:dyDescent="0.3">
      <c r="A119604" t="s">
        <v>119603</v>
      </c>
    </row>
    <row r="119605" spans="1:1" x14ac:dyDescent="0.3">
      <c r="A119605" t="s">
        <v>119604</v>
      </c>
    </row>
    <row r="119606" spans="1:1" x14ac:dyDescent="0.3">
      <c r="A119606" t="s">
        <v>119605</v>
      </c>
    </row>
    <row r="119607" spans="1:1" x14ac:dyDescent="0.3">
      <c r="A119607" t="s">
        <v>119606</v>
      </c>
    </row>
    <row r="119608" spans="1:1" x14ac:dyDescent="0.3">
      <c r="A119608" t="s">
        <v>119607</v>
      </c>
    </row>
    <row r="119609" spans="1:1" x14ac:dyDescent="0.3">
      <c r="A119609" t="s">
        <v>119608</v>
      </c>
    </row>
    <row r="119610" spans="1:1" x14ac:dyDescent="0.3">
      <c r="A119610" t="s">
        <v>119609</v>
      </c>
    </row>
    <row r="119611" spans="1:1" x14ac:dyDescent="0.3">
      <c r="A119611" t="s">
        <v>119610</v>
      </c>
    </row>
    <row r="119612" spans="1:1" x14ac:dyDescent="0.3">
      <c r="A119612" t="s">
        <v>119611</v>
      </c>
    </row>
    <row r="119613" spans="1:1" x14ac:dyDescent="0.3">
      <c r="A119613" t="s">
        <v>119612</v>
      </c>
    </row>
    <row r="119614" spans="1:1" x14ac:dyDescent="0.3">
      <c r="A119614" t="s">
        <v>119613</v>
      </c>
    </row>
    <row r="119615" spans="1:1" x14ac:dyDescent="0.3">
      <c r="A119615" t="s">
        <v>119614</v>
      </c>
    </row>
    <row r="119616" spans="1:1" x14ac:dyDescent="0.3">
      <c r="A119616" t="s">
        <v>119615</v>
      </c>
    </row>
    <row r="119617" spans="1:1" x14ac:dyDescent="0.3">
      <c r="A119617" t="s">
        <v>119616</v>
      </c>
    </row>
    <row r="119618" spans="1:1" x14ac:dyDescent="0.3">
      <c r="A119618" t="s">
        <v>119617</v>
      </c>
    </row>
    <row r="119619" spans="1:1" x14ac:dyDescent="0.3">
      <c r="A119619" t="s">
        <v>119618</v>
      </c>
    </row>
    <row r="119620" spans="1:1" x14ac:dyDescent="0.3">
      <c r="A119620" t="s">
        <v>119619</v>
      </c>
    </row>
    <row r="119621" spans="1:1" x14ac:dyDescent="0.3">
      <c r="A119621" t="s">
        <v>119620</v>
      </c>
    </row>
    <row r="119622" spans="1:1" x14ac:dyDescent="0.3">
      <c r="A119622" t="s">
        <v>119621</v>
      </c>
    </row>
    <row r="119623" spans="1:1" x14ac:dyDescent="0.3">
      <c r="A119623" t="s">
        <v>119622</v>
      </c>
    </row>
    <row r="119624" spans="1:1" x14ac:dyDescent="0.3">
      <c r="A119624" t="s">
        <v>119623</v>
      </c>
    </row>
    <row r="119625" spans="1:1" x14ac:dyDescent="0.3">
      <c r="A119625" t="s">
        <v>119624</v>
      </c>
    </row>
    <row r="119626" spans="1:1" x14ac:dyDescent="0.3">
      <c r="A119626" t="s">
        <v>119625</v>
      </c>
    </row>
    <row r="119627" spans="1:1" x14ac:dyDescent="0.3">
      <c r="A119627" t="s">
        <v>119626</v>
      </c>
    </row>
    <row r="119628" spans="1:1" x14ac:dyDescent="0.3">
      <c r="A119628" t="s">
        <v>119627</v>
      </c>
    </row>
    <row r="119629" spans="1:1" x14ac:dyDescent="0.3">
      <c r="A119629" t="s">
        <v>119628</v>
      </c>
    </row>
    <row r="119630" spans="1:1" x14ac:dyDescent="0.3">
      <c r="A119630" t="s">
        <v>119629</v>
      </c>
    </row>
    <row r="119631" spans="1:1" x14ac:dyDescent="0.3">
      <c r="A119631" t="s">
        <v>119630</v>
      </c>
    </row>
    <row r="119632" spans="1:1" x14ac:dyDescent="0.3">
      <c r="A119632" t="s">
        <v>119631</v>
      </c>
    </row>
    <row r="119633" spans="1:1" x14ac:dyDescent="0.3">
      <c r="A119633" t="s">
        <v>119632</v>
      </c>
    </row>
    <row r="119634" spans="1:1" x14ac:dyDescent="0.3">
      <c r="A119634" t="s">
        <v>119633</v>
      </c>
    </row>
    <row r="119635" spans="1:1" x14ac:dyDescent="0.3">
      <c r="A119635" t="s">
        <v>119634</v>
      </c>
    </row>
    <row r="119636" spans="1:1" x14ac:dyDescent="0.3">
      <c r="A119636" t="s">
        <v>119635</v>
      </c>
    </row>
    <row r="119637" spans="1:1" x14ac:dyDescent="0.3">
      <c r="A119637" t="s">
        <v>119636</v>
      </c>
    </row>
    <row r="119638" spans="1:1" x14ac:dyDescent="0.3">
      <c r="A119638" t="s">
        <v>119637</v>
      </c>
    </row>
    <row r="119639" spans="1:1" x14ac:dyDescent="0.3">
      <c r="A119639" t="s">
        <v>119638</v>
      </c>
    </row>
    <row r="119640" spans="1:1" x14ac:dyDescent="0.3">
      <c r="A119640" t="s">
        <v>119639</v>
      </c>
    </row>
    <row r="119641" spans="1:1" x14ac:dyDescent="0.3">
      <c r="A119641" t="s">
        <v>119640</v>
      </c>
    </row>
    <row r="119642" spans="1:1" x14ac:dyDescent="0.3">
      <c r="A119642" t="s">
        <v>119641</v>
      </c>
    </row>
    <row r="119643" spans="1:1" x14ac:dyDescent="0.3">
      <c r="A119643" t="s">
        <v>119642</v>
      </c>
    </row>
    <row r="119644" spans="1:1" x14ac:dyDescent="0.3">
      <c r="A119644" t="s">
        <v>119643</v>
      </c>
    </row>
    <row r="119645" spans="1:1" x14ac:dyDescent="0.3">
      <c r="A119645" t="s">
        <v>119644</v>
      </c>
    </row>
    <row r="119646" spans="1:1" x14ac:dyDescent="0.3">
      <c r="A119646" t="s">
        <v>119645</v>
      </c>
    </row>
    <row r="119647" spans="1:1" x14ac:dyDescent="0.3">
      <c r="A119647" t="s">
        <v>119646</v>
      </c>
    </row>
    <row r="119648" spans="1:1" x14ac:dyDescent="0.3">
      <c r="A119648" t="s">
        <v>119647</v>
      </c>
    </row>
    <row r="119649" spans="1:1" x14ac:dyDescent="0.3">
      <c r="A119649" t="s">
        <v>119648</v>
      </c>
    </row>
    <row r="119650" spans="1:1" x14ac:dyDescent="0.3">
      <c r="A119650" t="s">
        <v>119649</v>
      </c>
    </row>
    <row r="119651" spans="1:1" x14ac:dyDescent="0.3">
      <c r="A119651" t="s">
        <v>119650</v>
      </c>
    </row>
    <row r="119652" spans="1:1" x14ac:dyDescent="0.3">
      <c r="A119652" t="s">
        <v>119651</v>
      </c>
    </row>
    <row r="119653" spans="1:1" x14ac:dyDescent="0.3">
      <c r="A119653" t="s">
        <v>119652</v>
      </c>
    </row>
    <row r="119654" spans="1:1" x14ac:dyDescent="0.3">
      <c r="A119654" t="s">
        <v>119653</v>
      </c>
    </row>
    <row r="119655" spans="1:1" x14ac:dyDescent="0.3">
      <c r="A119655" t="s">
        <v>119654</v>
      </c>
    </row>
    <row r="119656" spans="1:1" x14ac:dyDescent="0.3">
      <c r="A119656" t="s">
        <v>119655</v>
      </c>
    </row>
    <row r="119657" spans="1:1" x14ac:dyDescent="0.3">
      <c r="A119657" t="s">
        <v>119656</v>
      </c>
    </row>
    <row r="119658" spans="1:1" x14ac:dyDescent="0.3">
      <c r="A119658" t="s">
        <v>119657</v>
      </c>
    </row>
    <row r="119659" spans="1:1" x14ac:dyDescent="0.3">
      <c r="A119659" t="s">
        <v>119658</v>
      </c>
    </row>
    <row r="119660" spans="1:1" x14ac:dyDescent="0.3">
      <c r="A119660" t="s">
        <v>119659</v>
      </c>
    </row>
    <row r="119661" spans="1:1" x14ac:dyDescent="0.3">
      <c r="A119661" t="s">
        <v>119660</v>
      </c>
    </row>
    <row r="119662" spans="1:1" x14ac:dyDescent="0.3">
      <c r="A119662" t="s">
        <v>119661</v>
      </c>
    </row>
    <row r="119663" spans="1:1" x14ac:dyDescent="0.3">
      <c r="A119663" t="s">
        <v>119662</v>
      </c>
    </row>
    <row r="119664" spans="1:1" x14ac:dyDescent="0.3">
      <c r="A119664" t="s">
        <v>119663</v>
      </c>
    </row>
    <row r="119665" spans="1:1" x14ac:dyDescent="0.3">
      <c r="A119665" t="s">
        <v>119664</v>
      </c>
    </row>
    <row r="119666" spans="1:1" x14ac:dyDescent="0.3">
      <c r="A119666" t="s">
        <v>119665</v>
      </c>
    </row>
    <row r="119667" spans="1:1" x14ac:dyDescent="0.3">
      <c r="A119667" t="s">
        <v>119666</v>
      </c>
    </row>
    <row r="119668" spans="1:1" x14ac:dyDescent="0.3">
      <c r="A119668" t="s">
        <v>119667</v>
      </c>
    </row>
    <row r="119669" spans="1:1" x14ac:dyDescent="0.3">
      <c r="A119669" t="s">
        <v>119668</v>
      </c>
    </row>
    <row r="119670" spans="1:1" x14ac:dyDescent="0.3">
      <c r="A119670" t="s">
        <v>119669</v>
      </c>
    </row>
    <row r="119671" spans="1:1" x14ac:dyDescent="0.3">
      <c r="A119671" t="s">
        <v>119670</v>
      </c>
    </row>
    <row r="119672" spans="1:1" x14ac:dyDescent="0.3">
      <c r="A119672" t="s">
        <v>119671</v>
      </c>
    </row>
    <row r="119673" spans="1:1" x14ac:dyDescent="0.3">
      <c r="A119673" t="s">
        <v>119672</v>
      </c>
    </row>
    <row r="119674" spans="1:1" x14ac:dyDescent="0.3">
      <c r="A119674" t="s">
        <v>119673</v>
      </c>
    </row>
    <row r="119675" spans="1:1" x14ac:dyDescent="0.3">
      <c r="A119675" t="s">
        <v>119674</v>
      </c>
    </row>
    <row r="119676" spans="1:1" x14ac:dyDescent="0.3">
      <c r="A119676" t="s">
        <v>119675</v>
      </c>
    </row>
    <row r="119677" spans="1:1" x14ac:dyDescent="0.3">
      <c r="A119677" t="s">
        <v>119676</v>
      </c>
    </row>
    <row r="119678" spans="1:1" x14ac:dyDescent="0.3">
      <c r="A119678" t="s">
        <v>119677</v>
      </c>
    </row>
    <row r="119679" spans="1:1" x14ac:dyDescent="0.3">
      <c r="A119679" t="s">
        <v>119678</v>
      </c>
    </row>
    <row r="119680" spans="1:1" x14ac:dyDescent="0.3">
      <c r="A119680" t="s">
        <v>119679</v>
      </c>
    </row>
    <row r="119681" spans="1:1" x14ac:dyDescent="0.3">
      <c r="A119681" t="s">
        <v>119680</v>
      </c>
    </row>
    <row r="119682" spans="1:1" x14ac:dyDescent="0.3">
      <c r="A119682" t="s">
        <v>119681</v>
      </c>
    </row>
    <row r="119683" spans="1:1" x14ac:dyDescent="0.3">
      <c r="A119683" t="s">
        <v>119682</v>
      </c>
    </row>
    <row r="119684" spans="1:1" x14ac:dyDescent="0.3">
      <c r="A119684" t="s">
        <v>119683</v>
      </c>
    </row>
    <row r="119685" spans="1:1" x14ac:dyDescent="0.3">
      <c r="A119685" t="s">
        <v>119684</v>
      </c>
    </row>
    <row r="119686" spans="1:1" x14ac:dyDescent="0.3">
      <c r="A119686" t="s">
        <v>119685</v>
      </c>
    </row>
    <row r="119687" spans="1:1" x14ac:dyDescent="0.3">
      <c r="A119687" t="s">
        <v>119686</v>
      </c>
    </row>
    <row r="119688" spans="1:1" x14ac:dyDescent="0.3">
      <c r="A119688" t="s">
        <v>119687</v>
      </c>
    </row>
    <row r="119689" spans="1:1" x14ac:dyDescent="0.3">
      <c r="A119689" t="s">
        <v>119688</v>
      </c>
    </row>
    <row r="119690" spans="1:1" x14ac:dyDescent="0.3">
      <c r="A119690" t="s">
        <v>119689</v>
      </c>
    </row>
    <row r="119691" spans="1:1" x14ac:dyDescent="0.3">
      <c r="A119691" t="s">
        <v>119690</v>
      </c>
    </row>
    <row r="119692" spans="1:1" x14ac:dyDescent="0.3">
      <c r="A119692" t="s">
        <v>119691</v>
      </c>
    </row>
    <row r="119693" spans="1:1" x14ac:dyDescent="0.3">
      <c r="A119693" t="s">
        <v>119692</v>
      </c>
    </row>
    <row r="119694" spans="1:1" x14ac:dyDescent="0.3">
      <c r="A119694" t="s">
        <v>119693</v>
      </c>
    </row>
    <row r="119695" spans="1:1" x14ac:dyDescent="0.3">
      <c r="A119695" t="s">
        <v>119694</v>
      </c>
    </row>
    <row r="119696" spans="1:1" x14ac:dyDescent="0.3">
      <c r="A119696" t="s">
        <v>119695</v>
      </c>
    </row>
    <row r="119697" spans="1:1" x14ac:dyDescent="0.3">
      <c r="A119697" t="s">
        <v>119696</v>
      </c>
    </row>
    <row r="119698" spans="1:1" x14ac:dyDescent="0.3">
      <c r="A119698" t="s">
        <v>119697</v>
      </c>
    </row>
    <row r="119699" spans="1:1" x14ac:dyDescent="0.3">
      <c r="A119699" t="s">
        <v>119698</v>
      </c>
    </row>
    <row r="119700" spans="1:1" x14ac:dyDescent="0.3">
      <c r="A119700" t="s">
        <v>119699</v>
      </c>
    </row>
    <row r="119701" spans="1:1" x14ac:dyDescent="0.3">
      <c r="A119701" t="s">
        <v>119700</v>
      </c>
    </row>
    <row r="119702" spans="1:1" x14ac:dyDescent="0.3">
      <c r="A119702" t="s">
        <v>119701</v>
      </c>
    </row>
    <row r="119703" spans="1:1" x14ac:dyDescent="0.3">
      <c r="A119703" t="s">
        <v>119702</v>
      </c>
    </row>
    <row r="119704" spans="1:1" x14ac:dyDescent="0.3">
      <c r="A119704" t="s">
        <v>119703</v>
      </c>
    </row>
    <row r="119705" spans="1:1" x14ac:dyDescent="0.3">
      <c r="A119705" t="s">
        <v>119704</v>
      </c>
    </row>
    <row r="119706" spans="1:1" x14ac:dyDescent="0.3">
      <c r="A119706" t="s">
        <v>119705</v>
      </c>
    </row>
    <row r="119707" spans="1:1" x14ac:dyDescent="0.3">
      <c r="A119707" t="s">
        <v>119706</v>
      </c>
    </row>
    <row r="119708" spans="1:1" x14ac:dyDescent="0.3">
      <c r="A119708" t="s">
        <v>119707</v>
      </c>
    </row>
    <row r="119709" spans="1:1" x14ac:dyDescent="0.3">
      <c r="A119709" t="s">
        <v>119708</v>
      </c>
    </row>
    <row r="119710" spans="1:1" x14ac:dyDescent="0.3">
      <c r="A119710" t="s">
        <v>119709</v>
      </c>
    </row>
    <row r="119711" spans="1:1" x14ac:dyDescent="0.3">
      <c r="A119711" t="s">
        <v>119710</v>
      </c>
    </row>
    <row r="119712" spans="1:1" x14ac:dyDescent="0.3">
      <c r="A119712" t="s">
        <v>119711</v>
      </c>
    </row>
    <row r="119713" spans="1:1" x14ac:dyDescent="0.3">
      <c r="A119713" t="s">
        <v>119712</v>
      </c>
    </row>
    <row r="119714" spans="1:1" x14ac:dyDescent="0.3">
      <c r="A119714" t="s">
        <v>119713</v>
      </c>
    </row>
    <row r="119715" spans="1:1" x14ac:dyDescent="0.3">
      <c r="A119715" t="s">
        <v>119714</v>
      </c>
    </row>
    <row r="119716" spans="1:1" x14ac:dyDescent="0.3">
      <c r="A119716" t="s">
        <v>119715</v>
      </c>
    </row>
    <row r="119717" spans="1:1" x14ac:dyDescent="0.3">
      <c r="A119717" t="s">
        <v>119716</v>
      </c>
    </row>
    <row r="119718" spans="1:1" x14ac:dyDescent="0.3">
      <c r="A119718" t="s">
        <v>119717</v>
      </c>
    </row>
    <row r="119719" spans="1:1" x14ac:dyDescent="0.3">
      <c r="A119719" t="s">
        <v>119718</v>
      </c>
    </row>
    <row r="119720" spans="1:1" x14ac:dyDescent="0.3">
      <c r="A119720" t="s">
        <v>119719</v>
      </c>
    </row>
    <row r="119721" spans="1:1" x14ac:dyDescent="0.3">
      <c r="A119721" t="s">
        <v>119720</v>
      </c>
    </row>
    <row r="119722" spans="1:1" x14ac:dyDescent="0.3">
      <c r="A119722" t="s">
        <v>119721</v>
      </c>
    </row>
    <row r="119723" spans="1:1" x14ac:dyDescent="0.3">
      <c r="A119723" t="s">
        <v>119722</v>
      </c>
    </row>
    <row r="119724" spans="1:1" x14ac:dyDescent="0.3">
      <c r="A119724" t="s">
        <v>119723</v>
      </c>
    </row>
    <row r="119725" spans="1:1" x14ac:dyDescent="0.3">
      <c r="A119725" t="s">
        <v>119724</v>
      </c>
    </row>
    <row r="119726" spans="1:1" x14ac:dyDescent="0.3">
      <c r="A119726" t="s">
        <v>119725</v>
      </c>
    </row>
    <row r="119727" spans="1:1" x14ac:dyDescent="0.3">
      <c r="A119727" t="s">
        <v>119726</v>
      </c>
    </row>
    <row r="119728" spans="1:1" x14ac:dyDescent="0.3">
      <c r="A119728" t="s">
        <v>119727</v>
      </c>
    </row>
    <row r="119729" spans="1:1" x14ac:dyDescent="0.3">
      <c r="A119729" t="s">
        <v>119728</v>
      </c>
    </row>
    <row r="119730" spans="1:1" x14ac:dyDescent="0.3">
      <c r="A119730" t="s">
        <v>119729</v>
      </c>
    </row>
    <row r="119731" spans="1:1" x14ac:dyDescent="0.3">
      <c r="A119731" t="s">
        <v>119730</v>
      </c>
    </row>
    <row r="119732" spans="1:1" x14ac:dyDescent="0.3">
      <c r="A119732" t="s">
        <v>119731</v>
      </c>
    </row>
    <row r="119733" spans="1:1" x14ac:dyDescent="0.3">
      <c r="A119733" t="s">
        <v>119732</v>
      </c>
    </row>
    <row r="119734" spans="1:1" x14ac:dyDescent="0.3">
      <c r="A119734" t="s">
        <v>119733</v>
      </c>
    </row>
    <row r="119735" spans="1:1" x14ac:dyDescent="0.3">
      <c r="A119735" t="s">
        <v>119734</v>
      </c>
    </row>
    <row r="119736" spans="1:1" x14ac:dyDescent="0.3">
      <c r="A119736" t="s">
        <v>119735</v>
      </c>
    </row>
    <row r="119737" spans="1:1" x14ac:dyDescent="0.3">
      <c r="A119737" t="s">
        <v>119736</v>
      </c>
    </row>
    <row r="119738" spans="1:1" x14ac:dyDescent="0.3">
      <c r="A119738" t="s">
        <v>119737</v>
      </c>
    </row>
    <row r="119739" spans="1:1" x14ac:dyDescent="0.3">
      <c r="A119739" t="s">
        <v>119738</v>
      </c>
    </row>
    <row r="119740" spans="1:1" x14ac:dyDescent="0.3">
      <c r="A119740" t="s">
        <v>119739</v>
      </c>
    </row>
    <row r="119741" spans="1:1" x14ac:dyDescent="0.3">
      <c r="A119741" t="s">
        <v>119740</v>
      </c>
    </row>
    <row r="119742" spans="1:1" x14ac:dyDescent="0.3">
      <c r="A119742" t="s">
        <v>119741</v>
      </c>
    </row>
    <row r="119743" spans="1:1" x14ac:dyDescent="0.3">
      <c r="A119743" t="s">
        <v>119742</v>
      </c>
    </row>
    <row r="119744" spans="1:1" x14ac:dyDescent="0.3">
      <c r="A119744" t="s">
        <v>119743</v>
      </c>
    </row>
    <row r="119745" spans="1:1" x14ac:dyDescent="0.3">
      <c r="A119745" t="s">
        <v>119744</v>
      </c>
    </row>
    <row r="119746" spans="1:1" x14ac:dyDescent="0.3">
      <c r="A119746" t="s">
        <v>119745</v>
      </c>
    </row>
    <row r="119747" spans="1:1" x14ac:dyDescent="0.3">
      <c r="A119747" t="s">
        <v>119746</v>
      </c>
    </row>
    <row r="119748" spans="1:1" x14ac:dyDescent="0.3">
      <c r="A119748" t="s">
        <v>119747</v>
      </c>
    </row>
    <row r="119749" spans="1:1" x14ac:dyDescent="0.3">
      <c r="A119749" t="s">
        <v>119748</v>
      </c>
    </row>
    <row r="119750" spans="1:1" x14ac:dyDescent="0.3">
      <c r="A119750" t="s">
        <v>119749</v>
      </c>
    </row>
    <row r="119751" spans="1:1" x14ac:dyDescent="0.3">
      <c r="A119751" t="s">
        <v>119750</v>
      </c>
    </row>
    <row r="119752" spans="1:1" x14ac:dyDescent="0.3">
      <c r="A119752" t="s">
        <v>119751</v>
      </c>
    </row>
    <row r="119753" spans="1:1" x14ac:dyDescent="0.3">
      <c r="A119753" t="s">
        <v>119752</v>
      </c>
    </row>
    <row r="119754" spans="1:1" x14ac:dyDescent="0.3">
      <c r="A119754" t="s">
        <v>119753</v>
      </c>
    </row>
    <row r="119755" spans="1:1" x14ac:dyDescent="0.3">
      <c r="A119755" t="s">
        <v>119754</v>
      </c>
    </row>
    <row r="119756" spans="1:1" x14ac:dyDescent="0.3">
      <c r="A119756" t="s">
        <v>119755</v>
      </c>
    </row>
    <row r="119757" spans="1:1" x14ac:dyDescent="0.3">
      <c r="A119757" t="s">
        <v>119756</v>
      </c>
    </row>
    <row r="119758" spans="1:1" x14ac:dyDescent="0.3">
      <c r="A119758" t="s">
        <v>119757</v>
      </c>
    </row>
    <row r="119759" spans="1:1" x14ac:dyDescent="0.3">
      <c r="A119759" t="s">
        <v>119758</v>
      </c>
    </row>
    <row r="119760" spans="1:1" x14ac:dyDescent="0.3">
      <c r="A119760" t="s">
        <v>119759</v>
      </c>
    </row>
    <row r="119761" spans="1:1" x14ac:dyDescent="0.3">
      <c r="A119761" t="s">
        <v>119760</v>
      </c>
    </row>
    <row r="119762" spans="1:1" x14ac:dyDescent="0.3">
      <c r="A119762" t="s">
        <v>119761</v>
      </c>
    </row>
    <row r="119763" spans="1:1" x14ac:dyDescent="0.3">
      <c r="A119763" t="s">
        <v>119762</v>
      </c>
    </row>
    <row r="119764" spans="1:1" x14ac:dyDescent="0.3">
      <c r="A119764" t="s">
        <v>119763</v>
      </c>
    </row>
    <row r="119765" spans="1:1" x14ac:dyDescent="0.3">
      <c r="A119765" t="s">
        <v>119764</v>
      </c>
    </row>
    <row r="119766" spans="1:1" x14ac:dyDescent="0.3">
      <c r="A119766" t="s">
        <v>119765</v>
      </c>
    </row>
    <row r="119767" spans="1:1" x14ac:dyDescent="0.3">
      <c r="A119767" t="s">
        <v>119766</v>
      </c>
    </row>
    <row r="119768" spans="1:1" x14ac:dyDescent="0.3">
      <c r="A119768" t="s">
        <v>119767</v>
      </c>
    </row>
    <row r="119769" spans="1:1" x14ac:dyDescent="0.3">
      <c r="A119769" t="s">
        <v>119768</v>
      </c>
    </row>
    <row r="119770" spans="1:1" x14ac:dyDescent="0.3">
      <c r="A119770" t="s">
        <v>119769</v>
      </c>
    </row>
    <row r="119771" spans="1:1" x14ac:dyDescent="0.3">
      <c r="A119771" t="s">
        <v>119770</v>
      </c>
    </row>
    <row r="119772" spans="1:1" x14ac:dyDescent="0.3">
      <c r="A119772" t="s">
        <v>119771</v>
      </c>
    </row>
    <row r="119773" spans="1:1" x14ac:dyDescent="0.3">
      <c r="A119773" t="s">
        <v>119772</v>
      </c>
    </row>
    <row r="119774" spans="1:1" x14ac:dyDescent="0.3">
      <c r="A119774" t="s">
        <v>119773</v>
      </c>
    </row>
    <row r="119775" spans="1:1" x14ac:dyDescent="0.3">
      <c r="A119775" t="s">
        <v>119774</v>
      </c>
    </row>
    <row r="119776" spans="1:1" x14ac:dyDescent="0.3">
      <c r="A119776" t="s">
        <v>119775</v>
      </c>
    </row>
    <row r="119777" spans="1:1" x14ac:dyDescent="0.3">
      <c r="A119777" t="s">
        <v>119776</v>
      </c>
    </row>
    <row r="119778" spans="1:1" x14ac:dyDescent="0.3">
      <c r="A119778" t="s">
        <v>119777</v>
      </c>
    </row>
    <row r="119779" spans="1:1" x14ac:dyDescent="0.3">
      <c r="A119779" t="s">
        <v>119778</v>
      </c>
    </row>
    <row r="119780" spans="1:1" x14ac:dyDescent="0.3">
      <c r="A119780" t="s">
        <v>119779</v>
      </c>
    </row>
    <row r="119781" spans="1:1" x14ac:dyDescent="0.3">
      <c r="A119781" t="s">
        <v>119780</v>
      </c>
    </row>
    <row r="119782" spans="1:1" x14ac:dyDescent="0.3">
      <c r="A119782" t="s">
        <v>119781</v>
      </c>
    </row>
    <row r="119783" spans="1:1" x14ac:dyDescent="0.3">
      <c r="A119783" t="s">
        <v>119782</v>
      </c>
    </row>
    <row r="119784" spans="1:1" x14ac:dyDescent="0.3">
      <c r="A119784" t="s">
        <v>119783</v>
      </c>
    </row>
    <row r="119785" spans="1:1" x14ac:dyDescent="0.3">
      <c r="A119785" t="s">
        <v>119784</v>
      </c>
    </row>
    <row r="119786" spans="1:1" x14ac:dyDescent="0.3">
      <c r="A119786" t="s">
        <v>119785</v>
      </c>
    </row>
    <row r="119787" spans="1:1" x14ac:dyDescent="0.3">
      <c r="A119787" t="s">
        <v>119786</v>
      </c>
    </row>
    <row r="119788" spans="1:1" x14ac:dyDescent="0.3">
      <c r="A119788" t="s">
        <v>119787</v>
      </c>
    </row>
    <row r="119789" spans="1:1" x14ac:dyDescent="0.3">
      <c r="A119789" t="s">
        <v>119788</v>
      </c>
    </row>
    <row r="119790" spans="1:1" x14ac:dyDescent="0.3">
      <c r="A119790" t="s">
        <v>119789</v>
      </c>
    </row>
    <row r="119791" spans="1:1" x14ac:dyDescent="0.3">
      <c r="A119791" t="s">
        <v>119790</v>
      </c>
    </row>
    <row r="119792" spans="1:1" x14ac:dyDescent="0.3">
      <c r="A119792" t="s">
        <v>119791</v>
      </c>
    </row>
    <row r="119793" spans="1:1" x14ac:dyDescent="0.3">
      <c r="A119793" t="s">
        <v>119792</v>
      </c>
    </row>
    <row r="119794" spans="1:1" x14ac:dyDescent="0.3">
      <c r="A119794" t="s">
        <v>119793</v>
      </c>
    </row>
    <row r="119795" spans="1:1" x14ac:dyDescent="0.3">
      <c r="A119795" t="s">
        <v>119794</v>
      </c>
    </row>
    <row r="119796" spans="1:1" x14ac:dyDescent="0.3">
      <c r="A119796" t="s">
        <v>119795</v>
      </c>
    </row>
    <row r="119797" spans="1:1" x14ac:dyDescent="0.3">
      <c r="A119797" t="s">
        <v>119796</v>
      </c>
    </row>
    <row r="119798" spans="1:1" x14ac:dyDescent="0.3">
      <c r="A119798" t="s">
        <v>119797</v>
      </c>
    </row>
    <row r="119799" spans="1:1" x14ac:dyDescent="0.3">
      <c r="A119799" t="s">
        <v>119798</v>
      </c>
    </row>
    <row r="119800" spans="1:1" x14ac:dyDescent="0.3">
      <c r="A119800" t="s">
        <v>119799</v>
      </c>
    </row>
    <row r="119801" spans="1:1" x14ac:dyDescent="0.3">
      <c r="A119801" t="s">
        <v>119800</v>
      </c>
    </row>
    <row r="119802" spans="1:1" x14ac:dyDescent="0.3">
      <c r="A119802" t="s">
        <v>119801</v>
      </c>
    </row>
    <row r="119803" spans="1:1" x14ac:dyDescent="0.3">
      <c r="A119803" t="s">
        <v>119802</v>
      </c>
    </row>
    <row r="119804" spans="1:1" x14ac:dyDescent="0.3">
      <c r="A119804" t="s">
        <v>119803</v>
      </c>
    </row>
    <row r="119805" spans="1:1" x14ac:dyDescent="0.3">
      <c r="A119805" t="s">
        <v>119804</v>
      </c>
    </row>
    <row r="119806" spans="1:1" x14ac:dyDescent="0.3">
      <c r="A119806" t="s">
        <v>119805</v>
      </c>
    </row>
    <row r="119807" spans="1:1" x14ac:dyDescent="0.3">
      <c r="A119807" t="s">
        <v>119806</v>
      </c>
    </row>
    <row r="119808" spans="1:1" x14ac:dyDescent="0.3">
      <c r="A119808" t="s">
        <v>119807</v>
      </c>
    </row>
    <row r="119809" spans="1:1" x14ac:dyDescent="0.3">
      <c r="A119809" t="s">
        <v>119808</v>
      </c>
    </row>
    <row r="119810" spans="1:1" x14ac:dyDescent="0.3">
      <c r="A119810" t="s">
        <v>119809</v>
      </c>
    </row>
    <row r="119811" spans="1:1" x14ac:dyDescent="0.3">
      <c r="A119811" t="s">
        <v>119810</v>
      </c>
    </row>
    <row r="119812" spans="1:1" x14ac:dyDescent="0.3">
      <c r="A119812" t="s">
        <v>119811</v>
      </c>
    </row>
    <row r="119813" spans="1:1" x14ac:dyDescent="0.3">
      <c r="A119813" t="s">
        <v>119812</v>
      </c>
    </row>
    <row r="119814" spans="1:1" x14ac:dyDescent="0.3">
      <c r="A119814" t="s">
        <v>119813</v>
      </c>
    </row>
    <row r="119815" spans="1:1" x14ac:dyDescent="0.3">
      <c r="A119815" t="s">
        <v>119814</v>
      </c>
    </row>
    <row r="119816" spans="1:1" x14ac:dyDescent="0.3">
      <c r="A119816" t="s">
        <v>119815</v>
      </c>
    </row>
    <row r="119817" spans="1:1" x14ac:dyDescent="0.3">
      <c r="A119817" t="s">
        <v>119816</v>
      </c>
    </row>
    <row r="119818" spans="1:1" x14ac:dyDescent="0.3">
      <c r="A119818" t="s">
        <v>119817</v>
      </c>
    </row>
    <row r="119819" spans="1:1" x14ac:dyDescent="0.3">
      <c r="A119819" t="s">
        <v>119818</v>
      </c>
    </row>
    <row r="119820" spans="1:1" x14ac:dyDescent="0.3">
      <c r="A119820" t="s">
        <v>119819</v>
      </c>
    </row>
    <row r="119821" spans="1:1" x14ac:dyDescent="0.3">
      <c r="A119821" t="s">
        <v>119820</v>
      </c>
    </row>
    <row r="119822" spans="1:1" x14ac:dyDescent="0.3">
      <c r="A119822" t="s">
        <v>119821</v>
      </c>
    </row>
    <row r="119823" spans="1:1" x14ac:dyDescent="0.3">
      <c r="A119823" t="s">
        <v>119822</v>
      </c>
    </row>
    <row r="119824" spans="1:1" x14ac:dyDescent="0.3">
      <c r="A119824" t="s">
        <v>119823</v>
      </c>
    </row>
    <row r="119825" spans="1:1" x14ac:dyDescent="0.3">
      <c r="A119825" t="s">
        <v>119824</v>
      </c>
    </row>
    <row r="119826" spans="1:1" x14ac:dyDescent="0.3">
      <c r="A119826" t="s">
        <v>119825</v>
      </c>
    </row>
    <row r="119827" spans="1:1" x14ac:dyDescent="0.3">
      <c r="A119827" t="s">
        <v>119826</v>
      </c>
    </row>
    <row r="119828" spans="1:1" x14ac:dyDescent="0.3">
      <c r="A119828" t="s">
        <v>119827</v>
      </c>
    </row>
    <row r="119829" spans="1:1" x14ac:dyDescent="0.3">
      <c r="A119829" t="s">
        <v>119828</v>
      </c>
    </row>
    <row r="119830" spans="1:1" x14ac:dyDescent="0.3">
      <c r="A119830" t="s">
        <v>119829</v>
      </c>
    </row>
    <row r="119831" spans="1:1" x14ac:dyDescent="0.3">
      <c r="A119831" t="s">
        <v>119830</v>
      </c>
    </row>
    <row r="119832" spans="1:1" x14ac:dyDescent="0.3">
      <c r="A119832" t="s">
        <v>119831</v>
      </c>
    </row>
    <row r="119833" spans="1:1" x14ac:dyDescent="0.3">
      <c r="A119833" t="s">
        <v>119832</v>
      </c>
    </row>
    <row r="119834" spans="1:1" x14ac:dyDescent="0.3">
      <c r="A119834" t="s">
        <v>119833</v>
      </c>
    </row>
    <row r="119835" spans="1:1" x14ac:dyDescent="0.3">
      <c r="A119835" t="s">
        <v>119834</v>
      </c>
    </row>
    <row r="119836" spans="1:1" x14ac:dyDescent="0.3">
      <c r="A119836" t="s">
        <v>119835</v>
      </c>
    </row>
    <row r="119837" spans="1:1" x14ac:dyDescent="0.3">
      <c r="A119837" t="s">
        <v>119836</v>
      </c>
    </row>
    <row r="119838" spans="1:1" x14ac:dyDescent="0.3">
      <c r="A119838" t="s">
        <v>119837</v>
      </c>
    </row>
    <row r="119839" spans="1:1" x14ac:dyDescent="0.3">
      <c r="A119839" t="s">
        <v>119838</v>
      </c>
    </row>
    <row r="119840" spans="1:1" x14ac:dyDescent="0.3">
      <c r="A119840" t="s">
        <v>119839</v>
      </c>
    </row>
    <row r="119841" spans="1:1" x14ac:dyDescent="0.3">
      <c r="A119841" t="s">
        <v>119840</v>
      </c>
    </row>
    <row r="119842" spans="1:1" x14ac:dyDescent="0.3">
      <c r="A119842" t="s">
        <v>119841</v>
      </c>
    </row>
    <row r="119843" spans="1:1" x14ac:dyDescent="0.3">
      <c r="A119843" t="s">
        <v>119842</v>
      </c>
    </row>
    <row r="119844" spans="1:1" x14ac:dyDescent="0.3">
      <c r="A119844" t="s">
        <v>119843</v>
      </c>
    </row>
    <row r="119845" spans="1:1" x14ac:dyDescent="0.3">
      <c r="A119845" t="s">
        <v>119844</v>
      </c>
    </row>
    <row r="119846" spans="1:1" x14ac:dyDescent="0.3">
      <c r="A119846" t="s">
        <v>119845</v>
      </c>
    </row>
    <row r="119847" spans="1:1" x14ac:dyDescent="0.3">
      <c r="A119847" t="s">
        <v>119846</v>
      </c>
    </row>
    <row r="119848" spans="1:1" x14ac:dyDescent="0.3">
      <c r="A119848" t="s">
        <v>119847</v>
      </c>
    </row>
    <row r="119849" spans="1:1" x14ac:dyDescent="0.3">
      <c r="A119849" t="s">
        <v>119848</v>
      </c>
    </row>
    <row r="119850" spans="1:1" x14ac:dyDescent="0.3">
      <c r="A119850" t="s">
        <v>119849</v>
      </c>
    </row>
    <row r="119851" spans="1:1" x14ac:dyDescent="0.3">
      <c r="A119851" t="s">
        <v>119850</v>
      </c>
    </row>
    <row r="119852" spans="1:1" x14ac:dyDescent="0.3">
      <c r="A119852" t="s">
        <v>119851</v>
      </c>
    </row>
    <row r="119853" spans="1:1" x14ac:dyDescent="0.3">
      <c r="A119853" t="s">
        <v>119852</v>
      </c>
    </row>
    <row r="119854" spans="1:1" x14ac:dyDescent="0.3">
      <c r="A119854" t="s">
        <v>119853</v>
      </c>
    </row>
    <row r="119855" spans="1:1" x14ac:dyDescent="0.3">
      <c r="A119855" t="s">
        <v>119854</v>
      </c>
    </row>
    <row r="119856" spans="1:1" x14ac:dyDescent="0.3">
      <c r="A119856" t="s">
        <v>119855</v>
      </c>
    </row>
    <row r="119857" spans="1:1" x14ac:dyDescent="0.3">
      <c r="A119857" t="s">
        <v>119856</v>
      </c>
    </row>
    <row r="119858" spans="1:1" x14ac:dyDescent="0.3">
      <c r="A119858" t="s">
        <v>119857</v>
      </c>
    </row>
    <row r="119859" spans="1:1" x14ac:dyDescent="0.3">
      <c r="A119859" t="s">
        <v>119858</v>
      </c>
    </row>
    <row r="119860" spans="1:1" x14ac:dyDescent="0.3">
      <c r="A119860" t="s">
        <v>119859</v>
      </c>
    </row>
    <row r="119861" spans="1:1" x14ac:dyDescent="0.3">
      <c r="A119861" t="s">
        <v>119860</v>
      </c>
    </row>
    <row r="119862" spans="1:1" x14ac:dyDescent="0.3">
      <c r="A119862" t="s">
        <v>119861</v>
      </c>
    </row>
    <row r="119863" spans="1:1" x14ac:dyDescent="0.3">
      <c r="A119863" t="s">
        <v>119862</v>
      </c>
    </row>
    <row r="119864" spans="1:1" x14ac:dyDescent="0.3">
      <c r="A119864" t="s">
        <v>119863</v>
      </c>
    </row>
    <row r="119865" spans="1:1" x14ac:dyDescent="0.3">
      <c r="A119865" t="s">
        <v>119864</v>
      </c>
    </row>
    <row r="119866" spans="1:1" x14ac:dyDescent="0.3">
      <c r="A119866" t="s">
        <v>119865</v>
      </c>
    </row>
    <row r="119867" spans="1:1" x14ac:dyDescent="0.3">
      <c r="A119867" t="s">
        <v>119866</v>
      </c>
    </row>
    <row r="119868" spans="1:1" x14ac:dyDescent="0.3">
      <c r="A119868" t="s">
        <v>119867</v>
      </c>
    </row>
    <row r="119869" spans="1:1" x14ac:dyDescent="0.3">
      <c r="A119869" t="s">
        <v>119868</v>
      </c>
    </row>
    <row r="119870" spans="1:1" x14ac:dyDescent="0.3">
      <c r="A119870" t="s">
        <v>119869</v>
      </c>
    </row>
    <row r="119871" spans="1:1" x14ac:dyDescent="0.3">
      <c r="A119871" t="s">
        <v>119870</v>
      </c>
    </row>
    <row r="119872" spans="1:1" x14ac:dyDescent="0.3">
      <c r="A119872" t="s">
        <v>119871</v>
      </c>
    </row>
    <row r="119873" spans="1:1" x14ac:dyDescent="0.3">
      <c r="A119873" t="s">
        <v>119872</v>
      </c>
    </row>
    <row r="119874" spans="1:1" x14ac:dyDescent="0.3">
      <c r="A119874" t="s">
        <v>119873</v>
      </c>
    </row>
    <row r="119875" spans="1:1" x14ac:dyDescent="0.3">
      <c r="A119875" t="s">
        <v>119874</v>
      </c>
    </row>
    <row r="119876" spans="1:1" x14ac:dyDescent="0.3">
      <c r="A119876" t="s">
        <v>119875</v>
      </c>
    </row>
    <row r="119877" spans="1:1" x14ac:dyDescent="0.3">
      <c r="A119877" t="s">
        <v>119876</v>
      </c>
    </row>
    <row r="119878" spans="1:1" x14ac:dyDescent="0.3">
      <c r="A119878" t="s">
        <v>119877</v>
      </c>
    </row>
    <row r="119879" spans="1:1" x14ac:dyDescent="0.3">
      <c r="A119879" t="s">
        <v>119878</v>
      </c>
    </row>
    <row r="119880" spans="1:1" x14ac:dyDescent="0.3">
      <c r="A119880" t="s">
        <v>119879</v>
      </c>
    </row>
    <row r="119881" spans="1:1" x14ac:dyDescent="0.3">
      <c r="A119881" t="s">
        <v>119880</v>
      </c>
    </row>
    <row r="119882" spans="1:1" x14ac:dyDescent="0.3">
      <c r="A119882" t="s">
        <v>119881</v>
      </c>
    </row>
    <row r="119883" spans="1:1" x14ac:dyDescent="0.3">
      <c r="A119883" t="s">
        <v>119882</v>
      </c>
    </row>
    <row r="119884" spans="1:1" x14ac:dyDescent="0.3">
      <c r="A119884" t="s">
        <v>119883</v>
      </c>
    </row>
    <row r="119885" spans="1:1" x14ac:dyDescent="0.3">
      <c r="A119885" t="s">
        <v>119884</v>
      </c>
    </row>
    <row r="119886" spans="1:1" x14ac:dyDescent="0.3">
      <c r="A119886" t="s">
        <v>119885</v>
      </c>
    </row>
    <row r="119887" spans="1:1" x14ac:dyDescent="0.3">
      <c r="A119887" t="s">
        <v>119886</v>
      </c>
    </row>
    <row r="119888" spans="1:1" x14ac:dyDescent="0.3">
      <c r="A119888" t="s">
        <v>119887</v>
      </c>
    </row>
    <row r="119889" spans="1:1" x14ac:dyDescent="0.3">
      <c r="A119889" t="s">
        <v>119888</v>
      </c>
    </row>
    <row r="119890" spans="1:1" x14ac:dyDescent="0.3">
      <c r="A119890" t="s">
        <v>119889</v>
      </c>
    </row>
    <row r="119891" spans="1:1" x14ac:dyDescent="0.3">
      <c r="A119891" t="s">
        <v>119890</v>
      </c>
    </row>
    <row r="119892" spans="1:1" x14ac:dyDescent="0.3">
      <c r="A119892" t="s">
        <v>119891</v>
      </c>
    </row>
    <row r="119893" spans="1:1" x14ac:dyDescent="0.3">
      <c r="A119893" t="s">
        <v>119892</v>
      </c>
    </row>
    <row r="119894" spans="1:1" x14ac:dyDescent="0.3">
      <c r="A119894" t="s">
        <v>119893</v>
      </c>
    </row>
    <row r="119895" spans="1:1" x14ac:dyDescent="0.3">
      <c r="A119895" t="s">
        <v>119894</v>
      </c>
    </row>
    <row r="119896" spans="1:1" x14ac:dyDescent="0.3">
      <c r="A119896" t="s">
        <v>119895</v>
      </c>
    </row>
    <row r="119897" spans="1:1" x14ac:dyDescent="0.3">
      <c r="A119897" t="s">
        <v>119896</v>
      </c>
    </row>
    <row r="119898" spans="1:1" x14ac:dyDescent="0.3">
      <c r="A119898" t="s">
        <v>119897</v>
      </c>
    </row>
    <row r="119899" spans="1:1" x14ac:dyDescent="0.3">
      <c r="A119899" t="s">
        <v>119898</v>
      </c>
    </row>
    <row r="119900" spans="1:1" x14ac:dyDescent="0.3">
      <c r="A119900" t="s">
        <v>119899</v>
      </c>
    </row>
    <row r="119901" spans="1:1" x14ac:dyDescent="0.3">
      <c r="A119901" t="s">
        <v>119900</v>
      </c>
    </row>
    <row r="119902" spans="1:1" x14ac:dyDescent="0.3">
      <c r="A119902" t="s">
        <v>119901</v>
      </c>
    </row>
    <row r="119903" spans="1:1" x14ac:dyDescent="0.3">
      <c r="A119903" t="s">
        <v>119902</v>
      </c>
    </row>
    <row r="119904" spans="1:1" x14ac:dyDescent="0.3">
      <c r="A119904" t="s">
        <v>119903</v>
      </c>
    </row>
    <row r="119905" spans="1:1" x14ac:dyDescent="0.3">
      <c r="A119905" t="s">
        <v>119904</v>
      </c>
    </row>
    <row r="119906" spans="1:1" x14ac:dyDescent="0.3">
      <c r="A119906" t="s">
        <v>119905</v>
      </c>
    </row>
    <row r="119907" spans="1:1" x14ac:dyDescent="0.3">
      <c r="A119907" t="s">
        <v>119906</v>
      </c>
    </row>
    <row r="119908" spans="1:1" x14ac:dyDescent="0.3">
      <c r="A119908" t="s">
        <v>119907</v>
      </c>
    </row>
    <row r="119909" spans="1:1" x14ac:dyDescent="0.3">
      <c r="A119909" t="s">
        <v>119908</v>
      </c>
    </row>
    <row r="119910" spans="1:1" x14ac:dyDescent="0.3">
      <c r="A119910" t="s">
        <v>119909</v>
      </c>
    </row>
    <row r="119911" spans="1:1" x14ac:dyDescent="0.3">
      <c r="A119911" t="s">
        <v>119910</v>
      </c>
    </row>
    <row r="119912" spans="1:1" x14ac:dyDescent="0.3">
      <c r="A119912" t="s">
        <v>119911</v>
      </c>
    </row>
    <row r="119913" spans="1:1" x14ac:dyDescent="0.3">
      <c r="A119913" t="s">
        <v>119912</v>
      </c>
    </row>
    <row r="119914" spans="1:1" x14ac:dyDescent="0.3">
      <c r="A119914" t="s">
        <v>119913</v>
      </c>
    </row>
    <row r="119915" spans="1:1" x14ac:dyDescent="0.3">
      <c r="A119915" t="s">
        <v>119914</v>
      </c>
    </row>
    <row r="119916" spans="1:1" x14ac:dyDescent="0.3">
      <c r="A119916" t="s">
        <v>119915</v>
      </c>
    </row>
    <row r="119917" spans="1:1" x14ac:dyDescent="0.3">
      <c r="A119917" t="s">
        <v>119916</v>
      </c>
    </row>
    <row r="119918" spans="1:1" x14ac:dyDescent="0.3">
      <c r="A119918" t="s">
        <v>119917</v>
      </c>
    </row>
    <row r="119919" spans="1:1" x14ac:dyDescent="0.3">
      <c r="A119919" t="s">
        <v>119918</v>
      </c>
    </row>
    <row r="119920" spans="1:1" x14ac:dyDescent="0.3">
      <c r="A119920" t="s">
        <v>119919</v>
      </c>
    </row>
    <row r="119921" spans="1:1" x14ac:dyDescent="0.3">
      <c r="A119921" t="s">
        <v>119920</v>
      </c>
    </row>
    <row r="119922" spans="1:1" x14ac:dyDescent="0.3">
      <c r="A119922" t="s">
        <v>119921</v>
      </c>
    </row>
    <row r="119923" spans="1:1" x14ac:dyDescent="0.3">
      <c r="A119923" t="s">
        <v>119922</v>
      </c>
    </row>
    <row r="119924" spans="1:1" x14ac:dyDescent="0.3">
      <c r="A119924" t="s">
        <v>119923</v>
      </c>
    </row>
    <row r="119925" spans="1:1" x14ac:dyDescent="0.3">
      <c r="A119925" t="s">
        <v>119924</v>
      </c>
    </row>
    <row r="119926" spans="1:1" x14ac:dyDescent="0.3">
      <c r="A119926" t="s">
        <v>119925</v>
      </c>
    </row>
    <row r="119927" spans="1:1" x14ac:dyDescent="0.3">
      <c r="A119927" t="s">
        <v>119926</v>
      </c>
    </row>
    <row r="119928" spans="1:1" x14ac:dyDescent="0.3">
      <c r="A119928" t="s">
        <v>119927</v>
      </c>
    </row>
    <row r="119929" spans="1:1" x14ac:dyDescent="0.3">
      <c r="A119929" t="s">
        <v>119928</v>
      </c>
    </row>
    <row r="119930" spans="1:1" x14ac:dyDescent="0.3">
      <c r="A119930" t="s">
        <v>119929</v>
      </c>
    </row>
    <row r="119931" spans="1:1" x14ac:dyDescent="0.3">
      <c r="A119931" t="s">
        <v>119930</v>
      </c>
    </row>
    <row r="119932" spans="1:1" x14ac:dyDescent="0.3">
      <c r="A119932" t="s">
        <v>119931</v>
      </c>
    </row>
    <row r="119933" spans="1:1" x14ac:dyDescent="0.3">
      <c r="A119933" t="s">
        <v>119932</v>
      </c>
    </row>
    <row r="119934" spans="1:1" x14ac:dyDescent="0.3">
      <c r="A119934" t="s">
        <v>119933</v>
      </c>
    </row>
    <row r="119935" spans="1:1" x14ac:dyDescent="0.3">
      <c r="A119935" t="s">
        <v>119934</v>
      </c>
    </row>
    <row r="119936" spans="1:1" x14ac:dyDescent="0.3">
      <c r="A119936" t="s">
        <v>119935</v>
      </c>
    </row>
    <row r="119937" spans="1:1" x14ac:dyDescent="0.3">
      <c r="A119937" t="s">
        <v>119936</v>
      </c>
    </row>
    <row r="119938" spans="1:1" x14ac:dyDescent="0.3">
      <c r="A119938" t="s">
        <v>119937</v>
      </c>
    </row>
    <row r="119939" spans="1:1" x14ac:dyDescent="0.3">
      <c r="A119939" t="s">
        <v>119938</v>
      </c>
    </row>
    <row r="119940" spans="1:1" x14ac:dyDescent="0.3">
      <c r="A119940" t="s">
        <v>119939</v>
      </c>
    </row>
    <row r="119941" spans="1:1" x14ac:dyDescent="0.3">
      <c r="A119941" t="s">
        <v>119940</v>
      </c>
    </row>
    <row r="119942" spans="1:1" x14ac:dyDescent="0.3">
      <c r="A119942" t="s">
        <v>119941</v>
      </c>
    </row>
    <row r="119943" spans="1:1" x14ac:dyDescent="0.3">
      <c r="A119943" t="s">
        <v>119942</v>
      </c>
    </row>
    <row r="119944" spans="1:1" x14ac:dyDescent="0.3">
      <c r="A119944" t="s">
        <v>119943</v>
      </c>
    </row>
    <row r="119945" spans="1:1" x14ac:dyDescent="0.3">
      <c r="A119945" t="s">
        <v>119944</v>
      </c>
    </row>
    <row r="119946" spans="1:1" x14ac:dyDescent="0.3">
      <c r="A119946" t="s">
        <v>119945</v>
      </c>
    </row>
    <row r="119947" spans="1:1" x14ac:dyDescent="0.3">
      <c r="A119947" t="s">
        <v>119946</v>
      </c>
    </row>
    <row r="119948" spans="1:1" x14ac:dyDescent="0.3">
      <c r="A119948" t="s">
        <v>119947</v>
      </c>
    </row>
    <row r="119949" spans="1:1" x14ac:dyDescent="0.3">
      <c r="A119949" t="s">
        <v>119948</v>
      </c>
    </row>
    <row r="119950" spans="1:1" x14ac:dyDescent="0.3">
      <c r="A119950" t="s">
        <v>119949</v>
      </c>
    </row>
    <row r="119951" spans="1:1" x14ac:dyDescent="0.3">
      <c r="A119951" t="s">
        <v>119950</v>
      </c>
    </row>
    <row r="119952" spans="1:1" x14ac:dyDescent="0.3">
      <c r="A119952" t="s">
        <v>119951</v>
      </c>
    </row>
    <row r="119953" spans="1:1" x14ac:dyDescent="0.3">
      <c r="A119953" t="s">
        <v>119952</v>
      </c>
    </row>
    <row r="119954" spans="1:1" x14ac:dyDescent="0.3">
      <c r="A119954" t="s">
        <v>119953</v>
      </c>
    </row>
    <row r="119955" spans="1:1" x14ac:dyDescent="0.3">
      <c r="A119955" t="s">
        <v>119954</v>
      </c>
    </row>
    <row r="119956" spans="1:1" x14ac:dyDescent="0.3">
      <c r="A119956" t="s">
        <v>119955</v>
      </c>
    </row>
    <row r="119957" spans="1:1" x14ac:dyDescent="0.3">
      <c r="A119957" t="s">
        <v>119956</v>
      </c>
    </row>
    <row r="119958" spans="1:1" x14ac:dyDescent="0.3">
      <c r="A119958" t="s">
        <v>119957</v>
      </c>
    </row>
    <row r="119959" spans="1:1" x14ac:dyDescent="0.3">
      <c r="A119959" t="s">
        <v>119958</v>
      </c>
    </row>
    <row r="119960" spans="1:1" x14ac:dyDescent="0.3">
      <c r="A119960" t="s">
        <v>119959</v>
      </c>
    </row>
    <row r="119961" spans="1:1" x14ac:dyDescent="0.3">
      <c r="A119961" t="s">
        <v>119960</v>
      </c>
    </row>
    <row r="119962" spans="1:1" x14ac:dyDescent="0.3">
      <c r="A119962" t="s">
        <v>119961</v>
      </c>
    </row>
    <row r="119963" spans="1:1" x14ac:dyDescent="0.3">
      <c r="A119963" t="s">
        <v>119962</v>
      </c>
    </row>
    <row r="119964" spans="1:1" x14ac:dyDescent="0.3">
      <c r="A119964" t="s">
        <v>119963</v>
      </c>
    </row>
    <row r="119965" spans="1:1" x14ac:dyDescent="0.3">
      <c r="A119965" t="s">
        <v>119964</v>
      </c>
    </row>
    <row r="119966" spans="1:1" x14ac:dyDescent="0.3">
      <c r="A119966" t="s">
        <v>119965</v>
      </c>
    </row>
    <row r="119967" spans="1:1" x14ac:dyDescent="0.3">
      <c r="A119967" t="s">
        <v>119966</v>
      </c>
    </row>
    <row r="119968" spans="1:1" x14ac:dyDescent="0.3">
      <c r="A119968" t="s">
        <v>119967</v>
      </c>
    </row>
    <row r="119969" spans="1:1" x14ac:dyDescent="0.3">
      <c r="A119969" t="s">
        <v>119968</v>
      </c>
    </row>
    <row r="119970" spans="1:1" x14ac:dyDescent="0.3">
      <c r="A119970" t="s">
        <v>119969</v>
      </c>
    </row>
    <row r="119971" spans="1:1" x14ac:dyDescent="0.3">
      <c r="A119971" t="s">
        <v>119970</v>
      </c>
    </row>
    <row r="119972" spans="1:1" x14ac:dyDescent="0.3">
      <c r="A119972" t="s">
        <v>119971</v>
      </c>
    </row>
    <row r="119973" spans="1:1" x14ac:dyDescent="0.3">
      <c r="A119973" t="s">
        <v>119972</v>
      </c>
    </row>
    <row r="119974" spans="1:1" x14ac:dyDescent="0.3">
      <c r="A119974" t="s">
        <v>119973</v>
      </c>
    </row>
    <row r="119975" spans="1:1" x14ac:dyDescent="0.3">
      <c r="A119975" t="s">
        <v>119974</v>
      </c>
    </row>
    <row r="119976" spans="1:1" x14ac:dyDescent="0.3">
      <c r="A119976" t="s">
        <v>119975</v>
      </c>
    </row>
    <row r="119977" spans="1:1" x14ac:dyDescent="0.3">
      <c r="A119977" t="s">
        <v>119976</v>
      </c>
    </row>
    <row r="119978" spans="1:1" x14ac:dyDescent="0.3">
      <c r="A119978" t="s">
        <v>119977</v>
      </c>
    </row>
    <row r="119979" spans="1:1" x14ac:dyDescent="0.3">
      <c r="A119979" t="s">
        <v>119978</v>
      </c>
    </row>
    <row r="119980" spans="1:1" x14ac:dyDescent="0.3">
      <c r="A119980" t="s">
        <v>119979</v>
      </c>
    </row>
    <row r="119981" spans="1:1" x14ac:dyDescent="0.3">
      <c r="A119981" t="s">
        <v>119980</v>
      </c>
    </row>
    <row r="119982" spans="1:1" x14ac:dyDescent="0.3">
      <c r="A119982" t="s">
        <v>119981</v>
      </c>
    </row>
    <row r="119983" spans="1:1" x14ac:dyDescent="0.3">
      <c r="A119983" t="s">
        <v>119982</v>
      </c>
    </row>
    <row r="119984" spans="1:1" x14ac:dyDescent="0.3">
      <c r="A119984" t="s">
        <v>119983</v>
      </c>
    </row>
    <row r="119985" spans="1:1" x14ac:dyDescent="0.3">
      <c r="A119985" t="s">
        <v>119984</v>
      </c>
    </row>
    <row r="119986" spans="1:1" x14ac:dyDescent="0.3">
      <c r="A119986" t="s">
        <v>119985</v>
      </c>
    </row>
    <row r="119987" spans="1:1" x14ac:dyDescent="0.3">
      <c r="A119987" t="s">
        <v>119986</v>
      </c>
    </row>
    <row r="119988" spans="1:1" x14ac:dyDescent="0.3">
      <c r="A119988" t="s">
        <v>119987</v>
      </c>
    </row>
    <row r="119989" spans="1:1" x14ac:dyDescent="0.3">
      <c r="A119989" t="s">
        <v>119988</v>
      </c>
    </row>
    <row r="119990" spans="1:1" x14ac:dyDescent="0.3">
      <c r="A119990" t="s">
        <v>119989</v>
      </c>
    </row>
    <row r="119991" spans="1:1" x14ac:dyDescent="0.3">
      <c r="A119991" t="s">
        <v>119990</v>
      </c>
    </row>
    <row r="119992" spans="1:1" x14ac:dyDescent="0.3">
      <c r="A119992" t="s">
        <v>119991</v>
      </c>
    </row>
    <row r="119993" spans="1:1" x14ac:dyDescent="0.3">
      <c r="A119993" t="s">
        <v>119992</v>
      </c>
    </row>
    <row r="119994" spans="1:1" x14ac:dyDescent="0.3">
      <c r="A119994" t="s">
        <v>119993</v>
      </c>
    </row>
    <row r="119995" spans="1:1" x14ac:dyDescent="0.3">
      <c r="A119995" t="s">
        <v>119994</v>
      </c>
    </row>
    <row r="119996" spans="1:1" x14ac:dyDescent="0.3">
      <c r="A119996" t="s">
        <v>119995</v>
      </c>
    </row>
    <row r="119997" spans="1:1" x14ac:dyDescent="0.3">
      <c r="A119997" t="s">
        <v>119996</v>
      </c>
    </row>
    <row r="119998" spans="1:1" x14ac:dyDescent="0.3">
      <c r="A119998" t="s">
        <v>119997</v>
      </c>
    </row>
    <row r="119999" spans="1:1" x14ac:dyDescent="0.3">
      <c r="A119999" t="s">
        <v>119998</v>
      </c>
    </row>
    <row r="120000" spans="1:1" x14ac:dyDescent="0.3">
      <c r="A120000" t="s">
        <v>119999</v>
      </c>
    </row>
    <row r="120001" spans="1:1" x14ac:dyDescent="0.3">
      <c r="A120001" t="s">
        <v>120000</v>
      </c>
    </row>
    <row r="120002" spans="1:1" x14ac:dyDescent="0.3">
      <c r="A120002" t="s">
        <v>120001</v>
      </c>
    </row>
    <row r="120003" spans="1:1" x14ac:dyDescent="0.3">
      <c r="A120003" t="s">
        <v>120002</v>
      </c>
    </row>
    <row r="120004" spans="1:1" x14ac:dyDescent="0.3">
      <c r="A120004" t="s">
        <v>120003</v>
      </c>
    </row>
    <row r="120005" spans="1:1" x14ac:dyDescent="0.3">
      <c r="A120005" t="s">
        <v>120004</v>
      </c>
    </row>
    <row r="120006" spans="1:1" x14ac:dyDescent="0.3">
      <c r="A120006" t="s">
        <v>120005</v>
      </c>
    </row>
    <row r="120007" spans="1:1" x14ac:dyDescent="0.3">
      <c r="A120007" t="s">
        <v>120006</v>
      </c>
    </row>
    <row r="120008" spans="1:1" x14ac:dyDescent="0.3">
      <c r="A120008" t="s">
        <v>120007</v>
      </c>
    </row>
    <row r="120009" spans="1:1" x14ac:dyDescent="0.3">
      <c r="A120009" t="s">
        <v>120008</v>
      </c>
    </row>
    <row r="120010" spans="1:1" x14ac:dyDescent="0.3">
      <c r="A120010" t="s">
        <v>120009</v>
      </c>
    </row>
    <row r="120011" spans="1:1" x14ac:dyDescent="0.3">
      <c r="A120011" t="s">
        <v>120010</v>
      </c>
    </row>
    <row r="120012" spans="1:1" x14ac:dyDescent="0.3">
      <c r="A120012" t="s">
        <v>120011</v>
      </c>
    </row>
    <row r="120013" spans="1:1" x14ac:dyDescent="0.3">
      <c r="A120013" t="s">
        <v>120012</v>
      </c>
    </row>
    <row r="120014" spans="1:1" x14ac:dyDescent="0.3">
      <c r="A120014" t="s">
        <v>120013</v>
      </c>
    </row>
    <row r="120015" spans="1:1" x14ac:dyDescent="0.3">
      <c r="A120015" t="s">
        <v>120014</v>
      </c>
    </row>
    <row r="120016" spans="1:1" x14ac:dyDescent="0.3">
      <c r="A120016" t="s">
        <v>120015</v>
      </c>
    </row>
    <row r="120017" spans="1:1" x14ac:dyDescent="0.3">
      <c r="A120017" t="s">
        <v>120016</v>
      </c>
    </row>
    <row r="120018" spans="1:1" x14ac:dyDescent="0.3">
      <c r="A120018" t="s">
        <v>120017</v>
      </c>
    </row>
    <row r="120019" spans="1:1" x14ac:dyDescent="0.3">
      <c r="A120019" t="s">
        <v>120018</v>
      </c>
    </row>
    <row r="120020" spans="1:1" x14ac:dyDescent="0.3">
      <c r="A120020" t="s">
        <v>120019</v>
      </c>
    </row>
    <row r="120021" spans="1:1" x14ac:dyDescent="0.3">
      <c r="A120021" t="s">
        <v>120020</v>
      </c>
    </row>
    <row r="120022" spans="1:1" x14ac:dyDescent="0.3">
      <c r="A120022" t="s">
        <v>120021</v>
      </c>
    </row>
    <row r="120023" spans="1:1" x14ac:dyDescent="0.3">
      <c r="A120023" t="s">
        <v>120022</v>
      </c>
    </row>
    <row r="120024" spans="1:1" x14ac:dyDescent="0.3">
      <c r="A120024" t="s">
        <v>120023</v>
      </c>
    </row>
    <row r="120025" spans="1:1" x14ac:dyDescent="0.3">
      <c r="A120025" t="s">
        <v>120024</v>
      </c>
    </row>
    <row r="120026" spans="1:1" x14ac:dyDescent="0.3">
      <c r="A120026" t="s">
        <v>120025</v>
      </c>
    </row>
    <row r="120027" spans="1:1" x14ac:dyDescent="0.3">
      <c r="A120027" t="s">
        <v>120026</v>
      </c>
    </row>
    <row r="120028" spans="1:1" x14ac:dyDescent="0.3">
      <c r="A120028" t="s">
        <v>120027</v>
      </c>
    </row>
    <row r="120029" spans="1:1" x14ac:dyDescent="0.3">
      <c r="A120029" t="s">
        <v>120028</v>
      </c>
    </row>
    <row r="120030" spans="1:1" x14ac:dyDescent="0.3">
      <c r="A120030" t="s">
        <v>120029</v>
      </c>
    </row>
    <row r="120031" spans="1:1" x14ac:dyDescent="0.3">
      <c r="A120031" t="s">
        <v>120030</v>
      </c>
    </row>
    <row r="120032" spans="1:1" x14ac:dyDescent="0.3">
      <c r="A120032" t="s">
        <v>120031</v>
      </c>
    </row>
    <row r="120033" spans="1:1" x14ac:dyDescent="0.3">
      <c r="A120033" t="s">
        <v>120032</v>
      </c>
    </row>
    <row r="120034" spans="1:1" x14ac:dyDescent="0.3">
      <c r="A120034" t="s">
        <v>120033</v>
      </c>
    </row>
    <row r="120035" spans="1:1" x14ac:dyDescent="0.3">
      <c r="A120035" t="s">
        <v>120034</v>
      </c>
    </row>
    <row r="120036" spans="1:1" x14ac:dyDescent="0.3">
      <c r="A120036" t="s">
        <v>120035</v>
      </c>
    </row>
    <row r="120037" spans="1:1" x14ac:dyDescent="0.3">
      <c r="A120037" t="s">
        <v>120036</v>
      </c>
    </row>
    <row r="120038" spans="1:1" x14ac:dyDescent="0.3">
      <c r="A120038" t="s">
        <v>120037</v>
      </c>
    </row>
    <row r="120039" spans="1:1" x14ac:dyDescent="0.3">
      <c r="A120039" t="s">
        <v>120038</v>
      </c>
    </row>
    <row r="120040" spans="1:1" x14ac:dyDescent="0.3">
      <c r="A120040" t="s">
        <v>120039</v>
      </c>
    </row>
    <row r="120041" spans="1:1" x14ac:dyDescent="0.3">
      <c r="A120041" t="s">
        <v>120040</v>
      </c>
    </row>
    <row r="120042" spans="1:1" x14ac:dyDescent="0.3">
      <c r="A120042" t="s">
        <v>120041</v>
      </c>
    </row>
    <row r="120043" spans="1:1" x14ac:dyDescent="0.3">
      <c r="A120043" t="s">
        <v>120042</v>
      </c>
    </row>
    <row r="120044" spans="1:1" x14ac:dyDescent="0.3">
      <c r="A120044" t="s">
        <v>120043</v>
      </c>
    </row>
    <row r="120045" spans="1:1" x14ac:dyDescent="0.3">
      <c r="A120045" t="s">
        <v>120044</v>
      </c>
    </row>
    <row r="120046" spans="1:1" x14ac:dyDescent="0.3">
      <c r="A120046" t="s">
        <v>120045</v>
      </c>
    </row>
    <row r="120047" spans="1:1" x14ac:dyDescent="0.3">
      <c r="A120047" t="s">
        <v>120046</v>
      </c>
    </row>
    <row r="120048" spans="1:1" x14ac:dyDescent="0.3">
      <c r="A120048" t="s">
        <v>120047</v>
      </c>
    </row>
    <row r="120049" spans="1:1" x14ac:dyDescent="0.3">
      <c r="A120049" t="s">
        <v>120048</v>
      </c>
    </row>
    <row r="120050" spans="1:1" x14ac:dyDescent="0.3">
      <c r="A120050" t="s">
        <v>120049</v>
      </c>
    </row>
    <row r="120051" spans="1:1" x14ac:dyDescent="0.3">
      <c r="A120051" t="s">
        <v>120050</v>
      </c>
    </row>
    <row r="120052" spans="1:1" x14ac:dyDescent="0.3">
      <c r="A120052" t="s">
        <v>120051</v>
      </c>
    </row>
    <row r="120053" spans="1:1" x14ac:dyDescent="0.3">
      <c r="A120053" t="s">
        <v>120052</v>
      </c>
    </row>
    <row r="120054" spans="1:1" x14ac:dyDescent="0.3">
      <c r="A120054" t="s">
        <v>120053</v>
      </c>
    </row>
    <row r="120055" spans="1:1" x14ac:dyDescent="0.3">
      <c r="A120055" t="s">
        <v>120054</v>
      </c>
    </row>
    <row r="120056" spans="1:1" x14ac:dyDescent="0.3">
      <c r="A120056" t="s">
        <v>120055</v>
      </c>
    </row>
    <row r="120057" spans="1:1" x14ac:dyDescent="0.3">
      <c r="A120057" t="s">
        <v>120056</v>
      </c>
    </row>
    <row r="120058" spans="1:1" x14ac:dyDescent="0.3">
      <c r="A120058" t="s">
        <v>120057</v>
      </c>
    </row>
    <row r="120059" spans="1:1" x14ac:dyDescent="0.3">
      <c r="A120059" t="s">
        <v>120058</v>
      </c>
    </row>
    <row r="120060" spans="1:1" x14ac:dyDescent="0.3">
      <c r="A120060" t="s">
        <v>120059</v>
      </c>
    </row>
    <row r="120061" spans="1:1" x14ac:dyDescent="0.3">
      <c r="A120061" t="s">
        <v>120060</v>
      </c>
    </row>
    <row r="120062" spans="1:1" x14ac:dyDescent="0.3">
      <c r="A120062" t="s">
        <v>120061</v>
      </c>
    </row>
    <row r="120063" spans="1:1" x14ac:dyDescent="0.3">
      <c r="A120063" t="s">
        <v>120062</v>
      </c>
    </row>
    <row r="120064" spans="1:1" x14ac:dyDescent="0.3">
      <c r="A120064" t="s">
        <v>120063</v>
      </c>
    </row>
    <row r="120065" spans="1:1" x14ac:dyDescent="0.3">
      <c r="A120065" t="s">
        <v>120064</v>
      </c>
    </row>
    <row r="120066" spans="1:1" x14ac:dyDescent="0.3">
      <c r="A120066" t="s">
        <v>120065</v>
      </c>
    </row>
    <row r="120067" spans="1:1" x14ac:dyDescent="0.3">
      <c r="A120067" t="s">
        <v>120066</v>
      </c>
    </row>
    <row r="120068" spans="1:1" x14ac:dyDescent="0.3">
      <c r="A120068" t="s">
        <v>120067</v>
      </c>
    </row>
    <row r="120069" spans="1:1" x14ac:dyDescent="0.3">
      <c r="A120069" t="s">
        <v>120068</v>
      </c>
    </row>
    <row r="120070" spans="1:1" x14ac:dyDescent="0.3">
      <c r="A120070" t="s">
        <v>120069</v>
      </c>
    </row>
    <row r="120071" spans="1:1" x14ac:dyDescent="0.3">
      <c r="A120071" t="s">
        <v>120070</v>
      </c>
    </row>
    <row r="120072" spans="1:1" x14ac:dyDescent="0.3">
      <c r="A120072" t="s">
        <v>120071</v>
      </c>
    </row>
    <row r="120073" spans="1:1" x14ac:dyDescent="0.3">
      <c r="A120073" t="s">
        <v>120072</v>
      </c>
    </row>
    <row r="120074" spans="1:1" x14ac:dyDescent="0.3">
      <c r="A120074" t="s">
        <v>120073</v>
      </c>
    </row>
    <row r="120075" spans="1:1" x14ac:dyDescent="0.3">
      <c r="A120075" t="s">
        <v>120074</v>
      </c>
    </row>
    <row r="120076" spans="1:1" x14ac:dyDescent="0.3">
      <c r="A120076" t="s">
        <v>120075</v>
      </c>
    </row>
    <row r="120077" spans="1:1" x14ac:dyDescent="0.3">
      <c r="A120077" t="s">
        <v>120076</v>
      </c>
    </row>
    <row r="120078" spans="1:1" x14ac:dyDescent="0.3">
      <c r="A120078" t="s">
        <v>120077</v>
      </c>
    </row>
    <row r="120079" spans="1:1" x14ac:dyDescent="0.3">
      <c r="A120079" t="s">
        <v>120078</v>
      </c>
    </row>
    <row r="120080" spans="1:1" x14ac:dyDescent="0.3">
      <c r="A120080" t="s">
        <v>120079</v>
      </c>
    </row>
    <row r="120081" spans="1:1" x14ac:dyDescent="0.3">
      <c r="A120081" t="s">
        <v>120080</v>
      </c>
    </row>
    <row r="120082" spans="1:1" x14ac:dyDescent="0.3">
      <c r="A120082" t="s">
        <v>120081</v>
      </c>
    </row>
    <row r="120083" spans="1:1" x14ac:dyDescent="0.3">
      <c r="A120083" t="s">
        <v>120082</v>
      </c>
    </row>
    <row r="120084" spans="1:1" x14ac:dyDescent="0.3">
      <c r="A120084" t="s">
        <v>120083</v>
      </c>
    </row>
    <row r="120085" spans="1:1" x14ac:dyDescent="0.3">
      <c r="A120085" t="s">
        <v>120084</v>
      </c>
    </row>
    <row r="120086" spans="1:1" x14ac:dyDescent="0.3">
      <c r="A120086" t="s">
        <v>120085</v>
      </c>
    </row>
    <row r="120087" spans="1:1" x14ac:dyDescent="0.3">
      <c r="A120087" t="s">
        <v>120086</v>
      </c>
    </row>
    <row r="120088" spans="1:1" x14ac:dyDescent="0.3">
      <c r="A120088" t="s">
        <v>120087</v>
      </c>
    </row>
    <row r="120089" spans="1:1" x14ac:dyDescent="0.3">
      <c r="A120089" t="s">
        <v>120088</v>
      </c>
    </row>
    <row r="120090" spans="1:1" x14ac:dyDescent="0.3">
      <c r="A120090" t="s">
        <v>120089</v>
      </c>
    </row>
    <row r="120091" spans="1:1" x14ac:dyDescent="0.3">
      <c r="A120091" t="s">
        <v>120090</v>
      </c>
    </row>
    <row r="120092" spans="1:1" x14ac:dyDescent="0.3">
      <c r="A120092" t="s">
        <v>120091</v>
      </c>
    </row>
    <row r="120093" spans="1:1" x14ac:dyDescent="0.3">
      <c r="A120093" t="s">
        <v>120092</v>
      </c>
    </row>
    <row r="120094" spans="1:1" x14ac:dyDescent="0.3">
      <c r="A120094" t="s">
        <v>120093</v>
      </c>
    </row>
    <row r="120095" spans="1:1" x14ac:dyDescent="0.3">
      <c r="A120095" t="s">
        <v>120094</v>
      </c>
    </row>
    <row r="120096" spans="1:1" x14ac:dyDescent="0.3">
      <c r="A120096" t="s">
        <v>120095</v>
      </c>
    </row>
    <row r="120097" spans="1:1" x14ac:dyDescent="0.3">
      <c r="A120097" t="s">
        <v>120096</v>
      </c>
    </row>
    <row r="120098" spans="1:1" x14ac:dyDescent="0.3">
      <c r="A120098" t="s">
        <v>120097</v>
      </c>
    </row>
    <row r="120099" spans="1:1" x14ac:dyDescent="0.3">
      <c r="A120099" t="s">
        <v>120098</v>
      </c>
    </row>
    <row r="120100" spans="1:1" x14ac:dyDescent="0.3">
      <c r="A120100" t="s">
        <v>120099</v>
      </c>
    </row>
    <row r="120101" spans="1:1" x14ac:dyDescent="0.3">
      <c r="A120101" t="s">
        <v>120100</v>
      </c>
    </row>
    <row r="120102" spans="1:1" x14ac:dyDescent="0.3">
      <c r="A120102" t="s">
        <v>120101</v>
      </c>
    </row>
    <row r="120103" spans="1:1" x14ac:dyDescent="0.3">
      <c r="A120103" t="s">
        <v>120102</v>
      </c>
    </row>
    <row r="120104" spans="1:1" x14ac:dyDescent="0.3">
      <c r="A120104" t="s">
        <v>120103</v>
      </c>
    </row>
    <row r="120105" spans="1:1" x14ac:dyDescent="0.3">
      <c r="A120105" t="s">
        <v>120104</v>
      </c>
    </row>
    <row r="120106" spans="1:1" x14ac:dyDescent="0.3">
      <c r="A120106" t="s">
        <v>120105</v>
      </c>
    </row>
    <row r="120107" spans="1:1" x14ac:dyDescent="0.3">
      <c r="A120107" t="s">
        <v>120106</v>
      </c>
    </row>
    <row r="120108" spans="1:1" x14ac:dyDescent="0.3">
      <c r="A120108" t="s">
        <v>120107</v>
      </c>
    </row>
    <row r="120109" spans="1:1" x14ac:dyDescent="0.3">
      <c r="A120109" t="s">
        <v>120108</v>
      </c>
    </row>
    <row r="120110" spans="1:1" x14ac:dyDescent="0.3">
      <c r="A120110" t="s">
        <v>120109</v>
      </c>
    </row>
    <row r="120111" spans="1:1" x14ac:dyDescent="0.3">
      <c r="A120111" t="s">
        <v>120110</v>
      </c>
    </row>
    <row r="120112" spans="1:1" x14ac:dyDescent="0.3">
      <c r="A120112" t="s">
        <v>120111</v>
      </c>
    </row>
    <row r="120113" spans="1:1" x14ac:dyDescent="0.3">
      <c r="A120113" t="s">
        <v>120112</v>
      </c>
    </row>
    <row r="120114" spans="1:1" x14ac:dyDescent="0.3">
      <c r="A120114" t="s">
        <v>120113</v>
      </c>
    </row>
    <row r="120115" spans="1:1" x14ac:dyDescent="0.3">
      <c r="A120115" t="s">
        <v>120114</v>
      </c>
    </row>
    <row r="120116" spans="1:1" x14ac:dyDescent="0.3">
      <c r="A120116" t="s">
        <v>120115</v>
      </c>
    </row>
    <row r="120117" spans="1:1" x14ac:dyDescent="0.3">
      <c r="A120117" t="s">
        <v>120116</v>
      </c>
    </row>
    <row r="120118" spans="1:1" x14ac:dyDescent="0.3">
      <c r="A120118" t="s">
        <v>120117</v>
      </c>
    </row>
    <row r="120119" spans="1:1" x14ac:dyDescent="0.3">
      <c r="A120119" t="s">
        <v>120118</v>
      </c>
    </row>
    <row r="120120" spans="1:1" x14ac:dyDescent="0.3">
      <c r="A120120" t="s">
        <v>120119</v>
      </c>
    </row>
    <row r="120121" spans="1:1" x14ac:dyDescent="0.3">
      <c r="A120121" t="s">
        <v>120120</v>
      </c>
    </row>
    <row r="120122" spans="1:1" x14ac:dyDescent="0.3">
      <c r="A120122" t="s">
        <v>120121</v>
      </c>
    </row>
    <row r="120123" spans="1:1" x14ac:dyDescent="0.3">
      <c r="A120123" t="s">
        <v>120122</v>
      </c>
    </row>
    <row r="120124" spans="1:1" x14ac:dyDescent="0.3">
      <c r="A120124" t="s">
        <v>120123</v>
      </c>
    </row>
    <row r="120125" spans="1:1" x14ac:dyDescent="0.3">
      <c r="A120125" t="s">
        <v>120124</v>
      </c>
    </row>
    <row r="120126" spans="1:1" x14ac:dyDescent="0.3">
      <c r="A120126" t="s">
        <v>120125</v>
      </c>
    </row>
    <row r="120127" spans="1:1" x14ac:dyDescent="0.3">
      <c r="A120127" t="s">
        <v>120126</v>
      </c>
    </row>
    <row r="120128" spans="1:1" x14ac:dyDescent="0.3">
      <c r="A120128" t="s">
        <v>120127</v>
      </c>
    </row>
    <row r="120129" spans="1:1" x14ac:dyDescent="0.3">
      <c r="A120129" t="s">
        <v>120128</v>
      </c>
    </row>
    <row r="120130" spans="1:1" x14ac:dyDescent="0.3">
      <c r="A120130" t="s">
        <v>120129</v>
      </c>
    </row>
    <row r="120131" spans="1:1" x14ac:dyDescent="0.3">
      <c r="A120131" t="s">
        <v>120130</v>
      </c>
    </row>
    <row r="120132" spans="1:1" x14ac:dyDescent="0.3">
      <c r="A120132" t="s">
        <v>120131</v>
      </c>
    </row>
    <row r="120133" spans="1:1" x14ac:dyDescent="0.3">
      <c r="A120133" t="s">
        <v>120132</v>
      </c>
    </row>
    <row r="120134" spans="1:1" x14ac:dyDescent="0.3">
      <c r="A120134" t="s">
        <v>120133</v>
      </c>
    </row>
    <row r="120135" spans="1:1" x14ac:dyDescent="0.3">
      <c r="A120135" t="s">
        <v>120134</v>
      </c>
    </row>
    <row r="120136" spans="1:1" x14ac:dyDescent="0.3">
      <c r="A120136" t="s">
        <v>120135</v>
      </c>
    </row>
    <row r="120137" spans="1:1" x14ac:dyDescent="0.3">
      <c r="A120137" t="s">
        <v>120136</v>
      </c>
    </row>
    <row r="120138" spans="1:1" x14ac:dyDescent="0.3">
      <c r="A120138" t="s">
        <v>120137</v>
      </c>
    </row>
    <row r="120139" spans="1:1" x14ac:dyDescent="0.3">
      <c r="A120139" t="s">
        <v>120138</v>
      </c>
    </row>
    <row r="120140" spans="1:1" x14ac:dyDescent="0.3">
      <c r="A120140" t="s">
        <v>120139</v>
      </c>
    </row>
    <row r="120141" spans="1:1" x14ac:dyDescent="0.3">
      <c r="A120141" t="s">
        <v>120140</v>
      </c>
    </row>
    <row r="120142" spans="1:1" x14ac:dyDescent="0.3">
      <c r="A120142" t="s">
        <v>120141</v>
      </c>
    </row>
    <row r="120143" spans="1:1" x14ac:dyDescent="0.3">
      <c r="A120143" t="s">
        <v>120142</v>
      </c>
    </row>
    <row r="120144" spans="1:1" x14ac:dyDescent="0.3">
      <c r="A120144" t="s">
        <v>120143</v>
      </c>
    </row>
    <row r="120145" spans="1:1" x14ac:dyDescent="0.3">
      <c r="A120145" t="s">
        <v>120144</v>
      </c>
    </row>
    <row r="120146" spans="1:1" x14ac:dyDescent="0.3">
      <c r="A120146" t="s">
        <v>120145</v>
      </c>
    </row>
    <row r="120147" spans="1:1" x14ac:dyDescent="0.3">
      <c r="A120147" t="s">
        <v>120146</v>
      </c>
    </row>
    <row r="120148" spans="1:1" x14ac:dyDescent="0.3">
      <c r="A120148" t="s">
        <v>120147</v>
      </c>
    </row>
    <row r="120149" spans="1:1" x14ac:dyDescent="0.3">
      <c r="A120149" t="s">
        <v>120148</v>
      </c>
    </row>
    <row r="120150" spans="1:1" x14ac:dyDescent="0.3">
      <c r="A120150" t="s">
        <v>120149</v>
      </c>
    </row>
    <row r="120151" spans="1:1" x14ac:dyDescent="0.3">
      <c r="A120151" t="s">
        <v>120150</v>
      </c>
    </row>
    <row r="120152" spans="1:1" x14ac:dyDescent="0.3">
      <c r="A120152" t="s">
        <v>120151</v>
      </c>
    </row>
    <row r="120153" spans="1:1" x14ac:dyDescent="0.3">
      <c r="A120153" t="s">
        <v>120152</v>
      </c>
    </row>
    <row r="120154" spans="1:1" x14ac:dyDescent="0.3">
      <c r="A120154" t="s">
        <v>120153</v>
      </c>
    </row>
    <row r="120155" spans="1:1" x14ac:dyDescent="0.3">
      <c r="A120155" t="s">
        <v>120154</v>
      </c>
    </row>
    <row r="120156" spans="1:1" x14ac:dyDescent="0.3">
      <c r="A120156" t="s">
        <v>120155</v>
      </c>
    </row>
    <row r="120157" spans="1:1" x14ac:dyDescent="0.3">
      <c r="A120157" t="s">
        <v>120156</v>
      </c>
    </row>
    <row r="120158" spans="1:1" x14ac:dyDescent="0.3">
      <c r="A120158" t="s">
        <v>120157</v>
      </c>
    </row>
    <row r="120159" spans="1:1" x14ac:dyDescent="0.3">
      <c r="A120159" t="s">
        <v>120158</v>
      </c>
    </row>
    <row r="120160" spans="1:1" x14ac:dyDescent="0.3">
      <c r="A120160" t="s">
        <v>120159</v>
      </c>
    </row>
    <row r="120161" spans="1:1" x14ac:dyDescent="0.3">
      <c r="A120161" t="s">
        <v>120160</v>
      </c>
    </row>
    <row r="120162" spans="1:1" x14ac:dyDescent="0.3">
      <c r="A120162" t="s">
        <v>120161</v>
      </c>
    </row>
    <row r="120163" spans="1:1" x14ac:dyDescent="0.3">
      <c r="A120163" t="s">
        <v>120162</v>
      </c>
    </row>
    <row r="120164" spans="1:1" x14ac:dyDescent="0.3">
      <c r="A120164" t="s">
        <v>120163</v>
      </c>
    </row>
    <row r="120165" spans="1:1" x14ac:dyDescent="0.3">
      <c r="A120165" t="s">
        <v>120164</v>
      </c>
    </row>
    <row r="120166" spans="1:1" x14ac:dyDescent="0.3">
      <c r="A120166" t="s">
        <v>120165</v>
      </c>
    </row>
    <row r="120167" spans="1:1" x14ac:dyDescent="0.3">
      <c r="A120167" t="s">
        <v>120166</v>
      </c>
    </row>
    <row r="120168" spans="1:1" x14ac:dyDescent="0.3">
      <c r="A120168" t="s">
        <v>120167</v>
      </c>
    </row>
    <row r="120169" spans="1:1" x14ac:dyDescent="0.3">
      <c r="A120169" t="s">
        <v>120168</v>
      </c>
    </row>
    <row r="120170" spans="1:1" x14ac:dyDescent="0.3">
      <c r="A120170" t="s">
        <v>120169</v>
      </c>
    </row>
    <row r="120171" spans="1:1" x14ac:dyDescent="0.3">
      <c r="A120171" t="s">
        <v>120170</v>
      </c>
    </row>
    <row r="120172" spans="1:1" x14ac:dyDescent="0.3">
      <c r="A120172" t="s">
        <v>120171</v>
      </c>
    </row>
    <row r="120173" spans="1:1" x14ac:dyDescent="0.3">
      <c r="A120173" t="s">
        <v>120172</v>
      </c>
    </row>
    <row r="120174" spans="1:1" x14ac:dyDescent="0.3">
      <c r="A120174" t="s">
        <v>120173</v>
      </c>
    </row>
    <row r="120175" spans="1:1" x14ac:dyDescent="0.3">
      <c r="A120175" t="s">
        <v>120174</v>
      </c>
    </row>
    <row r="120176" spans="1:1" x14ac:dyDescent="0.3">
      <c r="A120176" t="s">
        <v>120175</v>
      </c>
    </row>
    <row r="120177" spans="1:1" x14ac:dyDescent="0.3">
      <c r="A120177" t="s">
        <v>120176</v>
      </c>
    </row>
    <row r="120178" spans="1:1" x14ac:dyDescent="0.3">
      <c r="A120178" t="s">
        <v>120177</v>
      </c>
    </row>
    <row r="120179" spans="1:1" x14ac:dyDescent="0.3">
      <c r="A120179" t="s">
        <v>120178</v>
      </c>
    </row>
    <row r="120180" spans="1:1" x14ac:dyDescent="0.3">
      <c r="A120180" t="s">
        <v>120179</v>
      </c>
    </row>
    <row r="120181" spans="1:1" x14ac:dyDescent="0.3">
      <c r="A120181" t="s">
        <v>120180</v>
      </c>
    </row>
    <row r="120182" spans="1:1" x14ac:dyDescent="0.3">
      <c r="A120182" t="s">
        <v>120181</v>
      </c>
    </row>
    <row r="120183" spans="1:1" x14ac:dyDescent="0.3">
      <c r="A120183" t="s">
        <v>120182</v>
      </c>
    </row>
    <row r="120184" spans="1:1" x14ac:dyDescent="0.3">
      <c r="A120184" t="s">
        <v>120183</v>
      </c>
    </row>
    <row r="120185" spans="1:1" x14ac:dyDescent="0.3">
      <c r="A120185" t="s">
        <v>120184</v>
      </c>
    </row>
    <row r="120186" spans="1:1" x14ac:dyDescent="0.3">
      <c r="A120186" t="s">
        <v>120185</v>
      </c>
    </row>
    <row r="120187" spans="1:1" x14ac:dyDescent="0.3">
      <c r="A120187" t="s">
        <v>120186</v>
      </c>
    </row>
    <row r="120188" spans="1:1" x14ac:dyDescent="0.3">
      <c r="A120188" t="s">
        <v>120187</v>
      </c>
    </row>
    <row r="120189" spans="1:1" x14ac:dyDescent="0.3">
      <c r="A120189" t="s">
        <v>120188</v>
      </c>
    </row>
    <row r="120190" spans="1:1" x14ac:dyDescent="0.3">
      <c r="A120190" t="s">
        <v>120189</v>
      </c>
    </row>
    <row r="120191" spans="1:1" x14ac:dyDescent="0.3">
      <c r="A120191" t="s">
        <v>120190</v>
      </c>
    </row>
    <row r="120192" spans="1:1" x14ac:dyDescent="0.3">
      <c r="A120192" t="s">
        <v>120191</v>
      </c>
    </row>
    <row r="120193" spans="1:1" x14ac:dyDescent="0.3">
      <c r="A120193" t="s">
        <v>120192</v>
      </c>
    </row>
    <row r="120194" spans="1:1" x14ac:dyDescent="0.3">
      <c r="A120194" t="s">
        <v>120193</v>
      </c>
    </row>
    <row r="120195" spans="1:1" x14ac:dyDescent="0.3">
      <c r="A120195" t="s">
        <v>120194</v>
      </c>
    </row>
    <row r="120196" spans="1:1" x14ac:dyDescent="0.3">
      <c r="A120196" t="s">
        <v>120195</v>
      </c>
    </row>
    <row r="120197" spans="1:1" x14ac:dyDescent="0.3">
      <c r="A120197" t="s">
        <v>120196</v>
      </c>
    </row>
    <row r="120198" spans="1:1" x14ac:dyDescent="0.3">
      <c r="A120198" t="s">
        <v>120197</v>
      </c>
    </row>
    <row r="120199" spans="1:1" x14ac:dyDescent="0.3">
      <c r="A120199" t="s">
        <v>120198</v>
      </c>
    </row>
    <row r="120200" spans="1:1" x14ac:dyDescent="0.3">
      <c r="A120200" t="s">
        <v>120199</v>
      </c>
    </row>
    <row r="120201" spans="1:1" x14ac:dyDescent="0.3">
      <c r="A120201" t="s">
        <v>120200</v>
      </c>
    </row>
    <row r="120202" spans="1:1" x14ac:dyDescent="0.3">
      <c r="A120202" t="s">
        <v>120201</v>
      </c>
    </row>
    <row r="120203" spans="1:1" x14ac:dyDescent="0.3">
      <c r="A120203" t="s">
        <v>120202</v>
      </c>
    </row>
    <row r="120204" spans="1:1" x14ac:dyDescent="0.3">
      <c r="A120204" t="s">
        <v>120203</v>
      </c>
    </row>
    <row r="120205" spans="1:1" x14ac:dyDescent="0.3">
      <c r="A120205" t="s">
        <v>120204</v>
      </c>
    </row>
    <row r="120206" spans="1:1" x14ac:dyDescent="0.3">
      <c r="A120206" t="s">
        <v>120205</v>
      </c>
    </row>
    <row r="120207" spans="1:1" x14ac:dyDescent="0.3">
      <c r="A120207" t="s">
        <v>120206</v>
      </c>
    </row>
    <row r="120208" spans="1:1" x14ac:dyDescent="0.3">
      <c r="A120208" t="s">
        <v>120207</v>
      </c>
    </row>
    <row r="120209" spans="1:1" x14ac:dyDescent="0.3">
      <c r="A120209" t="s">
        <v>120208</v>
      </c>
    </row>
    <row r="120210" spans="1:1" x14ac:dyDescent="0.3">
      <c r="A120210" t="s">
        <v>120209</v>
      </c>
    </row>
    <row r="120211" spans="1:1" x14ac:dyDescent="0.3">
      <c r="A120211" t="s">
        <v>120210</v>
      </c>
    </row>
    <row r="120212" spans="1:1" x14ac:dyDescent="0.3">
      <c r="A120212" t="s">
        <v>120211</v>
      </c>
    </row>
    <row r="120213" spans="1:1" x14ac:dyDescent="0.3">
      <c r="A120213" t="s">
        <v>120212</v>
      </c>
    </row>
    <row r="120214" spans="1:1" x14ac:dyDescent="0.3">
      <c r="A120214" t="s">
        <v>120213</v>
      </c>
    </row>
    <row r="120215" spans="1:1" x14ac:dyDescent="0.3">
      <c r="A120215" t="s">
        <v>120214</v>
      </c>
    </row>
    <row r="120216" spans="1:1" x14ac:dyDescent="0.3">
      <c r="A120216" t="s">
        <v>120215</v>
      </c>
    </row>
    <row r="120217" spans="1:1" x14ac:dyDescent="0.3">
      <c r="A120217" t="s">
        <v>120216</v>
      </c>
    </row>
    <row r="120218" spans="1:1" x14ac:dyDescent="0.3">
      <c r="A120218" t="s">
        <v>120217</v>
      </c>
    </row>
    <row r="120219" spans="1:1" x14ac:dyDescent="0.3">
      <c r="A120219" t="s">
        <v>120218</v>
      </c>
    </row>
    <row r="120220" spans="1:1" x14ac:dyDescent="0.3">
      <c r="A120220" t="s">
        <v>120219</v>
      </c>
    </row>
    <row r="120221" spans="1:1" x14ac:dyDescent="0.3">
      <c r="A120221" t="s">
        <v>120220</v>
      </c>
    </row>
    <row r="120222" spans="1:1" x14ac:dyDescent="0.3">
      <c r="A120222" t="s">
        <v>120221</v>
      </c>
    </row>
    <row r="120223" spans="1:1" x14ac:dyDescent="0.3">
      <c r="A120223" t="s">
        <v>120222</v>
      </c>
    </row>
    <row r="120224" spans="1:1" x14ac:dyDescent="0.3">
      <c r="A120224" t="s">
        <v>120223</v>
      </c>
    </row>
    <row r="120225" spans="1:1" x14ac:dyDescent="0.3">
      <c r="A120225" t="s">
        <v>120224</v>
      </c>
    </row>
    <row r="120226" spans="1:1" x14ac:dyDescent="0.3">
      <c r="A120226" t="s">
        <v>120225</v>
      </c>
    </row>
    <row r="120227" spans="1:1" x14ac:dyDescent="0.3">
      <c r="A120227" t="s">
        <v>120226</v>
      </c>
    </row>
    <row r="120228" spans="1:1" x14ac:dyDescent="0.3">
      <c r="A120228" t="s">
        <v>120227</v>
      </c>
    </row>
    <row r="120229" spans="1:1" x14ac:dyDescent="0.3">
      <c r="A120229" t="s">
        <v>120228</v>
      </c>
    </row>
    <row r="120230" spans="1:1" x14ac:dyDescent="0.3">
      <c r="A120230" t="s">
        <v>120229</v>
      </c>
    </row>
    <row r="120231" spans="1:1" x14ac:dyDescent="0.3">
      <c r="A120231" t="s">
        <v>120230</v>
      </c>
    </row>
    <row r="120232" spans="1:1" x14ac:dyDescent="0.3">
      <c r="A120232" t="s">
        <v>120231</v>
      </c>
    </row>
    <row r="120233" spans="1:1" x14ac:dyDescent="0.3">
      <c r="A120233" t="s">
        <v>120232</v>
      </c>
    </row>
    <row r="120234" spans="1:1" x14ac:dyDescent="0.3">
      <c r="A120234" t="s">
        <v>120233</v>
      </c>
    </row>
    <row r="120235" spans="1:1" x14ac:dyDescent="0.3">
      <c r="A120235" t="s">
        <v>120234</v>
      </c>
    </row>
    <row r="120236" spans="1:1" x14ac:dyDescent="0.3">
      <c r="A120236" t="s">
        <v>120235</v>
      </c>
    </row>
    <row r="120237" spans="1:1" x14ac:dyDescent="0.3">
      <c r="A120237" t="s">
        <v>120236</v>
      </c>
    </row>
    <row r="120238" spans="1:1" x14ac:dyDescent="0.3">
      <c r="A120238" t="s">
        <v>120237</v>
      </c>
    </row>
    <row r="120239" spans="1:1" x14ac:dyDescent="0.3">
      <c r="A120239" t="s">
        <v>120238</v>
      </c>
    </row>
    <row r="120240" spans="1:1" x14ac:dyDescent="0.3">
      <c r="A120240" t="s">
        <v>120239</v>
      </c>
    </row>
    <row r="120241" spans="1:1" x14ac:dyDescent="0.3">
      <c r="A120241" t="s">
        <v>120240</v>
      </c>
    </row>
    <row r="120242" spans="1:1" x14ac:dyDescent="0.3">
      <c r="A120242" t="s">
        <v>120241</v>
      </c>
    </row>
    <row r="120243" spans="1:1" x14ac:dyDescent="0.3">
      <c r="A120243" t="s">
        <v>120242</v>
      </c>
    </row>
    <row r="120244" spans="1:1" x14ac:dyDescent="0.3">
      <c r="A120244" t="s">
        <v>120243</v>
      </c>
    </row>
    <row r="120245" spans="1:1" x14ac:dyDescent="0.3">
      <c r="A120245" t="s">
        <v>120244</v>
      </c>
    </row>
    <row r="120246" spans="1:1" x14ac:dyDescent="0.3">
      <c r="A120246" t="s">
        <v>120245</v>
      </c>
    </row>
    <row r="120247" spans="1:1" x14ac:dyDescent="0.3">
      <c r="A120247" t="s">
        <v>120246</v>
      </c>
    </row>
    <row r="120248" spans="1:1" x14ac:dyDescent="0.3">
      <c r="A120248" t="s">
        <v>120247</v>
      </c>
    </row>
    <row r="120249" spans="1:1" x14ac:dyDescent="0.3">
      <c r="A120249" t="s">
        <v>120248</v>
      </c>
    </row>
    <row r="120250" spans="1:1" x14ac:dyDescent="0.3">
      <c r="A120250" t="s">
        <v>120249</v>
      </c>
    </row>
    <row r="120251" spans="1:1" x14ac:dyDescent="0.3">
      <c r="A120251" t="s">
        <v>120250</v>
      </c>
    </row>
    <row r="120252" spans="1:1" x14ac:dyDescent="0.3">
      <c r="A120252" t="s">
        <v>120251</v>
      </c>
    </row>
    <row r="120253" spans="1:1" x14ac:dyDescent="0.3">
      <c r="A120253" t="s">
        <v>120252</v>
      </c>
    </row>
    <row r="120254" spans="1:1" x14ac:dyDescent="0.3">
      <c r="A120254" t="s">
        <v>120253</v>
      </c>
    </row>
    <row r="120255" spans="1:1" x14ac:dyDescent="0.3">
      <c r="A120255" t="s">
        <v>120254</v>
      </c>
    </row>
    <row r="120256" spans="1:1" x14ac:dyDescent="0.3">
      <c r="A120256" t="s">
        <v>120255</v>
      </c>
    </row>
    <row r="120257" spans="1:1" x14ac:dyDescent="0.3">
      <c r="A120257" t="s">
        <v>120256</v>
      </c>
    </row>
    <row r="120258" spans="1:1" x14ac:dyDescent="0.3">
      <c r="A120258" t="s">
        <v>120257</v>
      </c>
    </row>
    <row r="120259" spans="1:1" x14ac:dyDescent="0.3">
      <c r="A120259" t="s">
        <v>120258</v>
      </c>
    </row>
    <row r="120260" spans="1:1" x14ac:dyDescent="0.3">
      <c r="A120260" t="s">
        <v>120259</v>
      </c>
    </row>
    <row r="120261" spans="1:1" x14ac:dyDescent="0.3">
      <c r="A120261" t="s">
        <v>120260</v>
      </c>
    </row>
    <row r="120262" spans="1:1" x14ac:dyDescent="0.3">
      <c r="A120262" t="s">
        <v>120261</v>
      </c>
    </row>
    <row r="120263" spans="1:1" x14ac:dyDescent="0.3">
      <c r="A120263" t="s">
        <v>120262</v>
      </c>
    </row>
    <row r="120264" spans="1:1" x14ac:dyDescent="0.3">
      <c r="A120264" t="s">
        <v>120263</v>
      </c>
    </row>
    <row r="120265" spans="1:1" x14ac:dyDescent="0.3">
      <c r="A120265" t="s">
        <v>120264</v>
      </c>
    </row>
    <row r="120266" spans="1:1" x14ac:dyDescent="0.3">
      <c r="A120266" t="s">
        <v>120265</v>
      </c>
    </row>
    <row r="120267" spans="1:1" x14ac:dyDescent="0.3">
      <c r="A120267" t="s">
        <v>120266</v>
      </c>
    </row>
    <row r="120268" spans="1:1" x14ac:dyDescent="0.3">
      <c r="A120268" t="s">
        <v>120267</v>
      </c>
    </row>
    <row r="120269" spans="1:1" x14ac:dyDescent="0.3">
      <c r="A120269" t="s">
        <v>120268</v>
      </c>
    </row>
    <row r="120270" spans="1:1" x14ac:dyDescent="0.3">
      <c r="A120270" t="s">
        <v>120269</v>
      </c>
    </row>
    <row r="120271" spans="1:1" x14ac:dyDescent="0.3">
      <c r="A120271" t="s">
        <v>120270</v>
      </c>
    </row>
    <row r="120272" spans="1:1" x14ac:dyDescent="0.3">
      <c r="A120272" t="s">
        <v>120271</v>
      </c>
    </row>
    <row r="120273" spans="1:1" x14ac:dyDescent="0.3">
      <c r="A120273" t="s">
        <v>120272</v>
      </c>
    </row>
    <row r="120274" spans="1:1" x14ac:dyDescent="0.3">
      <c r="A120274" t="s">
        <v>120273</v>
      </c>
    </row>
    <row r="120275" spans="1:1" x14ac:dyDescent="0.3">
      <c r="A120275" t="s">
        <v>120274</v>
      </c>
    </row>
    <row r="120276" spans="1:1" x14ac:dyDescent="0.3">
      <c r="A120276" t="s">
        <v>120275</v>
      </c>
    </row>
    <row r="120277" spans="1:1" x14ac:dyDescent="0.3">
      <c r="A120277" t="s">
        <v>120276</v>
      </c>
    </row>
    <row r="120278" spans="1:1" x14ac:dyDescent="0.3">
      <c r="A120278" t="s">
        <v>120277</v>
      </c>
    </row>
    <row r="120279" spans="1:1" x14ac:dyDescent="0.3">
      <c r="A120279" t="s">
        <v>120278</v>
      </c>
    </row>
    <row r="120280" spans="1:1" x14ac:dyDescent="0.3">
      <c r="A120280" t="s">
        <v>120279</v>
      </c>
    </row>
    <row r="120281" spans="1:1" x14ac:dyDescent="0.3">
      <c r="A120281" t="s">
        <v>120280</v>
      </c>
    </row>
    <row r="120282" spans="1:1" x14ac:dyDescent="0.3">
      <c r="A120282" t="s">
        <v>120281</v>
      </c>
    </row>
    <row r="120283" spans="1:1" x14ac:dyDescent="0.3">
      <c r="A120283" t="s">
        <v>120282</v>
      </c>
    </row>
    <row r="120284" spans="1:1" x14ac:dyDescent="0.3">
      <c r="A120284" t="s">
        <v>120283</v>
      </c>
    </row>
    <row r="120285" spans="1:1" x14ac:dyDescent="0.3">
      <c r="A120285" t="s">
        <v>120284</v>
      </c>
    </row>
    <row r="120286" spans="1:1" x14ac:dyDescent="0.3">
      <c r="A120286" t="s">
        <v>120285</v>
      </c>
    </row>
    <row r="120287" spans="1:1" x14ac:dyDescent="0.3">
      <c r="A120287" t="s">
        <v>120286</v>
      </c>
    </row>
    <row r="120288" spans="1:1" x14ac:dyDescent="0.3">
      <c r="A120288" t="s">
        <v>120287</v>
      </c>
    </row>
    <row r="120289" spans="1:1" x14ac:dyDescent="0.3">
      <c r="A120289" t="s">
        <v>120288</v>
      </c>
    </row>
    <row r="120290" spans="1:1" x14ac:dyDescent="0.3">
      <c r="A120290" t="s">
        <v>120289</v>
      </c>
    </row>
    <row r="120291" spans="1:1" x14ac:dyDescent="0.3">
      <c r="A120291" t="s">
        <v>120290</v>
      </c>
    </row>
    <row r="120292" spans="1:1" x14ac:dyDescent="0.3">
      <c r="A120292" t="s">
        <v>120291</v>
      </c>
    </row>
    <row r="120293" spans="1:1" x14ac:dyDescent="0.3">
      <c r="A120293" t="s">
        <v>120292</v>
      </c>
    </row>
    <row r="120294" spans="1:1" x14ac:dyDescent="0.3">
      <c r="A120294" t="s">
        <v>120293</v>
      </c>
    </row>
    <row r="120295" spans="1:1" x14ac:dyDescent="0.3">
      <c r="A120295" t="s">
        <v>120294</v>
      </c>
    </row>
    <row r="120296" spans="1:1" x14ac:dyDescent="0.3">
      <c r="A120296" t="s">
        <v>120295</v>
      </c>
    </row>
    <row r="120297" spans="1:1" x14ac:dyDescent="0.3">
      <c r="A120297" t="s">
        <v>120296</v>
      </c>
    </row>
    <row r="120298" spans="1:1" x14ac:dyDescent="0.3">
      <c r="A120298" t="s">
        <v>120297</v>
      </c>
    </row>
    <row r="120299" spans="1:1" x14ac:dyDescent="0.3">
      <c r="A120299" t="s">
        <v>120298</v>
      </c>
    </row>
    <row r="120300" spans="1:1" x14ac:dyDescent="0.3">
      <c r="A120300" t="s">
        <v>120299</v>
      </c>
    </row>
    <row r="120301" spans="1:1" x14ac:dyDescent="0.3">
      <c r="A120301" t="s">
        <v>120300</v>
      </c>
    </row>
    <row r="120302" spans="1:1" x14ac:dyDescent="0.3">
      <c r="A120302" t="s">
        <v>120301</v>
      </c>
    </row>
    <row r="120303" spans="1:1" x14ac:dyDescent="0.3">
      <c r="A120303" t="s">
        <v>120302</v>
      </c>
    </row>
    <row r="120304" spans="1:1" x14ac:dyDescent="0.3">
      <c r="A120304" t="s">
        <v>120303</v>
      </c>
    </row>
    <row r="120305" spans="1:1" x14ac:dyDescent="0.3">
      <c r="A120305" t="s">
        <v>120304</v>
      </c>
    </row>
    <row r="120306" spans="1:1" x14ac:dyDescent="0.3">
      <c r="A120306" t="s">
        <v>120305</v>
      </c>
    </row>
    <row r="120307" spans="1:1" x14ac:dyDescent="0.3">
      <c r="A120307" t="s">
        <v>120306</v>
      </c>
    </row>
    <row r="120308" spans="1:1" x14ac:dyDescent="0.3">
      <c r="A120308" t="s">
        <v>120307</v>
      </c>
    </row>
    <row r="120309" spans="1:1" x14ac:dyDescent="0.3">
      <c r="A120309" t="s">
        <v>120308</v>
      </c>
    </row>
    <row r="120310" spans="1:1" x14ac:dyDescent="0.3">
      <c r="A120310" t="s">
        <v>120309</v>
      </c>
    </row>
    <row r="120311" spans="1:1" x14ac:dyDescent="0.3">
      <c r="A120311" t="s">
        <v>120310</v>
      </c>
    </row>
    <row r="120312" spans="1:1" x14ac:dyDescent="0.3">
      <c r="A120312" t="s">
        <v>120311</v>
      </c>
    </row>
    <row r="120313" spans="1:1" x14ac:dyDescent="0.3">
      <c r="A120313" t="s">
        <v>120312</v>
      </c>
    </row>
    <row r="120314" spans="1:1" x14ac:dyDescent="0.3">
      <c r="A120314" t="s">
        <v>120313</v>
      </c>
    </row>
    <row r="120315" spans="1:1" x14ac:dyDescent="0.3">
      <c r="A120315" t="s">
        <v>120314</v>
      </c>
    </row>
    <row r="120316" spans="1:1" x14ac:dyDescent="0.3">
      <c r="A120316" t="s">
        <v>120315</v>
      </c>
    </row>
    <row r="120317" spans="1:1" x14ac:dyDescent="0.3">
      <c r="A120317" t="s">
        <v>120316</v>
      </c>
    </row>
    <row r="120318" spans="1:1" x14ac:dyDescent="0.3">
      <c r="A120318" t="s">
        <v>120317</v>
      </c>
    </row>
    <row r="120319" spans="1:1" x14ac:dyDescent="0.3">
      <c r="A120319" t="s">
        <v>120318</v>
      </c>
    </row>
    <row r="120320" spans="1:1" x14ac:dyDescent="0.3">
      <c r="A120320" t="s">
        <v>120319</v>
      </c>
    </row>
    <row r="120321" spans="1:1" x14ac:dyDescent="0.3">
      <c r="A120321" t="s">
        <v>120320</v>
      </c>
    </row>
    <row r="120322" spans="1:1" x14ac:dyDescent="0.3">
      <c r="A120322" t="s">
        <v>120321</v>
      </c>
    </row>
    <row r="120323" spans="1:1" x14ac:dyDescent="0.3">
      <c r="A120323" t="s">
        <v>120322</v>
      </c>
    </row>
    <row r="120324" spans="1:1" x14ac:dyDescent="0.3">
      <c r="A120324" t="s">
        <v>120323</v>
      </c>
    </row>
    <row r="120325" spans="1:1" x14ac:dyDescent="0.3">
      <c r="A120325" t="s">
        <v>120324</v>
      </c>
    </row>
    <row r="120326" spans="1:1" x14ac:dyDescent="0.3">
      <c r="A120326" t="s">
        <v>120325</v>
      </c>
    </row>
    <row r="120327" spans="1:1" x14ac:dyDescent="0.3">
      <c r="A120327" t="s">
        <v>120326</v>
      </c>
    </row>
    <row r="120328" spans="1:1" x14ac:dyDescent="0.3">
      <c r="A120328" t="s">
        <v>120327</v>
      </c>
    </row>
    <row r="120329" spans="1:1" x14ac:dyDescent="0.3">
      <c r="A120329" t="s">
        <v>120328</v>
      </c>
    </row>
    <row r="120330" spans="1:1" x14ac:dyDescent="0.3">
      <c r="A120330" t="s">
        <v>120329</v>
      </c>
    </row>
    <row r="120331" spans="1:1" x14ac:dyDescent="0.3">
      <c r="A120331" t="s">
        <v>120330</v>
      </c>
    </row>
    <row r="120332" spans="1:1" x14ac:dyDescent="0.3">
      <c r="A120332" t="s">
        <v>120331</v>
      </c>
    </row>
    <row r="120333" spans="1:1" x14ac:dyDescent="0.3">
      <c r="A120333" t="s">
        <v>120332</v>
      </c>
    </row>
    <row r="120334" spans="1:1" x14ac:dyDescent="0.3">
      <c r="A120334" t="s">
        <v>120333</v>
      </c>
    </row>
    <row r="120335" spans="1:1" x14ac:dyDescent="0.3">
      <c r="A120335" t="s">
        <v>120334</v>
      </c>
    </row>
    <row r="120336" spans="1:1" x14ac:dyDescent="0.3">
      <c r="A120336" t="s">
        <v>120335</v>
      </c>
    </row>
    <row r="120337" spans="1:1" x14ac:dyDescent="0.3">
      <c r="A120337" t="s">
        <v>120336</v>
      </c>
    </row>
    <row r="120338" spans="1:1" x14ac:dyDescent="0.3">
      <c r="A120338" t="s">
        <v>120337</v>
      </c>
    </row>
    <row r="120339" spans="1:1" x14ac:dyDescent="0.3">
      <c r="A120339" t="s">
        <v>120338</v>
      </c>
    </row>
    <row r="120340" spans="1:1" x14ac:dyDescent="0.3">
      <c r="A120340" t="s">
        <v>120339</v>
      </c>
    </row>
    <row r="120341" spans="1:1" x14ac:dyDescent="0.3">
      <c r="A120341" t="s">
        <v>120340</v>
      </c>
    </row>
    <row r="120342" spans="1:1" x14ac:dyDescent="0.3">
      <c r="A120342" t="s">
        <v>120341</v>
      </c>
    </row>
    <row r="120343" spans="1:1" x14ac:dyDescent="0.3">
      <c r="A120343" t="s">
        <v>120342</v>
      </c>
    </row>
    <row r="120344" spans="1:1" x14ac:dyDescent="0.3">
      <c r="A120344" t="s">
        <v>120343</v>
      </c>
    </row>
    <row r="120345" spans="1:1" x14ac:dyDescent="0.3">
      <c r="A120345" t="s">
        <v>120344</v>
      </c>
    </row>
    <row r="120346" spans="1:1" x14ac:dyDescent="0.3">
      <c r="A120346" t="s">
        <v>120345</v>
      </c>
    </row>
    <row r="120347" spans="1:1" x14ac:dyDescent="0.3">
      <c r="A120347" t="s">
        <v>120346</v>
      </c>
    </row>
    <row r="120348" spans="1:1" x14ac:dyDescent="0.3">
      <c r="A120348" t="s">
        <v>120347</v>
      </c>
    </row>
    <row r="120349" spans="1:1" x14ac:dyDescent="0.3">
      <c r="A120349" t="s">
        <v>120348</v>
      </c>
    </row>
    <row r="120350" spans="1:1" x14ac:dyDescent="0.3">
      <c r="A120350" t="s">
        <v>120349</v>
      </c>
    </row>
    <row r="120351" spans="1:1" x14ac:dyDescent="0.3">
      <c r="A120351" t="s">
        <v>120350</v>
      </c>
    </row>
    <row r="120352" spans="1:1" x14ac:dyDescent="0.3">
      <c r="A120352" t="s">
        <v>120351</v>
      </c>
    </row>
    <row r="120353" spans="1:1" x14ac:dyDescent="0.3">
      <c r="A120353" t="s">
        <v>120352</v>
      </c>
    </row>
    <row r="120354" spans="1:1" x14ac:dyDescent="0.3">
      <c r="A120354" t="s">
        <v>120353</v>
      </c>
    </row>
    <row r="120355" spans="1:1" x14ac:dyDescent="0.3">
      <c r="A120355" t="s">
        <v>120354</v>
      </c>
    </row>
    <row r="120356" spans="1:1" x14ac:dyDescent="0.3">
      <c r="A120356" t="s">
        <v>120355</v>
      </c>
    </row>
    <row r="120357" spans="1:1" x14ac:dyDescent="0.3">
      <c r="A120357" t="s">
        <v>120356</v>
      </c>
    </row>
    <row r="120358" spans="1:1" x14ac:dyDescent="0.3">
      <c r="A120358" t="s">
        <v>120357</v>
      </c>
    </row>
    <row r="120359" spans="1:1" x14ac:dyDescent="0.3">
      <c r="A120359" t="s">
        <v>120358</v>
      </c>
    </row>
    <row r="120360" spans="1:1" x14ac:dyDescent="0.3">
      <c r="A120360" t="s">
        <v>120359</v>
      </c>
    </row>
    <row r="120361" spans="1:1" x14ac:dyDescent="0.3">
      <c r="A120361" t="s">
        <v>120360</v>
      </c>
    </row>
    <row r="120362" spans="1:1" x14ac:dyDescent="0.3">
      <c r="A120362" t="s">
        <v>120361</v>
      </c>
    </row>
    <row r="120363" spans="1:1" x14ac:dyDescent="0.3">
      <c r="A120363" t="s">
        <v>120362</v>
      </c>
    </row>
    <row r="120364" spans="1:1" x14ac:dyDescent="0.3">
      <c r="A120364" t="s">
        <v>120363</v>
      </c>
    </row>
    <row r="120365" spans="1:1" x14ac:dyDescent="0.3">
      <c r="A120365" t="s">
        <v>120364</v>
      </c>
    </row>
    <row r="120366" spans="1:1" x14ac:dyDescent="0.3">
      <c r="A120366" t="s">
        <v>120365</v>
      </c>
    </row>
    <row r="120367" spans="1:1" x14ac:dyDescent="0.3">
      <c r="A120367" t="s">
        <v>120366</v>
      </c>
    </row>
    <row r="120368" spans="1:1" x14ac:dyDescent="0.3">
      <c r="A120368" t="s">
        <v>120367</v>
      </c>
    </row>
    <row r="120369" spans="1:1" x14ac:dyDescent="0.3">
      <c r="A120369" t="s">
        <v>120368</v>
      </c>
    </row>
    <row r="120370" spans="1:1" x14ac:dyDescent="0.3">
      <c r="A120370" t="s">
        <v>120369</v>
      </c>
    </row>
    <row r="120371" spans="1:1" x14ac:dyDescent="0.3">
      <c r="A120371" t="s">
        <v>120370</v>
      </c>
    </row>
    <row r="120372" spans="1:1" x14ac:dyDescent="0.3">
      <c r="A120372" t="s">
        <v>120371</v>
      </c>
    </row>
    <row r="120373" spans="1:1" x14ac:dyDescent="0.3">
      <c r="A120373" t="s">
        <v>120372</v>
      </c>
    </row>
    <row r="120374" spans="1:1" x14ac:dyDescent="0.3">
      <c r="A120374" t="s">
        <v>120373</v>
      </c>
    </row>
    <row r="120375" spans="1:1" x14ac:dyDescent="0.3">
      <c r="A120375" t="s">
        <v>120374</v>
      </c>
    </row>
    <row r="120376" spans="1:1" x14ac:dyDescent="0.3">
      <c r="A120376" t="s">
        <v>120375</v>
      </c>
    </row>
    <row r="120377" spans="1:1" x14ac:dyDescent="0.3">
      <c r="A120377" t="s">
        <v>120376</v>
      </c>
    </row>
    <row r="120378" spans="1:1" x14ac:dyDescent="0.3">
      <c r="A120378" t="s">
        <v>120377</v>
      </c>
    </row>
    <row r="120379" spans="1:1" x14ac:dyDescent="0.3">
      <c r="A120379" t="s">
        <v>120378</v>
      </c>
    </row>
    <row r="120380" spans="1:1" x14ac:dyDescent="0.3">
      <c r="A120380" t="s">
        <v>120379</v>
      </c>
    </row>
    <row r="120381" spans="1:1" x14ac:dyDescent="0.3">
      <c r="A120381" t="s">
        <v>120380</v>
      </c>
    </row>
    <row r="120382" spans="1:1" x14ac:dyDescent="0.3">
      <c r="A120382" t="s">
        <v>120381</v>
      </c>
    </row>
    <row r="120383" spans="1:1" x14ac:dyDescent="0.3">
      <c r="A120383" t="s">
        <v>120382</v>
      </c>
    </row>
    <row r="120384" spans="1:1" x14ac:dyDescent="0.3">
      <c r="A120384" t="s">
        <v>120383</v>
      </c>
    </row>
    <row r="120385" spans="1:1" x14ac:dyDescent="0.3">
      <c r="A120385" t="s">
        <v>120384</v>
      </c>
    </row>
    <row r="120386" spans="1:1" x14ac:dyDescent="0.3">
      <c r="A120386" t="s">
        <v>120385</v>
      </c>
    </row>
    <row r="120387" spans="1:1" x14ac:dyDescent="0.3">
      <c r="A120387" t="s">
        <v>120386</v>
      </c>
    </row>
    <row r="120388" spans="1:1" x14ac:dyDescent="0.3">
      <c r="A120388" t="s">
        <v>120387</v>
      </c>
    </row>
    <row r="120389" spans="1:1" x14ac:dyDescent="0.3">
      <c r="A120389" t="s">
        <v>120388</v>
      </c>
    </row>
    <row r="120390" spans="1:1" x14ac:dyDescent="0.3">
      <c r="A120390" t="s">
        <v>120389</v>
      </c>
    </row>
    <row r="120391" spans="1:1" x14ac:dyDescent="0.3">
      <c r="A120391" t="s">
        <v>120390</v>
      </c>
    </row>
    <row r="120392" spans="1:1" x14ac:dyDescent="0.3">
      <c r="A120392" t="s">
        <v>120391</v>
      </c>
    </row>
    <row r="120393" spans="1:1" x14ac:dyDescent="0.3">
      <c r="A120393" t="s">
        <v>120392</v>
      </c>
    </row>
    <row r="120394" spans="1:1" x14ac:dyDescent="0.3">
      <c r="A120394" t="s">
        <v>120393</v>
      </c>
    </row>
    <row r="120395" spans="1:1" x14ac:dyDescent="0.3">
      <c r="A120395" t="s">
        <v>120394</v>
      </c>
    </row>
    <row r="120396" spans="1:1" x14ac:dyDescent="0.3">
      <c r="A120396" t="s">
        <v>120395</v>
      </c>
    </row>
    <row r="120397" spans="1:1" x14ac:dyDescent="0.3">
      <c r="A120397" t="s">
        <v>120396</v>
      </c>
    </row>
    <row r="120398" spans="1:1" x14ac:dyDescent="0.3">
      <c r="A120398" t="s">
        <v>120397</v>
      </c>
    </row>
    <row r="120399" spans="1:1" x14ac:dyDescent="0.3">
      <c r="A120399" t="s">
        <v>120398</v>
      </c>
    </row>
    <row r="120400" spans="1:1" x14ac:dyDescent="0.3">
      <c r="A120400" t="s">
        <v>120399</v>
      </c>
    </row>
    <row r="120401" spans="1:1" x14ac:dyDescent="0.3">
      <c r="A120401" t="s">
        <v>120400</v>
      </c>
    </row>
    <row r="120402" spans="1:1" x14ac:dyDescent="0.3">
      <c r="A120402" t="s">
        <v>120401</v>
      </c>
    </row>
    <row r="120403" spans="1:1" x14ac:dyDescent="0.3">
      <c r="A120403" t="s">
        <v>120402</v>
      </c>
    </row>
    <row r="120404" spans="1:1" x14ac:dyDescent="0.3">
      <c r="A120404" t="s">
        <v>120403</v>
      </c>
    </row>
    <row r="120405" spans="1:1" x14ac:dyDescent="0.3">
      <c r="A120405" t="s">
        <v>120404</v>
      </c>
    </row>
    <row r="120406" spans="1:1" x14ac:dyDescent="0.3">
      <c r="A120406" t="s">
        <v>120405</v>
      </c>
    </row>
    <row r="120407" spans="1:1" x14ac:dyDescent="0.3">
      <c r="A120407" t="s">
        <v>120406</v>
      </c>
    </row>
    <row r="120408" spans="1:1" x14ac:dyDescent="0.3">
      <c r="A120408" t="s">
        <v>120407</v>
      </c>
    </row>
    <row r="120409" spans="1:1" x14ac:dyDescent="0.3">
      <c r="A120409" t="s">
        <v>120408</v>
      </c>
    </row>
    <row r="120410" spans="1:1" x14ac:dyDescent="0.3">
      <c r="A120410" t="s">
        <v>120409</v>
      </c>
    </row>
    <row r="120411" spans="1:1" x14ac:dyDescent="0.3">
      <c r="A120411" t="s">
        <v>120410</v>
      </c>
    </row>
    <row r="120412" spans="1:1" x14ac:dyDescent="0.3">
      <c r="A120412" t="s">
        <v>120411</v>
      </c>
    </row>
    <row r="120413" spans="1:1" x14ac:dyDescent="0.3">
      <c r="A120413" t="s">
        <v>120412</v>
      </c>
    </row>
    <row r="120414" spans="1:1" x14ac:dyDescent="0.3">
      <c r="A120414" t="s">
        <v>120413</v>
      </c>
    </row>
    <row r="120415" spans="1:1" x14ac:dyDescent="0.3">
      <c r="A120415" t="s">
        <v>120414</v>
      </c>
    </row>
    <row r="120416" spans="1:1" x14ac:dyDescent="0.3">
      <c r="A120416" t="s">
        <v>120415</v>
      </c>
    </row>
    <row r="120417" spans="1:1" x14ac:dyDescent="0.3">
      <c r="A120417" t="s">
        <v>120416</v>
      </c>
    </row>
    <row r="120418" spans="1:1" x14ac:dyDescent="0.3">
      <c r="A120418" t="s">
        <v>120417</v>
      </c>
    </row>
    <row r="120419" spans="1:1" x14ac:dyDescent="0.3">
      <c r="A120419" t="s">
        <v>120418</v>
      </c>
    </row>
    <row r="120420" spans="1:1" x14ac:dyDescent="0.3">
      <c r="A120420" t="s">
        <v>120419</v>
      </c>
    </row>
    <row r="120421" spans="1:1" x14ac:dyDescent="0.3">
      <c r="A120421" t="s">
        <v>120420</v>
      </c>
    </row>
    <row r="120422" spans="1:1" x14ac:dyDescent="0.3">
      <c r="A120422" t="s">
        <v>120421</v>
      </c>
    </row>
    <row r="120423" spans="1:1" x14ac:dyDescent="0.3">
      <c r="A120423" t="s">
        <v>120422</v>
      </c>
    </row>
    <row r="120424" spans="1:1" x14ac:dyDescent="0.3">
      <c r="A120424" t="s">
        <v>120423</v>
      </c>
    </row>
    <row r="120425" spans="1:1" x14ac:dyDescent="0.3">
      <c r="A120425" t="s">
        <v>120424</v>
      </c>
    </row>
    <row r="120426" spans="1:1" x14ac:dyDescent="0.3">
      <c r="A120426" t="s">
        <v>120425</v>
      </c>
    </row>
    <row r="120427" spans="1:1" x14ac:dyDescent="0.3">
      <c r="A120427" t="s">
        <v>120426</v>
      </c>
    </row>
    <row r="120428" spans="1:1" x14ac:dyDescent="0.3">
      <c r="A120428" t="s">
        <v>120427</v>
      </c>
    </row>
    <row r="120429" spans="1:1" x14ac:dyDescent="0.3">
      <c r="A120429" t="s">
        <v>120428</v>
      </c>
    </row>
    <row r="120430" spans="1:1" x14ac:dyDescent="0.3">
      <c r="A120430" t="s">
        <v>120429</v>
      </c>
    </row>
    <row r="120431" spans="1:1" x14ac:dyDescent="0.3">
      <c r="A120431" t="s">
        <v>120430</v>
      </c>
    </row>
    <row r="120432" spans="1:1" x14ac:dyDescent="0.3">
      <c r="A120432" t="s">
        <v>120431</v>
      </c>
    </row>
    <row r="120433" spans="1:1" x14ac:dyDescent="0.3">
      <c r="A120433" t="s">
        <v>120432</v>
      </c>
    </row>
    <row r="120434" spans="1:1" x14ac:dyDescent="0.3">
      <c r="A120434" t="s">
        <v>120433</v>
      </c>
    </row>
    <row r="120435" spans="1:1" x14ac:dyDescent="0.3">
      <c r="A120435" t="s">
        <v>120434</v>
      </c>
    </row>
    <row r="120436" spans="1:1" x14ac:dyDescent="0.3">
      <c r="A120436" t="s">
        <v>120435</v>
      </c>
    </row>
    <row r="120437" spans="1:1" x14ac:dyDescent="0.3">
      <c r="A120437" t="s">
        <v>120436</v>
      </c>
    </row>
    <row r="120438" spans="1:1" x14ac:dyDescent="0.3">
      <c r="A120438" t="s">
        <v>120437</v>
      </c>
    </row>
    <row r="120439" spans="1:1" x14ac:dyDescent="0.3">
      <c r="A120439" t="s">
        <v>120438</v>
      </c>
    </row>
    <row r="120440" spans="1:1" x14ac:dyDescent="0.3">
      <c r="A120440" t="s">
        <v>120439</v>
      </c>
    </row>
    <row r="120441" spans="1:1" x14ac:dyDescent="0.3">
      <c r="A120441" t="s">
        <v>120440</v>
      </c>
    </row>
    <row r="120442" spans="1:1" x14ac:dyDescent="0.3">
      <c r="A120442" t="s">
        <v>120441</v>
      </c>
    </row>
    <row r="120443" spans="1:1" x14ac:dyDescent="0.3">
      <c r="A120443" t="s">
        <v>120442</v>
      </c>
    </row>
    <row r="120444" spans="1:1" x14ac:dyDescent="0.3">
      <c r="A120444" t="s">
        <v>120443</v>
      </c>
    </row>
    <row r="120445" spans="1:1" x14ac:dyDescent="0.3">
      <c r="A120445" t="s">
        <v>120444</v>
      </c>
    </row>
    <row r="120446" spans="1:1" x14ac:dyDescent="0.3">
      <c r="A120446" t="s">
        <v>120445</v>
      </c>
    </row>
    <row r="120447" spans="1:1" x14ac:dyDescent="0.3">
      <c r="A120447" t="s">
        <v>120446</v>
      </c>
    </row>
    <row r="120448" spans="1:1" x14ac:dyDescent="0.3">
      <c r="A120448" t="s">
        <v>120447</v>
      </c>
    </row>
    <row r="120449" spans="1:1" x14ac:dyDescent="0.3">
      <c r="A120449" t="s">
        <v>120448</v>
      </c>
    </row>
    <row r="120450" spans="1:1" x14ac:dyDescent="0.3">
      <c r="A120450" t="s">
        <v>120449</v>
      </c>
    </row>
    <row r="120451" spans="1:1" x14ac:dyDescent="0.3">
      <c r="A120451" t="s">
        <v>120450</v>
      </c>
    </row>
    <row r="120452" spans="1:1" x14ac:dyDescent="0.3">
      <c r="A120452" t="s">
        <v>120451</v>
      </c>
    </row>
    <row r="120453" spans="1:1" x14ac:dyDescent="0.3">
      <c r="A120453" t="s">
        <v>120452</v>
      </c>
    </row>
    <row r="120454" spans="1:1" x14ac:dyDescent="0.3">
      <c r="A120454" t="s">
        <v>120453</v>
      </c>
    </row>
    <row r="120455" spans="1:1" x14ac:dyDescent="0.3">
      <c r="A120455" t="s">
        <v>120454</v>
      </c>
    </row>
    <row r="120456" spans="1:1" x14ac:dyDescent="0.3">
      <c r="A120456" t="s">
        <v>120455</v>
      </c>
    </row>
    <row r="120457" spans="1:1" x14ac:dyDescent="0.3">
      <c r="A120457" t="s">
        <v>120456</v>
      </c>
    </row>
    <row r="120458" spans="1:1" x14ac:dyDescent="0.3">
      <c r="A120458" t="s">
        <v>120457</v>
      </c>
    </row>
    <row r="120459" spans="1:1" x14ac:dyDescent="0.3">
      <c r="A120459" t="s">
        <v>120458</v>
      </c>
    </row>
    <row r="120460" spans="1:1" x14ac:dyDescent="0.3">
      <c r="A120460" t="s">
        <v>120459</v>
      </c>
    </row>
    <row r="120461" spans="1:1" x14ac:dyDescent="0.3">
      <c r="A120461" t="s">
        <v>120460</v>
      </c>
    </row>
    <row r="120462" spans="1:1" x14ac:dyDescent="0.3">
      <c r="A120462" t="s">
        <v>120461</v>
      </c>
    </row>
    <row r="120463" spans="1:1" x14ac:dyDescent="0.3">
      <c r="A120463" t="s">
        <v>120462</v>
      </c>
    </row>
    <row r="120464" spans="1:1" x14ac:dyDescent="0.3">
      <c r="A120464" t="s">
        <v>120463</v>
      </c>
    </row>
    <row r="120465" spans="1:1" x14ac:dyDescent="0.3">
      <c r="A120465" t="s">
        <v>120464</v>
      </c>
    </row>
    <row r="120466" spans="1:1" x14ac:dyDescent="0.3">
      <c r="A120466" t="s">
        <v>120465</v>
      </c>
    </row>
    <row r="120467" spans="1:1" x14ac:dyDescent="0.3">
      <c r="A120467" t="s">
        <v>120466</v>
      </c>
    </row>
    <row r="120468" spans="1:1" x14ac:dyDescent="0.3">
      <c r="A120468" t="s">
        <v>120467</v>
      </c>
    </row>
    <row r="120469" spans="1:1" x14ac:dyDescent="0.3">
      <c r="A120469" t="s">
        <v>120468</v>
      </c>
    </row>
    <row r="120470" spans="1:1" x14ac:dyDescent="0.3">
      <c r="A120470" t="s">
        <v>120469</v>
      </c>
    </row>
    <row r="120471" spans="1:1" x14ac:dyDescent="0.3">
      <c r="A120471" t="s">
        <v>120470</v>
      </c>
    </row>
    <row r="120472" spans="1:1" x14ac:dyDescent="0.3">
      <c r="A120472" t="s">
        <v>120471</v>
      </c>
    </row>
    <row r="120473" spans="1:1" x14ac:dyDescent="0.3">
      <c r="A120473" t="s">
        <v>120472</v>
      </c>
    </row>
    <row r="120474" spans="1:1" x14ac:dyDescent="0.3">
      <c r="A120474" t="s">
        <v>120473</v>
      </c>
    </row>
    <row r="120475" spans="1:1" x14ac:dyDescent="0.3">
      <c r="A120475" t="s">
        <v>120474</v>
      </c>
    </row>
    <row r="120476" spans="1:1" x14ac:dyDescent="0.3">
      <c r="A120476" t="s">
        <v>120475</v>
      </c>
    </row>
    <row r="120477" spans="1:1" x14ac:dyDescent="0.3">
      <c r="A120477" t="s">
        <v>120476</v>
      </c>
    </row>
    <row r="120478" spans="1:1" x14ac:dyDescent="0.3">
      <c r="A120478" t="s">
        <v>120477</v>
      </c>
    </row>
    <row r="120479" spans="1:1" x14ac:dyDescent="0.3">
      <c r="A120479" t="s">
        <v>120478</v>
      </c>
    </row>
    <row r="120480" spans="1:1" x14ac:dyDescent="0.3">
      <c r="A120480" t="s">
        <v>120479</v>
      </c>
    </row>
    <row r="120481" spans="1:1" x14ac:dyDescent="0.3">
      <c r="A120481" t="s">
        <v>120480</v>
      </c>
    </row>
    <row r="120482" spans="1:1" x14ac:dyDescent="0.3">
      <c r="A120482" t="s">
        <v>120481</v>
      </c>
    </row>
    <row r="120483" spans="1:1" x14ac:dyDescent="0.3">
      <c r="A120483" t="s">
        <v>120482</v>
      </c>
    </row>
    <row r="120484" spans="1:1" x14ac:dyDescent="0.3">
      <c r="A120484" t="s">
        <v>120483</v>
      </c>
    </row>
    <row r="120485" spans="1:1" x14ac:dyDescent="0.3">
      <c r="A120485" t="s">
        <v>120484</v>
      </c>
    </row>
    <row r="120486" spans="1:1" x14ac:dyDescent="0.3">
      <c r="A120486" t="s">
        <v>120485</v>
      </c>
    </row>
    <row r="120487" spans="1:1" x14ac:dyDescent="0.3">
      <c r="A120487" t="s">
        <v>120486</v>
      </c>
    </row>
    <row r="120488" spans="1:1" x14ac:dyDescent="0.3">
      <c r="A120488" t="s">
        <v>120487</v>
      </c>
    </row>
    <row r="120489" spans="1:1" x14ac:dyDescent="0.3">
      <c r="A120489" t="s">
        <v>120488</v>
      </c>
    </row>
    <row r="120490" spans="1:1" x14ac:dyDescent="0.3">
      <c r="A120490" t="s">
        <v>120489</v>
      </c>
    </row>
    <row r="120491" spans="1:1" x14ac:dyDescent="0.3">
      <c r="A120491" t="s">
        <v>120490</v>
      </c>
    </row>
    <row r="120492" spans="1:1" x14ac:dyDescent="0.3">
      <c r="A120492" t="s">
        <v>120491</v>
      </c>
    </row>
    <row r="120493" spans="1:1" x14ac:dyDescent="0.3">
      <c r="A120493" t="s">
        <v>120492</v>
      </c>
    </row>
    <row r="120494" spans="1:1" x14ac:dyDescent="0.3">
      <c r="A120494" t="s">
        <v>120493</v>
      </c>
    </row>
    <row r="120495" spans="1:1" x14ac:dyDescent="0.3">
      <c r="A120495" t="s">
        <v>120494</v>
      </c>
    </row>
    <row r="120496" spans="1:1" x14ac:dyDescent="0.3">
      <c r="A120496" t="s">
        <v>120495</v>
      </c>
    </row>
    <row r="120497" spans="1:1" x14ac:dyDescent="0.3">
      <c r="A120497" t="s">
        <v>120496</v>
      </c>
    </row>
    <row r="120498" spans="1:1" x14ac:dyDescent="0.3">
      <c r="A120498" t="s">
        <v>120497</v>
      </c>
    </row>
    <row r="120499" spans="1:1" x14ac:dyDescent="0.3">
      <c r="A120499" t="s">
        <v>120498</v>
      </c>
    </row>
    <row r="120500" spans="1:1" x14ac:dyDescent="0.3">
      <c r="A120500" t="s">
        <v>120499</v>
      </c>
    </row>
    <row r="120501" spans="1:1" x14ac:dyDescent="0.3">
      <c r="A120501" t="s">
        <v>120500</v>
      </c>
    </row>
    <row r="120502" spans="1:1" x14ac:dyDescent="0.3">
      <c r="A120502" t="s">
        <v>120501</v>
      </c>
    </row>
    <row r="120503" spans="1:1" x14ac:dyDescent="0.3">
      <c r="A120503" t="s">
        <v>120502</v>
      </c>
    </row>
    <row r="120504" spans="1:1" x14ac:dyDescent="0.3">
      <c r="A120504" t="s">
        <v>120503</v>
      </c>
    </row>
    <row r="120505" spans="1:1" x14ac:dyDescent="0.3">
      <c r="A120505" t="s">
        <v>120504</v>
      </c>
    </row>
    <row r="120506" spans="1:1" x14ac:dyDescent="0.3">
      <c r="A120506" t="s">
        <v>120505</v>
      </c>
    </row>
    <row r="120507" spans="1:1" x14ac:dyDescent="0.3">
      <c r="A120507" t="s">
        <v>120506</v>
      </c>
    </row>
    <row r="120508" spans="1:1" x14ac:dyDescent="0.3">
      <c r="A120508" t="s">
        <v>120507</v>
      </c>
    </row>
    <row r="120509" spans="1:1" x14ac:dyDescent="0.3">
      <c r="A120509" t="s">
        <v>120508</v>
      </c>
    </row>
    <row r="120510" spans="1:1" x14ac:dyDescent="0.3">
      <c r="A120510" t="s">
        <v>120509</v>
      </c>
    </row>
    <row r="120511" spans="1:1" x14ac:dyDescent="0.3">
      <c r="A120511" t="s">
        <v>120510</v>
      </c>
    </row>
    <row r="120512" spans="1:1" x14ac:dyDescent="0.3">
      <c r="A120512" t="s">
        <v>120511</v>
      </c>
    </row>
    <row r="120513" spans="1:1" x14ac:dyDescent="0.3">
      <c r="A120513" t="s">
        <v>120512</v>
      </c>
    </row>
    <row r="120514" spans="1:1" x14ac:dyDescent="0.3">
      <c r="A120514" t="s">
        <v>120513</v>
      </c>
    </row>
    <row r="120515" spans="1:1" x14ac:dyDescent="0.3">
      <c r="A120515" t="s">
        <v>120514</v>
      </c>
    </row>
    <row r="120516" spans="1:1" x14ac:dyDescent="0.3">
      <c r="A120516" t="s">
        <v>120515</v>
      </c>
    </row>
    <row r="120517" spans="1:1" x14ac:dyDescent="0.3">
      <c r="A120517" t="s">
        <v>120516</v>
      </c>
    </row>
    <row r="120518" spans="1:1" x14ac:dyDescent="0.3">
      <c r="A120518" t="s">
        <v>120517</v>
      </c>
    </row>
    <row r="120519" spans="1:1" x14ac:dyDescent="0.3">
      <c r="A120519" t="s">
        <v>120518</v>
      </c>
    </row>
    <row r="120520" spans="1:1" x14ac:dyDescent="0.3">
      <c r="A120520" t="s">
        <v>120519</v>
      </c>
    </row>
    <row r="120521" spans="1:1" x14ac:dyDescent="0.3">
      <c r="A120521" t="s">
        <v>120520</v>
      </c>
    </row>
    <row r="120522" spans="1:1" x14ac:dyDescent="0.3">
      <c r="A120522" t="s">
        <v>120521</v>
      </c>
    </row>
    <row r="120523" spans="1:1" x14ac:dyDescent="0.3">
      <c r="A120523" t="s">
        <v>120522</v>
      </c>
    </row>
    <row r="120524" spans="1:1" x14ac:dyDescent="0.3">
      <c r="A120524" t="s">
        <v>120523</v>
      </c>
    </row>
    <row r="120525" spans="1:1" x14ac:dyDescent="0.3">
      <c r="A120525" t="s">
        <v>120524</v>
      </c>
    </row>
    <row r="120526" spans="1:1" x14ac:dyDescent="0.3">
      <c r="A120526" t="s">
        <v>120525</v>
      </c>
    </row>
    <row r="120527" spans="1:1" x14ac:dyDescent="0.3">
      <c r="A120527" t="s">
        <v>120526</v>
      </c>
    </row>
    <row r="120528" spans="1:1" x14ac:dyDescent="0.3">
      <c r="A120528" t="s">
        <v>120527</v>
      </c>
    </row>
    <row r="120529" spans="1:1" x14ac:dyDescent="0.3">
      <c r="A120529" t="s">
        <v>120528</v>
      </c>
    </row>
    <row r="120530" spans="1:1" x14ac:dyDescent="0.3">
      <c r="A120530" t="s">
        <v>120529</v>
      </c>
    </row>
    <row r="120531" spans="1:1" x14ac:dyDescent="0.3">
      <c r="A120531" t="s">
        <v>120530</v>
      </c>
    </row>
    <row r="120532" spans="1:1" x14ac:dyDescent="0.3">
      <c r="A120532" t="s">
        <v>120531</v>
      </c>
    </row>
    <row r="120533" spans="1:1" x14ac:dyDescent="0.3">
      <c r="A120533" t="s">
        <v>120532</v>
      </c>
    </row>
    <row r="120534" spans="1:1" x14ac:dyDescent="0.3">
      <c r="A120534" t="s">
        <v>120533</v>
      </c>
    </row>
    <row r="120535" spans="1:1" x14ac:dyDescent="0.3">
      <c r="A120535" t="s">
        <v>120534</v>
      </c>
    </row>
    <row r="120536" spans="1:1" x14ac:dyDescent="0.3">
      <c r="A120536" t="s">
        <v>120535</v>
      </c>
    </row>
    <row r="120537" spans="1:1" x14ac:dyDescent="0.3">
      <c r="A120537" t="s">
        <v>120536</v>
      </c>
    </row>
    <row r="120538" spans="1:1" x14ac:dyDescent="0.3">
      <c r="A120538" t="s">
        <v>120537</v>
      </c>
    </row>
    <row r="120539" spans="1:1" x14ac:dyDescent="0.3">
      <c r="A120539" t="s">
        <v>120538</v>
      </c>
    </row>
    <row r="120540" spans="1:1" x14ac:dyDescent="0.3">
      <c r="A120540" t="s">
        <v>120539</v>
      </c>
    </row>
    <row r="120541" spans="1:1" x14ac:dyDescent="0.3">
      <c r="A120541" t="s">
        <v>120540</v>
      </c>
    </row>
    <row r="120542" spans="1:1" x14ac:dyDescent="0.3">
      <c r="A120542" t="s">
        <v>120541</v>
      </c>
    </row>
    <row r="120543" spans="1:1" x14ac:dyDescent="0.3">
      <c r="A120543" t="s">
        <v>120542</v>
      </c>
    </row>
    <row r="120544" spans="1:1" x14ac:dyDescent="0.3">
      <c r="A120544" t="s">
        <v>120543</v>
      </c>
    </row>
    <row r="120545" spans="1:1" x14ac:dyDescent="0.3">
      <c r="A120545" t="s">
        <v>120544</v>
      </c>
    </row>
    <row r="120546" spans="1:1" x14ac:dyDescent="0.3">
      <c r="A120546" t="s">
        <v>120545</v>
      </c>
    </row>
    <row r="120547" spans="1:1" x14ac:dyDescent="0.3">
      <c r="A120547" t="s">
        <v>120546</v>
      </c>
    </row>
    <row r="120548" spans="1:1" x14ac:dyDescent="0.3">
      <c r="A120548" t="s">
        <v>120547</v>
      </c>
    </row>
    <row r="120549" spans="1:1" x14ac:dyDescent="0.3">
      <c r="A120549" t="s">
        <v>120548</v>
      </c>
    </row>
    <row r="120550" spans="1:1" x14ac:dyDescent="0.3">
      <c r="A120550" t="s">
        <v>120549</v>
      </c>
    </row>
    <row r="120551" spans="1:1" x14ac:dyDescent="0.3">
      <c r="A120551" t="s">
        <v>120550</v>
      </c>
    </row>
    <row r="120552" spans="1:1" x14ac:dyDescent="0.3">
      <c r="A120552" t="s">
        <v>120551</v>
      </c>
    </row>
    <row r="120553" spans="1:1" x14ac:dyDescent="0.3">
      <c r="A120553" t="s">
        <v>120552</v>
      </c>
    </row>
    <row r="120554" spans="1:1" x14ac:dyDescent="0.3">
      <c r="A120554" t="s">
        <v>120553</v>
      </c>
    </row>
    <row r="120555" spans="1:1" x14ac:dyDescent="0.3">
      <c r="A120555" t="s">
        <v>120554</v>
      </c>
    </row>
    <row r="120556" spans="1:1" x14ac:dyDescent="0.3">
      <c r="A120556" t="s">
        <v>120555</v>
      </c>
    </row>
    <row r="120557" spans="1:1" x14ac:dyDescent="0.3">
      <c r="A120557" t="s">
        <v>120556</v>
      </c>
    </row>
    <row r="120558" spans="1:1" x14ac:dyDescent="0.3">
      <c r="A120558" t="s">
        <v>120557</v>
      </c>
    </row>
    <row r="120559" spans="1:1" x14ac:dyDescent="0.3">
      <c r="A120559" t="s">
        <v>120558</v>
      </c>
    </row>
    <row r="120560" spans="1:1" x14ac:dyDescent="0.3">
      <c r="A120560" t="s">
        <v>120559</v>
      </c>
    </row>
    <row r="120561" spans="1:1" x14ac:dyDescent="0.3">
      <c r="A120561" t="s">
        <v>120560</v>
      </c>
    </row>
    <row r="120562" spans="1:1" x14ac:dyDescent="0.3">
      <c r="A120562" t="s">
        <v>120561</v>
      </c>
    </row>
    <row r="120563" spans="1:1" x14ac:dyDescent="0.3">
      <c r="A120563" t="s">
        <v>120562</v>
      </c>
    </row>
    <row r="120564" spans="1:1" x14ac:dyDescent="0.3">
      <c r="A120564" t="s">
        <v>120563</v>
      </c>
    </row>
    <row r="120565" spans="1:1" x14ac:dyDescent="0.3">
      <c r="A120565" t="s">
        <v>120564</v>
      </c>
    </row>
    <row r="120566" spans="1:1" x14ac:dyDescent="0.3">
      <c r="A120566" t="s">
        <v>120565</v>
      </c>
    </row>
    <row r="120567" spans="1:1" x14ac:dyDescent="0.3">
      <c r="A120567" t="s">
        <v>120566</v>
      </c>
    </row>
    <row r="120568" spans="1:1" x14ac:dyDescent="0.3">
      <c r="A120568" t="s">
        <v>120567</v>
      </c>
    </row>
    <row r="120569" spans="1:1" x14ac:dyDescent="0.3">
      <c r="A120569" t="s">
        <v>120568</v>
      </c>
    </row>
    <row r="120570" spans="1:1" x14ac:dyDescent="0.3">
      <c r="A120570" t="s">
        <v>120569</v>
      </c>
    </row>
    <row r="120571" spans="1:1" x14ac:dyDescent="0.3">
      <c r="A120571" t="s">
        <v>120570</v>
      </c>
    </row>
    <row r="120572" spans="1:1" x14ac:dyDescent="0.3">
      <c r="A120572" t="s">
        <v>120571</v>
      </c>
    </row>
    <row r="120573" spans="1:1" x14ac:dyDescent="0.3">
      <c r="A120573" t="s">
        <v>120572</v>
      </c>
    </row>
    <row r="120574" spans="1:1" x14ac:dyDescent="0.3">
      <c r="A120574" t="s">
        <v>120573</v>
      </c>
    </row>
    <row r="120575" spans="1:1" x14ac:dyDescent="0.3">
      <c r="A120575" t="s">
        <v>120574</v>
      </c>
    </row>
    <row r="120576" spans="1:1" x14ac:dyDescent="0.3">
      <c r="A120576" t="s">
        <v>120575</v>
      </c>
    </row>
    <row r="120577" spans="1:1" x14ac:dyDescent="0.3">
      <c r="A120577" t="s">
        <v>120576</v>
      </c>
    </row>
    <row r="120578" spans="1:1" x14ac:dyDescent="0.3">
      <c r="A120578" t="s">
        <v>120577</v>
      </c>
    </row>
    <row r="120579" spans="1:1" x14ac:dyDescent="0.3">
      <c r="A120579" t="s">
        <v>120578</v>
      </c>
    </row>
    <row r="120580" spans="1:1" x14ac:dyDescent="0.3">
      <c r="A120580" t="s">
        <v>120579</v>
      </c>
    </row>
    <row r="120581" spans="1:1" x14ac:dyDescent="0.3">
      <c r="A120581" t="s">
        <v>120580</v>
      </c>
    </row>
    <row r="120582" spans="1:1" x14ac:dyDescent="0.3">
      <c r="A120582" t="s">
        <v>120581</v>
      </c>
    </row>
    <row r="120583" spans="1:1" x14ac:dyDescent="0.3">
      <c r="A120583" t="s">
        <v>120582</v>
      </c>
    </row>
    <row r="120584" spans="1:1" x14ac:dyDescent="0.3">
      <c r="A120584" t="s">
        <v>120583</v>
      </c>
    </row>
    <row r="120585" spans="1:1" x14ac:dyDescent="0.3">
      <c r="A120585" t="s">
        <v>120584</v>
      </c>
    </row>
    <row r="120586" spans="1:1" x14ac:dyDescent="0.3">
      <c r="A120586" t="s">
        <v>120585</v>
      </c>
    </row>
    <row r="120587" spans="1:1" x14ac:dyDescent="0.3">
      <c r="A120587" t="s">
        <v>120586</v>
      </c>
    </row>
    <row r="120588" spans="1:1" x14ac:dyDescent="0.3">
      <c r="A120588" t="s">
        <v>120587</v>
      </c>
    </row>
    <row r="120589" spans="1:1" x14ac:dyDescent="0.3">
      <c r="A120589" t="s">
        <v>120588</v>
      </c>
    </row>
    <row r="120590" spans="1:1" x14ac:dyDescent="0.3">
      <c r="A120590" t="s">
        <v>120589</v>
      </c>
    </row>
    <row r="120591" spans="1:1" x14ac:dyDescent="0.3">
      <c r="A120591" t="s">
        <v>120590</v>
      </c>
    </row>
    <row r="120592" spans="1:1" x14ac:dyDescent="0.3">
      <c r="A120592" t="s">
        <v>120591</v>
      </c>
    </row>
    <row r="120593" spans="1:1" x14ac:dyDescent="0.3">
      <c r="A120593" t="s">
        <v>120592</v>
      </c>
    </row>
    <row r="120594" spans="1:1" x14ac:dyDescent="0.3">
      <c r="A120594" t="s">
        <v>120593</v>
      </c>
    </row>
    <row r="120595" spans="1:1" x14ac:dyDescent="0.3">
      <c r="A120595" t="s">
        <v>120594</v>
      </c>
    </row>
    <row r="120596" spans="1:1" x14ac:dyDescent="0.3">
      <c r="A120596" t="s">
        <v>120595</v>
      </c>
    </row>
    <row r="120597" spans="1:1" x14ac:dyDescent="0.3">
      <c r="A120597" t="s">
        <v>120596</v>
      </c>
    </row>
    <row r="120598" spans="1:1" x14ac:dyDescent="0.3">
      <c r="A120598" t="s">
        <v>120597</v>
      </c>
    </row>
    <row r="120599" spans="1:1" x14ac:dyDescent="0.3">
      <c r="A120599" t="s">
        <v>120598</v>
      </c>
    </row>
    <row r="120600" spans="1:1" x14ac:dyDescent="0.3">
      <c r="A120600" t="s">
        <v>120599</v>
      </c>
    </row>
    <row r="120601" spans="1:1" x14ac:dyDescent="0.3">
      <c r="A120601" t="s">
        <v>120600</v>
      </c>
    </row>
    <row r="120602" spans="1:1" x14ac:dyDescent="0.3">
      <c r="A120602" t="s">
        <v>120601</v>
      </c>
    </row>
    <row r="120603" spans="1:1" x14ac:dyDescent="0.3">
      <c r="A120603" t="s">
        <v>120602</v>
      </c>
    </row>
    <row r="120604" spans="1:1" x14ac:dyDescent="0.3">
      <c r="A120604" t="s">
        <v>120603</v>
      </c>
    </row>
    <row r="120605" spans="1:1" x14ac:dyDescent="0.3">
      <c r="A120605" t="s">
        <v>120604</v>
      </c>
    </row>
    <row r="120606" spans="1:1" x14ac:dyDescent="0.3">
      <c r="A120606" t="s">
        <v>120605</v>
      </c>
    </row>
    <row r="120607" spans="1:1" x14ac:dyDescent="0.3">
      <c r="A120607" t="s">
        <v>120606</v>
      </c>
    </row>
    <row r="120608" spans="1:1" x14ac:dyDescent="0.3">
      <c r="A120608" t="s">
        <v>120607</v>
      </c>
    </row>
    <row r="120609" spans="1:1" x14ac:dyDescent="0.3">
      <c r="A120609" t="s">
        <v>120608</v>
      </c>
    </row>
    <row r="120610" spans="1:1" x14ac:dyDescent="0.3">
      <c r="A120610" t="s">
        <v>120609</v>
      </c>
    </row>
    <row r="120611" spans="1:1" x14ac:dyDescent="0.3">
      <c r="A120611" t="s">
        <v>120610</v>
      </c>
    </row>
    <row r="120612" spans="1:1" x14ac:dyDescent="0.3">
      <c r="A120612" t="s">
        <v>120611</v>
      </c>
    </row>
    <row r="120613" spans="1:1" x14ac:dyDescent="0.3">
      <c r="A120613" t="s">
        <v>120612</v>
      </c>
    </row>
    <row r="120614" spans="1:1" x14ac:dyDescent="0.3">
      <c r="A120614" t="s">
        <v>120613</v>
      </c>
    </row>
    <row r="120615" spans="1:1" x14ac:dyDescent="0.3">
      <c r="A120615" t="s">
        <v>120614</v>
      </c>
    </row>
    <row r="120616" spans="1:1" x14ac:dyDescent="0.3">
      <c r="A120616" t="s">
        <v>120615</v>
      </c>
    </row>
    <row r="120617" spans="1:1" x14ac:dyDescent="0.3">
      <c r="A120617" t="s">
        <v>120616</v>
      </c>
    </row>
    <row r="120618" spans="1:1" x14ac:dyDescent="0.3">
      <c r="A120618" t="s">
        <v>120617</v>
      </c>
    </row>
    <row r="120619" spans="1:1" x14ac:dyDescent="0.3">
      <c r="A120619" t="s">
        <v>120618</v>
      </c>
    </row>
    <row r="120620" spans="1:1" x14ac:dyDescent="0.3">
      <c r="A120620" t="s">
        <v>120619</v>
      </c>
    </row>
    <row r="120621" spans="1:1" x14ac:dyDescent="0.3">
      <c r="A120621" t="s">
        <v>120620</v>
      </c>
    </row>
    <row r="120622" spans="1:1" x14ac:dyDescent="0.3">
      <c r="A120622" t="s">
        <v>120621</v>
      </c>
    </row>
    <row r="120623" spans="1:1" x14ac:dyDescent="0.3">
      <c r="A120623" t="s">
        <v>120622</v>
      </c>
    </row>
    <row r="120624" spans="1:1" x14ac:dyDescent="0.3">
      <c r="A120624" t="s">
        <v>120623</v>
      </c>
    </row>
    <row r="120625" spans="1:1" x14ac:dyDescent="0.3">
      <c r="A120625" t="s">
        <v>120624</v>
      </c>
    </row>
    <row r="120626" spans="1:1" x14ac:dyDescent="0.3">
      <c r="A120626" t="s">
        <v>120625</v>
      </c>
    </row>
    <row r="120627" spans="1:1" x14ac:dyDescent="0.3">
      <c r="A120627" t="s">
        <v>120626</v>
      </c>
    </row>
    <row r="120628" spans="1:1" x14ac:dyDescent="0.3">
      <c r="A120628" t="s">
        <v>120627</v>
      </c>
    </row>
    <row r="120629" spans="1:1" x14ac:dyDescent="0.3">
      <c r="A120629" t="s">
        <v>120628</v>
      </c>
    </row>
    <row r="120630" spans="1:1" x14ac:dyDescent="0.3">
      <c r="A120630" t="s">
        <v>120629</v>
      </c>
    </row>
    <row r="120631" spans="1:1" x14ac:dyDescent="0.3">
      <c r="A120631" t="s">
        <v>120630</v>
      </c>
    </row>
    <row r="120632" spans="1:1" x14ac:dyDescent="0.3">
      <c r="A120632" t="s">
        <v>120631</v>
      </c>
    </row>
    <row r="120633" spans="1:1" x14ac:dyDescent="0.3">
      <c r="A120633" t="s">
        <v>120632</v>
      </c>
    </row>
    <row r="120634" spans="1:1" x14ac:dyDescent="0.3">
      <c r="A120634" t="s">
        <v>120633</v>
      </c>
    </row>
    <row r="120635" spans="1:1" x14ac:dyDescent="0.3">
      <c r="A120635" t="s">
        <v>120634</v>
      </c>
    </row>
    <row r="120636" spans="1:1" x14ac:dyDescent="0.3">
      <c r="A120636" t="s">
        <v>120635</v>
      </c>
    </row>
    <row r="120637" spans="1:1" x14ac:dyDescent="0.3">
      <c r="A120637" t="s">
        <v>120636</v>
      </c>
    </row>
    <row r="120638" spans="1:1" x14ac:dyDescent="0.3">
      <c r="A120638" t="s">
        <v>120637</v>
      </c>
    </row>
    <row r="120639" spans="1:1" x14ac:dyDescent="0.3">
      <c r="A120639" t="s">
        <v>120638</v>
      </c>
    </row>
    <row r="120640" spans="1:1" x14ac:dyDescent="0.3">
      <c r="A120640" t="s">
        <v>120639</v>
      </c>
    </row>
    <row r="120641" spans="1:1" x14ac:dyDescent="0.3">
      <c r="A120641" t="s">
        <v>120640</v>
      </c>
    </row>
    <row r="120642" spans="1:1" x14ac:dyDescent="0.3">
      <c r="A120642" t="s">
        <v>120641</v>
      </c>
    </row>
    <row r="120643" spans="1:1" x14ac:dyDescent="0.3">
      <c r="A120643" t="s">
        <v>120642</v>
      </c>
    </row>
    <row r="120644" spans="1:1" x14ac:dyDescent="0.3">
      <c r="A120644" t="s">
        <v>120643</v>
      </c>
    </row>
    <row r="120645" spans="1:1" x14ac:dyDescent="0.3">
      <c r="A120645" t="s">
        <v>120644</v>
      </c>
    </row>
    <row r="120646" spans="1:1" x14ac:dyDescent="0.3">
      <c r="A120646" t="s">
        <v>120645</v>
      </c>
    </row>
    <row r="120647" spans="1:1" x14ac:dyDescent="0.3">
      <c r="A120647" t="s">
        <v>120646</v>
      </c>
    </row>
    <row r="120648" spans="1:1" x14ac:dyDescent="0.3">
      <c r="A120648" t="s">
        <v>120647</v>
      </c>
    </row>
    <row r="120649" spans="1:1" x14ac:dyDescent="0.3">
      <c r="A120649" t="s">
        <v>120648</v>
      </c>
    </row>
    <row r="120650" spans="1:1" x14ac:dyDescent="0.3">
      <c r="A120650" t="s">
        <v>120649</v>
      </c>
    </row>
    <row r="120651" spans="1:1" x14ac:dyDescent="0.3">
      <c r="A120651" t="s">
        <v>120650</v>
      </c>
    </row>
    <row r="120652" spans="1:1" x14ac:dyDescent="0.3">
      <c r="A120652" t="s">
        <v>120651</v>
      </c>
    </row>
    <row r="120653" spans="1:1" x14ac:dyDescent="0.3">
      <c r="A120653" t="s">
        <v>120652</v>
      </c>
    </row>
    <row r="120654" spans="1:1" x14ac:dyDescent="0.3">
      <c r="A120654" t="s">
        <v>120653</v>
      </c>
    </row>
    <row r="120655" spans="1:1" x14ac:dyDescent="0.3">
      <c r="A120655" t="s">
        <v>120654</v>
      </c>
    </row>
    <row r="120656" spans="1:1" x14ac:dyDescent="0.3">
      <c r="A120656" t="s">
        <v>120655</v>
      </c>
    </row>
    <row r="120657" spans="1:1" x14ac:dyDescent="0.3">
      <c r="A120657" t="s">
        <v>120656</v>
      </c>
    </row>
    <row r="120658" spans="1:1" x14ac:dyDescent="0.3">
      <c r="A120658" t="s">
        <v>120657</v>
      </c>
    </row>
    <row r="120659" spans="1:1" x14ac:dyDescent="0.3">
      <c r="A120659" t="s">
        <v>120658</v>
      </c>
    </row>
    <row r="120660" spans="1:1" x14ac:dyDescent="0.3">
      <c r="A120660" t="s">
        <v>120659</v>
      </c>
    </row>
    <row r="120661" spans="1:1" x14ac:dyDescent="0.3">
      <c r="A120661" t="s">
        <v>120660</v>
      </c>
    </row>
    <row r="120662" spans="1:1" x14ac:dyDescent="0.3">
      <c r="A120662" t="s">
        <v>120661</v>
      </c>
    </row>
    <row r="120663" spans="1:1" x14ac:dyDescent="0.3">
      <c r="A120663" t="s">
        <v>120662</v>
      </c>
    </row>
    <row r="120664" spans="1:1" x14ac:dyDescent="0.3">
      <c r="A120664" t="s">
        <v>120663</v>
      </c>
    </row>
    <row r="120665" spans="1:1" x14ac:dyDescent="0.3">
      <c r="A120665" t="s">
        <v>120664</v>
      </c>
    </row>
    <row r="120666" spans="1:1" x14ac:dyDescent="0.3">
      <c r="A120666" t="s">
        <v>120665</v>
      </c>
    </row>
    <row r="120667" spans="1:1" x14ac:dyDescent="0.3">
      <c r="A120667" t="s">
        <v>120666</v>
      </c>
    </row>
    <row r="120668" spans="1:1" x14ac:dyDescent="0.3">
      <c r="A120668" t="s">
        <v>120667</v>
      </c>
    </row>
    <row r="120669" spans="1:1" x14ac:dyDescent="0.3">
      <c r="A120669" t="s">
        <v>120668</v>
      </c>
    </row>
    <row r="120670" spans="1:1" x14ac:dyDescent="0.3">
      <c r="A120670" t="s">
        <v>120669</v>
      </c>
    </row>
    <row r="120671" spans="1:1" x14ac:dyDescent="0.3">
      <c r="A120671" t="s">
        <v>120670</v>
      </c>
    </row>
    <row r="120672" spans="1:1" x14ac:dyDescent="0.3">
      <c r="A120672" t="s">
        <v>120671</v>
      </c>
    </row>
    <row r="120673" spans="1:1" x14ac:dyDescent="0.3">
      <c r="A120673" t="s">
        <v>120672</v>
      </c>
    </row>
    <row r="120674" spans="1:1" x14ac:dyDescent="0.3">
      <c r="A120674" t="s">
        <v>120673</v>
      </c>
    </row>
    <row r="120675" spans="1:1" x14ac:dyDescent="0.3">
      <c r="A120675" t="s">
        <v>120674</v>
      </c>
    </row>
    <row r="120676" spans="1:1" x14ac:dyDescent="0.3">
      <c r="A120676" t="s">
        <v>120675</v>
      </c>
    </row>
    <row r="120677" spans="1:1" x14ac:dyDescent="0.3">
      <c r="A120677" t="s">
        <v>120676</v>
      </c>
    </row>
    <row r="120678" spans="1:1" x14ac:dyDescent="0.3">
      <c r="A120678" t="s">
        <v>120677</v>
      </c>
    </row>
    <row r="120679" spans="1:1" x14ac:dyDescent="0.3">
      <c r="A120679" t="s">
        <v>120678</v>
      </c>
    </row>
    <row r="120680" spans="1:1" x14ac:dyDescent="0.3">
      <c r="A120680" t="s">
        <v>120679</v>
      </c>
    </row>
    <row r="120681" spans="1:1" x14ac:dyDescent="0.3">
      <c r="A120681" t="s">
        <v>120680</v>
      </c>
    </row>
    <row r="120682" spans="1:1" x14ac:dyDescent="0.3">
      <c r="A120682" t="s">
        <v>120681</v>
      </c>
    </row>
    <row r="120683" spans="1:1" x14ac:dyDescent="0.3">
      <c r="A120683" t="s">
        <v>120682</v>
      </c>
    </row>
    <row r="120684" spans="1:1" x14ac:dyDescent="0.3">
      <c r="A120684" t="s">
        <v>120683</v>
      </c>
    </row>
    <row r="120685" spans="1:1" x14ac:dyDescent="0.3">
      <c r="A120685" t="s">
        <v>120684</v>
      </c>
    </row>
    <row r="120686" spans="1:1" x14ac:dyDescent="0.3">
      <c r="A120686" t="s">
        <v>120685</v>
      </c>
    </row>
    <row r="120687" spans="1:1" x14ac:dyDescent="0.3">
      <c r="A120687" t="s">
        <v>120686</v>
      </c>
    </row>
    <row r="120688" spans="1:1" x14ac:dyDescent="0.3">
      <c r="A120688" t="s">
        <v>120687</v>
      </c>
    </row>
    <row r="120689" spans="1:1" x14ac:dyDescent="0.3">
      <c r="A120689" t="s">
        <v>120688</v>
      </c>
    </row>
    <row r="120690" spans="1:1" x14ac:dyDescent="0.3">
      <c r="A120690" t="s">
        <v>120689</v>
      </c>
    </row>
    <row r="120691" spans="1:1" x14ac:dyDescent="0.3">
      <c r="A120691" t="s">
        <v>120690</v>
      </c>
    </row>
    <row r="120692" spans="1:1" x14ac:dyDescent="0.3">
      <c r="A120692" t="s">
        <v>120691</v>
      </c>
    </row>
    <row r="120693" spans="1:1" x14ac:dyDescent="0.3">
      <c r="A120693" t="s">
        <v>120692</v>
      </c>
    </row>
    <row r="120694" spans="1:1" x14ac:dyDescent="0.3">
      <c r="A120694" t="s">
        <v>120693</v>
      </c>
    </row>
    <row r="120695" spans="1:1" x14ac:dyDescent="0.3">
      <c r="A120695" t="s">
        <v>120694</v>
      </c>
    </row>
    <row r="120696" spans="1:1" x14ac:dyDescent="0.3">
      <c r="A120696" t="s">
        <v>120695</v>
      </c>
    </row>
    <row r="120697" spans="1:1" x14ac:dyDescent="0.3">
      <c r="A120697" t="s">
        <v>120696</v>
      </c>
    </row>
    <row r="120698" spans="1:1" x14ac:dyDescent="0.3">
      <c r="A120698" t="s">
        <v>120697</v>
      </c>
    </row>
    <row r="120699" spans="1:1" x14ac:dyDescent="0.3">
      <c r="A120699" t="s">
        <v>120698</v>
      </c>
    </row>
    <row r="120700" spans="1:1" x14ac:dyDescent="0.3">
      <c r="A120700" t="s">
        <v>120699</v>
      </c>
    </row>
    <row r="120701" spans="1:1" x14ac:dyDescent="0.3">
      <c r="A120701" t="s">
        <v>120700</v>
      </c>
    </row>
    <row r="120702" spans="1:1" x14ac:dyDescent="0.3">
      <c r="A120702" t="s">
        <v>120701</v>
      </c>
    </row>
    <row r="120703" spans="1:1" x14ac:dyDescent="0.3">
      <c r="A120703" t="s">
        <v>120702</v>
      </c>
    </row>
    <row r="120704" spans="1:1" x14ac:dyDescent="0.3">
      <c r="A120704" t="s">
        <v>120703</v>
      </c>
    </row>
    <row r="120705" spans="1:1" x14ac:dyDescent="0.3">
      <c r="A120705" t="s">
        <v>120704</v>
      </c>
    </row>
    <row r="120706" spans="1:1" x14ac:dyDescent="0.3">
      <c r="A120706" t="s">
        <v>120705</v>
      </c>
    </row>
    <row r="120707" spans="1:1" x14ac:dyDescent="0.3">
      <c r="A120707" t="s">
        <v>120706</v>
      </c>
    </row>
    <row r="120708" spans="1:1" x14ac:dyDescent="0.3">
      <c r="A120708" t="s">
        <v>120707</v>
      </c>
    </row>
    <row r="120709" spans="1:1" x14ac:dyDescent="0.3">
      <c r="A120709" t="s">
        <v>120708</v>
      </c>
    </row>
    <row r="120710" spans="1:1" x14ac:dyDescent="0.3">
      <c r="A120710" t="s">
        <v>120709</v>
      </c>
    </row>
    <row r="120711" spans="1:1" x14ac:dyDescent="0.3">
      <c r="A120711" t="s">
        <v>120710</v>
      </c>
    </row>
    <row r="120712" spans="1:1" x14ac:dyDescent="0.3">
      <c r="A120712" t="s">
        <v>120711</v>
      </c>
    </row>
    <row r="120713" spans="1:1" x14ac:dyDescent="0.3">
      <c r="A120713" t="s">
        <v>120712</v>
      </c>
    </row>
    <row r="120714" spans="1:1" x14ac:dyDescent="0.3">
      <c r="A120714" t="s">
        <v>120713</v>
      </c>
    </row>
    <row r="120715" spans="1:1" x14ac:dyDescent="0.3">
      <c r="A120715" t="s">
        <v>120714</v>
      </c>
    </row>
    <row r="120716" spans="1:1" x14ac:dyDescent="0.3">
      <c r="A120716" t="s">
        <v>120715</v>
      </c>
    </row>
    <row r="120717" spans="1:1" x14ac:dyDescent="0.3">
      <c r="A120717" t="s">
        <v>120716</v>
      </c>
    </row>
    <row r="120718" spans="1:1" x14ac:dyDescent="0.3">
      <c r="A120718" t="s">
        <v>120717</v>
      </c>
    </row>
    <row r="120719" spans="1:1" x14ac:dyDescent="0.3">
      <c r="A120719" t="s">
        <v>120718</v>
      </c>
    </row>
    <row r="120720" spans="1:1" x14ac:dyDescent="0.3">
      <c r="A120720" t="s">
        <v>120719</v>
      </c>
    </row>
    <row r="120721" spans="1:1" x14ac:dyDescent="0.3">
      <c r="A120721" t="s">
        <v>120720</v>
      </c>
    </row>
    <row r="120722" spans="1:1" x14ac:dyDescent="0.3">
      <c r="A120722" t="s">
        <v>120721</v>
      </c>
    </row>
    <row r="120723" spans="1:1" x14ac:dyDescent="0.3">
      <c r="A120723" t="s">
        <v>120722</v>
      </c>
    </row>
    <row r="120724" spans="1:1" x14ac:dyDescent="0.3">
      <c r="A120724" t="s">
        <v>120723</v>
      </c>
    </row>
    <row r="120725" spans="1:1" x14ac:dyDescent="0.3">
      <c r="A120725" t="s">
        <v>120724</v>
      </c>
    </row>
    <row r="120726" spans="1:1" x14ac:dyDescent="0.3">
      <c r="A120726" t="s">
        <v>120725</v>
      </c>
    </row>
    <row r="120727" spans="1:1" x14ac:dyDescent="0.3">
      <c r="A120727" t="s">
        <v>120726</v>
      </c>
    </row>
    <row r="120728" spans="1:1" x14ac:dyDescent="0.3">
      <c r="A120728" t="s">
        <v>120727</v>
      </c>
    </row>
    <row r="120729" spans="1:1" x14ac:dyDescent="0.3">
      <c r="A120729" t="s">
        <v>120728</v>
      </c>
    </row>
    <row r="120730" spans="1:1" x14ac:dyDescent="0.3">
      <c r="A120730" t="s">
        <v>120729</v>
      </c>
    </row>
    <row r="120731" spans="1:1" x14ac:dyDescent="0.3">
      <c r="A120731" t="s">
        <v>120730</v>
      </c>
    </row>
    <row r="120732" spans="1:1" x14ac:dyDescent="0.3">
      <c r="A120732" t="s">
        <v>120731</v>
      </c>
    </row>
    <row r="120733" spans="1:1" x14ac:dyDescent="0.3">
      <c r="A120733" t="s">
        <v>120732</v>
      </c>
    </row>
    <row r="120734" spans="1:1" x14ac:dyDescent="0.3">
      <c r="A120734" t="s">
        <v>120733</v>
      </c>
    </row>
    <row r="120735" spans="1:1" x14ac:dyDescent="0.3">
      <c r="A120735" t="s">
        <v>120734</v>
      </c>
    </row>
    <row r="120736" spans="1:1" x14ac:dyDescent="0.3">
      <c r="A120736" t="s">
        <v>120735</v>
      </c>
    </row>
    <row r="120737" spans="1:1" x14ac:dyDescent="0.3">
      <c r="A120737" t="s">
        <v>120736</v>
      </c>
    </row>
    <row r="120738" spans="1:1" x14ac:dyDescent="0.3">
      <c r="A120738" t="s">
        <v>120737</v>
      </c>
    </row>
    <row r="120739" spans="1:1" x14ac:dyDescent="0.3">
      <c r="A120739" t="s">
        <v>120738</v>
      </c>
    </row>
    <row r="120740" spans="1:1" x14ac:dyDescent="0.3">
      <c r="A120740" t="s">
        <v>120739</v>
      </c>
    </row>
    <row r="120741" spans="1:1" x14ac:dyDescent="0.3">
      <c r="A120741" t="s">
        <v>120740</v>
      </c>
    </row>
    <row r="120742" spans="1:1" x14ac:dyDescent="0.3">
      <c r="A120742" t="s">
        <v>120741</v>
      </c>
    </row>
    <row r="120743" spans="1:1" x14ac:dyDescent="0.3">
      <c r="A120743" t="s">
        <v>120742</v>
      </c>
    </row>
    <row r="120744" spans="1:1" x14ac:dyDescent="0.3">
      <c r="A120744" t="s">
        <v>120743</v>
      </c>
    </row>
    <row r="120745" spans="1:1" x14ac:dyDescent="0.3">
      <c r="A120745" t="s">
        <v>120744</v>
      </c>
    </row>
    <row r="120746" spans="1:1" x14ac:dyDescent="0.3">
      <c r="A120746" t="s">
        <v>120745</v>
      </c>
    </row>
    <row r="120747" spans="1:1" x14ac:dyDescent="0.3">
      <c r="A120747" t="s">
        <v>120746</v>
      </c>
    </row>
    <row r="120748" spans="1:1" x14ac:dyDescent="0.3">
      <c r="A120748" t="s">
        <v>120747</v>
      </c>
    </row>
    <row r="120749" spans="1:1" x14ac:dyDescent="0.3">
      <c r="A120749" t="s">
        <v>120748</v>
      </c>
    </row>
    <row r="120750" spans="1:1" x14ac:dyDescent="0.3">
      <c r="A120750" t="s">
        <v>120749</v>
      </c>
    </row>
    <row r="120751" spans="1:1" x14ac:dyDescent="0.3">
      <c r="A120751" t="s">
        <v>120750</v>
      </c>
    </row>
    <row r="120752" spans="1:1" x14ac:dyDescent="0.3">
      <c r="A120752" t="s">
        <v>120751</v>
      </c>
    </row>
    <row r="120753" spans="1:1" x14ac:dyDescent="0.3">
      <c r="A120753" t="s">
        <v>120752</v>
      </c>
    </row>
    <row r="120754" spans="1:1" x14ac:dyDescent="0.3">
      <c r="A120754" t="s">
        <v>120753</v>
      </c>
    </row>
    <row r="120755" spans="1:1" x14ac:dyDescent="0.3">
      <c r="A120755" t="s">
        <v>120754</v>
      </c>
    </row>
    <row r="120756" spans="1:1" x14ac:dyDescent="0.3">
      <c r="A120756" t="s">
        <v>120755</v>
      </c>
    </row>
    <row r="120757" spans="1:1" x14ac:dyDescent="0.3">
      <c r="A120757" t="s">
        <v>120756</v>
      </c>
    </row>
    <row r="120758" spans="1:1" x14ac:dyDescent="0.3">
      <c r="A120758" t="s">
        <v>120757</v>
      </c>
    </row>
    <row r="120759" spans="1:1" x14ac:dyDescent="0.3">
      <c r="A120759" t="s">
        <v>120758</v>
      </c>
    </row>
    <row r="120760" spans="1:1" x14ac:dyDescent="0.3">
      <c r="A120760" t="s">
        <v>120759</v>
      </c>
    </row>
    <row r="120761" spans="1:1" x14ac:dyDescent="0.3">
      <c r="A120761" t="s">
        <v>120760</v>
      </c>
    </row>
    <row r="120762" spans="1:1" x14ac:dyDescent="0.3">
      <c r="A120762" t="s">
        <v>120761</v>
      </c>
    </row>
    <row r="120763" spans="1:1" x14ac:dyDescent="0.3">
      <c r="A120763" t="s">
        <v>120762</v>
      </c>
    </row>
    <row r="120764" spans="1:1" x14ac:dyDescent="0.3">
      <c r="A120764" t="s">
        <v>120763</v>
      </c>
    </row>
    <row r="120765" spans="1:1" x14ac:dyDescent="0.3">
      <c r="A120765" t="s">
        <v>120764</v>
      </c>
    </row>
    <row r="120766" spans="1:1" x14ac:dyDescent="0.3">
      <c r="A120766" t="s">
        <v>120765</v>
      </c>
    </row>
    <row r="120767" spans="1:1" x14ac:dyDescent="0.3">
      <c r="A120767" t="s">
        <v>120766</v>
      </c>
    </row>
    <row r="120768" spans="1:1" x14ac:dyDescent="0.3">
      <c r="A120768" t="s">
        <v>120767</v>
      </c>
    </row>
    <row r="120769" spans="1:1" x14ac:dyDescent="0.3">
      <c r="A120769" t="s">
        <v>120768</v>
      </c>
    </row>
    <row r="120770" spans="1:1" x14ac:dyDescent="0.3">
      <c r="A120770" t="s">
        <v>120769</v>
      </c>
    </row>
    <row r="120771" spans="1:1" x14ac:dyDescent="0.3">
      <c r="A120771" t="s">
        <v>120770</v>
      </c>
    </row>
    <row r="120772" spans="1:1" x14ac:dyDescent="0.3">
      <c r="A120772" t="s">
        <v>120771</v>
      </c>
    </row>
    <row r="120773" spans="1:1" x14ac:dyDescent="0.3">
      <c r="A120773" t="s">
        <v>120772</v>
      </c>
    </row>
    <row r="120774" spans="1:1" x14ac:dyDescent="0.3">
      <c r="A120774" t="s">
        <v>120773</v>
      </c>
    </row>
    <row r="120775" spans="1:1" x14ac:dyDescent="0.3">
      <c r="A120775" t="s">
        <v>120774</v>
      </c>
    </row>
    <row r="120776" spans="1:1" x14ac:dyDescent="0.3">
      <c r="A120776" t="s">
        <v>120775</v>
      </c>
    </row>
    <row r="120777" spans="1:1" x14ac:dyDescent="0.3">
      <c r="A120777" t="s">
        <v>120776</v>
      </c>
    </row>
    <row r="120778" spans="1:1" x14ac:dyDescent="0.3">
      <c r="A120778" t="s">
        <v>120777</v>
      </c>
    </row>
    <row r="120779" spans="1:1" x14ac:dyDescent="0.3">
      <c r="A120779" t="s">
        <v>120778</v>
      </c>
    </row>
    <row r="120780" spans="1:1" x14ac:dyDescent="0.3">
      <c r="A120780" t="s">
        <v>120779</v>
      </c>
    </row>
    <row r="120781" spans="1:1" x14ac:dyDescent="0.3">
      <c r="A120781" t="s">
        <v>120780</v>
      </c>
    </row>
    <row r="120782" spans="1:1" x14ac:dyDescent="0.3">
      <c r="A120782" t="s">
        <v>120781</v>
      </c>
    </row>
    <row r="120783" spans="1:1" x14ac:dyDescent="0.3">
      <c r="A120783" t="s">
        <v>120782</v>
      </c>
    </row>
    <row r="120784" spans="1:1" x14ac:dyDescent="0.3">
      <c r="A120784" t="s">
        <v>120783</v>
      </c>
    </row>
    <row r="120785" spans="1:1" x14ac:dyDescent="0.3">
      <c r="A120785" t="s">
        <v>120784</v>
      </c>
    </row>
    <row r="120786" spans="1:1" x14ac:dyDescent="0.3">
      <c r="A120786" t="s">
        <v>120785</v>
      </c>
    </row>
    <row r="120787" spans="1:1" x14ac:dyDescent="0.3">
      <c r="A120787" t="s">
        <v>120786</v>
      </c>
    </row>
    <row r="120788" spans="1:1" x14ac:dyDescent="0.3">
      <c r="A120788" t="s">
        <v>120787</v>
      </c>
    </row>
    <row r="120789" spans="1:1" x14ac:dyDescent="0.3">
      <c r="A120789" t="s">
        <v>120788</v>
      </c>
    </row>
    <row r="120790" spans="1:1" x14ac:dyDescent="0.3">
      <c r="A120790" t="s">
        <v>120789</v>
      </c>
    </row>
    <row r="120791" spans="1:1" x14ac:dyDescent="0.3">
      <c r="A120791" t="s">
        <v>120790</v>
      </c>
    </row>
    <row r="120792" spans="1:1" x14ac:dyDescent="0.3">
      <c r="A120792" t="s">
        <v>120791</v>
      </c>
    </row>
    <row r="120793" spans="1:1" x14ac:dyDescent="0.3">
      <c r="A120793" t="s">
        <v>120792</v>
      </c>
    </row>
    <row r="120794" spans="1:1" x14ac:dyDescent="0.3">
      <c r="A120794" t="s">
        <v>120793</v>
      </c>
    </row>
    <row r="120795" spans="1:1" x14ac:dyDescent="0.3">
      <c r="A120795" t="s">
        <v>120794</v>
      </c>
    </row>
    <row r="120796" spans="1:1" x14ac:dyDescent="0.3">
      <c r="A120796" t="s">
        <v>120795</v>
      </c>
    </row>
    <row r="120797" spans="1:1" x14ac:dyDescent="0.3">
      <c r="A120797" t="s">
        <v>120796</v>
      </c>
    </row>
    <row r="120798" spans="1:1" x14ac:dyDescent="0.3">
      <c r="A120798" t="s">
        <v>120797</v>
      </c>
    </row>
    <row r="120799" spans="1:1" x14ac:dyDescent="0.3">
      <c r="A120799" t="s">
        <v>120798</v>
      </c>
    </row>
    <row r="120800" spans="1:1" x14ac:dyDescent="0.3">
      <c r="A120800" t="s">
        <v>120799</v>
      </c>
    </row>
    <row r="120801" spans="1:1" x14ac:dyDescent="0.3">
      <c r="A120801" t="s">
        <v>120800</v>
      </c>
    </row>
    <row r="120802" spans="1:1" x14ac:dyDescent="0.3">
      <c r="A120802" t="s">
        <v>120801</v>
      </c>
    </row>
    <row r="120803" spans="1:1" x14ac:dyDescent="0.3">
      <c r="A120803" t="s">
        <v>120802</v>
      </c>
    </row>
    <row r="120804" spans="1:1" x14ac:dyDescent="0.3">
      <c r="A120804" t="s">
        <v>120803</v>
      </c>
    </row>
    <row r="120805" spans="1:1" x14ac:dyDescent="0.3">
      <c r="A120805" t="s">
        <v>120804</v>
      </c>
    </row>
    <row r="120806" spans="1:1" x14ac:dyDescent="0.3">
      <c r="A120806" t="s">
        <v>120805</v>
      </c>
    </row>
    <row r="120807" spans="1:1" x14ac:dyDescent="0.3">
      <c r="A120807" t="s">
        <v>120806</v>
      </c>
    </row>
    <row r="120808" spans="1:1" x14ac:dyDescent="0.3">
      <c r="A120808" t="s">
        <v>120807</v>
      </c>
    </row>
    <row r="120809" spans="1:1" x14ac:dyDescent="0.3">
      <c r="A120809" t="s">
        <v>120808</v>
      </c>
    </row>
    <row r="120810" spans="1:1" x14ac:dyDescent="0.3">
      <c r="A120810" t="s">
        <v>120809</v>
      </c>
    </row>
    <row r="120811" spans="1:1" x14ac:dyDescent="0.3">
      <c r="A120811" t="s">
        <v>120810</v>
      </c>
    </row>
    <row r="120812" spans="1:1" x14ac:dyDescent="0.3">
      <c r="A120812" t="s">
        <v>120811</v>
      </c>
    </row>
    <row r="120813" spans="1:1" x14ac:dyDescent="0.3">
      <c r="A120813" t="s">
        <v>120812</v>
      </c>
    </row>
    <row r="120814" spans="1:1" x14ac:dyDescent="0.3">
      <c r="A120814" t="s">
        <v>120813</v>
      </c>
    </row>
    <row r="120815" spans="1:1" x14ac:dyDescent="0.3">
      <c r="A120815" t="s">
        <v>120814</v>
      </c>
    </row>
    <row r="120816" spans="1:1" x14ac:dyDescent="0.3">
      <c r="A120816" t="s">
        <v>120815</v>
      </c>
    </row>
    <row r="120817" spans="1:1" x14ac:dyDescent="0.3">
      <c r="A120817" t="s">
        <v>120816</v>
      </c>
    </row>
    <row r="120818" spans="1:1" x14ac:dyDescent="0.3">
      <c r="A120818" t="s">
        <v>120817</v>
      </c>
    </row>
    <row r="120819" spans="1:1" x14ac:dyDescent="0.3">
      <c r="A120819" t="s">
        <v>120818</v>
      </c>
    </row>
    <row r="120820" spans="1:1" x14ac:dyDescent="0.3">
      <c r="A120820" t="s">
        <v>120819</v>
      </c>
    </row>
    <row r="120821" spans="1:1" x14ac:dyDescent="0.3">
      <c r="A120821" t="s">
        <v>120820</v>
      </c>
    </row>
    <row r="120822" spans="1:1" x14ac:dyDescent="0.3">
      <c r="A120822" t="s">
        <v>120821</v>
      </c>
    </row>
    <row r="120823" spans="1:1" x14ac:dyDescent="0.3">
      <c r="A120823" t="s">
        <v>120822</v>
      </c>
    </row>
    <row r="120824" spans="1:1" x14ac:dyDescent="0.3">
      <c r="A120824" t="s">
        <v>120823</v>
      </c>
    </row>
    <row r="120825" spans="1:1" x14ac:dyDescent="0.3">
      <c r="A120825" t="s">
        <v>120824</v>
      </c>
    </row>
    <row r="120826" spans="1:1" x14ac:dyDescent="0.3">
      <c r="A120826" t="s">
        <v>120825</v>
      </c>
    </row>
    <row r="120827" spans="1:1" x14ac:dyDescent="0.3">
      <c r="A120827" t="s">
        <v>120826</v>
      </c>
    </row>
    <row r="120828" spans="1:1" x14ac:dyDescent="0.3">
      <c r="A120828" t="s">
        <v>120827</v>
      </c>
    </row>
    <row r="120829" spans="1:1" x14ac:dyDescent="0.3">
      <c r="A120829" t="s">
        <v>120828</v>
      </c>
    </row>
    <row r="120830" spans="1:1" x14ac:dyDescent="0.3">
      <c r="A120830" t="s">
        <v>120829</v>
      </c>
    </row>
    <row r="120831" spans="1:1" x14ac:dyDescent="0.3">
      <c r="A120831" t="s">
        <v>120830</v>
      </c>
    </row>
    <row r="120832" spans="1:1" x14ac:dyDescent="0.3">
      <c r="A120832" t="s">
        <v>120831</v>
      </c>
    </row>
    <row r="120833" spans="1:1" x14ac:dyDescent="0.3">
      <c r="A120833" t="s">
        <v>120832</v>
      </c>
    </row>
    <row r="120834" spans="1:1" x14ac:dyDescent="0.3">
      <c r="A120834" t="s">
        <v>120833</v>
      </c>
    </row>
    <row r="120835" spans="1:1" x14ac:dyDescent="0.3">
      <c r="A120835" t="s">
        <v>120834</v>
      </c>
    </row>
    <row r="120836" spans="1:1" x14ac:dyDescent="0.3">
      <c r="A120836" t="s">
        <v>120835</v>
      </c>
    </row>
    <row r="120837" spans="1:1" x14ac:dyDescent="0.3">
      <c r="A120837" t="s">
        <v>120836</v>
      </c>
    </row>
    <row r="120838" spans="1:1" x14ac:dyDescent="0.3">
      <c r="A120838" t="s">
        <v>120837</v>
      </c>
    </row>
    <row r="120839" spans="1:1" x14ac:dyDescent="0.3">
      <c r="A120839" t="s">
        <v>120838</v>
      </c>
    </row>
    <row r="120840" spans="1:1" x14ac:dyDescent="0.3">
      <c r="A120840" t="s">
        <v>120839</v>
      </c>
    </row>
    <row r="120841" spans="1:1" x14ac:dyDescent="0.3">
      <c r="A120841" t="s">
        <v>120840</v>
      </c>
    </row>
    <row r="120842" spans="1:1" x14ac:dyDescent="0.3">
      <c r="A120842" t="s">
        <v>120841</v>
      </c>
    </row>
    <row r="120843" spans="1:1" x14ac:dyDescent="0.3">
      <c r="A120843" t="s">
        <v>120842</v>
      </c>
    </row>
    <row r="120844" spans="1:1" x14ac:dyDescent="0.3">
      <c r="A120844" t="s">
        <v>120843</v>
      </c>
    </row>
    <row r="120845" spans="1:1" x14ac:dyDescent="0.3">
      <c r="A120845" t="s">
        <v>120844</v>
      </c>
    </row>
    <row r="120846" spans="1:1" x14ac:dyDescent="0.3">
      <c r="A120846" t="s">
        <v>120845</v>
      </c>
    </row>
    <row r="120847" spans="1:1" x14ac:dyDescent="0.3">
      <c r="A120847" t="s">
        <v>120846</v>
      </c>
    </row>
    <row r="120848" spans="1:1" x14ac:dyDescent="0.3">
      <c r="A120848" t="s">
        <v>120847</v>
      </c>
    </row>
    <row r="120849" spans="1:1" x14ac:dyDescent="0.3">
      <c r="A120849" t="s">
        <v>120848</v>
      </c>
    </row>
    <row r="120850" spans="1:1" x14ac:dyDescent="0.3">
      <c r="A120850" t="s">
        <v>120849</v>
      </c>
    </row>
    <row r="120851" spans="1:1" x14ac:dyDescent="0.3">
      <c r="A120851" t="s">
        <v>120850</v>
      </c>
    </row>
    <row r="120852" spans="1:1" x14ac:dyDescent="0.3">
      <c r="A120852" t="s">
        <v>120851</v>
      </c>
    </row>
    <row r="120853" spans="1:1" x14ac:dyDescent="0.3">
      <c r="A120853" t="s">
        <v>120852</v>
      </c>
    </row>
    <row r="120854" spans="1:1" x14ac:dyDescent="0.3">
      <c r="A120854" t="s">
        <v>120853</v>
      </c>
    </row>
    <row r="120855" spans="1:1" x14ac:dyDescent="0.3">
      <c r="A120855" t="s">
        <v>120854</v>
      </c>
    </row>
    <row r="120856" spans="1:1" x14ac:dyDescent="0.3">
      <c r="A120856" t="s">
        <v>120855</v>
      </c>
    </row>
    <row r="120857" spans="1:1" x14ac:dyDescent="0.3">
      <c r="A120857" t="s">
        <v>120856</v>
      </c>
    </row>
    <row r="120858" spans="1:1" x14ac:dyDescent="0.3">
      <c r="A120858" t="s">
        <v>120857</v>
      </c>
    </row>
    <row r="120859" spans="1:1" x14ac:dyDescent="0.3">
      <c r="A120859" t="s">
        <v>120858</v>
      </c>
    </row>
    <row r="120860" spans="1:1" x14ac:dyDescent="0.3">
      <c r="A120860" t="s">
        <v>120859</v>
      </c>
    </row>
    <row r="120861" spans="1:1" x14ac:dyDescent="0.3">
      <c r="A120861" t="s">
        <v>120860</v>
      </c>
    </row>
    <row r="120862" spans="1:1" x14ac:dyDescent="0.3">
      <c r="A120862" t="s">
        <v>120861</v>
      </c>
    </row>
    <row r="120863" spans="1:1" x14ac:dyDescent="0.3">
      <c r="A120863" t="s">
        <v>120862</v>
      </c>
    </row>
    <row r="120864" spans="1:1" x14ac:dyDescent="0.3">
      <c r="A120864" t="s">
        <v>120863</v>
      </c>
    </row>
    <row r="120865" spans="1:1" x14ac:dyDescent="0.3">
      <c r="A120865" t="s">
        <v>120864</v>
      </c>
    </row>
    <row r="120866" spans="1:1" x14ac:dyDescent="0.3">
      <c r="A120866" t="s">
        <v>120865</v>
      </c>
    </row>
    <row r="120867" spans="1:1" x14ac:dyDescent="0.3">
      <c r="A120867" t="s">
        <v>120866</v>
      </c>
    </row>
    <row r="120868" spans="1:1" x14ac:dyDescent="0.3">
      <c r="A120868" t="s">
        <v>120867</v>
      </c>
    </row>
    <row r="120869" spans="1:1" x14ac:dyDescent="0.3">
      <c r="A120869" t="s">
        <v>120868</v>
      </c>
    </row>
    <row r="120870" spans="1:1" x14ac:dyDescent="0.3">
      <c r="A120870" t="s">
        <v>120869</v>
      </c>
    </row>
    <row r="120871" spans="1:1" x14ac:dyDescent="0.3">
      <c r="A120871" t="s">
        <v>120870</v>
      </c>
    </row>
    <row r="120872" spans="1:1" x14ac:dyDescent="0.3">
      <c r="A120872" t="s">
        <v>120871</v>
      </c>
    </row>
    <row r="120873" spans="1:1" x14ac:dyDescent="0.3">
      <c r="A120873" t="s">
        <v>120872</v>
      </c>
    </row>
    <row r="120874" spans="1:1" x14ac:dyDescent="0.3">
      <c r="A120874" t="s">
        <v>120873</v>
      </c>
    </row>
    <row r="120875" spans="1:1" x14ac:dyDescent="0.3">
      <c r="A120875" t="s">
        <v>120874</v>
      </c>
    </row>
    <row r="120876" spans="1:1" x14ac:dyDescent="0.3">
      <c r="A120876" t="s">
        <v>120875</v>
      </c>
    </row>
    <row r="120877" spans="1:1" x14ac:dyDescent="0.3">
      <c r="A120877" t="s">
        <v>120876</v>
      </c>
    </row>
    <row r="120878" spans="1:1" x14ac:dyDescent="0.3">
      <c r="A120878" t="s">
        <v>120877</v>
      </c>
    </row>
    <row r="120879" spans="1:1" x14ac:dyDescent="0.3">
      <c r="A120879" t="s">
        <v>120878</v>
      </c>
    </row>
    <row r="120880" spans="1:1" x14ac:dyDescent="0.3">
      <c r="A120880" t="s">
        <v>120879</v>
      </c>
    </row>
    <row r="120881" spans="1:1" x14ac:dyDescent="0.3">
      <c r="A120881" t="s">
        <v>120880</v>
      </c>
    </row>
    <row r="120882" spans="1:1" x14ac:dyDescent="0.3">
      <c r="A120882" t="s">
        <v>120881</v>
      </c>
    </row>
    <row r="120883" spans="1:1" x14ac:dyDescent="0.3">
      <c r="A120883" t="s">
        <v>120882</v>
      </c>
    </row>
    <row r="120884" spans="1:1" x14ac:dyDescent="0.3">
      <c r="A120884" t="s">
        <v>120883</v>
      </c>
    </row>
    <row r="120885" spans="1:1" x14ac:dyDescent="0.3">
      <c r="A120885" t="s">
        <v>120884</v>
      </c>
    </row>
    <row r="120886" spans="1:1" x14ac:dyDescent="0.3">
      <c r="A120886" t="s">
        <v>120885</v>
      </c>
    </row>
    <row r="120887" spans="1:1" x14ac:dyDescent="0.3">
      <c r="A120887" t="s">
        <v>120886</v>
      </c>
    </row>
    <row r="120888" spans="1:1" x14ac:dyDescent="0.3">
      <c r="A120888" t="s">
        <v>120887</v>
      </c>
    </row>
    <row r="120889" spans="1:1" x14ac:dyDescent="0.3">
      <c r="A120889" t="s">
        <v>120888</v>
      </c>
    </row>
    <row r="120890" spans="1:1" x14ac:dyDescent="0.3">
      <c r="A120890" t="s">
        <v>120889</v>
      </c>
    </row>
    <row r="120891" spans="1:1" x14ac:dyDescent="0.3">
      <c r="A120891" t="s">
        <v>120890</v>
      </c>
    </row>
    <row r="120892" spans="1:1" x14ac:dyDescent="0.3">
      <c r="A120892" t="s">
        <v>120891</v>
      </c>
    </row>
    <row r="120893" spans="1:1" x14ac:dyDescent="0.3">
      <c r="A120893" t="s">
        <v>120892</v>
      </c>
    </row>
    <row r="120894" spans="1:1" x14ac:dyDescent="0.3">
      <c r="A120894" t="s">
        <v>120893</v>
      </c>
    </row>
    <row r="120895" spans="1:1" x14ac:dyDescent="0.3">
      <c r="A120895" t="s">
        <v>120894</v>
      </c>
    </row>
    <row r="120896" spans="1:1" x14ac:dyDescent="0.3">
      <c r="A120896" t="s">
        <v>120895</v>
      </c>
    </row>
    <row r="120897" spans="1:1" x14ac:dyDescent="0.3">
      <c r="A120897" t="s">
        <v>120896</v>
      </c>
    </row>
    <row r="120898" spans="1:1" x14ac:dyDescent="0.3">
      <c r="A120898" t="s">
        <v>120897</v>
      </c>
    </row>
    <row r="120899" spans="1:1" x14ac:dyDescent="0.3">
      <c r="A120899" t="s">
        <v>120898</v>
      </c>
    </row>
    <row r="120900" spans="1:1" x14ac:dyDescent="0.3">
      <c r="A120900" t="s">
        <v>120899</v>
      </c>
    </row>
    <row r="120901" spans="1:1" x14ac:dyDescent="0.3">
      <c r="A120901" t="s">
        <v>120900</v>
      </c>
    </row>
    <row r="120902" spans="1:1" x14ac:dyDescent="0.3">
      <c r="A120902" t="s">
        <v>120901</v>
      </c>
    </row>
    <row r="120903" spans="1:1" x14ac:dyDescent="0.3">
      <c r="A120903" t="s">
        <v>120902</v>
      </c>
    </row>
    <row r="120904" spans="1:1" x14ac:dyDescent="0.3">
      <c r="A120904" t="s">
        <v>120903</v>
      </c>
    </row>
    <row r="120905" spans="1:1" x14ac:dyDescent="0.3">
      <c r="A120905" t="s">
        <v>120904</v>
      </c>
    </row>
    <row r="120906" spans="1:1" x14ac:dyDescent="0.3">
      <c r="A120906" t="s">
        <v>120905</v>
      </c>
    </row>
    <row r="120907" spans="1:1" x14ac:dyDescent="0.3">
      <c r="A120907" t="s">
        <v>120906</v>
      </c>
    </row>
    <row r="120908" spans="1:1" x14ac:dyDescent="0.3">
      <c r="A120908" t="s">
        <v>120907</v>
      </c>
    </row>
    <row r="120909" spans="1:1" x14ac:dyDescent="0.3">
      <c r="A120909" t="s">
        <v>120908</v>
      </c>
    </row>
    <row r="120910" spans="1:1" x14ac:dyDescent="0.3">
      <c r="A120910" t="s">
        <v>120909</v>
      </c>
    </row>
    <row r="120911" spans="1:1" x14ac:dyDescent="0.3">
      <c r="A120911" t="s">
        <v>120910</v>
      </c>
    </row>
    <row r="120912" spans="1:1" x14ac:dyDescent="0.3">
      <c r="A120912" t="s">
        <v>120911</v>
      </c>
    </row>
    <row r="120913" spans="1:1" x14ac:dyDescent="0.3">
      <c r="A120913" t="s">
        <v>120912</v>
      </c>
    </row>
    <row r="120914" spans="1:1" x14ac:dyDescent="0.3">
      <c r="A120914" t="s">
        <v>120913</v>
      </c>
    </row>
    <row r="120915" spans="1:1" x14ac:dyDescent="0.3">
      <c r="A120915" t="s">
        <v>120914</v>
      </c>
    </row>
    <row r="120916" spans="1:1" x14ac:dyDescent="0.3">
      <c r="A120916" t="s">
        <v>120915</v>
      </c>
    </row>
    <row r="120917" spans="1:1" x14ac:dyDescent="0.3">
      <c r="A120917" t="s">
        <v>120916</v>
      </c>
    </row>
    <row r="120918" spans="1:1" x14ac:dyDescent="0.3">
      <c r="A120918" t="s">
        <v>120917</v>
      </c>
    </row>
    <row r="120919" spans="1:1" x14ac:dyDescent="0.3">
      <c r="A120919" t="s">
        <v>120918</v>
      </c>
    </row>
    <row r="120920" spans="1:1" x14ac:dyDescent="0.3">
      <c r="A120920" t="s">
        <v>120919</v>
      </c>
    </row>
    <row r="120921" spans="1:1" x14ac:dyDescent="0.3">
      <c r="A120921" t="s">
        <v>120920</v>
      </c>
    </row>
    <row r="120922" spans="1:1" x14ac:dyDescent="0.3">
      <c r="A120922" t="s">
        <v>120921</v>
      </c>
    </row>
    <row r="120923" spans="1:1" x14ac:dyDescent="0.3">
      <c r="A120923" t="s">
        <v>120922</v>
      </c>
    </row>
    <row r="120924" spans="1:1" x14ac:dyDescent="0.3">
      <c r="A120924" t="s">
        <v>120923</v>
      </c>
    </row>
    <row r="120925" spans="1:1" x14ac:dyDescent="0.3">
      <c r="A120925" t="s">
        <v>120924</v>
      </c>
    </row>
    <row r="120926" spans="1:1" x14ac:dyDescent="0.3">
      <c r="A120926" t="s">
        <v>120925</v>
      </c>
    </row>
    <row r="120927" spans="1:1" x14ac:dyDescent="0.3">
      <c r="A120927" t="s">
        <v>120926</v>
      </c>
    </row>
    <row r="120928" spans="1:1" x14ac:dyDescent="0.3">
      <c r="A120928" t="s">
        <v>120927</v>
      </c>
    </row>
    <row r="120929" spans="1:1" x14ac:dyDescent="0.3">
      <c r="A120929" t="s">
        <v>120928</v>
      </c>
    </row>
    <row r="120930" spans="1:1" x14ac:dyDescent="0.3">
      <c r="A120930" t="s">
        <v>120929</v>
      </c>
    </row>
    <row r="120931" spans="1:1" x14ac:dyDescent="0.3">
      <c r="A120931" t="s">
        <v>120930</v>
      </c>
    </row>
    <row r="120932" spans="1:1" x14ac:dyDescent="0.3">
      <c r="A120932" t="s">
        <v>120931</v>
      </c>
    </row>
    <row r="120933" spans="1:1" x14ac:dyDescent="0.3">
      <c r="A120933" t="s">
        <v>120932</v>
      </c>
    </row>
    <row r="120934" spans="1:1" x14ac:dyDescent="0.3">
      <c r="A120934" t="s">
        <v>120933</v>
      </c>
    </row>
    <row r="120935" spans="1:1" x14ac:dyDescent="0.3">
      <c r="A120935" t="s">
        <v>120934</v>
      </c>
    </row>
    <row r="120936" spans="1:1" x14ac:dyDescent="0.3">
      <c r="A120936" t="s">
        <v>120935</v>
      </c>
    </row>
    <row r="120937" spans="1:1" x14ac:dyDescent="0.3">
      <c r="A120937" t="s">
        <v>120936</v>
      </c>
    </row>
    <row r="120938" spans="1:1" x14ac:dyDescent="0.3">
      <c r="A120938" t="s">
        <v>120937</v>
      </c>
    </row>
    <row r="120939" spans="1:1" x14ac:dyDescent="0.3">
      <c r="A120939" t="s">
        <v>120938</v>
      </c>
    </row>
    <row r="120940" spans="1:1" x14ac:dyDescent="0.3">
      <c r="A120940" t="s">
        <v>120939</v>
      </c>
    </row>
    <row r="120941" spans="1:1" x14ac:dyDescent="0.3">
      <c r="A120941" t="s">
        <v>120940</v>
      </c>
    </row>
    <row r="120942" spans="1:1" x14ac:dyDescent="0.3">
      <c r="A120942" t="s">
        <v>120941</v>
      </c>
    </row>
    <row r="120943" spans="1:1" x14ac:dyDescent="0.3">
      <c r="A120943" t="s">
        <v>120942</v>
      </c>
    </row>
    <row r="120944" spans="1:1" x14ac:dyDescent="0.3">
      <c r="A120944" t="s">
        <v>120943</v>
      </c>
    </row>
    <row r="120945" spans="1:1" x14ac:dyDescent="0.3">
      <c r="A120945" t="s">
        <v>120944</v>
      </c>
    </row>
    <row r="120946" spans="1:1" x14ac:dyDescent="0.3">
      <c r="A120946" t="s">
        <v>120945</v>
      </c>
    </row>
    <row r="120947" spans="1:1" x14ac:dyDescent="0.3">
      <c r="A120947" t="s">
        <v>120946</v>
      </c>
    </row>
    <row r="120948" spans="1:1" x14ac:dyDescent="0.3">
      <c r="A120948" t="s">
        <v>120947</v>
      </c>
    </row>
    <row r="120949" spans="1:1" x14ac:dyDescent="0.3">
      <c r="A120949" t="s">
        <v>120948</v>
      </c>
    </row>
    <row r="120950" spans="1:1" x14ac:dyDescent="0.3">
      <c r="A120950" t="s">
        <v>120949</v>
      </c>
    </row>
    <row r="120951" spans="1:1" x14ac:dyDescent="0.3">
      <c r="A120951" t="s">
        <v>120950</v>
      </c>
    </row>
    <row r="120952" spans="1:1" x14ac:dyDescent="0.3">
      <c r="A120952" t="s">
        <v>120951</v>
      </c>
    </row>
    <row r="120953" spans="1:1" x14ac:dyDescent="0.3">
      <c r="A120953" t="s">
        <v>120952</v>
      </c>
    </row>
    <row r="120954" spans="1:1" x14ac:dyDescent="0.3">
      <c r="A120954" t="s">
        <v>120953</v>
      </c>
    </row>
    <row r="120955" spans="1:1" x14ac:dyDescent="0.3">
      <c r="A120955" t="s">
        <v>120954</v>
      </c>
    </row>
    <row r="120956" spans="1:1" x14ac:dyDescent="0.3">
      <c r="A120956" t="s">
        <v>120955</v>
      </c>
    </row>
    <row r="120957" spans="1:1" x14ac:dyDescent="0.3">
      <c r="A120957" t="s">
        <v>120956</v>
      </c>
    </row>
    <row r="120958" spans="1:1" x14ac:dyDescent="0.3">
      <c r="A120958" t="s">
        <v>120957</v>
      </c>
    </row>
    <row r="120959" spans="1:1" x14ac:dyDescent="0.3">
      <c r="A120959" t="s">
        <v>120958</v>
      </c>
    </row>
    <row r="120960" spans="1:1" x14ac:dyDescent="0.3">
      <c r="A120960" t="s">
        <v>120959</v>
      </c>
    </row>
    <row r="120961" spans="1:1" x14ac:dyDescent="0.3">
      <c r="A120961" t="s">
        <v>120960</v>
      </c>
    </row>
    <row r="120962" spans="1:1" x14ac:dyDescent="0.3">
      <c r="A120962" t="s">
        <v>120961</v>
      </c>
    </row>
    <row r="120963" spans="1:1" x14ac:dyDescent="0.3">
      <c r="A120963" t="s">
        <v>120962</v>
      </c>
    </row>
    <row r="120964" spans="1:1" x14ac:dyDescent="0.3">
      <c r="A120964" t="s">
        <v>120963</v>
      </c>
    </row>
    <row r="120965" spans="1:1" x14ac:dyDescent="0.3">
      <c r="A120965" t="s">
        <v>120964</v>
      </c>
    </row>
    <row r="120966" spans="1:1" x14ac:dyDescent="0.3">
      <c r="A120966" t="s">
        <v>120965</v>
      </c>
    </row>
    <row r="120967" spans="1:1" x14ac:dyDescent="0.3">
      <c r="A120967" t="s">
        <v>120966</v>
      </c>
    </row>
    <row r="120968" spans="1:1" x14ac:dyDescent="0.3">
      <c r="A120968" t="s">
        <v>120967</v>
      </c>
    </row>
    <row r="120969" spans="1:1" x14ac:dyDescent="0.3">
      <c r="A120969" t="s">
        <v>120968</v>
      </c>
    </row>
    <row r="120970" spans="1:1" x14ac:dyDescent="0.3">
      <c r="A120970" t="s">
        <v>120969</v>
      </c>
    </row>
    <row r="120971" spans="1:1" x14ac:dyDescent="0.3">
      <c r="A120971" t="s">
        <v>120970</v>
      </c>
    </row>
    <row r="120972" spans="1:1" x14ac:dyDescent="0.3">
      <c r="A120972" t="s">
        <v>120971</v>
      </c>
    </row>
    <row r="120973" spans="1:1" x14ac:dyDescent="0.3">
      <c r="A120973" t="s">
        <v>120972</v>
      </c>
    </row>
    <row r="120974" spans="1:1" x14ac:dyDescent="0.3">
      <c r="A120974" t="s">
        <v>120973</v>
      </c>
    </row>
    <row r="120975" spans="1:1" x14ac:dyDescent="0.3">
      <c r="A120975" t="s">
        <v>120974</v>
      </c>
    </row>
    <row r="120976" spans="1:1" x14ac:dyDescent="0.3">
      <c r="A120976" t="s">
        <v>120975</v>
      </c>
    </row>
    <row r="120977" spans="1:1" x14ac:dyDescent="0.3">
      <c r="A120977" t="s">
        <v>120976</v>
      </c>
    </row>
    <row r="120978" spans="1:1" x14ac:dyDescent="0.3">
      <c r="A120978" t="s">
        <v>120977</v>
      </c>
    </row>
    <row r="120979" spans="1:1" x14ac:dyDescent="0.3">
      <c r="A120979" t="s">
        <v>120978</v>
      </c>
    </row>
    <row r="120980" spans="1:1" x14ac:dyDescent="0.3">
      <c r="A120980" t="s">
        <v>120979</v>
      </c>
    </row>
    <row r="120981" spans="1:1" x14ac:dyDescent="0.3">
      <c r="A120981" t="s">
        <v>120980</v>
      </c>
    </row>
    <row r="120982" spans="1:1" x14ac:dyDescent="0.3">
      <c r="A120982" t="s">
        <v>120981</v>
      </c>
    </row>
    <row r="120983" spans="1:1" x14ac:dyDescent="0.3">
      <c r="A120983" t="s">
        <v>120982</v>
      </c>
    </row>
    <row r="120984" spans="1:1" x14ac:dyDescent="0.3">
      <c r="A120984" t="s">
        <v>120983</v>
      </c>
    </row>
    <row r="120985" spans="1:1" x14ac:dyDescent="0.3">
      <c r="A120985" t="s">
        <v>120984</v>
      </c>
    </row>
    <row r="120986" spans="1:1" x14ac:dyDescent="0.3">
      <c r="A120986" t="s">
        <v>120985</v>
      </c>
    </row>
    <row r="120987" spans="1:1" x14ac:dyDescent="0.3">
      <c r="A120987" t="s">
        <v>120986</v>
      </c>
    </row>
    <row r="120988" spans="1:1" x14ac:dyDescent="0.3">
      <c r="A120988" t="s">
        <v>120987</v>
      </c>
    </row>
    <row r="120989" spans="1:1" x14ac:dyDescent="0.3">
      <c r="A120989" t="s">
        <v>120988</v>
      </c>
    </row>
    <row r="120990" spans="1:1" x14ac:dyDescent="0.3">
      <c r="A120990" t="s">
        <v>120989</v>
      </c>
    </row>
    <row r="120991" spans="1:1" x14ac:dyDescent="0.3">
      <c r="A120991" t="s">
        <v>120990</v>
      </c>
    </row>
    <row r="120992" spans="1:1" x14ac:dyDescent="0.3">
      <c r="A120992" t="s">
        <v>120991</v>
      </c>
    </row>
    <row r="120993" spans="1:1" x14ac:dyDescent="0.3">
      <c r="A120993" t="s">
        <v>120992</v>
      </c>
    </row>
    <row r="120994" spans="1:1" x14ac:dyDescent="0.3">
      <c r="A120994" t="s">
        <v>120993</v>
      </c>
    </row>
    <row r="120995" spans="1:1" x14ac:dyDescent="0.3">
      <c r="A120995" t="s">
        <v>120994</v>
      </c>
    </row>
    <row r="120996" spans="1:1" x14ac:dyDescent="0.3">
      <c r="A120996" t="s">
        <v>120995</v>
      </c>
    </row>
    <row r="120997" spans="1:1" x14ac:dyDescent="0.3">
      <c r="A120997" t="s">
        <v>120996</v>
      </c>
    </row>
    <row r="120998" spans="1:1" x14ac:dyDescent="0.3">
      <c r="A120998" t="s">
        <v>120997</v>
      </c>
    </row>
    <row r="120999" spans="1:1" x14ac:dyDescent="0.3">
      <c r="A120999" t="s">
        <v>120998</v>
      </c>
    </row>
    <row r="121000" spans="1:1" x14ac:dyDescent="0.3">
      <c r="A121000" t="s">
        <v>120999</v>
      </c>
    </row>
    <row r="121001" spans="1:1" x14ac:dyDescent="0.3">
      <c r="A121001" t="s">
        <v>121000</v>
      </c>
    </row>
    <row r="121002" spans="1:1" x14ac:dyDescent="0.3">
      <c r="A121002" t="s">
        <v>121001</v>
      </c>
    </row>
    <row r="121003" spans="1:1" x14ac:dyDescent="0.3">
      <c r="A121003" t="s">
        <v>121002</v>
      </c>
    </row>
    <row r="121004" spans="1:1" x14ac:dyDescent="0.3">
      <c r="A121004" t="s">
        <v>121003</v>
      </c>
    </row>
    <row r="121005" spans="1:1" x14ac:dyDescent="0.3">
      <c r="A121005" t="s">
        <v>121004</v>
      </c>
    </row>
    <row r="121006" spans="1:1" x14ac:dyDescent="0.3">
      <c r="A121006" t="s">
        <v>121005</v>
      </c>
    </row>
    <row r="121007" spans="1:1" x14ac:dyDescent="0.3">
      <c r="A121007" t="s">
        <v>121006</v>
      </c>
    </row>
    <row r="121008" spans="1:1" x14ac:dyDescent="0.3">
      <c r="A121008" t="s">
        <v>121007</v>
      </c>
    </row>
    <row r="121009" spans="1:1" x14ac:dyDescent="0.3">
      <c r="A121009" t="s">
        <v>121008</v>
      </c>
    </row>
    <row r="121010" spans="1:1" x14ac:dyDescent="0.3">
      <c r="A121010" t="s">
        <v>121009</v>
      </c>
    </row>
    <row r="121011" spans="1:1" x14ac:dyDescent="0.3">
      <c r="A121011" t="s">
        <v>121010</v>
      </c>
    </row>
    <row r="121012" spans="1:1" x14ac:dyDescent="0.3">
      <c r="A121012" t="s">
        <v>121011</v>
      </c>
    </row>
    <row r="121013" spans="1:1" x14ac:dyDescent="0.3">
      <c r="A121013" t="s">
        <v>121012</v>
      </c>
    </row>
    <row r="121014" spans="1:1" x14ac:dyDescent="0.3">
      <c r="A121014" t="s">
        <v>121013</v>
      </c>
    </row>
    <row r="121015" spans="1:1" x14ac:dyDescent="0.3">
      <c r="A121015" t="s">
        <v>121014</v>
      </c>
    </row>
    <row r="121016" spans="1:1" x14ac:dyDescent="0.3">
      <c r="A121016" t="s">
        <v>121015</v>
      </c>
    </row>
    <row r="121017" spans="1:1" x14ac:dyDescent="0.3">
      <c r="A121017" t="s">
        <v>121016</v>
      </c>
    </row>
    <row r="121018" spans="1:1" x14ac:dyDescent="0.3">
      <c r="A121018" t="s">
        <v>121017</v>
      </c>
    </row>
    <row r="121019" spans="1:1" x14ac:dyDescent="0.3">
      <c r="A121019" t="s">
        <v>121018</v>
      </c>
    </row>
    <row r="121020" spans="1:1" x14ac:dyDescent="0.3">
      <c r="A121020" t="s">
        <v>121019</v>
      </c>
    </row>
    <row r="121021" spans="1:1" x14ac:dyDescent="0.3">
      <c r="A121021" t="s">
        <v>121020</v>
      </c>
    </row>
    <row r="121022" spans="1:1" x14ac:dyDescent="0.3">
      <c r="A121022" t="s">
        <v>121021</v>
      </c>
    </row>
    <row r="121023" spans="1:1" x14ac:dyDescent="0.3">
      <c r="A121023" t="s">
        <v>121022</v>
      </c>
    </row>
    <row r="121024" spans="1:1" x14ac:dyDescent="0.3">
      <c r="A121024" t="s">
        <v>121023</v>
      </c>
    </row>
    <row r="121025" spans="1:1" x14ac:dyDescent="0.3">
      <c r="A121025" t="s">
        <v>121024</v>
      </c>
    </row>
    <row r="121026" spans="1:1" x14ac:dyDescent="0.3">
      <c r="A121026" t="s">
        <v>121025</v>
      </c>
    </row>
    <row r="121027" spans="1:1" x14ac:dyDescent="0.3">
      <c r="A121027" t="s">
        <v>121026</v>
      </c>
    </row>
    <row r="121028" spans="1:1" x14ac:dyDescent="0.3">
      <c r="A121028" t="s">
        <v>121027</v>
      </c>
    </row>
    <row r="121029" spans="1:1" x14ac:dyDescent="0.3">
      <c r="A121029" t="s">
        <v>121028</v>
      </c>
    </row>
    <row r="121030" spans="1:1" x14ac:dyDescent="0.3">
      <c r="A121030" t="s">
        <v>121029</v>
      </c>
    </row>
    <row r="121031" spans="1:1" x14ac:dyDescent="0.3">
      <c r="A121031" t="s">
        <v>121030</v>
      </c>
    </row>
    <row r="121032" spans="1:1" x14ac:dyDescent="0.3">
      <c r="A121032" t="s">
        <v>121031</v>
      </c>
    </row>
    <row r="121033" spans="1:1" x14ac:dyDescent="0.3">
      <c r="A121033" t="s">
        <v>121032</v>
      </c>
    </row>
    <row r="121034" spans="1:1" x14ac:dyDescent="0.3">
      <c r="A121034" t="s">
        <v>121033</v>
      </c>
    </row>
    <row r="121035" spans="1:1" x14ac:dyDescent="0.3">
      <c r="A121035" t="s">
        <v>121034</v>
      </c>
    </row>
    <row r="121036" spans="1:1" x14ac:dyDescent="0.3">
      <c r="A121036" t="s">
        <v>121035</v>
      </c>
    </row>
    <row r="121037" spans="1:1" x14ac:dyDescent="0.3">
      <c r="A121037" t="s">
        <v>121036</v>
      </c>
    </row>
    <row r="121038" spans="1:1" x14ac:dyDescent="0.3">
      <c r="A121038" t="s">
        <v>121037</v>
      </c>
    </row>
    <row r="121039" spans="1:1" x14ac:dyDescent="0.3">
      <c r="A121039" t="s">
        <v>121038</v>
      </c>
    </row>
    <row r="121040" spans="1:1" x14ac:dyDescent="0.3">
      <c r="A121040" t="s">
        <v>121039</v>
      </c>
    </row>
    <row r="121041" spans="1:1" x14ac:dyDescent="0.3">
      <c r="A121041" t="s">
        <v>121040</v>
      </c>
    </row>
    <row r="121042" spans="1:1" x14ac:dyDescent="0.3">
      <c r="A121042" t="s">
        <v>121041</v>
      </c>
    </row>
    <row r="121043" spans="1:1" x14ac:dyDescent="0.3">
      <c r="A121043" t="s">
        <v>121042</v>
      </c>
    </row>
    <row r="121044" spans="1:1" x14ac:dyDescent="0.3">
      <c r="A121044" t="s">
        <v>121043</v>
      </c>
    </row>
    <row r="121045" spans="1:1" x14ac:dyDescent="0.3">
      <c r="A121045" t="s">
        <v>121044</v>
      </c>
    </row>
    <row r="121046" spans="1:1" x14ac:dyDescent="0.3">
      <c r="A121046" t="s">
        <v>121045</v>
      </c>
    </row>
    <row r="121047" spans="1:1" x14ac:dyDescent="0.3">
      <c r="A121047" t="s">
        <v>121046</v>
      </c>
    </row>
    <row r="121048" spans="1:1" x14ac:dyDescent="0.3">
      <c r="A121048" t="s">
        <v>121047</v>
      </c>
    </row>
    <row r="121049" spans="1:1" x14ac:dyDescent="0.3">
      <c r="A121049" t="s">
        <v>121048</v>
      </c>
    </row>
    <row r="121050" spans="1:1" x14ac:dyDescent="0.3">
      <c r="A121050" t="s">
        <v>121049</v>
      </c>
    </row>
    <row r="121051" spans="1:1" x14ac:dyDescent="0.3">
      <c r="A121051" t="s">
        <v>121050</v>
      </c>
    </row>
    <row r="121052" spans="1:1" x14ac:dyDescent="0.3">
      <c r="A121052" t="s">
        <v>121051</v>
      </c>
    </row>
    <row r="121053" spans="1:1" x14ac:dyDescent="0.3">
      <c r="A121053" t="s">
        <v>121052</v>
      </c>
    </row>
    <row r="121054" spans="1:1" x14ac:dyDescent="0.3">
      <c r="A121054" t="s">
        <v>121053</v>
      </c>
    </row>
    <row r="121055" spans="1:1" x14ac:dyDescent="0.3">
      <c r="A121055" t="s">
        <v>121054</v>
      </c>
    </row>
    <row r="121056" spans="1:1" x14ac:dyDescent="0.3">
      <c r="A121056" t="s">
        <v>121055</v>
      </c>
    </row>
    <row r="121057" spans="1:1" x14ac:dyDescent="0.3">
      <c r="A121057" t="s">
        <v>121056</v>
      </c>
    </row>
    <row r="121058" spans="1:1" x14ac:dyDescent="0.3">
      <c r="A121058" t="s">
        <v>121057</v>
      </c>
    </row>
    <row r="121059" spans="1:1" x14ac:dyDescent="0.3">
      <c r="A121059" t="s">
        <v>121058</v>
      </c>
    </row>
    <row r="121060" spans="1:1" x14ac:dyDescent="0.3">
      <c r="A121060" t="s">
        <v>121059</v>
      </c>
    </row>
    <row r="121061" spans="1:1" x14ac:dyDescent="0.3">
      <c r="A121061" t="s">
        <v>121060</v>
      </c>
    </row>
    <row r="121062" spans="1:1" x14ac:dyDescent="0.3">
      <c r="A121062" t="s">
        <v>121061</v>
      </c>
    </row>
    <row r="121063" spans="1:1" x14ac:dyDescent="0.3">
      <c r="A121063" t="s">
        <v>121062</v>
      </c>
    </row>
    <row r="121064" spans="1:1" x14ac:dyDescent="0.3">
      <c r="A121064" t="s">
        <v>121063</v>
      </c>
    </row>
    <row r="121065" spans="1:1" x14ac:dyDescent="0.3">
      <c r="A121065" t="s">
        <v>121064</v>
      </c>
    </row>
    <row r="121066" spans="1:1" x14ac:dyDescent="0.3">
      <c r="A121066" t="s">
        <v>121065</v>
      </c>
    </row>
    <row r="121067" spans="1:1" x14ac:dyDescent="0.3">
      <c r="A121067" t="s">
        <v>121066</v>
      </c>
    </row>
    <row r="121068" spans="1:1" x14ac:dyDescent="0.3">
      <c r="A121068" t="s">
        <v>121067</v>
      </c>
    </row>
    <row r="121069" spans="1:1" x14ac:dyDescent="0.3">
      <c r="A121069" t="s">
        <v>121068</v>
      </c>
    </row>
    <row r="121070" spans="1:1" x14ac:dyDescent="0.3">
      <c r="A121070" t="s">
        <v>121069</v>
      </c>
    </row>
    <row r="121071" spans="1:1" x14ac:dyDescent="0.3">
      <c r="A121071" t="s">
        <v>121070</v>
      </c>
    </row>
    <row r="121072" spans="1:1" x14ac:dyDescent="0.3">
      <c r="A121072" t="s">
        <v>121071</v>
      </c>
    </row>
    <row r="121073" spans="1:1" x14ac:dyDescent="0.3">
      <c r="A121073" t="s">
        <v>121072</v>
      </c>
    </row>
    <row r="121074" spans="1:1" x14ac:dyDescent="0.3">
      <c r="A121074" t="s">
        <v>121073</v>
      </c>
    </row>
    <row r="121075" spans="1:1" x14ac:dyDescent="0.3">
      <c r="A121075" t="s">
        <v>121074</v>
      </c>
    </row>
    <row r="121076" spans="1:1" x14ac:dyDescent="0.3">
      <c r="A121076" t="s">
        <v>121075</v>
      </c>
    </row>
    <row r="121077" spans="1:1" x14ac:dyDescent="0.3">
      <c r="A121077" t="s">
        <v>121076</v>
      </c>
    </row>
    <row r="121078" spans="1:1" x14ac:dyDescent="0.3">
      <c r="A121078" t="s">
        <v>121077</v>
      </c>
    </row>
    <row r="121079" spans="1:1" x14ac:dyDescent="0.3">
      <c r="A121079" t="s">
        <v>121078</v>
      </c>
    </row>
    <row r="121080" spans="1:1" x14ac:dyDescent="0.3">
      <c r="A121080" t="s">
        <v>121079</v>
      </c>
    </row>
    <row r="121081" spans="1:1" x14ac:dyDescent="0.3">
      <c r="A121081" t="s">
        <v>121080</v>
      </c>
    </row>
    <row r="121082" spans="1:1" x14ac:dyDescent="0.3">
      <c r="A121082" t="s">
        <v>121081</v>
      </c>
    </row>
    <row r="121083" spans="1:1" x14ac:dyDescent="0.3">
      <c r="A121083" t="s">
        <v>121082</v>
      </c>
    </row>
    <row r="121084" spans="1:1" x14ac:dyDescent="0.3">
      <c r="A121084" t="s">
        <v>121083</v>
      </c>
    </row>
    <row r="121085" spans="1:1" x14ac:dyDescent="0.3">
      <c r="A121085" t="s">
        <v>121084</v>
      </c>
    </row>
    <row r="121086" spans="1:1" x14ac:dyDescent="0.3">
      <c r="A121086" t="s">
        <v>121085</v>
      </c>
    </row>
    <row r="121087" spans="1:1" x14ac:dyDescent="0.3">
      <c r="A121087" t="s">
        <v>121086</v>
      </c>
    </row>
    <row r="121088" spans="1:1" x14ac:dyDescent="0.3">
      <c r="A121088" t="s">
        <v>121087</v>
      </c>
    </row>
    <row r="121089" spans="1:1" x14ac:dyDescent="0.3">
      <c r="A121089" t="s">
        <v>121088</v>
      </c>
    </row>
    <row r="121090" spans="1:1" x14ac:dyDescent="0.3">
      <c r="A121090" t="s">
        <v>121089</v>
      </c>
    </row>
    <row r="121091" spans="1:1" x14ac:dyDescent="0.3">
      <c r="A121091" t="s">
        <v>121090</v>
      </c>
    </row>
    <row r="121092" spans="1:1" x14ac:dyDescent="0.3">
      <c r="A121092" t="s">
        <v>121091</v>
      </c>
    </row>
    <row r="121093" spans="1:1" x14ac:dyDescent="0.3">
      <c r="A121093" t="s">
        <v>121092</v>
      </c>
    </row>
    <row r="121094" spans="1:1" x14ac:dyDescent="0.3">
      <c r="A121094" t="s">
        <v>121093</v>
      </c>
    </row>
    <row r="121095" spans="1:1" x14ac:dyDescent="0.3">
      <c r="A121095" t="s">
        <v>121094</v>
      </c>
    </row>
    <row r="121096" spans="1:1" x14ac:dyDescent="0.3">
      <c r="A121096" t="s">
        <v>121095</v>
      </c>
    </row>
    <row r="121097" spans="1:1" x14ac:dyDescent="0.3">
      <c r="A121097" t="s">
        <v>121096</v>
      </c>
    </row>
    <row r="121098" spans="1:1" x14ac:dyDescent="0.3">
      <c r="A121098" t="s">
        <v>121097</v>
      </c>
    </row>
    <row r="121099" spans="1:1" x14ac:dyDescent="0.3">
      <c r="A121099" t="s">
        <v>121098</v>
      </c>
    </row>
    <row r="121100" spans="1:1" x14ac:dyDescent="0.3">
      <c r="A121100" t="s">
        <v>121099</v>
      </c>
    </row>
    <row r="121101" spans="1:1" x14ac:dyDescent="0.3">
      <c r="A121101" t="s">
        <v>121100</v>
      </c>
    </row>
    <row r="121102" spans="1:1" x14ac:dyDescent="0.3">
      <c r="A121102" t="s">
        <v>121101</v>
      </c>
    </row>
    <row r="121103" spans="1:1" x14ac:dyDescent="0.3">
      <c r="A121103" t="s">
        <v>121102</v>
      </c>
    </row>
    <row r="121104" spans="1:1" x14ac:dyDescent="0.3">
      <c r="A121104" t="s">
        <v>121103</v>
      </c>
    </row>
    <row r="121105" spans="1:1" x14ac:dyDescent="0.3">
      <c r="A121105" t="s">
        <v>121104</v>
      </c>
    </row>
    <row r="121106" spans="1:1" x14ac:dyDescent="0.3">
      <c r="A121106" t="s">
        <v>121105</v>
      </c>
    </row>
    <row r="121107" spans="1:1" x14ac:dyDescent="0.3">
      <c r="A121107" t="s">
        <v>121106</v>
      </c>
    </row>
    <row r="121108" spans="1:1" x14ac:dyDescent="0.3">
      <c r="A121108" t="s">
        <v>121107</v>
      </c>
    </row>
    <row r="121109" spans="1:1" x14ac:dyDescent="0.3">
      <c r="A121109" t="s">
        <v>121108</v>
      </c>
    </row>
    <row r="121110" spans="1:1" x14ac:dyDescent="0.3">
      <c r="A121110" t="s">
        <v>121109</v>
      </c>
    </row>
    <row r="121111" spans="1:1" x14ac:dyDescent="0.3">
      <c r="A121111" t="s">
        <v>121110</v>
      </c>
    </row>
    <row r="121112" spans="1:1" x14ac:dyDescent="0.3">
      <c r="A121112" t="s">
        <v>121111</v>
      </c>
    </row>
    <row r="121113" spans="1:1" x14ac:dyDescent="0.3">
      <c r="A121113" t="s">
        <v>121112</v>
      </c>
    </row>
    <row r="121114" spans="1:1" x14ac:dyDescent="0.3">
      <c r="A121114" t="s">
        <v>121113</v>
      </c>
    </row>
    <row r="121115" spans="1:1" x14ac:dyDescent="0.3">
      <c r="A121115" t="s">
        <v>121114</v>
      </c>
    </row>
    <row r="121116" spans="1:1" x14ac:dyDescent="0.3">
      <c r="A121116" t="s">
        <v>121115</v>
      </c>
    </row>
    <row r="121117" spans="1:1" x14ac:dyDescent="0.3">
      <c r="A121117" t="s">
        <v>121116</v>
      </c>
    </row>
    <row r="121118" spans="1:1" x14ac:dyDescent="0.3">
      <c r="A121118" t="s">
        <v>121117</v>
      </c>
    </row>
    <row r="121119" spans="1:1" x14ac:dyDescent="0.3">
      <c r="A121119" t="s">
        <v>121118</v>
      </c>
    </row>
    <row r="121120" spans="1:1" x14ac:dyDescent="0.3">
      <c r="A121120" t="s">
        <v>121119</v>
      </c>
    </row>
    <row r="121121" spans="1:1" x14ac:dyDescent="0.3">
      <c r="A121121" t="s">
        <v>121120</v>
      </c>
    </row>
    <row r="121122" spans="1:1" x14ac:dyDescent="0.3">
      <c r="A121122" t="s">
        <v>121121</v>
      </c>
    </row>
    <row r="121123" spans="1:1" x14ac:dyDescent="0.3">
      <c r="A121123" t="s">
        <v>121122</v>
      </c>
    </row>
    <row r="121124" spans="1:1" x14ac:dyDescent="0.3">
      <c r="A121124" t="s">
        <v>121123</v>
      </c>
    </row>
    <row r="121125" spans="1:1" x14ac:dyDescent="0.3">
      <c r="A121125" t="s">
        <v>121124</v>
      </c>
    </row>
    <row r="121126" spans="1:1" x14ac:dyDescent="0.3">
      <c r="A121126" t="s">
        <v>121125</v>
      </c>
    </row>
    <row r="121127" spans="1:1" x14ac:dyDescent="0.3">
      <c r="A121127" t="s">
        <v>121126</v>
      </c>
    </row>
    <row r="121128" spans="1:1" x14ac:dyDescent="0.3">
      <c r="A121128" t="s">
        <v>121127</v>
      </c>
    </row>
    <row r="121129" spans="1:1" x14ac:dyDescent="0.3">
      <c r="A121129" t="s">
        <v>121128</v>
      </c>
    </row>
    <row r="121130" spans="1:1" x14ac:dyDescent="0.3">
      <c r="A121130" t="s">
        <v>121129</v>
      </c>
    </row>
    <row r="121131" spans="1:1" x14ac:dyDescent="0.3">
      <c r="A121131" t="s">
        <v>121130</v>
      </c>
    </row>
    <row r="121132" spans="1:1" x14ac:dyDescent="0.3">
      <c r="A121132" t="s">
        <v>121131</v>
      </c>
    </row>
    <row r="121133" spans="1:1" x14ac:dyDescent="0.3">
      <c r="A121133" t="s">
        <v>121132</v>
      </c>
    </row>
    <row r="121134" spans="1:1" x14ac:dyDescent="0.3">
      <c r="A121134" t="s">
        <v>121133</v>
      </c>
    </row>
    <row r="121135" spans="1:1" x14ac:dyDescent="0.3">
      <c r="A121135" t="s">
        <v>121134</v>
      </c>
    </row>
    <row r="121136" spans="1:1" x14ac:dyDescent="0.3">
      <c r="A121136" t="s">
        <v>121135</v>
      </c>
    </row>
    <row r="121137" spans="1:1" x14ac:dyDescent="0.3">
      <c r="A121137" t="s">
        <v>121136</v>
      </c>
    </row>
    <row r="121138" spans="1:1" x14ac:dyDescent="0.3">
      <c r="A121138" t="s">
        <v>121137</v>
      </c>
    </row>
    <row r="121139" spans="1:1" x14ac:dyDescent="0.3">
      <c r="A121139" t="s">
        <v>121138</v>
      </c>
    </row>
    <row r="121140" spans="1:1" x14ac:dyDescent="0.3">
      <c r="A121140" t="s">
        <v>121139</v>
      </c>
    </row>
    <row r="121141" spans="1:1" x14ac:dyDescent="0.3">
      <c r="A121141" t="s">
        <v>121140</v>
      </c>
    </row>
    <row r="121142" spans="1:1" x14ac:dyDescent="0.3">
      <c r="A121142" t="s">
        <v>121141</v>
      </c>
    </row>
    <row r="121143" spans="1:1" x14ac:dyDescent="0.3">
      <c r="A121143" t="s">
        <v>121142</v>
      </c>
    </row>
    <row r="121144" spans="1:1" x14ac:dyDescent="0.3">
      <c r="A121144" t="s">
        <v>121143</v>
      </c>
    </row>
    <row r="121145" spans="1:1" x14ac:dyDescent="0.3">
      <c r="A121145" t="s">
        <v>121144</v>
      </c>
    </row>
    <row r="121146" spans="1:1" x14ac:dyDescent="0.3">
      <c r="A121146" t="s">
        <v>121145</v>
      </c>
    </row>
    <row r="121147" spans="1:1" x14ac:dyDescent="0.3">
      <c r="A121147" t="s">
        <v>121146</v>
      </c>
    </row>
    <row r="121148" spans="1:1" x14ac:dyDescent="0.3">
      <c r="A121148" t="s">
        <v>121147</v>
      </c>
    </row>
    <row r="121149" spans="1:1" x14ac:dyDescent="0.3">
      <c r="A121149" t="s">
        <v>121148</v>
      </c>
    </row>
    <row r="121150" spans="1:1" x14ac:dyDescent="0.3">
      <c r="A121150" t="s">
        <v>121149</v>
      </c>
    </row>
    <row r="121151" spans="1:1" x14ac:dyDescent="0.3">
      <c r="A121151" t="s">
        <v>121150</v>
      </c>
    </row>
    <row r="121152" spans="1:1" x14ac:dyDescent="0.3">
      <c r="A121152" t="s">
        <v>121151</v>
      </c>
    </row>
    <row r="121153" spans="1:1" x14ac:dyDescent="0.3">
      <c r="A121153" t="s">
        <v>121152</v>
      </c>
    </row>
    <row r="121154" spans="1:1" x14ac:dyDescent="0.3">
      <c r="A121154" t="s">
        <v>121153</v>
      </c>
    </row>
    <row r="121155" spans="1:1" x14ac:dyDescent="0.3">
      <c r="A121155" t="s">
        <v>121154</v>
      </c>
    </row>
    <row r="121156" spans="1:1" x14ac:dyDescent="0.3">
      <c r="A121156" t="s">
        <v>121155</v>
      </c>
    </row>
    <row r="121157" spans="1:1" x14ac:dyDescent="0.3">
      <c r="A121157" t="s">
        <v>121156</v>
      </c>
    </row>
    <row r="121158" spans="1:1" x14ac:dyDescent="0.3">
      <c r="A121158" t="s">
        <v>121157</v>
      </c>
    </row>
    <row r="121159" spans="1:1" x14ac:dyDescent="0.3">
      <c r="A121159" t="s">
        <v>121158</v>
      </c>
    </row>
    <row r="121160" spans="1:1" x14ac:dyDescent="0.3">
      <c r="A121160" t="s">
        <v>121159</v>
      </c>
    </row>
    <row r="121161" spans="1:1" x14ac:dyDescent="0.3">
      <c r="A121161" t="s">
        <v>121160</v>
      </c>
    </row>
    <row r="121162" spans="1:1" x14ac:dyDescent="0.3">
      <c r="A121162" t="s">
        <v>121161</v>
      </c>
    </row>
    <row r="121163" spans="1:1" x14ac:dyDescent="0.3">
      <c r="A121163" t="s">
        <v>121162</v>
      </c>
    </row>
    <row r="121164" spans="1:1" x14ac:dyDescent="0.3">
      <c r="A121164" t="s">
        <v>121163</v>
      </c>
    </row>
    <row r="121165" spans="1:1" x14ac:dyDescent="0.3">
      <c r="A121165" t="s">
        <v>121164</v>
      </c>
    </row>
    <row r="121166" spans="1:1" x14ac:dyDescent="0.3">
      <c r="A121166" t="s">
        <v>121165</v>
      </c>
    </row>
    <row r="121167" spans="1:1" x14ac:dyDescent="0.3">
      <c r="A121167" t="s">
        <v>121166</v>
      </c>
    </row>
    <row r="121168" spans="1:1" x14ac:dyDescent="0.3">
      <c r="A121168" t="s">
        <v>121167</v>
      </c>
    </row>
    <row r="121169" spans="1:1" x14ac:dyDescent="0.3">
      <c r="A121169" t="s">
        <v>121168</v>
      </c>
    </row>
    <row r="121170" spans="1:1" x14ac:dyDescent="0.3">
      <c r="A121170" t="s">
        <v>121169</v>
      </c>
    </row>
    <row r="121171" spans="1:1" x14ac:dyDescent="0.3">
      <c r="A121171" t="s">
        <v>121170</v>
      </c>
    </row>
    <row r="121172" spans="1:1" x14ac:dyDescent="0.3">
      <c r="A121172" t="s">
        <v>121171</v>
      </c>
    </row>
    <row r="121173" spans="1:1" x14ac:dyDescent="0.3">
      <c r="A121173" t="s">
        <v>121172</v>
      </c>
    </row>
    <row r="121174" spans="1:1" x14ac:dyDescent="0.3">
      <c r="A121174" t="s">
        <v>121173</v>
      </c>
    </row>
    <row r="121175" spans="1:1" x14ac:dyDescent="0.3">
      <c r="A121175" t="s">
        <v>121174</v>
      </c>
    </row>
    <row r="121176" spans="1:1" x14ac:dyDescent="0.3">
      <c r="A121176" t="s">
        <v>121175</v>
      </c>
    </row>
    <row r="121177" spans="1:1" x14ac:dyDescent="0.3">
      <c r="A121177" t="s">
        <v>121176</v>
      </c>
    </row>
    <row r="121178" spans="1:1" x14ac:dyDescent="0.3">
      <c r="A121178" t="s">
        <v>121177</v>
      </c>
    </row>
    <row r="121179" spans="1:1" x14ac:dyDescent="0.3">
      <c r="A121179" t="s">
        <v>121178</v>
      </c>
    </row>
    <row r="121180" spans="1:1" x14ac:dyDescent="0.3">
      <c r="A121180" t="s">
        <v>121179</v>
      </c>
    </row>
    <row r="121181" spans="1:1" x14ac:dyDescent="0.3">
      <c r="A121181" t="s">
        <v>121180</v>
      </c>
    </row>
    <row r="121182" spans="1:1" x14ac:dyDescent="0.3">
      <c r="A121182" t="s">
        <v>121181</v>
      </c>
    </row>
    <row r="121183" spans="1:1" x14ac:dyDescent="0.3">
      <c r="A121183" t="s">
        <v>121182</v>
      </c>
    </row>
    <row r="121184" spans="1:1" x14ac:dyDescent="0.3">
      <c r="A121184" t="s">
        <v>121183</v>
      </c>
    </row>
    <row r="121185" spans="1:1" x14ac:dyDescent="0.3">
      <c r="A121185" t="s">
        <v>121184</v>
      </c>
    </row>
    <row r="121186" spans="1:1" x14ac:dyDescent="0.3">
      <c r="A121186" t="s">
        <v>121185</v>
      </c>
    </row>
    <row r="121187" spans="1:1" x14ac:dyDescent="0.3">
      <c r="A121187" t="s">
        <v>121186</v>
      </c>
    </row>
    <row r="121188" spans="1:1" x14ac:dyDescent="0.3">
      <c r="A121188" t="s">
        <v>121187</v>
      </c>
    </row>
    <row r="121189" spans="1:1" x14ac:dyDescent="0.3">
      <c r="A121189" t="s">
        <v>121188</v>
      </c>
    </row>
    <row r="121190" spans="1:1" x14ac:dyDescent="0.3">
      <c r="A121190" t="s">
        <v>121189</v>
      </c>
    </row>
    <row r="121191" spans="1:1" x14ac:dyDescent="0.3">
      <c r="A121191" t="s">
        <v>121190</v>
      </c>
    </row>
    <row r="121192" spans="1:1" x14ac:dyDescent="0.3">
      <c r="A121192" t="s">
        <v>121191</v>
      </c>
    </row>
    <row r="121193" spans="1:1" x14ac:dyDescent="0.3">
      <c r="A121193" t="s">
        <v>121192</v>
      </c>
    </row>
    <row r="121194" spans="1:1" x14ac:dyDescent="0.3">
      <c r="A121194" t="s">
        <v>121193</v>
      </c>
    </row>
    <row r="121195" spans="1:1" x14ac:dyDescent="0.3">
      <c r="A121195" t="s">
        <v>121194</v>
      </c>
    </row>
    <row r="121196" spans="1:1" x14ac:dyDescent="0.3">
      <c r="A121196" t="s">
        <v>121195</v>
      </c>
    </row>
    <row r="121197" spans="1:1" x14ac:dyDescent="0.3">
      <c r="A121197" t="s">
        <v>121196</v>
      </c>
    </row>
    <row r="121198" spans="1:1" x14ac:dyDescent="0.3">
      <c r="A121198" t="s">
        <v>121197</v>
      </c>
    </row>
    <row r="121199" spans="1:1" x14ac:dyDescent="0.3">
      <c r="A121199" t="s">
        <v>121198</v>
      </c>
    </row>
    <row r="121200" spans="1:1" x14ac:dyDescent="0.3">
      <c r="A121200" t="s">
        <v>121199</v>
      </c>
    </row>
    <row r="121201" spans="1:1" x14ac:dyDescent="0.3">
      <c r="A121201" t="s">
        <v>121200</v>
      </c>
    </row>
    <row r="121202" spans="1:1" x14ac:dyDescent="0.3">
      <c r="A121202" t="s">
        <v>121201</v>
      </c>
    </row>
    <row r="121203" spans="1:1" x14ac:dyDescent="0.3">
      <c r="A121203" t="s">
        <v>121202</v>
      </c>
    </row>
    <row r="121204" spans="1:1" x14ac:dyDescent="0.3">
      <c r="A121204" t="s">
        <v>121203</v>
      </c>
    </row>
    <row r="121205" spans="1:1" x14ac:dyDescent="0.3">
      <c r="A121205" t="s">
        <v>121204</v>
      </c>
    </row>
    <row r="121206" spans="1:1" x14ac:dyDescent="0.3">
      <c r="A121206" t="s">
        <v>121205</v>
      </c>
    </row>
    <row r="121207" spans="1:1" x14ac:dyDescent="0.3">
      <c r="A121207" t="s">
        <v>121206</v>
      </c>
    </row>
    <row r="121208" spans="1:1" x14ac:dyDescent="0.3">
      <c r="A121208" t="s">
        <v>121207</v>
      </c>
    </row>
    <row r="121209" spans="1:1" x14ac:dyDescent="0.3">
      <c r="A121209" t="s">
        <v>121208</v>
      </c>
    </row>
    <row r="121210" spans="1:1" x14ac:dyDescent="0.3">
      <c r="A121210" t="s">
        <v>121209</v>
      </c>
    </row>
    <row r="121211" spans="1:1" x14ac:dyDescent="0.3">
      <c r="A121211" t="s">
        <v>121210</v>
      </c>
    </row>
    <row r="121212" spans="1:1" x14ac:dyDescent="0.3">
      <c r="A121212" t="s">
        <v>121211</v>
      </c>
    </row>
    <row r="121213" spans="1:1" x14ac:dyDescent="0.3">
      <c r="A121213" t="s">
        <v>121212</v>
      </c>
    </row>
    <row r="121214" spans="1:1" x14ac:dyDescent="0.3">
      <c r="A121214" t="s">
        <v>121213</v>
      </c>
    </row>
    <row r="121215" spans="1:1" x14ac:dyDescent="0.3">
      <c r="A121215" t="s">
        <v>121214</v>
      </c>
    </row>
    <row r="121216" spans="1:1" x14ac:dyDescent="0.3">
      <c r="A121216" t="s">
        <v>121215</v>
      </c>
    </row>
    <row r="121217" spans="1:1" x14ac:dyDescent="0.3">
      <c r="A121217" t="s">
        <v>121216</v>
      </c>
    </row>
    <row r="121218" spans="1:1" x14ac:dyDescent="0.3">
      <c r="A121218" t="s">
        <v>121217</v>
      </c>
    </row>
    <row r="121219" spans="1:1" x14ac:dyDescent="0.3">
      <c r="A121219" t="s">
        <v>121218</v>
      </c>
    </row>
    <row r="121220" spans="1:1" x14ac:dyDescent="0.3">
      <c r="A121220" t="s">
        <v>121219</v>
      </c>
    </row>
    <row r="121221" spans="1:1" x14ac:dyDescent="0.3">
      <c r="A121221" t="s">
        <v>121220</v>
      </c>
    </row>
    <row r="121222" spans="1:1" x14ac:dyDescent="0.3">
      <c r="A121222" t="s">
        <v>121221</v>
      </c>
    </row>
    <row r="121223" spans="1:1" x14ac:dyDescent="0.3">
      <c r="A121223" t="s">
        <v>121222</v>
      </c>
    </row>
    <row r="121224" spans="1:1" x14ac:dyDescent="0.3">
      <c r="A121224" t="s">
        <v>121223</v>
      </c>
    </row>
    <row r="121225" spans="1:1" x14ac:dyDescent="0.3">
      <c r="A121225" t="s">
        <v>121224</v>
      </c>
    </row>
    <row r="121226" spans="1:1" x14ac:dyDescent="0.3">
      <c r="A121226" t="s">
        <v>121225</v>
      </c>
    </row>
    <row r="121227" spans="1:1" x14ac:dyDescent="0.3">
      <c r="A121227" t="s">
        <v>121226</v>
      </c>
    </row>
    <row r="121228" spans="1:1" x14ac:dyDescent="0.3">
      <c r="A121228" t="s">
        <v>121227</v>
      </c>
    </row>
    <row r="121229" spans="1:1" x14ac:dyDescent="0.3">
      <c r="A121229" t="s">
        <v>121228</v>
      </c>
    </row>
    <row r="121230" spans="1:1" x14ac:dyDescent="0.3">
      <c r="A121230" t="s">
        <v>121229</v>
      </c>
    </row>
    <row r="121231" spans="1:1" x14ac:dyDescent="0.3">
      <c r="A121231" t="s">
        <v>121230</v>
      </c>
    </row>
    <row r="121232" spans="1:1" x14ac:dyDescent="0.3">
      <c r="A121232" t="s">
        <v>121231</v>
      </c>
    </row>
    <row r="121233" spans="1:1" x14ac:dyDescent="0.3">
      <c r="A121233" t="s">
        <v>121232</v>
      </c>
    </row>
    <row r="121234" spans="1:1" x14ac:dyDescent="0.3">
      <c r="A121234" t="s">
        <v>121233</v>
      </c>
    </row>
    <row r="121235" spans="1:1" x14ac:dyDescent="0.3">
      <c r="A121235" t="s">
        <v>121234</v>
      </c>
    </row>
    <row r="121236" spans="1:1" x14ac:dyDescent="0.3">
      <c r="A121236" t="s">
        <v>121235</v>
      </c>
    </row>
    <row r="121237" spans="1:1" x14ac:dyDescent="0.3">
      <c r="A121237" t="s">
        <v>121236</v>
      </c>
    </row>
    <row r="121238" spans="1:1" x14ac:dyDescent="0.3">
      <c r="A121238" t="s">
        <v>121237</v>
      </c>
    </row>
    <row r="121239" spans="1:1" x14ac:dyDescent="0.3">
      <c r="A121239" t="s">
        <v>121238</v>
      </c>
    </row>
    <row r="121240" spans="1:1" x14ac:dyDescent="0.3">
      <c r="A121240" t="s">
        <v>121239</v>
      </c>
    </row>
    <row r="121241" spans="1:1" x14ac:dyDescent="0.3">
      <c r="A121241" t="s">
        <v>121240</v>
      </c>
    </row>
    <row r="121242" spans="1:1" x14ac:dyDescent="0.3">
      <c r="A121242" t="s">
        <v>121241</v>
      </c>
    </row>
    <row r="121243" spans="1:1" x14ac:dyDescent="0.3">
      <c r="A121243" t="s">
        <v>121242</v>
      </c>
    </row>
    <row r="121244" spans="1:1" x14ac:dyDescent="0.3">
      <c r="A121244" t="s">
        <v>121243</v>
      </c>
    </row>
    <row r="121245" spans="1:1" x14ac:dyDescent="0.3">
      <c r="A121245" t="s">
        <v>121244</v>
      </c>
    </row>
    <row r="121246" spans="1:1" x14ac:dyDescent="0.3">
      <c r="A121246" t="s">
        <v>121245</v>
      </c>
    </row>
    <row r="121247" spans="1:1" x14ac:dyDescent="0.3">
      <c r="A121247" t="s">
        <v>121246</v>
      </c>
    </row>
    <row r="121248" spans="1:1" x14ac:dyDescent="0.3">
      <c r="A121248" t="s">
        <v>121247</v>
      </c>
    </row>
    <row r="121249" spans="1:1" x14ac:dyDescent="0.3">
      <c r="A121249" t="s">
        <v>121248</v>
      </c>
    </row>
    <row r="121250" spans="1:1" x14ac:dyDescent="0.3">
      <c r="A121250" t="s">
        <v>121249</v>
      </c>
    </row>
    <row r="121251" spans="1:1" x14ac:dyDescent="0.3">
      <c r="A121251" t="s">
        <v>121250</v>
      </c>
    </row>
    <row r="121252" spans="1:1" x14ac:dyDescent="0.3">
      <c r="A121252" t="s">
        <v>121251</v>
      </c>
    </row>
    <row r="121253" spans="1:1" x14ac:dyDescent="0.3">
      <c r="A121253" t="s">
        <v>121252</v>
      </c>
    </row>
    <row r="121254" spans="1:1" x14ac:dyDescent="0.3">
      <c r="A121254" t="s">
        <v>121253</v>
      </c>
    </row>
    <row r="121255" spans="1:1" x14ac:dyDescent="0.3">
      <c r="A121255" t="s">
        <v>121254</v>
      </c>
    </row>
    <row r="121256" spans="1:1" x14ac:dyDescent="0.3">
      <c r="A121256" t="s">
        <v>121255</v>
      </c>
    </row>
    <row r="121257" spans="1:1" x14ac:dyDescent="0.3">
      <c r="A121257" t="s">
        <v>121256</v>
      </c>
    </row>
    <row r="121258" spans="1:1" x14ac:dyDescent="0.3">
      <c r="A121258" t="s">
        <v>121257</v>
      </c>
    </row>
    <row r="121259" spans="1:1" x14ac:dyDescent="0.3">
      <c r="A121259" t="s">
        <v>121258</v>
      </c>
    </row>
    <row r="121260" spans="1:1" x14ac:dyDescent="0.3">
      <c r="A121260" t="s">
        <v>121259</v>
      </c>
    </row>
    <row r="121261" spans="1:1" x14ac:dyDescent="0.3">
      <c r="A121261" t="s">
        <v>121260</v>
      </c>
    </row>
    <row r="121262" spans="1:1" x14ac:dyDescent="0.3">
      <c r="A121262" t="s">
        <v>121261</v>
      </c>
    </row>
    <row r="121263" spans="1:1" x14ac:dyDescent="0.3">
      <c r="A121263" t="s">
        <v>121262</v>
      </c>
    </row>
    <row r="121264" spans="1:1" x14ac:dyDescent="0.3">
      <c r="A121264" t="s">
        <v>121263</v>
      </c>
    </row>
    <row r="121265" spans="1:1" x14ac:dyDescent="0.3">
      <c r="A121265" t="s">
        <v>121264</v>
      </c>
    </row>
    <row r="121266" spans="1:1" x14ac:dyDescent="0.3">
      <c r="A121266" t="s">
        <v>121265</v>
      </c>
    </row>
    <row r="121267" spans="1:1" x14ac:dyDescent="0.3">
      <c r="A121267" t="s">
        <v>121266</v>
      </c>
    </row>
    <row r="121268" spans="1:1" x14ac:dyDescent="0.3">
      <c r="A121268" t="s">
        <v>121267</v>
      </c>
    </row>
    <row r="121269" spans="1:1" x14ac:dyDescent="0.3">
      <c r="A121269" t="s">
        <v>121268</v>
      </c>
    </row>
    <row r="121270" spans="1:1" x14ac:dyDescent="0.3">
      <c r="A121270" t="s">
        <v>121269</v>
      </c>
    </row>
    <row r="121271" spans="1:1" x14ac:dyDescent="0.3">
      <c r="A121271" t="s">
        <v>121270</v>
      </c>
    </row>
    <row r="121272" spans="1:1" x14ac:dyDescent="0.3">
      <c r="A121272" t="s">
        <v>121271</v>
      </c>
    </row>
    <row r="121273" spans="1:1" x14ac:dyDescent="0.3">
      <c r="A121273" t="s">
        <v>121272</v>
      </c>
    </row>
    <row r="121274" spans="1:1" x14ac:dyDescent="0.3">
      <c r="A121274" t="s">
        <v>121273</v>
      </c>
    </row>
    <row r="121275" spans="1:1" x14ac:dyDescent="0.3">
      <c r="A121275" t="s">
        <v>121274</v>
      </c>
    </row>
    <row r="121276" spans="1:1" x14ac:dyDescent="0.3">
      <c r="A121276" t="s">
        <v>121275</v>
      </c>
    </row>
    <row r="121277" spans="1:1" x14ac:dyDescent="0.3">
      <c r="A121277" t="s">
        <v>121276</v>
      </c>
    </row>
    <row r="121278" spans="1:1" x14ac:dyDescent="0.3">
      <c r="A121278" t="s">
        <v>121277</v>
      </c>
    </row>
    <row r="121279" spans="1:1" x14ac:dyDescent="0.3">
      <c r="A121279" t="s">
        <v>121278</v>
      </c>
    </row>
    <row r="121280" spans="1:1" x14ac:dyDescent="0.3">
      <c r="A121280" t="s">
        <v>121279</v>
      </c>
    </row>
    <row r="121281" spans="1:1" x14ac:dyDescent="0.3">
      <c r="A121281" t="s">
        <v>121280</v>
      </c>
    </row>
    <row r="121282" spans="1:1" x14ac:dyDescent="0.3">
      <c r="A121282" t="s">
        <v>121281</v>
      </c>
    </row>
    <row r="121283" spans="1:1" x14ac:dyDescent="0.3">
      <c r="A121283" t="s">
        <v>121282</v>
      </c>
    </row>
    <row r="121284" spans="1:1" x14ac:dyDescent="0.3">
      <c r="A121284" t="s">
        <v>121283</v>
      </c>
    </row>
    <row r="121285" spans="1:1" x14ac:dyDescent="0.3">
      <c r="A121285" t="s">
        <v>121284</v>
      </c>
    </row>
    <row r="121286" spans="1:1" x14ac:dyDescent="0.3">
      <c r="A121286" t="s">
        <v>121285</v>
      </c>
    </row>
    <row r="121287" spans="1:1" x14ac:dyDescent="0.3">
      <c r="A121287" t="s">
        <v>121286</v>
      </c>
    </row>
    <row r="121288" spans="1:1" x14ac:dyDescent="0.3">
      <c r="A121288" t="s">
        <v>121287</v>
      </c>
    </row>
    <row r="121289" spans="1:1" x14ac:dyDescent="0.3">
      <c r="A121289" t="s">
        <v>121288</v>
      </c>
    </row>
    <row r="121290" spans="1:1" x14ac:dyDescent="0.3">
      <c r="A121290" t="s">
        <v>121289</v>
      </c>
    </row>
    <row r="121291" spans="1:1" x14ac:dyDescent="0.3">
      <c r="A121291" t="s">
        <v>121290</v>
      </c>
    </row>
    <row r="121292" spans="1:1" x14ac:dyDescent="0.3">
      <c r="A121292" t="s">
        <v>121291</v>
      </c>
    </row>
    <row r="121293" spans="1:1" x14ac:dyDescent="0.3">
      <c r="A121293" t="s">
        <v>121292</v>
      </c>
    </row>
    <row r="121294" spans="1:1" x14ac:dyDescent="0.3">
      <c r="A121294" t="s">
        <v>121293</v>
      </c>
    </row>
    <row r="121295" spans="1:1" x14ac:dyDescent="0.3">
      <c r="A121295" t="s">
        <v>121294</v>
      </c>
    </row>
    <row r="121296" spans="1:1" x14ac:dyDescent="0.3">
      <c r="A121296" t="s">
        <v>121295</v>
      </c>
    </row>
    <row r="121297" spans="1:1" x14ac:dyDescent="0.3">
      <c r="A121297" t="s">
        <v>121296</v>
      </c>
    </row>
    <row r="121298" spans="1:1" x14ac:dyDescent="0.3">
      <c r="A121298" t="s">
        <v>121297</v>
      </c>
    </row>
    <row r="121299" spans="1:1" x14ac:dyDescent="0.3">
      <c r="A121299" t="s">
        <v>121298</v>
      </c>
    </row>
    <row r="121300" spans="1:1" x14ac:dyDescent="0.3">
      <c r="A121300" t="s">
        <v>121299</v>
      </c>
    </row>
    <row r="121301" spans="1:1" x14ac:dyDescent="0.3">
      <c r="A121301" t="s">
        <v>121300</v>
      </c>
    </row>
    <row r="121302" spans="1:1" x14ac:dyDescent="0.3">
      <c r="A121302" t="s">
        <v>121301</v>
      </c>
    </row>
    <row r="121303" spans="1:1" x14ac:dyDescent="0.3">
      <c r="A121303" t="s">
        <v>121302</v>
      </c>
    </row>
    <row r="121304" spans="1:1" x14ac:dyDescent="0.3">
      <c r="A121304" t="s">
        <v>121303</v>
      </c>
    </row>
    <row r="121305" spans="1:1" x14ac:dyDescent="0.3">
      <c r="A121305" t="s">
        <v>121304</v>
      </c>
    </row>
    <row r="121306" spans="1:1" x14ac:dyDescent="0.3">
      <c r="A121306" t="s">
        <v>121305</v>
      </c>
    </row>
    <row r="121307" spans="1:1" x14ac:dyDescent="0.3">
      <c r="A121307" t="s">
        <v>121306</v>
      </c>
    </row>
    <row r="121308" spans="1:1" x14ac:dyDescent="0.3">
      <c r="A121308" t="s">
        <v>121307</v>
      </c>
    </row>
    <row r="121309" spans="1:1" x14ac:dyDescent="0.3">
      <c r="A121309" t="s">
        <v>121308</v>
      </c>
    </row>
    <row r="121310" spans="1:1" x14ac:dyDescent="0.3">
      <c r="A121310" t="s">
        <v>121309</v>
      </c>
    </row>
    <row r="121311" spans="1:1" x14ac:dyDescent="0.3">
      <c r="A121311" t="s">
        <v>121310</v>
      </c>
    </row>
    <row r="121312" spans="1:1" x14ac:dyDescent="0.3">
      <c r="A121312" t="s">
        <v>121311</v>
      </c>
    </row>
    <row r="121313" spans="1:1" x14ac:dyDescent="0.3">
      <c r="A121313" t="s">
        <v>121312</v>
      </c>
    </row>
    <row r="121314" spans="1:1" x14ac:dyDescent="0.3">
      <c r="A121314" t="s">
        <v>121313</v>
      </c>
    </row>
    <row r="121315" spans="1:1" x14ac:dyDescent="0.3">
      <c r="A121315" t="s">
        <v>121314</v>
      </c>
    </row>
    <row r="121316" spans="1:1" x14ac:dyDescent="0.3">
      <c r="A121316" t="s">
        <v>121315</v>
      </c>
    </row>
    <row r="121317" spans="1:1" x14ac:dyDescent="0.3">
      <c r="A121317" t="s">
        <v>121316</v>
      </c>
    </row>
    <row r="121318" spans="1:1" x14ac:dyDescent="0.3">
      <c r="A121318" t="s">
        <v>121317</v>
      </c>
    </row>
    <row r="121319" spans="1:1" x14ac:dyDescent="0.3">
      <c r="A121319" t="s">
        <v>121318</v>
      </c>
    </row>
    <row r="121320" spans="1:1" x14ac:dyDescent="0.3">
      <c r="A121320" t="s">
        <v>121319</v>
      </c>
    </row>
    <row r="121321" spans="1:1" x14ac:dyDescent="0.3">
      <c r="A121321" t="s">
        <v>121320</v>
      </c>
    </row>
    <row r="121322" spans="1:1" x14ac:dyDescent="0.3">
      <c r="A121322" t="s">
        <v>121321</v>
      </c>
    </row>
    <row r="121323" spans="1:1" x14ac:dyDescent="0.3">
      <c r="A121323" t="s">
        <v>121322</v>
      </c>
    </row>
    <row r="121324" spans="1:1" x14ac:dyDescent="0.3">
      <c r="A121324" t="s">
        <v>121323</v>
      </c>
    </row>
    <row r="121325" spans="1:1" x14ac:dyDescent="0.3">
      <c r="A121325" t="s">
        <v>121324</v>
      </c>
    </row>
    <row r="121326" spans="1:1" x14ac:dyDescent="0.3">
      <c r="A121326" t="s">
        <v>121325</v>
      </c>
    </row>
    <row r="121327" spans="1:1" x14ac:dyDescent="0.3">
      <c r="A121327" t="s">
        <v>121326</v>
      </c>
    </row>
    <row r="121328" spans="1:1" x14ac:dyDescent="0.3">
      <c r="A121328" t="s">
        <v>121327</v>
      </c>
    </row>
    <row r="121329" spans="1:1" x14ac:dyDescent="0.3">
      <c r="A121329" t="s">
        <v>121328</v>
      </c>
    </row>
    <row r="121330" spans="1:1" x14ac:dyDescent="0.3">
      <c r="A121330" t="s">
        <v>121329</v>
      </c>
    </row>
    <row r="121331" spans="1:1" x14ac:dyDescent="0.3">
      <c r="A121331" t="s">
        <v>121330</v>
      </c>
    </row>
    <row r="121332" spans="1:1" x14ac:dyDescent="0.3">
      <c r="A121332" t="s">
        <v>121331</v>
      </c>
    </row>
    <row r="121333" spans="1:1" x14ac:dyDescent="0.3">
      <c r="A121333" t="s">
        <v>121332</v>
      </c>
    </row>
    <row r="121334" spans="1:1" x14ac:dyDescent="0.3">
      <c r="A121334" t="s">
        <v>121333</v>
      </c>
    </row>
    <row r="121335" spans="1:1" x14ac:dyDescent="0.3">
      <c r="A121335" t="s">
        <v>121334</v>
      </c>
    </row>
    <row r="121336" spans="1:1" x14ac:dyDescent="0.3">
      <c r="A121336" t="s">
        <v>121335</v>
      </c>
    </row>
    <row r="121337" spans="1:1" x14ac:dyDescent="0.3">
      <c r="A121337" t="s">
        <v>121336</v>
      </c>
    </row>
    <row r="121338" spans="1:1" x14ac:dyDescent="0.3">
      <c r="A121338" t="s">
        <v>121337</v>
      </c>
    </row>
    <row r="121339" spans="1:1" x14ac:dyDescent="0.3">
      <c r="A121339" t="s">
        <v>121338</v>
      </c>
    </row>
    <row r="121340" spans="1:1" x14ac:dyDescent="0.3">
      <c r="A121340" t="s">
        <v>121339</v>
      </c>
    </row>
    <row r="121341" spans="1:1" x14ac:dyDescent="0.3">
      <c r="A121341" t="s">
        <v>121340</v>
      </c>
    </row>
    <row r="121342" spans="1:1" x14ac:dyDescent="0.3">
      <c r="A121342" t="s">
        <v>121341</v>
      </c>
    </row>
    <row r="121343" spans="1:1" x14ac:dyDescent="0.3">
      <c r="A121343" t="s">
        <v>121342</v>
      </c>
    </row>
    <row r="121344" spans="1:1" x14ac:dyDescent="0.3">
      <c r="A121344" t="s">
        <v>121343</v>
      </c>
    </row>
    <row r="121345" spans="1:1" x14ac:dyDescent="0.3">
      <c r="A121345" t="s">
        <v>121344</v>
      </c>
    </row>
    <row r="121346" spans="1:1" x14ac:dyDescent="0.3">
      <c r="A121346" t="s">
        <v>121345</v>
      </c>
    </row>
    <row r="121347" spans="1:1" x14ac:dyDescent="0.3">
      <c r="A121347" t="s">
        <v>121346</v>
      </c>
    </row>
    <row r="121348" spans="1:1" x14ac:dyDescent="0.3">
      <c r="A121348" t="s">
        <v>121347</v>
      </c>
    </row>
    <row r="121349" spans="1:1" x14ac:dyDescent="0.3">
      <c r="A121349" t="s">
        <v>121348</v>
      </c>
    </row>
    <row r="121350" spans="1:1" x14ac:dyDescent="0.3">
      <c r="A121350" t="s">
        <v>121349</v>
      </c>
    </row>
    <row r="121351" spans="1:1" x14ac:dyDescent="0.3">
      <c r="A121351" t="s">
        <v>121350</v>
      </c>
    </row>
    <row r="121352" spans="1:1" x14ac:dyDescent="0.3">
      <c r="A121352" t="s">
        <v>121351</v>
      </c>
    </row>
    <row r="121353" spans="1:1" x14ac:dyDescent="0.3">
      <c r="A121353" t="s">
        <v>121352</v>
      </c>
    </row>
    <row r="121354" spans="1:1" x14ac:dyDescent="0.3">
      <c r="A121354" t="s">
        <v>121353</v>
      </c>
    </row>
    <row r="121355" spans="1:1" x14ac:dyDescent="0.3">
      <c r="A121355" t="s">
        <v>121354</v>
      </c>
    </row>
    <row r="121356" spans="1:1" x14ac:dyDescent="0.3">
      <c r="A121356" t="s">
        <v>121355</v>
      </c>
    </row>
    <row r="121357" spans="1:1" x14ac:dyDescent="0.3">
      <c r="A121357" t="s">
        <v>121356</v>
      </c>
    </row>
    <row r="121358" spans="1:1" x14ac:dyDescent="0.3">
      <c r="A121358" t="s">
        <v>121357</v>
      </c>
    </row>
    <row r="121359" spans="1:1" x14ac:dyDescent="0.3">
      <c r="A121359" t="s">
        <v>121358</v>
      </c>
    </row>
    <row r="121360" spans="1:1" x14ac:dyDescent="0.3">
      <c r="A121360" t="s">
        <v>121359</v>
      </c>
    </row>
    <row r="121361" spans="1:1" x14ac:dyDescent="0.3">
      <c r="A121361" t="s">
        <v>121360</v>
      </c>
    </row>
    <row r="121362" spans="1:1" x14ac:dyDescent="0.3">
      <c r="A121362" t="s">
        <v>121361</v>
      </c>
    </row>
    <row r="121363" spans="1:1" x14ac:dyDescent="0.3">
      <c r="A121363" t="s">
        <v>121362</v>
      </c>
    </row>
    <row r="121364" spans="1:1" x14ac:dyDescent="0.3">
      <c r="A121364" t="s">
        <v>121363</v>
      </c>
    </row>
    <row r="121365" spans="1:1" x14ac:dyDescent="0.3">
      <c r="A121365" t="s">
        <v>121364</v>
      </c>
    </row>
    <row r="121366" spans="1:1" x14ac:dyDescent="0.3">
      <c r="A121366" t="s">
        <v>121365</v>
      </c>
    </row>
    <row r="121367" spans="1:1" x14ac:dyDescent="0.3">
      <c r="A121367" t="s">
        <v>121366</v>
      </c>
    </row>
    <row r="121368" spans="1:1" x14ac:dyDescent="0.3">
      <c r="A121368" t="s">
        <v>121367</v>
      </c>
    </row>
    <row r="121369" spans="1:1" x14ac:dyDescent="0.3">
      <c r="A121369" t="s">
        <v>121368</v>
      </c>
    </row>
    <row r="121370" spans="1:1" x14ac:dyDescent="0.3">
      <c r="A121370" t="s">
        <v>121369</v>
      </c>
    </row>
    <row r="121371" spans="1:1" x14ac:dyDescent="0.3">
      <c r="A121371" t="s">
        <v>121370</v>
      </c>
    </row>
    <row r="121372" spans="1:1" x14ac:dyDescent="0.3">
      <c r="A121372" t="s">
        <v>121371</v>
      </c>
    </row>
    <row r="121373" spans="1:1" x14ac:dyDescent="0.3">
      <c r="A121373" t="s">
        <v>121372</v>
      </c>
    </row>
    <row r="121374" spans="1:1" x14ac:dyDescent="0.3">
      <c r="A121374" t="s">
        <v>121373</v>
      </c>
    </row>
    <row r="121375" spans="1:1" x14ac:dyDescent="0.3">
      <c r="A121375" t="s">
        <v>121374</v>
      </c>
    </row>
    <row r="121376" spans="1:1" x14ac:dyDescent="0.3">
      <c r="A121376" t="s">
        <v>121375</v>
      </c>
    </row>
    <row r="121377" spans="1:1" x14ac:dyDescent="0.3">
      <c r="A121377" t="s">
        <v>121376</v>
      </c>
    </row>
    <row r="121378" spans="1:1" x14ac:dyDescent="0.3">
      <c r="A121378" t="s">
        <v>121377</v>
      </c>
    </row>
    <row r="121379" spans="1:1" x14ac:dyDescent="0.3">
      <c r="A121379" t="s">
        <v>121378</v>
      </c>
    </row>
    <row r="121380" spans="1:1" x14ac:dyDescent="0.3">
      <c r="A121380" t="s">
        <v>121379</v>
      </c>
    </row>
    <row r="121381" spans="1:1" x14ac:dyDescent="0.3">
      <c r="A121381" t="s">
        <v>121380</v>
      </c>
    </row>
    <row r="121382" spans="1:1" x14ac:dyDescent="0.3">
      <c r="A121382" t="s">
        <v>121381</v>
      </c>
    </row>
    <row r="121383" spans="1:1" x14ac:dyDescent="0.3">
      <c r="A121383" t="s">
        <v>121382</v>
      </c>
    </row>
    <row r="121384" spans="1:1" x14ac:dyDescent="0.3">
      <c r="A121384" t="s">
        <v>121383</v>
      </c>
    </row>
    <row r="121385" spans="1:1" x14ac:dyDescent="0.3">
      <c r="A121385" t="s">
        <v>121384</v>
      </c>
    </row>
    <row r="121386" spans="1:1" x14ac:dyDescent="0.3">
      <c r="A121386" t="s">
        <v>121385</v>
      </c>
    </row>
    <row r="121387" spans="1:1" x14ac:dyDescent="0.3">
      <c r="A121387" t="s">
        <v>121386</v>
      </c>
    </row>
    <row r="121388" spans="1:1" x14ac:dyDescent="0.3">
      <c r="A121388" t="s">
        <v>121387</v>
      </c>
    </row>
    <row r="121389" spans="1:1" x14ac:dyDescent="0.3">
      <c r="A121389" t="s">
        <v>121388</v>
      </c>
    </row>
    <row r="121390" spans="1:1" x14ac:dyDescent="0.3">
      <c r="A121390" t="s">
        <v>121389</v>
      </c>
    </row>
    <row r="121391" spans="1:1" x14ac:dyDescent="0.3">
      <c r="A121391" t="s">
        <v>121390</v>
      </c>
    </row>
    <row r="121392" spans="1:1" x14ac:dyDescent="0.3">
      <c r="A121392" t="s">
        <v>121391</v>
      </c>
    </row>
    <row r="121393" spans="1:1" x14ac:dyDescent="0.3">
      <c r="A121393" t="s">
        <v>121392</v>
      </c>
    </row>
    <row r="121394" spans="1:1" x14ac:dyDescent="0.3">
      <c r="A121394" t="s">
        <v>121393</v>
      </c>
    </row>
    <row r="121395" spans="1:1" x14ac:dyDescent="0.3">
      <c r="A121395" t="s">
        <v>121394</v>
      </c>
    </row>
    <row r="121396" spans="1:1" x14ac:dyDescent="0.3">
      <c r="A121396" t="s">
        <v>121395</v>
      </c>
    </row>
    <row r="121397" spans="1:1" x14ac:dyDescent="0.3">
      <c r="A121397" t="s">
        <v>121396</v>
      </c>
    </row>
    <row r="121398" spans="1:1" x14ac:dyDescent="0.3">
      <c r="A121398" t="s">
        <v>121397</v>
      </c>
    </row>
    <row r="121399" spans="1:1" x14ac:dyDescent="0.3">
      <c r="A121399" t="s">
        <v>121398</v>
      </c>
    </row>
    <row r="121400" spans="1:1" x14ac:dyDescent="0.3">
      <c r="A121400" t="s">
        <v>121399</v>
      </c>
    </row>
    <row r="121401" spans="1:1" x14ac:dyDescent="0.3">
      <c r="A121401" t="s">
        <v>121400</v>
      </c>
    </row>
    <row r="121402" spans="1:1" x14ac:dyDescent="0.3">
      <c r="A121402" t="s">
        <v>121401</v>
      </c>
    </row>
    <row r="121403" spans="1:1" x14ac:dyDescent="0.3">
      <c r="A121403" t="s">
        <v>121402</v>
      </c>
    </row>
    <row r="121404" spans="1:1" x14ac:dyDescent="0.3">
      <c r="A121404" t="s">
        <v>121403</v>
      </c>
    </row>
    <row r="121405" spans="1:1" x14ac:dyDescent="0.3">
      <c r="A121405" t="s">
        <v>121404</v>
      </c>
    </row>
    <row r="121406" spans="1:1" x14ac:dyDescent="0.3">
      <c r="A121406" t="s">
        <v>121405</v>
      </c>
    </row>
    <row r="121407" spans="1:1" x14ac:dyDescent="0.3">
      <c r="A121407" t="s">
        <v>121406</v>
      </c>
    </row>
    <row r="121408" spans="1:1" x14ac:dyDescent="0.3">
      <c r="A121408" t="s">
        <v>121407</v>
      </c>
    </row>
    <row r="121409" spans="1:1" x14ac:dyDescent="0.3">
      <c r="A121409" t="s">
        <v>121408</v>
      </c>
    </row>
    <row r="121410" spans="1:1" x14ac:dyDescent="0.3">
      <c r="A121410" t="s">
        <v>121409</v>
      </c>
    </row>
    <row r="121411" spans="1:1" x14ac:dyDescent="0.3">
      <c r="A121411" t="s">
        <v>121410</v>
      </c>
    </row>
    <row r="121412" spans="1:1" x14ac:dyDescent="0.3">
      <c r="A121412" t="s">
        <v>121411</v>
      </c>
    </row>
    <row r="121413" spans="1:1" x14ac:dyDescent="0.3">
      <c r="A121413" t="s">
        <v>121412</v>
      </c>
    </row>
    <row r="121414" spans="1:1" x14ac:dyDescent="0.3">
      <c r="A121414" t="s">
        <v>121413</v>
      </c>
    </row>
    <row r="121415" spans="1:1" x14ac:dyDescent="0.3">
      <c r="A121415" t="s">
        <v>121414</v>
      </c>
    </row>
    <row r="121416" spans="1:1" x14ac:dyDescent="0.3">
      <c r="A121416" t="s">
        <v>121415</v>
      </c>
    </row>
    <row r="121417" spans="1:1" x14ac:dyDescent="0.3">
      <c r="A121417" t="s">
        <v>121416</v>
      </c>
    </row>
    <row r="121418" spans="1:1" x14ac:dyDescent="0.3">
      <c r="A121418" t="s">
        <v>121417</v>
      </c>
    </row>
    <row r="121419" spans="1:1" x14ac:dyDescent="0.3">
      <c r="A121419" t="s">
        <v>121418</v>
      </c>
    </row>
    <row r="121420" spans="1:1" x14ac:dyDescent="0.3">
      <c r="A121420" t="s">
        <v>121419</v>
      </c>
    </row>
    <row r="121421" spans="1:1" x14ac:dyDescent="0.3">
      <c r="A121421" t="s">
        <v>121420</v>
      </c>
    </row>
    <row r="121422" spans="1:1" x14ac:dyDescent="0.3">
      <c r="A121422" t="s">
        <v>121421</v>
      </c>
    </row>
    <row r="121423" spans="1:1" x14ac:dyDescent="0.3">
      <c r="A121423" t="s">
        <v>121422</v>
      </c>
    </row>
    <row r="121424" spans="1:1" x14ac:dyDescent="0.3">
      <c r="A121424" t="s">
        <v>121423</v>
      </c>
    </row>
    <row r="121425" spans="1:1" x14ac:dyDescent="0.3">
      <c r="A121425" t="s">
        <v>121424</v>
      </c>
    </row>
    <row r="121426" spans="1:1" x14ac:dyDescent="0.3">
      <c r="A121426" t="s">
        <v>121425</v>
      </c>
    </row>
    <row r="121427" spans="1:1" x14ac:dyDescent="0.3">
      <c r="A121427" t="s">
        <v>121426</v>
      </c>
    </row>
    <row r="121428" spans="1:1" x14ac:dyDescent="0.3">
      <c r="A121428" t="s">
        <v>121427</v>
      </c>
    </row>
    <row r="121429" spans="1:1" x14ac:dyDescent="0.3">
      <c r="A121429" t="s">
        <v>121428</v>
      </c>
    </row>
    <row r="121430" spans="1:1" x14ac:dyDescent="0.3">
      <c r="A121430" t="s">
        <v>121429</v>
      </c>
    </row>
    <row r="121431" spans="1:1" x14ac:dyDescent="0.3">
      <c r="A121431" t="s">
        <v>121430</v>
      </c>
    </row>
    <row r="121432" spans="1:1" x14ac:dyDescent="0.3">
      <c r="A121432" t="s">
        <v>121431</v>
      </c>
    </row>
    <row r="121433" spans="1:1" x14ac:dyDescent="0.3">
      <c r="A121433" t="s">
        <v>121432</v>
      </c>
    </row>
    <row r="121434" spans="1:1" x14ac:dyDescent="0.3">
      <c r="A121434" t="s">
        <v>121433</v>
      </c>
    </row>
    <row r="121435" spans="1:1" x14ac:dyDescent="0.3">
      <c r="A121435" t="s">
        <v>121434</v>
      </c>
    </row>
    <row r="121436" spans="1:1" x14ac:dyDescent="0.3">
      <c r="A121436" t="s">
        <v>121435</v>
      </c>
    </row>
    <row r="121437" spans="1:1" x14ac:dyDescent="0.3">
      <c r="A121437" t="s">
        <v>121436</v>
      </c>
    </row>
    <row r="121438" spans="1:1" x14ac:dyDescent="0.3">
      <c r="A121438" t="s">
        <v>121437</v>
      </c>
    </row>
    <row r="121439" spans="1:1" x14ac:dyDescent="0.3">
      <c r="A121439" t="s">
        <v>121438</v>
      </c>
    </row>
    <row r="121440" spans="1:1" x14ac:dyDescent="0.3">
      <c r="A121440" t="s">
        <v>121439</v>
      </c>
    </row>
    <row r="121441" spans="1:1" x14ac:dyDescent="0.3">
      <c r="A121441" t="s">
        <v>121440</v>
      </c>
    </row>
    <row r="121442" spans="1:1" x14ac:dyDescent="0.3">
      <c r="A121442" t="s">
        <v>121441</v>
      </c>
    </row>
    <row r="121443" spans="1:1" x14ac:dyDescent="0.3">
      <c r="A121443" t="s">
        <v>121442</v>
      </c>
    </row>
    <row r="121444" spans="1:1" x14ac:dyDescent="0.3">
      <c r="A121444" t="s">
        <v>121443</v>
      </c>
    </row>
    <row r="121445" spans="1:1" x14ac:dyDescent="0.3">
      <c r="A121445" t="s">
        <v>121444</v>
      </c>
    </row>
    <row r="121446" spans="1:1" x14ac:dyDescent="0.3">
      <c r="A121446" t="s">
        <v>121445</v>
      </c>
    </row>
    <row r="121447" spans="1:1" x14ac:dyDescent="0.3">
      <c r="A121447" t="s">
        <v>121446</v>
      </c>
    </row>
    <row r="121448" spans="1:1" x14ac:dyDescent="0.3">
      <c r="A121448" t="s">
        <v>121447</v>
      </c>
    </row>
    <row r="121449" spans="1:1" x14ac:dyDescent="0.3">
      <c r="A121449" t="s">
        <v>121448</v>
      </c>
    </row>
    <row r="121450" spans="1:1" x14ac:dyDescent="0.3">
      <c r="A121450" t="s">
        <v>121449</v>
      </c>
    </row>
    <row r="121451" spans="1:1" x14ac:dyDescent="0.3">
      <c r="A121451" t="s">
        <v>121450</v>
      </c>
    </row>
    <row r="121452" spans="1:1" x14ac:dyDescent="0.3">
      <c r="A121452" t="s">
        <v>121451</v>
      </c>
    </row>
    <row r="121453" spans="1:1" x14ac:dyDescent="0.3">
      <c r="A121453" t="s">
        <v>121452</v>
      </c>
    </row>
    <row r="121454" spans="1:1" x14ac:dyDescent="0.3">
      <c r="A121454" t="s">
        <v>121453</v>
      </c>
    </row>
    <row r="121455" spans="1:1" x14ac:dyDescent="0.3">
      <c r="A121455" t="s">
        <v>121454</v>
      </c>
    </row>
    <row r="121456" spans="1:1" x14ac:dyDescent="0.3">
      <c r="A121456" t="s">
        <v>121455</v>
      </c>
    </row>
    <row r="121457" spans="1:1" x14ac:dyDescent="0.3">
      <c r="A121457" t="s">
        <v>121456</v>
      </c>
    </row>
    <row r="121458" spans="1:1" x14ac:dyDescent="0.3">
      <c r="A121458" t="s">
        <v>121457</v>
      </c>
    </row>
    <row r="121459" spans="1:1" x14ac:dyDescent="0.3">
      <c r="A121459" t="s">
        <v>121458</v>
      </c>
    </row>
    <row r="121460" spans="1:1" x14ac:dyDescent="0.3">
      <c r="A121460" t="s">
        <v>121459</v>
      </c>
    </row>
    <row r="121461" spans="1:1" x14ac:dyDescent="0.3">
      <c r="A121461" t="s">
        <v>121460</v>
      </c>
    </row>
    <row r="121462" spans="1:1" x14ac:dyDescent="0.3">
      <c r="A121462" t="s">
        <v>121461</v>
      </c>
    </row>
    <row r="121463" spans="1:1" x14ac:dyDescent="0.3">
      <c r="A121463" t="s">
        <v>121462</v>
      </c>
    </row>
    <row r="121464" spans="1:1" x14ac:dyDescent="0.3">
      <c r="A121464" t="s">
        <v>121463</v>
      </c>
    </row>
    <row r="121465" spans="1:1" x14ac:dyDescent="0.3">
      <c r="A121465" t="s">
        <v>121464</v>
      </c>
    </row>
    <row r="121466" spans="1:1" x14ac:dyDescent="0.3">
      <c r="A121466" t="s">
        <v>121465</v>
      </c>
    </row>
    <row r="121467" spans="1:1" x14ac:dyDescent="0.3">
      <c r="A121467" t="s">
        <v>121466</v>
      </c>
    </row>
    <row r="121468" spans="1:1" x14ac:dyDescent="0.3">
      <c r="A121468" t="s">
        <v>121467</v>
      </c>
    </row>
    <row r="121469" spans="1:1" x14ac:dyDescent="0.3">
      <c r="A121469" t="s">
        <v>121468</v>
      </c>
    </row>
    <row r="121470" spans="1:1" x14ac:dyDescent="0.3">
      <c r="A121470" t="s">
        <v>121469</v>
      </c>
    </row>
    <row r="121471" spans="1:1" x14ac:dyDescent="0.3">
      <c r="A121471" t="s">
        <v>121470</v>
      </c>
    </row>
    <row r="121472" spans="1:1" x14ac:dyDescent="0.3">
      <c r="A121472" t="s">
        <v>121471</v>
      </c>
    </row>
    <row r="121473" spans="1:1" x14ac:dyDescent="0.3">
      <c r="A121473" t="s">
        <v>121472</v>
      </c>
    </row>
    <row r="121474" spans="1:1" x14ac:dyDescent="0.3">
      <c r="A121474" t="s">
        <v>121473</v>
      </c>
    </row>
    <row r="121475" spans="1:1" x14ac:dyDescent="0.3">
      <c r="A121475" t="s">
        <v>121474</v>
      </c>
    </row>
    <row r="121476" spans="1:1" x14ac:dyDescent="0.3">
      <c r="A121476" t="s">
        <v>121475</v>
      </c>
    </row>
    <row r="121477" spans="1:1" x14ac:dyDescent="0.3">
      <c r="A121477" t="s">
        <v>121476</v>
      </c>
    </row>
    <row r="121478" spans="1:1" x14ac:dyDescent="0.3">
      <c r="A121478" t="s">
        <v>121477</v>
      </c>
    </row>
    <row r="121479" spans="1:1" x14ac:dyDescent="0.3">
      <c r="A121479" t="s">
        <v>121478</v>
      </c>
    </row>
    <row r="121480" spans="1:1" x14ac:dyDescent="0.3">
      <c r="A121480" t="s">
        <v>121479</v>
      </c>
    </row>
    <row r="121481" spans="1:1" x14ac:dyDescent="0.3">
      <c r="A121481" t="s">
        <v>121480</v>
      </c>
    </row>
    <row r="121482" spans="1:1" x14ac:dyDescent="0.3">
      <c r="A121482" t="s">
        <v>121481</v>
      </c>
    </row>
    <row r="121483" spans="1:1" x14ac:dyDescent="0.3">
      <c r="A121483" t="s">
        <v>121482</v>
      </c>
    </row>
    <row r="121484" spans="1:1" x14ac:dyDescent="0.3">
      <c r="A121484" t="s">
        <v>121483</v>
      </c>
    </row>
    <row r="121485" spans="1:1" x14ac:dyDescent="0.3">
      <c r="A121485" t="s">
        <v>121484</v>
      </c>
    </row>
    <row r="121486" spans="1:1" x14ac:dyDescent="0.3">
      <c r="A121486" t="s">
        <v>121485</v>
      </c>
    </row>
    <row r="121487" spans="1:1" x14ac:dyDescent="0.3">
      <c r="A121487" t="s">
        <v>121486</v>
      </c>
    </row>
    <row r="121488" spans="1:1" x14ac:dyDescent="0.3">
      <c r="A121488" t="s">
        <v>121487</v>
      </c>
    </row>
    <row r="121489" spans="1:1" x14ac:dyDescent="0.3">
      <c r="A121489" t="s">
        <v>121488</v>
      </c>
    </row>
    <row r="121490" spans="1:1" x14ac:dyDescent="0.3">
      <c r="A121490" t="s">
        <v>121489</v>
      </c>
    </row>
    <row r="121491" spans="1:1" x14ac:dyDescent="0.3">
      <c r="A121491" t="s">
        <v>121490</v>
      </c>
    </row>
    <row r="121492" spans="1:1" x14ac:dyDescent="0.3">
      <c r="A121492" t="s">
        <v>121491</v>
      </c>
    </row>
    <row r="121493" spans="1:1" x14ac:dyDescent="0.3">
      <c r="A121493" t="s">
        <v>121492</v>
      </c>
    </row>
    <row r="121494" spans="1:1" x14ac:dyDescent="0.3">
      <c r="A121494" t="s">
        <v>121493</v>
      </c>
    </row>
    <row r="121495" spans="1:1" x14ac:dyDescent="0.3">
      <c r="A121495" t="s">
        <v>121494</v>
      </c>
    </row>
    <row r="121496" spans="1:1" x14ac:dyDescent="0.3">
      <c r="A121496" t="s">
        <v>121495</v>
      </c>
    </row>
    <row r="121497" spans="1:1" x14ac:dyDescent="0.3">
      <c r="A121497" t="s">
        <v>121496</v>
      </c>
    </row>
    <row r="121498" spans="1:1" x14ac:dyDescent="0.3">
      <c r="A121498" t="s">
        <v>121497</v>
      </c>
    </row>
    <row r="121499" spans="1:1" x14ac:dyDescent="0.3">
      <c r="A121499" t="s">
        <v>121498</v>
      </c>
    </row>
    <row r="121500" spans="1:1" x14ac:dyDescent="0.3">
      <c r="A121500" t="s">
        <v>121499</v>
      </c>
    </row>
    <row r="121501" spans="1:1" x14ac:dyDescent="0.3">
      <c r="A121501" t="s">
        <v>121500</v>
      </c>
    </row>
    <row r="121502" spans="1:1" x14ac:dyDescent="0.3">
      <c r="A121502" t="s">
        <v>121501</v>
      </c>
    </row>
    <row r="121503" spans="1:1" x14ac:dyDescent="0.3">
      <c r="A121503" t="s">
        <v>121502</v>
      </c>
    </row>
    <row r="121504" spans="1:1" x14ac:dyDescent="0.3">
      <c r="A121504" t="s">
        <v>121503</v>
      </c>
    </row>
    <row r="121505" spans="1:1" x14ac:dyDescent="0.3">
      <c r="A121505" t="s">
        <v>121504</v>
      </c>
    </row>
    <row r="121506" spans="1:1" x14ac:dyDescent="0.3">
      <c r="A121506" t="s">
        <v>121505</v>
      </c>
    </row>
    <row r="121507" spans="1:1" x14ac:dyDescent="0.3">
      <c r="A121507" t="s">
        <v>121506</v>
      </c>
    </row>
    <row r="121508" spans="1:1" x14ac:dyDescent="0.3">
      <c r="A121508" t="s">
        <v>121507</v>
      </c>
    </row>
    <row r="121509" spans="1:1" x14ac:dyDescent="0.3">
      <c r="A121509" t="s">
        <v>121508</v>
      </c>
    </row>
    <row r="121510" spans="1:1" x14ac:dyDescent="0.3">
      <c r="A121510" t="s">
        <v>121509</v>
      </c>
    </row>
    <row r="121511" spans="1:1" x14ac:dyDescent="0.3">
      <c r="A121511" t="s">
        <v>121510</v>
      </c>
    </row>
    <row r="121512" spans="1:1" x14ac:dyDescent="0.3">
      <c r="A121512" t="s">
        <v>121511</v>
      </c>
    </row>
    <row r="121513" spans="1:1" x14ac:dyDescent="0.3">
      <c r="A121513" t="s">
        <v>121512</v>
      </c>
    </row>
    <row r="121514" spans="1:1" x14ac:dyDescent="0.3">
      <c r="A121514" t="s">
        <v>121513</v>
      </c>
    </row>
    <row r="121515" spans="1:1" x14ac:dyDescent="0.3">
      <c r="A121515" t="s">
        <v>121514</v>
      </c>
    </row>
    <row r="121516" spans="1:1" x14ac:dyDescent="0.3">
      <c r="A121516" t="s">
        <v>121515</v>
      </c>
    </row>
    <row r="121517" spans="1:1" x14ac:dyDescent="0.3">
      <c r="A121517" t="s">
        <v>121516</v>
      </c>
    </row>
    <row r="121518" spans="1:1" x14ac:dyDescent="0.3">
      <c r="A121518" t="s">
        <v>121517</v>
      </c>
    </row>
    <row r="121519" spans="1:1" x14ac:dyDescent="0.3">
      <c r="A121519" t="s">
        <v>121518</v>
      </c>
    </row>
    <row r="121520" spans="1:1" x14ac:dyDescent="0.3">
      <c r="A121520" t="s">
        <v>121519</v>
      </c>
    </row>
    <row r="121521" spans="1:1" x14ac:dyDescent="0.3">
      <c r="A121521" t="s">
        <v>121520</v>
      </c>
    </row>
    <row r="121522" spans="1:1" x14ac:dyDescent="0.3">
      <c r="A121522" t="s">
        <v>121521</v>
      </c>
    </row>
    <row r="121523" spans="1:1" x14ac:dyDescent="0.3">
      <c r="A121523" t="s">
        <v>121522</v>
      </c>
    </row>
    <row r="121524" spans="1:1" x14ac:dyDescent="0.3">
      <c r="A121524" t="s">
        <v>121523</v>
      </c>
    </row>
    <row r="121525" spans="1:1" x14ac:dyDescent="0.3">
      <c r="A121525" t="s">
        <v>121524</v>
      </c>
    </row>
    <row r="121526" spans="1:1" x14ac:dyDescent="0.3">
      <c r="A121526" t="s">
        <v>121525</v>
      </c>
    </row>
    <row r="121527" spans="1:1" x14ac:dyDescent="0.3">
      <c r="A121527" t="s">
        <v>121526</v>
      </c>
    </row>
    <row r="121528" spans="1:1" x14ac:dyDescent="0.3">
      <c r="A121528" t="s">
        <v>121527</v>
      </c>
    </row>
    <row r="121529" spans="1:1" x14ac:dyDescent="0.3">
      <c r="A121529" t="s">
        <v>121528</v>
      </c>
    </row>
    <row r="121530" spans="1:1" x14ac:dyDescent="0.3">
      <c r="A121530" t="s">
        <v>121529</v>
      </c>
    </row>
    <row r="121531" spans="1:1" x14ac:dyDescent="0.3">
      <c r="A121531" t="s">
        <v>121530</v>
      </c>
    </row>
    <row r="121532" spans="1:1" x14ac:dyDescent="0.3">
      <c r="A121532" t="s">
        <v>121531</v>
      </c>
    </row>
    <row r="121533" spans="1:1" x14ac:dyDescent="0.3">
      <c r="A121533" t="s">
        <v>121532</v>
      </c>
    </row>
    <row r="121534" spans="1:1" x14ac:dyDescent="0.3">
      <c r="A121534" t="s">
        <v>121533</v>
      </c>
    </row>
    <row r="121535" spans="1:1" x14ac:dyDescent="0.3">
      <c r="A121535" t="s">
        <v>121534</v>
      </c>
    </row>
    <row r="121536" spans="1:1" x14ac:dyDescent="0.3">
      <c r="A121536" t="s">
        <v>121535</v>
      </c>
    </row>
    <row r="121537" spans="1:1" x14ac:dyDescent="0.3">
      <c r="A121537" t="s">
        <v>121536</v>
      </c>
    </row>
    <row r="121538" spans="1:1" x14ac:dyDescent="0.3">
      <c r="A121538" t="s">
        <v>121537</v>
      </c>
    </row>
    <row r="121539" spans="1:1" x14ac:dyDescent="0.3">
      <c r="A121539" t="s">
        <v>121538</v>
      </c>
    </row>
    <row r="121540" spans="1:1" x14ac:dyDescent="0.3">
      <c r="A121540" t="s">
        <v>121539</v>
      </c>
    </row>
    <row r="121541" spans="1:1" x14ac:dyDescent="0.3">
      <c r="A121541" t="s">
        <v>121540</v>
      </c>
    </row>
    <row r="121542" spans="1:1" x14ac:dyDescent="0.3">
      <c r="A121542" t="s">
        <v>121541</v>
      </c>
    </row>
    <row r="121543" spans="1:1" x14ac:dyDescent="0.3">
      <c r="A121543" t="s">
        <v>121542</v>
      </c>
    </row>
    <row r="121544" spans="1:1" x14ac:dyDescent="0.3">
      <c r="A121544" t="s">
        <v>121543</v>
      </c>
    </row>
    <row r="121545" spans="1:1" x14ac:dyDescent="0.3">
      <c r="A121545" t="s">
        <v>121544</v>
      </c>
    </row>
    <row r="121546" spans="1:1" x14ac:dyDescent="0.3">
      <c r="A121546" t="s">
        <v>121545</v>
      </c>
    </row>
    <row r="121547" spans="1:1" x14ac:dyDescent="0.3">
      <c r="A121547" t="s">
        <v>121546</v>
      </c>
    </row>
    <row r="121548" spans="1:1" x14ac:dyDescent="0.3">
      <c r="A121548" t="s">
        <v>121547</v>
      </c>
    </row>
    <row r="121549" spans="1:1" x14ac:dyDescent="0.3">
      <c r="A121549" t="s">
        <v>121548</v>
      </c>
    </row>
    <row r="121550" spans="1:1" x14ac:dyDescent="0.3">
      <c r="A121550" t="s">
        <v>121549</v>
      </c>
    </row>
    <row r="121551" spans="1:1" x14ac:dyDescent="0.3">
      <c r="A121551" t="s">
        <v>121550</v>
      </c>
    </row>
    <row r="121552" spans="1:1" x14ac:dyDescent="0.3">
      <c r="A121552" t="s">
        <v>121551</v>
      </c>
    </row>
    <row r="121553" spans="1:1" x14ac:dyDescent="0.3">
      <c r="A121553" t="s">
        <v>121552</v>
      </c>
    </row>
    <row r="121554" spans="1:1" x14ac:dyDescent="0.3">
      <c r="A121554" t="s">
        <v>121553</v>
      </c>
    </row>
    <row r="121555" spans="1:1" x14ac:dyDescent="0.3">
      <c r="A121555" t="s">
        <v>121554</v>
      </c>
    </row>
    <row r="121556" spans="1:1" x14ac:dyDescent="0.3">
      <c r="A121556" t="s">
        <v>121555</v>
      </c>
    </row>
    <row r="121557" spans="1:1" x14ac:dyDescent="0.3">
      <c r="A121557" t="s">
        <v>121556</v>
      </c>
    </row>
    <row r="121558" spans="1:1" x14ac:dyDescent="0.3">
      <c r="A121558" t="s">
        <v>121557</v>
      </c>
    </row>
    <row r="121559" spans="1:1" x14ac:dyDescent="0.3">
      <c r="A121559" t="s">
        <v>121558</v>
      </c>
    </row>
    <row r="121560" spans="1:1" x14ac:dyDescent="0.3">
      <c r="A121560" t="s">
        <v>121559</v>
      </c>
    </row>
    <row r="121561" spans="1:1" x14ac:dyDescent="0.3">
      <c r="A121561" t="s">
        <v>121560</v>
      </c>
    </row>
    <row r="121562" spans="1:1" x14ac:dyDescent="0.3">
      <c r="A121562" t="s">
        <v>121561</v>
      </c>
    </row>
    <row r="121563" spans="1:1" x14ac:dyDescent="0.3">
      <c r="A121563" t="s">
        <v>121562</v>
      </c>
    </row>
    <row r="121564" spans="1:1" x14ac:dyDescent="0.3">
      <c r="A121564" t="s">
        <v>121563</v>
      </c>
    </row>
    <row r="121565" spans="1:1" x14ac:dyDescent="0.3">
      <c r="A121565" t="s">
        <v>121564</v>
      </c>
    </row>
    <row r="121566" spans="1:1" x14ac:dyDescent="0.3">
      <c r="A121566" t="s">
        <v>121565</v>
      </c>
    </row>
    <row r="121567" spans="1:1" x14ac:dyDescent="0.3">
      <c r="A121567" t="s">
        <v>121566</v>
      </c>
    </row>
    <row r="121568" spans="1:1" x14ac:dyDescent="0.3">
      <c r="A121568" t="s">
        <v>121567</v>
      </c>
    </row>
    <row r="121569" spans="1:1" x14ac:dyDescent="0.3">
      <c r="A121569" t="s">
        <v>121568</v>
      </c>
    </row>
    <row r="121570" spans="1:1" x14ac:dyDescent="0.3">
      <c r="A121570" t="s">
        <v>121569</v>
      </c>
    </row>
    <row r="121571" spans="1:1" x14ac:dyDescent="0.3">
      <c r="A121571" t="s">
        <v>121570</v>
      </c>
    </row>
    <row r="121572" spans="1:1" x14ac:dyDescent="0.3">
      <c r="A121572" t="s">
        <v>121571</v>
      </c>
    </row>
    <row r="121573" spans="1:1" x14ac:dyDescent="0.3">
      <c r="A121573" t="s">
        <v>121572</v>
      </c>
    </row>
    <row r="121574" spans="1:1" x14ac:dyDescent="0.3">
      <c r="A121574" t="s">
        <v>121573</v>
      </c>
    </row>
    <row r="121575" spans="1:1" x14ac:dyDescent="0.3">
      <c r="A121575" t="s">
        <v>121574</v>
      </c>
    </row>
    <row r="121576" spans="1:1" x14ac:dyDescent="0.3">
      <c r="A121576" t="s">
        <v>121575</v>
      </c>
    </row>
    <row r="121577" spans="1:1" x14ac:dyDescent="0.3">
      <c r="A121577" t="s">
        <v>121576</v>
      </c>
    </row>
    <row r="121578" spans="1:1" x14ac:dyDescent="0.3">
      <c r="A121578" t="s">
        <v>121577</v>
      </c>
    </row>
    <row r="121579" spans="1:1" x14ac:dyDescent="0.3">
      <c r="A121579" t="s">
        <v>121578</v>
      </c>
    </row>
    <row r="121580" spans="1:1" x14ac:dyDescent="0.3">
      <c r="A121580" t="s">
        <v>121579</v>
      </c>
    </row>
    <row r="121581" spans="1:1" x14ac:dyDescent="0.3">
      <c r="A121581" t="s">
        <v>121580</v>
      </c>
    </row>
    <row r="121582" spans="1:1" x14ac:dyDescent="0.3">
      <c r="A121582" t="s">
        <v>121581</v>
      </c>
    </row>
    <row r="121583" spans="1:1" x14ac:dyDescent="0.3">
      <c r="A121583" t="s">
        <v>121582</v>
      </c>
    </row>
    <row r="121584" spans="1:1" x14ac:dyDescent="0.3">
      <c r="A121584" t="s">
        <v>121583</v>
      </c>
    </row>
    <row r="121585" spans="1:1" x14ac:dyDescent="0.3">
      <c r="A121585" t="s">
        <v>121584</v>
      </c>
    </row>
    <row r="121586" spans="1:1" x14ac:dyDescent="0.3">
      <c r="A121586" t="s">
        <v>121585</v>
      </c>
    </row>
    <row r="121587" spans="1:1" x14ac:dyDescent="0.3">
      <c r="A121587" t="s">
        <v>121586</v>
      </c>
    </row>
    <row r="121588" spans="1:1" x14ac:dyDescent="0.3">
      <c r="A121588" t="s">
        <v>121587</v>
      </c>
    </row>
    <row r="121589" spans="1:1" x14ac:dyDescent="0.3">
      <c r="A121589" t="s">
        <v>121588</v>
      </c>
    </row>
    <row r="121590" spans="1:1" x14ac:dyDescent="0.3">
      <c r="A121590" t="s">
        <v>121589</v>
      </c>
    </row>
    <row r="121591" spans="1:1" x14ac:dyDescent="0.3">
      <c r="A121591" t="s">
        <v>121590</v>
      </c>
    </row>
    <row r="121592" spans="1:1" x14ac:dyDescent="0.3">
      <c r="A121592" t="s">
        <v>121591</v>
      </c>
    </row>
    <row r="121593" spans="1:1" x14ac:dyDescent="0.3">
      <c r="A121593" t="s">
        <v>121592</v>
      </c>
    </row>
    <row r="121594" spans="1:1" x14ac:dyDescent="0.3">
      <c r="A121594" t="s">
        <v>121593</v>
      </c>
    </row>
    <row r="121595" spans="1:1" x14ac:dyDescent="0.3">
      <c r="A121595" t="s">
        <v>121594</v>
      </c>
    </row>
    <row r="121596" spans="1:1" x14ac:dyDescent="0.3">
      <c r="A121596" t="s">
        <v>121595</v>
      </c>
    </row>
    <row r="121597" spans="1:1" x14ac:dyDescent="0.3">
      <c r="A121597" t="s">
        <v>121596</v>
      </c>
    </row>
    <row r="121598" spans="1:1" x14ac:dyDescent="0.3">
      <c r="A121598" t="s">
        <v>121597</v>
      </c>
    </row>
    <row r="121599" spans="1:1" x14ac:dyDescent="0.3">
      <c r="A121599" t="s">
        <v>121598</v>
      </c>
    </row>
    <row r="121600" spans="1:1" x14ac:dyDescent="0.3">
      <c r="A121600" t="s">
        <v>121599</v>
      </c>
    </row>
    <row r="121601" spans="1:1" x14ac:dyDescent="0.3">
      <c r="A121601" t="s">
        <v>121600</v>
      </c>
    </row>
    <row r="121602" spans="1:1" x14ac:dyDescent="0.3">
      <c r="A121602" t="s">
        <v>121601</v>
      </c>
    </row>
    <row r="121603" spans="1:1" x14ac:dyDescent="0.3">
      <c r="A121603" t="s">
        <v>121602</v>
      </c>
    </row>
    <row r="121604" spans="1:1" x14ac:dyDescent="0.3">
      <c r="A121604" t="s">
        <v>121603</v>
      </c>
    </row>
    <row r="121605" spans="1:1" x14ac:dyDescent="0.3">
      <c r="A121605" t="s">
        <v>121604</v>
      </c>
    </row>
    <row r="121606" spans="1:1" x14ac:dyDescent="0.3">
      <c r="A121606" t="s">
        <v>121605</v>
      </c>
    </row>
    <row r="121607" spans="1:1" x14ac:dyDescent="0.3">
      <c r="A121607" t="s">
        <v>121606</v>
      </c>
    </row>
    <row r="121608" spans="1:1" x14ac:dyDescent="0.3">
      <c r="A121608" t="s">
        <v>121607</v>
      </c>
    </row>
    <row r="121609" spans="1:1" x14ac:dyDescent="0.3">
      <c r="A121609" t="s">
        <v>121608</v>
      </c>
    </row>
    <row r="121610" spans="1:1" x14ac:dyDescent="0.3">
      <c r="A121610" t="s">
        <v>121609</v>
      </c>
    </row>
    <row r="121611" spans="1:1" x14ac:dyDescent="0.3">
      <c r="A121611" t="s">
        <v>121610</v>
      </c>
    </row>
    <row r="121612" spans="1:1" x14ac:dyDescent="0.3">
      <c r="A121612" t="s">
        <v>121611</v>
      </c>
    </row>
    <row r="121613" spans="1:1" x14ac:dyDescent="0.3">
      <c r="A121613" t="s">
        <v>121612</v>
      </c>
    </row>
    <row r="121614" spans="1:1" x14ac:dyDescent="0.3">
      <c r="A121614" t="s">
        <v>121613</v>
      </c>
    </row>
    <row r="121615" spans="1:1" x14ac:dyDescent="0.3">
      <c r="A121615" t="s">
        <v>121614</v>
      </c>
    </row>
    <row r="121616" spans="1:1" x14ac:dyDescent="0.3">
      <c r="A121616" t="s">
        <v>121615</v>
      </c>
    </row>
    <row r="121617" spans="1:1" x14ac:dyDescent="0.3">
      <c r="A121617" t="s">
        <v>121616</v>
      </c>
    </row>
    <row r="121618" spans="1:1" x14ac:dyDescent="0.3">
      <c r="A121618" t="s">
        <v>121617</v>
      </c>
    </row>
    <row r="121619" spans="1:1" x14ac:dyDescent="0.3">
      <c r="A121619" t="s">
        <v>121618</v>
      </c>
    </row>
    <row r="121620" spans="1:1" x14ac:dyDescent="0.3">
      <c r="A121620" t="s">
        <v>121619</v>
      </c>
    </row>
    <row r="121621" spans="1:1" x14ac:dyDescent="0.3">
      <c r="A121621" t="s">
        <v>121620</v>
      </c>
    </row>
    <row r="121622" spans="1:1" x14ac:dyDescent="0.3">
      <c r="A121622" t="s">
        <v>121621</v>
      </c>
    </row>
    <row r="121623" spans="1:1" x14ac:dyDescent="0.3">
      <c r="A121623" t="s">
        <v>121622</v>
      </c>
    </row>
    <row r="121624" spans="1:1" x14ac:dyDescent="0.3">
      <c r="A121624" t="s">
        <v>121623</v>
      </c>
    </row>
    <row r="121625" spans="1:1" x14ac:dyDescent="0.3">
      <c r="A121625" t="s">
        <v>121624</v>
      </c>
    </row>
    <row r="121626" spans="1:1" x14ac:dyDescent="0.3">
      <c r="A121626" t="s">
        <v>121625</v>
      </c>
    </row>
    <row r="121627" spans="1:1" x14ac:dyDescent="0.3">
      <c r="A121627" t="s">
        <v>121626</v>
      </c>
    </row>
    <row r="121628" spans="1:1" x14ac:dyDescent="0.3">
      <c r="A121628" t="s">
        <v>121627</v>
      </c>
    </row>
    <row r="121629" spans="1:1" x14ac:dyDescent="0.3">
      <c r="A121629" t="s">
        <v>121628</v>
      </c>
    </row>
    <row r="121630" spans="1:1" x14ac:dyDescent="0.3">
      <c r="A121630" t="s">
        <v>121629</v>
      </c>
    </row>
    <row r="121631" spans="1:1" x14ac:dyDescent="0.3">
      <c r="A121631" t="s">
        <v>121630</v>
      </c>
    </row>
    <row r="121632" spans="1:1" x14ac:dyDescent="0.3">
      <c r="A121632" t="s">
        <v>121631</v>
      </c>
    </row>
    <row r="121633" spans="1:1" x14ac:dyDescent="0.3">
      <c r="A121633" t="s">
        <v>121632</v>
      </c>
    </row>
    <row r="121634" spans="1:1" x14ac:dyDescent="0.3">
      <c r="A121634" t="s">
        <v>121633</v>
      </c>
    </row>
    <row r="121635" spans="1:1" x14ac:dyDescent="0.3">
      <c r="A121635" t="s">
        <v>121634</v>
      </c>
    </row>
    <row r="121636" spans="1:1" x14ac:dyDescent="0.3">
      <c r="A121636" t="s">
        <v>121635</v>
      </c>
    </row>
    <row r="121637" spans="1:1" x14ac:dyDescent="0.3">
      <c r="A121637" t="s">
        <v>121636</v>
      </c>
    </row>
    <row r="121638" spans="1:1" x14ac:dyDescent="0.3">
      <c r="A121638" t="s">
        <v>121637</v>
      </c>
    </row>
    <row r="121639" spans="1:1" x14ac:dyDescent="0.3">
      <c r="A121639" t="s">
        <v>121638</v>
      </c>
    </row>
    <row r="121640" spans="1:1" x14ac:dyDescent="0.3">
      <c r="A121640" t="s">
        <v>121639</v>
      </c>
    </row>
    <row r="121641" spans="1:1" x14ac:dyDescent="0.3">
      <c r="A121641" t="s">
        <v>121640</v>
      </c>
    </row>
    <row r="121642" spans="1:1" x14ac:dyDescent="0.3">
      <c r="A121642" t="s">
        <v>121641</v>
      </c>
    </row>
    <row r="121643" spans="1:1" x14ac:dyDescent="0.3">
      <c r="A121643" t="s">
        <v>121642</v>
      </c>
    </row>
    <row r="121644" spans="1:1" x14ac:dyDescent="0.3">
      <c r="A121644" t="s">
        <v>121643</v>
      </c>
    </row>
    <row r="121645" spans="1:1" x14ac:dyDescent="0.3">
      <c r="A121645" t="s">
        <v>121644</v>
      </c>
    </row>
    <row r="121646" spans="1:1" x14ac:dyDescent="0.3">
      <c r="A121646" t="s">
        <v>121645</v>
      </c>
    </row>
    <row r="121647" spans="1:1" x14ac:dyDescent="0.3">
      <c r="A121647" t="s">
        <v>121646</v>
      </c>
    </row>
    <row r="121648" spans="1:1" x14ac:dyDescent="0.3">
      <c r="A121648" t="s">
        <v>121647</v>
      </c>
    </row>
    <row r="121649" spans="1:1" x14ac:dyDescent="0.3">
      <c r="A121649" t="s">
        <v>121648</v>
      </c>
    </row>
    <row r="121650" spans="1:1" x14ac:dyDescent="0.3">
      <c r="A121650" t="s">
        <v>121649</v>
      </c>
    </row>
    <row r="121651" spans="1:1" x14ac:dyDescent="0.3">
      <c r="A121651" t="s">
        <v>121650</v>
      </c>
    </row>
    <row r="121652" spans="1:1" x14ac:dyDescent="0.3">
      <c r="A121652" t="s">
        <v>121651</v>
      </c>
    </row>
    <row r="121653" spans="1:1" x14ac:dyDescent="0.3">
      <c r="A121653" t="s">
        <v>121652</v>
      </c>
    </row>
    <row r="121654" spans="1:1" x14ac:dyDescent="0.3">
      <c r="A121654" t="s">
        <v>121653</v>
      </c>
    </row>
    <row r="121655" spans="1:1" x14ac:dyDescent="0.3">
      <c r="A121655" t="s">
        <v>121654</v>
      </c>
    </row>
    <row r="121656" spans="1:1" x14ac:dyDescent="0.3">
      <c r="A121656" t="s">
        <v>121655</v>
      </c>
    </row>
    <row r="121657" spans="1:1" x14ac:dyDescent="0.3">
      <c r="A121657" t="s">
        <v>121656</v>
      </c>
    </row>
    <row r="121658" spans="1:1" x14ac:dyDescent="0.3">
      <c r="A121658" t="s">
        <v>121657</v>
      </c>
    </row>
    <row r="121659" spans="1:1" x14ac:dyDescent="0.3">
      <c r="A121659" t="s">
        <v>121658</v>
      </c>
    </row>
    <row r="121660" spans="1:1" x14ac:dyDescent="0.3">
      <c r="A121660" t="s">
        <v>121659</v>
      </c>
    </row>
    <row r="121661" spans="1:1" x14ac:dyDescent="0.3">
      <c r="A121661" t="s">
        <v>121660</v>
      </c>
    </row>
    <row r="121662" spans="1:1" x14ac:dyDescent="0.3">
      <c r="A121662" t="s">
        <v>121661</v>
      </c>
    </row>
    <row r="121663" spans="1:1" x14ac:dyDescent="0.3">
      <c r="A121663" t="s">
        <v>121662</v>
      </c>
    </row>
    <row r="121664" spans="1:1" x14ac:dyDescent="0.3">
      <c r="A121664" t="s">
        <v>121663</v>
      </c>
    </row>
    <row r="121665" spans="1:1" x14ac:dyDescent="0.3">
      <c r="A121665" t="s">
        <v>121664</v>
      </c>
    </row>
    <row r="121666" spans="1:1" x14ac:dyDescent="0.3">
      <c r="A121666" t="s">
        <v>121665</v>
      </c>
    </row>
    <row r="121667" spans="1:1" x14ac:dyDescent="0.3">
      <c r="A121667" t="s">
        <v>121666</v>
      </c>
    </row>
    <row r="121668" spans="1:1" x14ac:dyDescent="0.3">
      <c r="A121668" t="s">
        <v>121667</v>
      </c>
    </row>
    <row r="121669" spans="1:1" x14ac:dyDescent="0.3">
      <c r="A121669" t="s">
        <v>121668</v>
      </c>
    </row>
    <row r="121670" spans="1:1" x14ac:dyDescent="0.3">
      <c r="A121670" t="s">
        <v>121669</v>
      </c>
    </row>
    <row r="121671" spans="1:1" x14ac:dyDescent="0.3">
      <c r="A121671" t="s">
        <v>121670</v>
      </c>
    </row>
    <row r="121672" spans="1:1" x14ac:dyDescent="0.3">
      <c r="A121672" t="s">
        <v>121671</v>
      </c>
    </row>
    <row r="121673" spans="1:1" x14ac:dyDescent="0.3">
      <c r="A121673" t="s">
        <v>121672</v>
      </c>
    </row>
    <row r="121674" spans="1:1" x14ac:dyDescent="0.3">
      <c r="A121674" t="s">
        <v>121673</v>
      </c>
    </row>
    <row r="121675" spans="1:1" x14ac:dyDescent="0.3">
      <c r="A121675" t="s">
        <v>121674</v>
      </c>
    </row>
    <row r="121676" spans="1:1" x14ac:dyDescent="0.3">
      <c r="A121676" t="s">
        <v>121675</v>
      </c>
    </row>
    <row r="121677" spans="1:1" x14ac:dyDescent="0.3">
      <c r="A121677" t="s">
        <v>121676</v>
      </c>
    </row>
    <row r="121678" spans="1:1" x14ac:dyDescent="0.3">
      <c r="A121678" t="s">
        <v>121677</v>
      </c>
    </row>
    <row r="121679" spans="1:1" x14ac:dyDescent="0.3">
      <c r="A121679" t="s">
        <v>121678</v>
      </c>
    </row>
    <row r="121680" spans="1:1" x14ac:dyDescent="0.3">
      <c r="A121680" t="s">
        <v>121679</v>
      </c>
    </row>
    <row r="121681" spans="1:1" x14ac:dyDescent="0.3">
      <c r="A121681" t="s">
        <v>121680</v>
      </c>
    </row>
    <row r="121682" spans="1:1" x14ac:dyDescent="0.3">
      <c r="A121682" t="s">
        <v>121681</v>
      </c>
    </row>
    <row r="121683" spans="1:1" x14ac:dyDescent="0.3">
      <c r="A121683" t="s">
        <v>121682</v>
      </c>
    </row>
    <row r="121684" spans="1:1" x14ac:dyDescent="0.3">
      <c r="A121684" t="s">
        <v>121683</v>
      </c>
    </row>
    <row r="121685" spans="1:1" x14ac:dyDescent="0.3">
      <c r="A121685" t="s">
        <v>121684</v>
      </c>
    </row>
    <row r="121686" spans="1:1" x14ac:dyDescent="0.3">
      <c r="A121686" t="s">
        <v>121685</v>
      </c>
    </row>
    <row r="121687" spans="1:1" x14ac:dyDescent="0.3">
      <c r="A121687" t="s">
        <v>121686</v>
      </c>
    </row>
    <row r="121688" spans="1:1" x14ac:dyDescent="0.3">
      <c r="A121688" t="s">
        <v>121687</v>
      </c>
    </row>
    <row r="121689" spans="1:1" x14ac:dyDescent="0.3">
      <c r="A121689" t="s">
        <v>121688</v>
      </c>
    </row>
    <row r="121690" spans="1:1" x14ac:dyDescent="0.3">
      <c r="A121690" t="s">
        <v>121689</v>
      </c>
    </row>
    <row r="121691" spans="1:1" x14ac:dyDescent="0.3">
      <c r="A121691" t="s">
        <v>121690</v>
      </c>
    </row>
    <row r="121692" spans="1:1" x14ac:dyDescent="0.3">
      <c r="A121692" t="s">
        <v>121691</v>
      </c>
    </row>
    <row r="121693" spans="1:1" x14ac:dyDescent="0.3">
      <c r="A121693" t="s">
        <v>121692</v>
      </c>
    </row>
    <row r="121694" spans="1:1" x14ac:dyDescent="0.3">
      <c r="A121694" t="s">
        <v>121693</v>
      </c>
    </row>
    <row r="121695" spans="1:1" x14ac:dyDescent="0.3">
      <c r="A121695" t="s">
        <v>121694</v>
      </c>
    </row>
    <row r="121696" spans="1:1" x14ac:dyDescent="0.3">
      <c r="A121696" t="s">
        <v>121695</v>
      </c>
    </row>
    <row r="121697" spans="1:1" x14ac:dyDescent="0.3">
      <c r="A121697" t="s">
        <v>121696</v>
      </c>
    </row>
    <row r="121698" spans="1:1" x14ac:dyDescent="0.3">
      <c r="A121698" t="s">
        <v>121697</v>
      </c>
    </row>
    <row r="121699" spans="1:1" x14ac:dyDescent="0.3">
      <c r="A121699" t="s">
        <v>121698</v>
      </c>
    </row>
    <row r="121700" spans="1:1" x14ac:dyDescent="0.3">
      <c r="A121700" t="s">
        <v>121699</v>
      </c>
    </row>
    <row r="121701" spans="1:1" x14ac:dyDescent="0.3">
      <c r="A121701" t="s">
        <v>121700</v>
      </c>
    </row>
    <row r="121702" spans="1:1" x14ac:dyDescent="0.3">
      <c r="A121702" t="s">
        <v>121701</v>
      </c>
    </row>
    <row r="121703" spans="1:1" x14ac:dyDescent="0.3">
      <c r="A121703" t="s">
        <v>121702</v>
      </c>
    </row>
    <row r="121704" spans="1:1" x14ac:dyDescent="0.3">
      <c r="A121704" t="s">
        <v>121703</v>
      </c>
    </row>
    <row r="121705" spans="1:1" x14ac:dyDescent="0.3">
      <c r="A121705" t="s">
        <v>121704</v>
      </c>
    </row>
    <row r="121706" spans="1:1" x14ac:dyDescent="0.3">
      <c r="A121706" t="s">
        <v>121705</v>
      </c>
    </row>
    <row r="121707" spans="1:1" x14ac:dyDescent="0.3">
      <c r="A121707" t="s">
        <v>121706</v>
      </c>
    </row>
    <row r="121708" spans="1:1" x14ac:dyDescent="0.3">
      <c r="A121708" t="s">
        <v>121707</v>
      </c>
    </row>
    <row r="121709" spans="1:1" x14ac:dyDescent="0.3">
      <c r="A121709" t="s">
        <v>121708</v>
      </c>
    </row>
    <row r="121710" spans="1:1" x14ac:dyDescent="0.3">
      <c r="A121710" t="s">
        <v>121709</v>
      </c>
    </row>
    <row r="121711" spans="1:1" x14ac:dyDescent="0.3">
      <c r="A121711" t="s">
        <v>121710</v>
      </c>
    </row>
    <row r="121712" spans="1:1" x14ac:dyDescent="0.3">
      <c r="A121712" t="s">
        <v>121711</v>
      </c>
    </row>
    <row r="121713" spans="1:1" x14ac:dyDescent="0.3">
      <c r="A121713" t="s">
        <v>121712</v>
      </c>
    </row>
    <row r="121714" spans="1:1" x14ac:dyDescent="0.3">
      <c r="A121714" t="s">
        <v>121713</v>
      </c>
    </row>
    <row r="121715" spans="1:1" x14ac:dyDescent="0.3">
      <c r="A121715" t="s">
        <v>121714</v>
      </c>
    </row>
    <row r="121716" spans="1:1" x14ac:dyDescent="0.3">
      <c r="A121716" t="s">
        <v>121715</v>
      </c>
    </row>
    <row r="121717" spans="1:1" x14ac:dyDescent="0.3">
      <c r="A121717" t="s">
        <v>121716</v>
      </c>
    </row>
    <row r="121718" spans="1:1" x14ac:dyDescent="0.3">
      <c r="A121718" t="s">
        <v>121717</v>
      </c>
    </row>
    <row r="121719" spans="1:1" x14ac:dyDescent="0.3">
      <c r="A121719" t="s">
        <v>121718</v>
      </c>
    </row>
    <row r="121720" spans="1:1" x14ac:dyDescent="0.3">
      <c r="A121720" t="s">
        <v>121719</v>
      </c>
    </row>
    <row r="121721" spans="1:1" x14ac:dyDescent="0.3">
      <c r="A121721" t="s">
        <v>121720</v>
      </c>
    </row>
    <row r="121722" spans="1:1" x14ac:dyDescent="0.3">
      <c r="A121722" t="s">
        <v>121721</v>
      </c>
    </row>
    <row r="121723" spans="1:1" x14ac:dyDescent="0.3">
      <c r="A121723" t="s">
        <v>121722</v>
      </c>
    </row>
    <row r="121724" spans="1:1" x14ac:dyDescent="0.3">
      <c r="A121724" t="s">
        <v>121723</v>
      </c>
    </row>
    <row r="121725" spans="1:1" x14ac:dyDescent="0.3">
      <c r="A121725" t="s">
        <v>121724</v>
      </c>
    </row>
    <row r="121726" spans="1:1" x14ac:dyDescent="0.3">
      <c r="A121726" t="s">
        <v>121725</v>
      </c>
    </row>
    <row r="121727" spans="1:1" x14ac:dyDescent="0.3">
      <c r="A121727" t="s">
        <v>121726</v>
      </c>
    </row>
    <row r="121728" spans="1:1" x14ac:dyDescent="0.3">
      <c r="A121728" t="s">
        <v>121727</v>
      </c>
    </row>
    <row r="121729" spans="1:1" x14ac:dyDescent="0.3">
      <c r="A121729" t="s">
        <v>121728</v>
      </c>
    </row>
    <row r="121730" spans="1:1" x14ac:dyDescent="0.3">
      <c r="A121730" t="s">
        <v>121729</v>
      </c>
    </row>
    <row r="121731" spans="1:1" x14ac:dyDescent="0.3">
      <c r="A121731" t="s">
        <v>121730</v>
      </c>
    </row>
    <row r="121732" spans="1:1" x14ac:dyDescent="0.3">
      <c r="A121732" t="s">
        <v>121731</v>
      </c>
    </row>
    <row r="121733" spans="1:1" x14ac:dyDescent="0.3">
      <c r="A121733" t="s">
        <v>121732</v>
      </c>
    </row>
    <row r="121734" spans="1:1" x14ac:dyDescent="0.3">
      <c r="A121734" t="s">
        <v>121733</v>
      </c>
    </row>
    <row r="121735" spans="1:1" x14ac:dyDescent="0.3">
      <c r="A121735" t="s">
        <v>121734</v>
      </c>
    </row>
    <row r="121736" spans="1:1" x14ac:dyDescent="0.3">
      <c r="A121736" t="s">
        <v>121735</v>
      </c>
    </row>
    <row r="121737" spans="1:1" x14ac:dyDescent="0.3">
      <c r="A121737" t="s">
        <v>121736</v>
      </c>
    </row>
    <row r="121738" spans="1:1" x14ac:dyDescent="0.3">
      <c r="A121738" t="s">
        <v>121737</v>
      </c>
    </row>
    <row r="121739" spans="1:1" x14ac:dyDescent="0.3">
      <c r="A121739" t="s">
        <v>121738</v>
      </c>
    </row>
    <row r="121740" spans="1:1" x14ac:dyDescent="0.3">
      <c r="A121740" t="s">
        <v>121739</v>
      </c>
    </row>
    <row r="121741" spans="1:1" x14ac:dyDescent="0.3">
      <c r="A121741" t="s">
        <v>121740</v>
      </c>
    </row>
    <row r="121742" spans="1:1" x14ac:dyDescent="0.3">
      <c r="A121742" t="s">
        <v>121741</v>
      </c>
    </row>
    <row r="121743" spans="1:1" x14ac:dyDescent="0.3">
      <c r="A121743" t="s">
        <v>121742</v>
      </c>
    </row>
    <row r="121744" spans="1:1" x14ac:dyDescent="0.3">
      <c r="A121744" t="s">
        <v>121743</v>
      </c>
    </row>
    <row r="121745" spans="1:1" x14ac:dyDescent="0.3">
      <c r="A121745" t="s">
        <v>121744</v>
      </c>
    </row>
    <row r="121746" spans="1:1" x14ac:dyDescent="0.3">
      <c r="A121746" t="s">
        <v>121745</v>
      </c>
    </row>
    <row r="121747" spans="1:1" x14ac:dyDescent="0.3">
      <c r="A121747" t="s">
        <v>121746</v>
      </c>
    </row>
    <row r="121748" spans="1:1" x14ac:dyDescent="0.3">
      <c r="A121748" t="s">
        <v>121747</v>
      </c>
    </row>
    <row r="121749" spans="1:1" x14ac:dyDescent="0.3">
      <c r="A121749" t="s">
        <v>121748</v>
      </c>
    </row>
    <row r="121750" spans="1:1" x14ac:dyDescent="0.3">
      <c r="A121750" t="s">
        <v>121749</v>
      </c>
    </row>
    <row r="121751" spans="1:1" x14ac:dyDescent="0.3">
      <c r="A121751" t="s">
        <v>121750</v>
      </c>
    </row>
    <row r="121752" spans="1:1" x14ac:dyDescent="0.3">
      <c r="A121752" t="s">
        <v>121751</v>
      </c>
    </row>
    <row r="121753" spans="1:1" x14ac:dyDescent="0.3">
      <c r="A121753" t="s">
        <v>121752</v>
      </c>
    </row>
    <row r="121754" spans="1:1" x14ac:dyDescent="0.3">
      <c r="A121754" t="s">
        <v>121753</v>
      </c>
    </row>
    <row r="121755" spans="1:1" x14ac:dyDescent="0.3">
      <c r="A121755" t="s">
        <v>121754</v>
      </c>
    </row>
    <row r="121756" spans="1:1" x14ac:dyDescent="0.3">
      <c r="A121756" t="s">
        <v>121755</v>
      </c>
    </row>
    <row r="121757" spans="1:1" x14ac:dyDescent="0.3">
      <c r="A121757" t="s">
        <v>121756</v>
      </c>
    </row>
    <row r="121758" spans="1:1" x14ac:dyDescent="0.3">
      <c r="A121758" t="s">
        <v>121757</v>
      </c>
    </row>
    <row r="121759" spans="1:1" x14ac:dyDescent="0.3">
      <c r="A121759" t="s">
        <v>121758</v>
      </c>
    </row>
    <row r="121760" spans="1:1" x14ac:dyDescent="0.3">
      <c r="A121760" t="s">
        <v>121759</v>
      </c>
    </row>
    <row r="121761" spans="1:1" x14ac:dyDescent="0.3">
      <c r="A121761" t="s">
        <v>121760</v>
      </c>
    </row>
    <row r="121762" spans="1:1" x14ac:dyDescent="0.3">
      <c r="A121762" t="s">
        <v>121761</v>
      </c>
    </row>
    <row r="121763" spans="1:1" x14ac:dyDescent="0.3">
      <c r="A121763" t="s">
        <v>121762</v>
      </c>
    </row>
    <row r="121764" spans="1:1" x14ac:dyDescent="0.3">
      <c r="A121764" t="s">
        <v>121763</v>
      </c>
    </row>
    <row r="121765" spans="1:1" x14ac:dyDescent="0.3">
      <c r="A121765" t="s">
        <v>121764</v>
      </c>
    </row>
    <row r="121766" spans="1:1" x14ac:dyDescent="0.3">
      <c r="A121766" t="s">
        <v>121765</v>
      </c>
    </row>
    <row r="121767" spans="1:1" x14ac:dyDescent="0.3">
      <c r="A121767" t="s">
        <v>121766</v>
      </c>
    </row>
    <row r="121768" spans="1:1" x14ac:dyDescent="0.3">
      <c r="A121768" t="s">
        <v>121767</v>
      </c>
    </row>
    <row r="121769" spans="1:1" x14ac:dyDescent="0.3">
      <c r="A121769" t="s">
        <v>121768</v>
      </c>
    </row>
    <row r="121770" spans="1:1" x14ac:dyDescent="0.3">
      <c r="A121770" t="s">
        <v>121769</v>
      </c>
    </row>
    <row r="121771" spans="1:1" x14ac:dyDescent="0.3">
      <c r="A121771" t="s">
        <v>121770</v>
      </c>
    </row>
    <row r="121772" spans="1:1" x14ac:dyDescent="0.3">
      <c r="A121772" t="s">
        <v>121771</v>
      </c>
    </row>
    <row r="121773" spans="1:1" x14ac:dyDescent="0.3">
      <c r="A121773" t="s">
        <v>121772</v>
      </c>
    </row>
    <row r="121774" spans="1:1" x14ac:dyDescent="0.3">
      <c r="A121774" t="s">
        <v>121773</v>
      </c>
    </row>
    <row r="121775" spans="1:1" x14ac:dyDescent="0.3">
      <c r="A121775" t="s">
        <v>121774</v>
      </c>
    </row>
    <row r="121776" spans="1:1" x14ac:dyDescent="0.3">
      <c r="A121776" t="s">
        <v>121775</v>
      </c>
    </row>
    <row r="121777" spans="1:1" x14ac:dyDescent="0.3">
      <c r="A121777" t="s">
        <v>121776</v>
      </c>
    </row>
    <row r="121778" spans="1:1" x14ac:dyDescent="0.3">
      <c r="A121778" t="s">
        <v>121777</v>
      </c>
    </row>
    <row r="121779" spans="1:1" x14ac:dyDescent="0.3">
      <c r="A121779" t="s">
        <v>121778</v>
      </c>
    </row>
    <row r="121780" spans="1:1" x14ac:dyDescent="0.3">
      <c r="A121780" t="s">
        <v>121779</v>
      </c>
    </row>
    <row r="121781" spans="1:1" x14ac:dyDescent="0.3">
      <c r="A121781" t="s">
        <v>121780</v>
      </c>
    </row>
    <row r="121782" spans="1:1" x14ac:dyDescent="0.3">
      <c r="A121782" t="s">
        <v>121781</v>
      </c>
    </row>
    <row r="121783" spans="1:1" x14ac:dyDescent="0.3">
      <c r="A121783" t="s">
        <v>121782</v>
      </c>
    </row>
    <row r="121784" spans="1:1" x14ac:dyDescent="0.3">
      <c r="A121784" t="s">
        <v>121783</v>
      </c>
    </row>
    <row r="121785" spans="1:1" x14ac:dyDescent="0.3">
      <c r="A121785" t="s">
        <v>121784</v>
      </c>
    </row>
    <row r="121786" spans="1:1" x14ac:dyDescent="0.3">
      <c r="A121786" t="s">
        <v>121785</v>
      </c>
    </row>
    <row r="121787" spans="1:1" x14ac:dyDescent="0.3">
      <c r="A121787" t="s">
        <v>121786</v>
      </c>
    </row>
    <row r="121788" spans="1:1" x14ac:dyDescent="0.3">
      <c r="A121788" t="s">
        <v>121787</v>
      </c>
    </row>
    <row r="121789" spans="1:1" x14ac:dyDescent="0.3">
      <c r="A121789" t="s">
        <v>121788</v>
      </c>
    </row>
    <row r="121790" spans="1:1" x14ac:dyDescent="0.3">
      <c r="A121790" t="s">
        <v>121789</v>
      </c>
    </row>
    <row r="121791" spans="1:1" x14ac:dyDescent="0.3">
      <c r="A121791" t="s">
        <v>121790</v>
      </c>
    </row>
    <row r="121792" spans="1:1" x14ac:dyDescent="0.3">
      <c r="A121792" t="s">
        <v>121791</v>
      </c>
    </row>
    <row r="121793" spans="1:1" x14ac:dyDescent="0.3">
      <c r="A121793" t="s">
        <v>121792</v>
      </c>
    </row>
    <row r="121794" spans="1:1" x14ac:dyDescent="0.3">
      <c r="A121794" t="s">
        <v>121793</v>
      </c>
    </row>
    <row r="121795" spans="1:1" x14ac:dyDescent="0.3">
      <c r="A121795" t="s">
        <v>121794</v>
      </c>
    </row>
    <row r="121796" spans="1:1" x14ac:dyDescent="0.3">
      <c r="A121796" t="s">
        <v>121795</v>
      </c>
    </row>
    <row r="121797" spans="1:1" x14ac:dyDescent="0.3">
      <c r="A121797" t="s">
        <v>121796</v>
      </c>
    </row>
    <row r="121798" spans="1:1" x14ac:dyDescent="0.3">
      <c r="A121798" t="s">
        <v>121797</v>
      </c>
    </row>
    <row r="121799" spans="1:1" x14ac:dyDescent="0.3">
      <c r="A121799" t="s">
        <v>121798</v>
      </c>
    </row>
    <row r="121800" spans="1:1" x14ac:dyDescent="0.3">
      <c r="A121800" t="s">
        <v>121799</v>
      </c>
    </row>
    <row r="121801" spans="1:1" x14ac:dyDescent="0.3">
      <c r="A121801" t="s">
        <v>121800</v>
      </c>
    </row>
    <row r="121802" spans="1:1" x14ac:dyDescent="0.3">
      <c r="A121802" t="s">
        <v>121801</v>
      </c>
    </row>
    <row r="121803" spans="1:1" x14ac:dyDescent="0.3">
      <c r="A121803" t="s">
        <v>121802</v>
      </c>
    </row>
    <row r="121804" spans="1:1" x14ac:dyDescent="0.3">
      <c r="A121804" t="s">
        <v>121803</v>
      </c>
    </row>
    <row r="121805" spans="1:1" x14ac:dyDescent="0.3">
      <c r="A121805" t="s">
        <v>121804</v>
      </c>
    </row>
    <row r="121806" spans="1:1" x14ac:dyDescent="0.3">
      <c r="A121806" t="s">
        <v>121805</v>
      </c>
    </row>
    <row r="121807" spans="1:1" x14ac:dyDescent="0.3">
      <c r="A121807" t="s">
        <v>121806</v>
      </c>
    </row>
    <row r="121808" spans="1:1" x14ac:dyDescent="0.3">
      <c r="A121808" t="s">
        <v>121807</v>
      </c>
    </row>
    <row r="121809" spans="1:1" x14ac:dyDescent="0.3">
      <c r="A121809" t="s">
        <v>121808</v>
      </c>
    </row>
    <row r="121810" spans="1:1" x14ac:dyDescent="0.3">
      <c r="A121810" t="s">
        <v>121809</v>
      </c>
    </row>
    <row r="121811" spans="1:1" x14ac:dyDescent="0.3">
      <c r="A121811" t="s">
        <v>121810</v>
      </c>
    </row>
    <row r="121812" spans="1:1" x14ac:dyDescent="0.3">
      <c r="A121812" t="s">
        <v>121811</v>
      </c>
    </row>
    <row r="121813" spans="1:1" x14ac:dyDescent="0.3">
      <c r="A121813" t="s">
        <v>121812</v>
      </c>
    </row>
    <row r="121814" spans="1:1" x14ac:dyDescent="0.3">
      <c r="A121814" t="s">
        <v>121813</v>
      </c>
    </row>
    <row r="121815" spans="1:1" x14ac:dyDescent="0.3">
      <c r="A121815" t="s">
        <v>121814</v>
      </c>
    </row>
    <row r="121816" spans="1:1" x14ac:dyDescent="0.3">
      <c r="A121816" t="s">
        <v>121815</v>
      </c>
    </row>
    <row r="121817" spans="1:1" x14ac:dyDescent="0.3">
      <c r="A121817" t="s">
        <v>121816</v>
      </c>
    </row>
    <row r="121818" spans="1:1" x14ac:dyDescent="0.3">
      <c r="A121818" t="s">
        <v>121817</v>
      </c>
    </row>
    <row r="121819" spans="1:1" x14ac:dyDescent="0.3">
      <c r="A121819" t="s">
        <v>121818</v>
      </c>
    </row>
    <row r="121820" spans="1:1" x14ac:dyDescent="0.3">
      <c r="A121820" t="s">
        <v>121819</v>
      </c>
    </row>
    <row r="121821" spans="1:1" x14ac:dyDescent="0.3">
      <c r="A121821" t="s">
        <v>121820</v>
      </c>
    </row>
    <row r="121822" spans="1:1" x14ac:dyDescent="0.3">
      <c r="A121822" t="s">
        <v>121821</v>
      </c>
    </row>
    <row r="121823" spans="1:1" x14ac:dyDescent="0.3">
      <c r="A121823" t="s">
        <v>121822</v>
      </c>
    </row>
    <row r="121824" spans="1:1" x14ac:dyDescent="0.3">
      <c r="A121824" t="s">
        <v>121823</v>
      </c>
    </row>
    <row r="121825" spans="1:1" x14ac:dyDescent="0.3">
      <c r="A121825" t="s">
        <v>121824</v>
      </c>
    </row>
    <row r="121826" spans="1:1" x14ac:dyDescent="0.3">
      <c r="A121826" t="s">
        <v>121825</v>
      </c>
    </row>
    <row r="121827" spans="1:1" x14ac:dyDescent="0.3">
      <c r="A121827" t="s">
        <v>121826</v>
      </c>
    </row>
    <row r="121828" spans="1:1" x14ac:dyDescent="0.3">
      <c r="A121828" t="s">
        <v>121827</v>
      </c>
    </row>
    <row r="121829" spans="1:1" x14ac:dyDescent="0.3">
      <c r="A121829" t="s">
        <v>121828</v>
      </c>
    </row>
    <row r="121830" spans="1:1" x14ac:dyDescent="0.3">
      <c r="A121830" t="s">
        <v>121829</v>
      </c>
    </row>
    <row r="121831" spans="1:1" x14ac:dyDescent="0.3">
      <c r="A121831" t="s">
        <v>121830</v>
      </c>
    </row>
    <row r="121832" spans="1:1" x14ac:dyDescent="0.3">
      <c r="A121832" t="s">
        <v>121831</v>
      </c>
    </row>
    <row r="121833" spans="1:1" x14ac:dyDescent="0.3">
      <c r="A121833" t="s">
        <v>121832</v>
      </c>
    </row>
    <row r="121834" spans="1:1" x14ac:dyDescent="0.3">
      <c r="A121834" t="s">
        <v>121833</v>
      </c>
    </row>
    <row r="121835" spans="1:1" x14ac:dyDescent="0.3">
      <c r="A121835" t="s">
        <v>121834</v>
      </c>
    </row>
    <row r="121836" spans="1:1" x14ac:dyDescent="0.3">
      <c r="A121836" t="s">
        <v>121835</v>
      </c>
    </row>
    <row r="121837" spans="1:1" x14ac:dyDescent="0.3">
      <c r="A121837" t="s">
        <v>121836</v>
      </c>
    </row>
    <row r="121838" spans="1:1" x14ac:dyDescent="0.3">
      <c r="A121838" t="s">
        <v>121837</v>
      </c>
    </row>
    <row r="121839" spans="1:1" x14ac:dyDescent="0.3">
      <c r="A121839" t="s">
        <v>121838</v>
      </c>
    </row>
    <row r="121840" spans="1:1" x14ac:dyDescent="0.3">
      <c r="A121840" t="s">
        <v>121839</v>
      </c>
    </row>
    <row r="121841" spans="1:1" x14ac:dyDescent="0.3">
      <c r="A121841" t="s">
        <v>121840</v>
      </c>
    </row>
    <row r="121842" spans="1:1" x14ac:dyDescent="0.3">
      <c r="A121842" t="s">
        <v>121841</v>
      </c>
    </row>
    <row r="121843" spans="1:1" x14ac:dyDescent="0.3">
      <c r="A121843" t="s">
        <v>121842</v>
      </c>
    </row>
    <row r="121844" spans="1:1" x14ac:dyDescent="0.3">
      <c r="A121844" t="s">
        <v>121843</v>
      </c>
    </row>
    <row r="121845" spans="1:1" x14ac:dyDescent="0.3">
      <c r="A121845" t="s">
        <v>121844</v>
      </c>
    </row>
    <row r="121846" spans="1:1" x14ac:dyDescent="0.3">
      <c r="A121846" t="s">
        <v>121845</v>
      </c>
    </row>
    <row r="121847" spans="1:1" x14ac:dyDescent="0.3">
      <c r="A121847" t="s">
        <v>121846</v>
      </c>
    </row>
    <row r="121848" spans="1:1" x14ac:dyDescent="0.3">
      <c r="A121848" t="s">
        <v>121847</v>
      </c>
    </row>
    <row r="121849" spans="1:1" x14ac:dyDescent="0.3">
      <c r="A121849" t="s">
        <v>121848</v>
      </c>
    </row>
    <row r="121850" spans="1:1" x14ac:dyDescent="0.3">
      <c r="A121850" t="s">
        <v>121849</v>
      </c>
    </row>
    <row r="121851" spans="1:1" x14ac:dyDescent="0.3">
      <c r="A121851" t="s">
        <v>121850</v>
      </c>
    </row>
    <row r="121852" spans="1:1" x14ac:dyDescent="0.3">
      <c r="A121852" t="s">
        <v>121851</v>
      </c>
    </row>
    <row r="121853" spans="1:1" x14ac:dyDescent="0.3">
      <c r="A121853" t="s">
        <v>121852</v>
      </c>
    </row>
    <row r="121854" spans="1:1" x14ac:dyDescent="0.3">
      <c r="A121854" t="s">
        <v>121853</v>
      </c>
    </row>
    <row r="121855" spans="1:1" x14ac:dyDescent="0.3">
      <c r="A121855" t="s">
        <v>121854</v>
      </c>
    </row>
    <row r="121856" spans="1:1" x14ac:dyDescent="0.3">
      <c r="A121856" t="s">
        <v>121855</v>
      </c>
    </row>
    <row r="121857" spans="1:1" x14ac:dyDescent="0.3">
      <c r="A121857" t="s">
        <v>121856</v>
      </c>
    </row>
    <row r="121858" spans="1:1" x14ac:dyDescent="0.3">
      <c r="A121858" t="s">
        <v>121857</v>
      </c>
    </row>
    <row r="121859" spans="1:1" x14ac:dyDescent="0.3">
      <c r="A121859" t="s">
        <v>121858</v>
      </c>
    </row>
    <row r="121860" spans="1:1" x14ac:dyDescent="0.3">
      <c r="A121860" t="s">
        <v>121859</v>
      </c>
    </row>
    <row r="121861" spans="1:1" x14ac:dyDescent="0.3">
      <c r="A121861" t="s">
        <v>121860</v>
      </c>
    </row>
    <row r="121862" spans="1:1" x14ac:dyDescent="0.3">
      <c r="A121862" t="s">
        <v>121861</v>
      </c>
    </row>
    <row r="121863" spans="1:1" x14ac:dyDescent="0.3">
      <c r="A121863" t="s">
        <v>121862</v>
      </c>
    </row>
    <row r="121864" spans="1:1" x14ac:dyDescent="0.3">
      <c r="A121864" t="s">
        <v>121863</v>
      </c>
    </row>
    <row r="121865" spans="1:1" x14ac:dyDescent="0.3">
      <c r="A121865" t="s">
        <v>121864</v>
      </c>
    </row>
    <row r="121866" spans="1:1" x14ac:dyDescent="0.3">
      <c r="A121866" t="s">
        <v>121865</v>
      </c>
    </row>
    <row r="121867" spans="1:1" x14ac:dyDescent="0.3">
      <c r="A121867" t="s">
        <v>121866</v>
      </c>
    </row>
    <row r="121868" spans="1:1" x14ac:dyDescent="0.3">
      <c r="A121868" t="s">
        <v>121867</v>
      </c>
    </row>
    <row r="121869" spans="1:1" x14ac:dyDescent="0.3">
      <c r="A121869" t="s">
        <v>121868</v>
      </c>
    </row>
    <row r="121870" spans="1:1" x14ac:dyDescent="0.3">
      <c r="A121870" t="s">
        <v>121869</v>
      </c>
    </row>
    <row r="121871" spans="1:1" x14ac:dyDescent="0.3">
      <c r="A121871" t="s">
        <v>121870</v>
      </c>
    </row>
    <row r="121872" spans="1:1" x14ac:dyDescent="0.3">
      <c r="A121872" t="s">
        <v>121871</v>
      </c>
    </row>
    <row r="121873" spans="1:1" x14ac:dyDescent="0.3">
      <c r="A121873" t="s">
        <v>121872</v>
      </c>
    </row>
    <row r="121874" spans="1:1" x14ac:dyDescent="0.3">
      <c r="A121874" t="s">
        <v>121873</v>
      </c>
    </row>
    <row r="121875" spans="1:1" x14ac:dyDescent="0.3">
      <c r="A121875" t="s">
        <v>121874</v>
      </c>
    </row>
    <row r="121876" spans="1:1" x14ac:dyDescent="0.3">
      <c r="A121876" t="s">
        <v>121875</v>
      </c>
    </row>
    <row r="121877" spans="1:1" x14ac:dyDescent="0.3">
      <c r="A121877" t="s">
        <v>121876</v>
      </c>
    </row>
    <row r="121878" spans="1:1" x14ac:dyDescent="0.3">
      <c r="A121878" t="s">
        <v>121877</v>
      </c>
    </row>
    <row r="121879" spans="1:1" x14ac:dyDescent="0.3">
      <c r="A121879" t="s">
        <v>121878</v>
      </c>
    </row>
    <row r="121880" spans="1:1" x14ac:dyDescent="0.3">
      <c r="A121880" t="s">
        <v>121879</v>
      </c>
    </row>
    <row r="121881" spans="1:1" x14ac:dyDescent="0.3">
      <c r="A121881" t="s">
        <v>121880</v>
      </c>
    </row>
    <row r="121882" spans="1:1" x14ac:dyDescent="0.3">
      <c r="A121882" t="s">
        <v>121881</v>
      </c>
    </row>
    <row r="121883" spans="1:1" x14ac:dyDescent="0.3">
      <c r="A121883" t="s">
        <v>121882</v>
      </c>
    </row>
    <row r="121884" spans="1:1" x14ac:dyDescent="0.3">
      <c r="A121884" t="s">
        <v>121883</v>
      </c>
    </row>
    <row r="121885" spans="1:1" x14ac:dyDescent="0.3">
      <c r="A121885" t="s">
        <v>121884</v>
      </c>
    </row>
    <row r="121886" spans="1:1" x14ac:dyDescent="0.3">
      <c r="A121886" t="s">
        <v>121885</v>
      </c>
    </row>
    <row r="121887" spans="1:1" x14ac:dyDescent="0.3">
      <c r="A121887" t="s">
        <v>121886</v>
      </c>
    </row>
    <row r="121888" spans="1:1" x14ac:dyDescent="0.3">
      <c r="A121888" t="s">
        <v>121887</v>
      </c>
    </row>
    <row r="121889" spans="1:1" x14ac:dyDescent="0.3">
      <c r="A121889" t="s">
        <v>121888</v>
      </c>
    </row>
    <row r="121890" spans="1:1" x14ac:dyDescent="0.3">
      <c r="A121890" t="s">
        <v>121889</v>
      </c>
    </row>
    <row r="121891" spans="1:1" x14ac:dyDescent="0.3">
      <c r="A121891" t="s">
        <v>121890</v>
      </c>
    </row>
    <row r="121892" spans="1:1" x14ac:dyDescent="0.3">
      <c r="A121892" t="s">
        <v>121891</v>
      </c>
    </row>
    <row r="121893" spans="1:1" x14ac:dyDescent="0.3">
      <c r="A121893" t="s">
        <v>121892</v>
      </c>
    </row>
    <row r="121894" spans="1:1" x14ac:dyDescent="0.3">
      <c r="A121894" t="s">
        <v>121893</v>
      </c>
    </row>
    <row r="121895" spans="1:1" x14ac:dyDescent="0.3">
      <c r="A121895" t="s">
        <v>121894</v>
      </c>
    </row>
    <row r="121896" spans="1:1" x14ac:dyDescent="0.3">
      <c r="A121896" t="s">
        <v>121895</v>
      </c>
    </row>
    <row r="121897" spans="1:1" x14ac:dyDescent="0.3">
      <c r="A121897" t="s">
        <v>121896</v>
      </c>
    </row>
    <row r="121898" spans="1:1" x14ac:dyDescent="0.3">
      <c r="A121898" t="s">
        <v>121897</v>
      </c>
    </row>
    <row r="121899" spans="1:1" x14ac:dyDescent="0.3">
      <c r="A121899" t="s">
        <v>121898</v>
      </c>
    </row>
    <row r="121900" spans="1:1" x14ac:dyDescent="0.3">
      <c r="A121900" t="s">
        <v>121899</v>
      </c>
    </row>
    <row r="121901" spans="1:1" x14ac:dyDescent="0.3">
      <c r="A121901" t="s">
        <v>121900</v>
      </c>
    </row>
    <row r="121902" spans="1:1" x14ac:dyDescent="0.3">
      <c r="A121902" t="s">
        <v>121901</v>
      </c>
    </row>
    <row r="121903" spans="1:1" x14ac:dyDescent="0.3">
      <c r="A121903" t="s">
        <v>121902</v>
      </c>
    </row>
    <row r="121904" spans="1:1" x14ac:dyDescent="0.3">
      <c r="A121904" t="s">
        <v>121903</v>
      </c>
    </row>
    <row r="121905" spans="1:1" x14ac:dyDescent="0.3">
      <c r="A121905" t="s">
        <v>121904</v>
      </c>
    </row>
    <row r="121906" spans="1:1" x14ac:dyDescent="0.3">
      <c r="A121906" t="s">
        <v>121905</v>
      </c>
    </row>
    <row r="121907" spans="1:1" x14ac:dyDescent="0.3">
      <c r="A121907" t="s">
        <v>121906</v>
      </c>
    </row>
    <row r="121908" spans="1:1" x14ac:dyDescent="0.3">
      <c r="A121908" t="s">
        <v>121907</v>
      </c>
    </row>
    <row r="121909" spans="1:1" x14ac:dyDescent="0.3">
      <c r="A121909" t="s">
        <v>121908</v>
      </c>
    </row>
    <row r="121910" spans="1:1" x14ac:dyDescent="0.3">
      <c r="A121910" t="s">
        <v>121909</v>
      </c>
    </row>
    <row r="121911" spans="1:1" x14ac:dyDescent="0.3">
      <c r="A121911" t="s">
        <v>121910</v>
      </c>
    </row>
    <row r="121912" spans="1:1" x14ac:dyDescent="0.3">
      <c r="A121912" t="s">
        <v>121911</v>
      </c>
    </row>
    <row r="121913" spans="1:1" x14ac:dyDescent="0.3">
      <c r="A121913" t="s">
        <v>121912</v>
      </c>
    </row>
    <row r="121914" spans="1:1" x14ac:dyDescent="0.3">
      <c r="A121914" t="s">
        <v>121913</v>
      </c>
    </row>
    <row r="121915" spans="1:1" x14ac:dyDescent="0.3">
      <c r="A121915" t="s">
        <v>121914</v>
      </c>
    </row>
    <row r="121916" spans="1:1" x14ac:dyDescent="0.3">
      <c r="A121916" t="s">
        <v>121915</v>
      </c>
    </row>
    <row r="121917" spans="1:1" x14ac:dyDescent="0.3">
      <c r="A121917" t="s">
        <v>121916</v>
      </c>
    </row>
    <row r="121918" spans="1:1" x14ac:dyDescent="0.3">
      <c r="A121918" t="s">
        <v>121917</v>
      </c>
    </row>
    <row r="121919" spans="1:1" x14ac:dyDescent="0.3">
      <c r="A121919" t="s">
        <v>121918</v>
      </c>
    </row>
    <row r="121920" spans="1:1" x14ac:dyDescent="0.3">
      <c r="A121920" t="s">
        <v>121919</v>
      </c>
    </row>
    <row r="121921" spans="1:1" x14ac:dyDescent="0.3">
      <c r="A121921" t="s">
        <v>121920</v>
      </c>
    </row>
    <row r="121922" spans="1:1" x14ac:dyDescent="0.3">
      <c r="A121922" t="s">
        <v>121921</v>
      </c>
    </row>
    <row r="121923" spans="1:1" x14ac:dyDescent="0.3">
      <c r="A121923" t="s">
        <v>121922</v>
      </c>
    </row>
    <row r="121924" spans="1:1" x14ac:dyDescent="0.3">
      <c r="A121924" t="s">
        <v>121923</v>
      </c>
    </row>
    <row r="121925" spans="1:1" x14ac:dyDescent="0.3">
      <c r="A121925" t="s">
        <v>121924</v>
      </c>
    </row>
    <row r="121926" spans="1:1" x14ac:dyDescent="0.3">
      <c r="A121926" t="s">
        <v>121925</v>
      </c>
    </row>
    <row r="121927" spans="1:1" x14ac:dyDescent="0.3">
      <c r="A121927" t="s">
        <v>121926</v>
      </c>
    </row>
    <row r="121928" spans="1:1" x14ac:dyDescent="0.3">
      <c r="A121928" t="s">
        <v>121927</v>
      </c>
    </row>
    <row r="121929" spans="1:1" x14ac:dyDescent="0.3">
      <c r="A121929" t="s">
        <v>121928</v>
      </c>
    </row>
    <row r="121930" spans="1:1" x14ac:dyDescent="0.3">
      <c r="A121930" t="s">
        <v>121929</v>
      </c>
    </row>
    <row r="121931" spans="1:1" x14ac:dyDescent="0.3">
      <c r="A121931" t="s">
        <v>121930</v>
      </c>
    </row>
    <row r="121932" spans="1:1" x14ac:dyDescent="0.3">
      <c r="A121932" t="s">
        <v>121931</v>
      </c>
    </row>
    <row r="121933" spans="1:1" x14ac:dyDescent="0.3">
      <c r="A121933" t="s">
        <v>121932</v>
      </c>
    </row>
    <row r="121934" spans="1:1" x14ac:dyDescent="0.3">
      <c r="A121934" t="s">
        <v>121933</v>
      </c>
    </row>
    <row r="121935" spans="1:1" x14ac:dyDescent="0.3">
      <c r="A121935" t="s">
        <v>121934</v>
      </c>
    </row>
    <row r="121936" spans="1:1" x14ac:dyDescent="0.3">
      <c r="A121936" t="s">
        <v>121935</v>
      </c>
    </row>
    <row r="121937" spans="1:1" x14ac:dyDescent="0.3">
      <c r="A121937" t="s">
        <v>121936</v>
      </c>
    </row>
    <row r="121938" spans="1:1" x14ac:dyDescent="0.3">
      <c r="A121938" t="s">
        <v>121937</v>
      </c>
    </row>
    <row r="121939" spans="1:1" x14ac:dyDescent="0.3">
      <c r="A121939" t="s">
        <v>121938</v>
      </c>
    </row>
    <row r="121940" spans="1:1" x14ac:dyDescent="0.3">
      <c r="A121940" t="s">
        <v>121939</v>
      </c>
    </row>
    <row r="121941" spans="1:1" x14ac:dyDescent="0.3">
      <c r="A121941" t="s">
        <v>121940</v>
      </c>
    </row>
    <row r="121942" spans="1:1" x14ac:dyDescent="0.3">
      <c r="A121942" t="s">
        <v>121941</v>
      </c>
    </row>
    <row r="121943" spans="1:1" x14ac:dyDescent="0.3">
      <c r="A121943" t="s">
        <v>121942</v>
      </c>
    </row>
    <row r="121944" spans="1:1" x14ac:dyDescent="0.3">
      <c r="A121944" t="s">
        <v>121943</v>
      </c>
    </row>
    <row r="121945" spans="1:1" x14ac:dyDescent="0.3">
      <c r="A121945" t="s">
        <v>121944</v>
      </c>
    </row>
    <row r="121946" spans="1:1" x14ac:dyDescent="0.3">
      <c r="A121946" t="s">
        <v>121945</v>
      </c>
    </row>
    <row r="121947" spans="1:1" x14ac:dyDescent="0.3">
      <c r="A121947" t="s">
        <v>121946</v>
      </c>
    </row>
    <row r="121948" spans="1:1" x14ac:dyDescent="0.3">
      <c r="A121948" t="s">
        <v>121947</v>
      </c>
    </row>
    <row r="121949" spans="1:1" x14ac:dyDescent="0.3">
      <c r="A121949" t="s">
        <v>121948</v>
      </c>
    </row>
    <row r="121950" spans="1:1" x14ac:dyDescent="0.3">
      <c r="A121950" t="s">
        <v>121949</v>
      </c>
    </row>
    <row r="121951" spans="1:1" x14ac:dyDescent="0.3">
      <c r="A121951" t="s">
        <v>121950</v>
      </c>
    </row>
    <row r="121952" spans="1:1" x14ac:dyDescent="0.3">
      <c r="A121952" t="s">
        <v>121951</v>
      </c>
    </row>
    <row r="121953" spans="1:1" x14ac:dyDescent="0.3">
      <c r="A121953" t="s">
        <v>121952</v>
      </c>
    </row>
    <row r="121954" spans="1:1" x14ac:dyDescent="0.3">
      <c r="A121954" t="s">
        <v>121953</v>
      </c>
    </row>
    <row r="121955" spans="1:1" x14ac:dyDescent="0.3">
      <c r="A121955" t="s">
        <v>121954</v>
      </c>
    </row>
    <row r="121956" spans="1:1" x14ac:dyDescent="0.3">
      <c r="A121956" t="s">
        <v>121955</v>
      </c>
    </row>
    <row r="121957" spans="1:1" x14ac:dyDescent="0.3">
      <c r="A121957" t="s">
        <v>121956</v>
      </c>
    </row>
    <row r="121958" spans="1:1" x14ac:dyDescent="0.3">
      <c r="A121958" t="s">
        <v>121957</v>
      </c>
    </row>
    <row r="121959" spans="1:1" x14ac:dyDescent="0.3">
      <c r="A121959" t="s">
        <v>121958</v>
      </c>
    </row>
    <row r="121960" spans="1:1" x14ac:dyDescent="0.3">
      <c r="A121960" t="s">
        <v>121959</v>
      </c>
    </row>
    <row r="121961" spans="1:1" x14ac:dyDescent="0.3">
      <c r="A121961" t="s">
        <v>121960</v>
      </c>
    </row>
    <row r="121962" spans="1:1" x14ac:dyDescent="0.3">
      <c r="A121962" t="s">
        <v>121961</v>
      </c>
    </row>
    <row r="121963" spans="1:1" x14ac:dyDescent="0.3">
      <c r="A121963" t="s">
        <v>121962</v>
      </c>
    </row>
    <row r="121964" spans="1:1" x14ac:dyDescent="0.3">
      <c r="A121964" t="s">
        <v>121963</v>
      </c>
    </row>
    <row r="121965" spans="1:1" x14ac:dyDescent="0.3">
      <c r="A121965" t="s">
        <v>121964</v>
      </c>
    </row>
    <row r="121966" spans="1:1" x14ac:dyDescent="0.3">
      <c r="A121966" t="s">
        <v>121965</v>
      </c>
    </row>
    <row r="121967" spans="1:1" x14ac:dyDescent="0.3">
      <c r="A121967" t="s">
        <v>121966</v>
      </c>
    </row>
    <row r="121968" spans="1:1" x14ac:dyDescent="0.3">
      <c r="A121968" t="s">
        <v>121967</v>
      </c>
    </row>
    <row r="121969" spans="1:1" x14ac:dyDescent="0.3">
      <c r="A121969" t="s">
        <v>121968</v>
      </c>
    </row>
    <row r="121970" spans="1:1" x14ac:dyDescent="0.3">
      <c r="A121970" t="s">
        <v>121969</v>
      </c>
    </row>
    <row r="121971" spans="1:1" x14ac:dyDescent="0.3">
      <c r="A121971" t="s">
        <v>121970</v>
      </c>
    </row>
    <row r="121972" spans="1:1" x14ac:dyDescent="0.3">
      <c r="A121972" t="s">
        <v>121971</v>
      </c>
    </row>
    <row r="121973" spans="1:1" x14ac:dyDescent="0.3">
      <c r="A121973" t="s">
        <v>121972</v>
      </c>
    </row>
    <row r="121974" spans="1:1" x14ac:dyDescent="0.3">
      <c r="A121974" t="s">
        <v>121973</v>
      </c>
    </row>
    <row r="121975" spans="1:1" x14ac:dyDescent="0.3">
      <c r="A121975" t="s">
        <v>121974</v>
      </c>
    </row>
    <row r="121976" spans="1:1" x14ac:dyDescent="0.3">
      <c r="A121976" t="s">
        <v>121975</v>
      </c>
    </row>
    <row r="121977" spans="1:1" x14ac:dyDescent="0.3">
      <c r="A121977" t="s">
        <v>121976</v>
      </c>
    </row>
    <row r="121978" spans="1:1" x14ac:dyDescent="0.3">
      <c r="A121978" t="s">
        <v>121977</v>
      </c>
    </row>
    <row r="121979" spans="1:1" x14ac:dyDescent="0.3">
      <c r="A121979" t="s">
        <v>121978</v>
      </c>
    </row>
    <row r="121980" spans="1:1" x14ac:dyDescent="0.3">
      <c r="A121980" t="s">
        <v>121979</v>
      </c>
    </row>
    <row r="121981" spans="1:1" x14ac:dyDescent="0.3">
      <c r="A121981" t="s">
        <v>121980</v>
      </c>
    </row>
    <row r="121982" spans="1:1" x14ac:dyDescent="0.3">
      <c r="A121982" t="s">
        <v>121981</v>
      </c>
    </row>
    <row r="121983" spans="1:1" x14ac:dyDescent="0.3">
      <c r="A121983" t="s">
        <v>121982</v>
      </c>
    </row>
    <row r="121984" spans="1:1" x14ac:dyDescent="0.3">
      <c r="A121984" t="s">
        <v>121983</v>
      </c>
    </row>
    <row r="121985" spans="1:1" x14ac:dyDescent="0.3">
      <c r="A121985" t="s">
        <v>121984</v>
      </c>
    </row>
    <row r="121986" spans="1:1" x14ac:dyDescent="0.3">
      <c r="A121986" t="s">
        <v>121985</v>
      </c>
    </row>
    <row r="121987" spans="1:1" x14ac:dyDescent="0.3">
      <c r="A121987" t="s">
        <v>121986</v>
      </c>
    </row>
    <row r="121988" spans="1:1" x14ac:dyDescent="0.3">
      <c r="A121988" t="s">
        <v>121987</v>
      </c>
    </row>
    <row r="121989" spans="1:1" x14ac:dyDescent="0.3">
      <c r="A121989" t="s">
        <v>121988</v>
      </c>
    </row>
    <row r="121990" spans="1:1" x14ac:dyDescent="0.3">
      <c r="A121990" t="s">
        <v>121989</v>
      </c>
    </row>
    <row r="121991" spans="1:1" x14ac:dyDescent="0.3">
      <c r="A121991" t="s">
        <v>121990</v>
      </c>
    </row>
    <row r="121992" spans="1:1" x14ac:dyDescent="0.3">
      <c r="A121992" t="s">
        <v>121991</v>
      </c>
    </row>
    <row r="121993" spans="1:1" x14ac:dyDescent="0.3">
      <c r="A121993" t="s">
        <v>121992</v>
      </c>
    </row>
    <row r="121994" spans="1:1" x14ac:dyDescent="0.3">
      <c r="A121994" t="s">
        <v>121993</v>
      </c>
    </row>
    <row r="121995" spans="1:1" x14ac:dyDescent="0.3">
      <c r="A121995" t="s">
        <v>121994</v>
      </c>
    </row>
    <row r="121996" spans="1:1" x14ac:dyDescent="0.3">
      <c r="A121996" t="s">
        <v>121995</v>
      </c>
    </row>
    <row r="121997" spans="1:1" x14ac:dyDescent="0.3">
      <c r="A121997" t="s">
        <v>121996</v>
      </c>
    </row>
    <row r="121998" spans="1:1" x14ac:dyDescent="0.3">
      <c r="A121998" t="s">
        <v>121997</v>
      </c>
    </row>
    <row r="121999" spans="1:1" x14ac:dyDescent="0.3">
      <c r="A121999" t="s">
        <v>121998</v>
      </c>
    </row>
    <row r="122000" spans="1:1" x14ac:dyDescent="0.3">
      <c r="A122000" t="s">
        <v>121999</v>
      </c>
    </row>
    <row r="122001" spans="1:1" x14ac:dyDescent="0.3">
      <c r="A122001" t="s">
        <v>122000</v>
      </c>
    </row>
    <row r="122002" spans="1:1" x14ac:dyDescent="0.3">
      <c r="A122002" t="s">
        <v>122001</v>
      </c>
    </row>
    <row r="122003" spans="1:1" x14ac:dyDescent="0.3">
      <c r="A122003" t="s">
        <v>122002</v>
      </c>
    </row>
    <row r="122004" spans="1:1" x14ac:dyDescent="0.3">
      <c r="A122004" t="s">
        <v>122003</v>
      </c>
    </row>
    <row r="122005" spans="1:1" x14ac:dyDescent="0.3">
      <c r="A122005" t="s">
        <v>122004</v>
      </c>
    </row>
    <row r="122006" spans="1:1" x14ac:dyDescent="0.3">
      <c r="A122006" t="s">
        <v>122005</v>
      </c>
    </row>
    <row r="122007" spans="1:1" x14ac:dyDescent="0.3">
      <c r="A122007" t="s">
        <v>122006</v>
      </c>
    </row>
    <row r="122008" spans="1:1" x14ac:dyDescent="0.3">
      <c r="A122008" t="s">
        <v>122007</v>
      </c>
    </row>
    <row r="122009" spans="1:1" x14ac:dyDescent="0.3">
      <c r="A122009" t="s">
        <v>122008</v>
      </c>
    </row>
    <row r="122010" spans="1:1" x14ac:dyDescent="0.3">
      <c r="A122010" t="s">
        <v>122009</v>
      </c>
    </row>
    <row r="122011" spans="1:1" x14ac:dyDescent="0.3">
      <c r="A122011" t="s">
        <v>122010</v>
      </c>
    </row>
    <row r="122012" spans="1:1" x14ac:dyDescent="0.3">
      <c r="A122012" t="s">
        <v>122011</v>
      </c>
    </row>
    <row r="122013" spans="1:1" x14ac:dyDescent="0.3">
      <c r="A122013" t="s">
        <v>122012</v>
      </c>
    </row>
    <row r="122014" spans="1:1" x14ac:dyDescent="0.3">
      <c r="A122014" t="s">
        <v>122013</v>
      </c>
    </row>
    <row r="122015" spans="1:1" x14ac:dyDescent="0.3">
      <c r="A122015" t="s">
        <v>122014</v>
      </c>
    </row>
    <row r="122016" spans="1:1" x14ac:dyDescent="0.3">
      <c r="A122016" t="s">
        <v>122015</v>
      </c>
    </row>
    <row r="122017" spans="1:1" x14ac:dyDescent="0.3">
      <c r="A122017" t="s">
        <v>122016</v>
      </c>
    </row>
    <row r="122018" spans="1:1" x14ac:dyDescent="0.3">
      <c r="A122018" t="s">
        <v>122017</v>
      </c>
    </row>
    <row r="122019" spans="1:1" x14ac:dyDescent="0.3">
      <c r="A122019" t="s">
        <v>122018</v>
      </c>
    </row>
    <row r="122020" spans="1:1" x14ac:dyDescent="0.3">
      <c r="A122020" t="s">
        <v>122019</v>
      </c>
    </row>
    <row r="122021" spans="1:1" x14ac:dyDescent="0.3">
      <c r="A122021" t="s">
        <v>122020</v>
      </c>
    </row>
    <row r="122022" spans="1:1" x14ac:dyDescent="0.3">
      <c r="A122022" t="s">
        <v>122021</v>
      </c>
    </row>
    <row r="122023" spans="1:1" x14ac:dyDescent="0.3">
      <c r="A122023" t="s">
        <v>122022</v>
      </c>
    </row>
    <row r="122024" spans="1:1" x14ac:dyDescent="0.3">
      <c r="A122024" t="s">
        <v>122023</v>
      </c>
    </row>
    <row r="122025" spans="1:1" x14ac:dyDescent="0.3">
      <c r="A122025" t="s">
        <v>122024</v>
      </c>
    </row>
    <row r="122026" spans="1:1" x14ac:dyDescent="0.3">
      <c r="A122026" t="s">
        <v>122025</v>
      </c>
    </row>
    <row r="122027" spans="1:1" x14ac:dyDescent="0.3">
      <c r="A122027" t="s">
        <v>122026</v>
      </c>
    </row>
    <row r="122028" spans="1:1" x14ac:dyDescent="0.3">
      <c r="A122028" t="s">
        <v>122027</v>
      </c>
    </row>
    <row r="122029" spans="1:1" x14ac:dyDescent="0.3">
      <c r="A122029" t="s">
        <v>122028</v>
      </c>
    </row>
    <row r="122030" spans="1:1" x14ac:dyDescent="0.3">
      <c r="A122030" t="s">
        <v>122029</v>
      </c>
    </row>
    <row r="122031" spans="1:1" x14ac:dyDescent="0.3">
      <c r="A122031" t="s">
        <v>122030</v>
      </c>
    </row>
    <row r="122032" spans="1:1" x14ac:dyDescent="0.3">
      <c r="A122032" t="s">
        <v>122031</v>
      </c>
    </row>
    <row r="122033" spans="1:1" x14ac:dyDescent="0.3">
      <c r="A122033" t="s">
        <v>122032</v>
      </c>
    </row>
    <row r="122034" spans="1:1" x14ac:dyDescent="0.3">
      <c r="A122034" t="s">
        <v>122033</v>
      </c>
    </row>
    <row r="122035" spans="1:1" x14ac:dyDescent="0.3">
      <c r="A122035" t="s">
        <v>122034</v>
      </c>
    </row>
    <row r="122036" spans="1:1" x14ac:dyDescent="0.3">
      <c r="A122036" t="s">
        <v>122035</v>
      </c>
    </row>
    <row r="122037" spans="1:1" x14ac:dyDescent="0.3">
      <c r="A122037" t="s">
        <v>122036</v>
      </c>
    </row>
    <row r="122038" spans="1:1" x14ac:dyDescent="0.3">
      <c r="A122038" t="s">
        <v>122037</v>
      </c>
    </row>
    <row r="122039" spans="1:1" x14ac:dyDescent="0.3">
      <c r="A122039" t="s">
        <v>122038</v>
      </c>
    </row>
    <row r="122040" spans="1:1" x14ac:dyDescent="0.3">
      <c r="A122040" t="s">
        <v>122039</v>
      </c>
    </row>
    <row r="122041" spans="1:1" x14ac:dyDescent="0.3">
      <c r="A122041" t="s">
        <v>122040</v>
      </c>
    </row>
    <row r="122042" spans="1:1" x14ac:dyDescent="0.3">
      <c r="A122042" t="s">
        <v>122041</v>
      </c>
    </row>
    <row r="122043" spans="1:1" x14ac:dyDescent="0.3">
      <c r="A122043" t="s">
        <v>122042</v>
      </c>
    </row>
    <row r="122044" spans="1:1" x14ac:dyDescent="0.3">
      <c r="A122044" t="s">
        <v>122043</v>
      </c>
    </row>
    <row r="122045" spans="1:1" x14ac:dyDescent="0.3">
      <c r="A122045" t="s">
        <v>122044</v>
      </c>
    </row>
    <row r="122046" spans="1:1" x14ac:dyDescent="0.3">
      <c r="A122046" t="s">
        <v>122045</v>
      </c>
    </row>
    <row r="122047" spans="1:1" x14ac:dyDescent="0.3">
      <c r="A122047" t="s">
        <v>122046</v>
      </c>
    </row>
    <row r="122048" spans="1:1" x14ac:dyDescent="0.3">
      <c r="A122048" t="s">
        <v>122047</v>
      </c>
    </row>
    <row r="122049" spans="1:1" x14ac:dyDescent="0.3">
      <c r="A122049" t="s">
        <v>122048</v>
      </c>
    </row>
    <row r="122050" spans="1:1" x14ac:dyDescent="0.3">
      <c r="A122050" t="s">
        <v>122049</v>
      </c>
    </row>
    <row r="122051" spans="1:1" x14ac:dyDescent="0.3">
      <c r="A122051" t="s">
        <v>122050</v>
      </c>
    </row>
    <row r="122052" spans="1:1" x14ac:dyDescent="0.3">
      <c r="A122052" t="s">
        <v>122051</v>
      </c>
    </row>
    <row r="122053" spans="1:1" x14ac:dyDescent="0.3">
      <c r="A122053" t="s">
        <v>122052</v>
      </c>
    </row>
    <row r="122054" spans="1:1" x14ac:dyDescent="0.3">
      <c r="A122054" t="s">
        <v>122053</v>
      </c>
    </row>
    <row r="122055" spans="1:1" x14ac:dyDescent="0.3">
      <c r="A122055" t="s">
        <v>122054</v>
      </c>
    </row>
    <row r="122056" spans="1:1" x14ac:dyDescent="0.3">
      <c r="A122056" t="s">
        <v>122055</v>
      </c>
    </row>
    <row r="122057" spans="1:1" x14ac:dyDescent="0.3">
      <c r="A122057" t="s">
        <v>122056</v>
      </c>
    </row>
    <row r="122058" spans="1:1" x14ac:dyDescent="0.3">
      <c r="A122058" t="s">
        <v>122057</v>
      </c>
    </row>
    <row r="122059" spans="1:1" x14ac:dyDescent="0.3">
      <c r="A122059" t="s">
        <v>122058</v>
      </c>
    </row>
    <row r="122060" spans="1:1" x14ac:dyDescent="0.3">
      <c r="A122060" t="s">
        <v>122059</v>
      </c>
    </row>
    <row r="122061" spans="1:1" x14ac:dyDescent="0.3">
      <c r="A122061" t="s">
        <v>122060</v>
      </c>
    </row>
    <row r="122062" spans="1:1" x14ac:dyDescent="0.3">
      <c r="A122062" t="s">
        <v>122061</v>
      </c>
    </row>
    <row r="122063" spans="1:1" x14ac:dyDescent="0.3">
      <c r="A122063" t="s">
        <v>122062</v>
      </c>
    </row>
    <row r="122064" spans="1:1" x14ac:dyDescent="0.3">
      <c r="A122064" t="s">
        <v>122063</v>
      </c>
    </row>
    <row r="122065" spans="1:1" x14ac:dyDescent="0.3">
      <c r="A122065" t="s">
        <v>122064</v>
      </c>
    </row>
    <row r="122066" spans="1:1" x14ac:dyDescent="0.3">
      <c r="A122066" t="s">
        <v>122065</v>
      </c>
    </row>
    <row r="122067" spans="1:1" x14ac:dyDescent="0.3">
      <c r="A122067" t="s">
        <v>122066</v>
      </c>
    </row>
    <row r="122068" spans="1:1" x14ac:dyDescent="0.3">
      <c r="A122068" t="s">
        <v>122067</v>
      </c>
    </row>
    <row r="122069" spans="1:1" x14ac:dyDescent="0.3">
      <c r="A122069" t="s">
        <v>122068</v>
      </c>
    </row>
    <row r="122070" spans="1:1" x14ac:dyDescent="0.3">
      <c r="A122070" t="s">
        <v>122069</v>
      </c>
    </row>
    <row r="122071" spans="1:1" x14ac:dyDescent="0.3">
      <c r="A122071" t="s">
        <v>122070</v>
      </c>
    </row>
    <row r="122072" spans="1:1" x14ac:dyDescent="0.3">
      <c r="A122072" t="s">
        <v>122071</v>
      </c>
    </row>
    <row r="122073" spans="1:1" x14ac:dyDescent="0.3">
      <c r="A122073" t="s">
        <v>122072</v>
      </c>
    </row>
    <row r="122074" spans="1:1" x14ac:dyDescent="0.3">
      <c r="A122074" t="s">
        <v>122073</v>
      </c>
    </row>
    <row r="122075" spans="1:1" x14ac:dyDescent="0.3">
      <c r="A122075" t="s">
        <v>122074</v>
      </c>
    </row>
    <row r="122076" spans="1:1" x14ac:dyDescent="0.3">
      <c r="A122076" t="s">
        <v>122075</v>
      </c>
    </row>
    <row r="122077" spans="1:1" x14ac:dyDescent="0.3">
      <c r="A122077" t="s">
        <v>122076</v>
      </c>
    </row>
    <row r="122078" spans="1:1" x14ac:dyDescent="0.3">
      <c r="A122078" t="s">
        <v>122077</v>
      </c>
    </row>
    <row r="122079" spans="1:1" x14ac:dyDescent="0.3">
      <c r="A122079" t="s">
        <v>122078</v>
      </c>
    </row>
    <row r="122080" spans="1:1" x14ac:dyDescent="0.3">
      <c r="A122080" t="s">
        <v>122079</v>
      </c>
    </row>
    <row r="122081" spans="1:1" x14ac:dyDescent="0.3">
      <c r="A122081" t="s">
        <v>122080</v>
      </c>
    </row>
    <row r="122082" spans="1:1" x14ac:dyDescent="0.3">
      <c r="A122082" t="s">
        <v>122081</v>
      </c>
    </row>
    <row r="122083" spans="1:1" x14ac:dyDescent="0.3">
      <c r="A122083" t="s">
        <v>122082</v>
      </c>
    </row>
    <row r="122084" spans="1:1" x14ac:dyDescent="0.3">
      <c r="A122084" t="s">
        <v>122083</v>
      </c>
    </row>
    <row r="122085" spans="1:1" x14ac:dyDescent="0.3">
      <c r="A122085" t="s">
        <v>122084</v>
      </c>
    </row>
    <row r="122086" spans="1:1" x14ac:dyDescent="0.3">
      <c r="A122086" t="s">
        <v>122085</v>
      </c>
    </row>
    <row r="122087" spans="1:1" x14ac:dyDescent="0.3">
      <c r="A122087" t="s">
        <v>122086</v>
      </c>
    </row>
    <row r="122088" spans="1:1" x14ac:dyDescent="0.3">
      <c r="A122088" t="s">
        <v>122087</v>
      </c>
    </row>
    <row r="122089" spans="1:1" x14ac:dyDescent="0.3">
      <c r="A122089" t="s">
        <v>122088</v>
      </c>
    </row>
    <row r="122090" spans="1:1" x14ac:dyDescent="0.3">
      <c r="A122090" t="s">
        <v>122089</v>
      </c>
    </row>
    <row r="122091" spans="1:1" x14ac:dyDescent="0.3">
      <c r="A122091" t="s">
        <v>122090</v>
      </c>
    </row>
    <row r="122092" spans="1:1" x14ac:dyDescent="0.3">
      <c r="A122092" t="s">
        <v>122091</v>
      </c>
    </row>
    <row r="122093" spans="1:1" x14ac:dyDescent="0.3">
      <c r="A122093" t="s">
        <v>122092</v>
      </c>
    </row>
    <row r="122094" spans="1:1" x14ac:dyDescent="0.3">
      <c r="A122094" t="s">
        <v>122093</v>
      </c>
    </row>
    <row r="122095" spans="1:1" x14ac:dyDescent="0.3">
      <c r="A122095" t="s">
        <v>122094</v>
      </c>
    </row>
    <row r="122096" spans="1:1" x14ac:dyDescent="0.3">
      <c r="A122096" t="s">
        <v>122095</v>
      </c>
    </row>
    <row r="122097" spans="1:1" x14ac:dyDescent="0.3">
      <c r="A122097" t="s">
        <v>122096</v>
      </c>
    </row>
    <row r="122098" spans="1:1" x14ac:dyDescent="0.3">
      <c r="A122098" t="s">
        <v>122097</v>
      </c>
    </row>
    <row r="122099" spans="1:1" x14ac:dyDescent="0.3">
      <c r="A122099" t="s">
        <v>122098</v>
      </c>
    </row>
    <row r="122100" spans="1:1" x14ac:dyDescent="0.3">
      <c r="A122100" t="s">
        <v>122099</v>
      </c>
    </row>
    <row r="122101" spans="1:1" x14ac:dyDescent="0.3">
      <c r="A122101" t="s">
        <v>122100</v>
      </c>
    </row>
    <row r="122102" spans="1:1" x14ac:dyDescent="0.3">
      <c r="A122102" t="s">
        <v>122101</v>
      </c>
    </row>
    <row r="122103" spans="1:1" x14ac:dyDescent="0.3">
      <c r="A122103" t="s">
        <v>122102</v>
      </c>
    </row>
    <row r="122104" spans="1:1" x14ac:dyDescent="0.3">
      <c r="A122104" t="s">
        <v>122103</v>
      </c>
    </row>
    <row r="122105" spans="1:1" x14ac:dyDescent="0.3">
      <c r="A122105" t="s">
        <v>122104</v>
      </c>
    </row>
    <row r="122106" spans="1:1" x14ac:dyDescent="0.3">
      <c r="A122106" t="s">
        <v>122105</v>
      </c>
    </row>
    <row r="122107" spans="1:1" x14ac:dyDescent="0.3">
      <c r="A122107" t="s">
        <v>122106</v>
      </c>
    </row>
    <row r="122108" spans="1:1" x14ac:dyDescent="0.3">
      <c r="A122108" t="s">
        <v>122107</v>
      </c>
    </row>
    <row r="122109" spans="1:1" x14ac:dyDescent="0.3">
      <c r="A122109" t="s">
        <v>122108</v>
      </c>
    </row>
    <row r="122110" spans="1:1" x14ac:dyDescent="0.3">
      <c r="A122110" t="s">
        <v>122109</v>
      </c>
    </row>
    <row r="122111" spans="1:1" x14ac:dyDescent="0.3">
      <c r="A122111" t="s">
        <v>122110</v>
      </c>
    </row>
    <row r="122112" spans="1:1" x14ac:dyDescent="0.3">
      <c r="A122112" t="s">
        <v>122111</v>
      </c>
    </row>
    <row r="122113" spans="1:1" x14ac:dyDescent="0.3">
      <c r="A122113" t="s">
        <v>122112</v>
      </c>
    </row>
    <row r="122114" spans="1:1" x14ac:dyDescent="0.3">
      <c r="A122114" t="s">
        <v>122113</v>
      </c>
    </row>
    <row r="122115" spans="1:1" x14ac:dyDescent="0.3">
      <c r="A122115" t="s">
        <v>122114</v>
      </c>
    </row>
    <row r="122116" spans="1:1" x14ac:dyDescent="0.3">
      <c r="A122116" t="s">
        <v>122115</v>
      </c>
    </row>
    <row r="122117" spans="1:1" x14ac:dyDescent="0.3">
      <c r="A122117" t="s">
        <v>122116</v>
      </c>
    </row>
    <row r="122118" spans="1:1" x14ac:dyDescent="0.3">
      <c r="A122118" t="s">
        <v>122117</v>
      </c>
    </row>
    <row r="122119" spans="1:1" x14ac:dyDescent="0.3">
      <c r="A122119" t="s">
        <v>122118</v>
      </c>
    </row>
    <row r="122120" spans="1:1" x14ac:dyDescent="0.3">
      <c r="A122120" t="s">
        <v>122119</v>
      </c>
    </row>
    <row r="122121" spans="1:1" x14ac:dyDescent="0.3">
      <c r="A122121" t="s">
        <v>122120</v>
      </c>
    </row>
    <row r="122122" spans="1:1" x14ac:dyDescent="0.3">
      <c r="A122122" t="s">
        <v>122121</v>
      </c>
    </row>
    <row r="122123" spans="1:1" x14ac:dyDescent="0.3">
      <c r="A122123" t="s">
        <v>122122</v>
      </c>
    </row>
    <row r="122124" spans="1:1" x14ac:dyDescent="0.3">
      <c r="A122124" t="s">
        <v>122123</v>
      </c>
    </row>
    <row r="122125" spans="1:1" x14ac:dyDescent="0.3">
      <c r="A122125" t="s">
        <v>122124</v>
      </c>
    </row>
    <row r="122126" spans="1:1" x14ac:dyDescent="0.3">
      <c r="A122126" t="s">
        <v>122125</v>
      </c>
    </row>
    <row r="122127" spans="1:1" x14ac:dyDescent="0.3">
      <c r="A122127" t="s">
        <v>122126</v>
      </c>
    </row>
    <row r="122128" spans="1:1" x14ac:dyDescent="0.3">
      <c r="A122128" t="s">
        <v>122127</v>
      </c>
    </row>
    <row r="122129" spans="1:1" x14ac:dyDescent="0.3">
      <c r="A122129" t="s">
        <v>122128</v>
      </c>
    </row>
    <row r="122130" spans="1:1" x14ac:dyDescent="0.3">
      <c r="A122130" t="s">
        <v>122129</v>
      </c>
    </row>
    <row r="122131" spans="1:1" x14ac:dyDescent="0.3">
      <c r="A122131" t="s">
        <v>122130</v>
      </c>
    </row>
    <row r="122132" spans="1:1" x14ac:dyDescent="0.3">
      <c r="A122132" t="s">
        <v>122131</v>
      </c>
    </row>
    <row r="122133" spans="1:1" x14ac:dyDescent="0.3">
      <c r="A122133" t="s">
        <v>122132</v>
      </c>
    </row>
    <row r="122134" spans="1:1" x14ac:dyDescent="0.3">
      <c r="A122134" t="s">
        <v>122133</v>
      </c>
    </row>
    <row r="122135" spans="1:1" x14ac:dyDescent="0.3">
      <c r="A122135" t="s">
        <v>122134</v>
      </c>
    </row>
    <row r="122136" spans="1:1" x14ac:dyDescent="0.3">
      <c r="A122136" t="s">
        <v>122135</v>
      </c>
    </row>
    <row r="122137" spans="1:1" x14ac:dyDescent="0.3">
      <c r="A122137" t="s">
        <v>122136</v>
      </c>
    </row>
    <row r="122138" spans="1:1" x14ac:dyDescent="0.3">
      <c r="A122138" t="s">
        <v>122137</v>
      </c>
    </row>
    <row r="122139" spans="1:1" x14ac:dyDescent="0.3">
      <c r="A122139" t="s">
        <v>122138</v>
      </c>
    </row>
    <row r="122140" spans="1:1" x14ac:dyDescent="0.3">
      <c r="A122140" t="s">
        <v>122139</v>
      </c>
    </row>
    <row r="122141" spans="1:1" x14ac:dyDescent="0.3">
      <c r="A122141" t="s">
        <v>122140</v>
      </c>
    </row>
    <row r="122142" spans="1:1" x14ac:dyDescent="0.3">
      <c r="A122142" t="s">
        <v>122141</v>
      </c>
    </row>
    <row r="122143" spans="1:1" x14ac:dyDescent="0.3">
      <c r="A122143" t="s">
        <v>122142</v>
      </c>
    </row>
    <row r="122144" spans="1:1" x14ac:dyDescent="0.3">
      <c r="A122144" t="s">
        <v>122143</v>
      </c>
    </row>
    <row r="122145" spans="1:1" x14ac:dyDescent="0.3">
      <c r="A122145" t="s">
        <v>122144</v>
      </c>
    </row>
    <row r="122146" spans="1:1" x14ac:dyDescent="0.3">
      <c r="A122146" t="s">
        <v>122145</v>
      </c>
    </row>
    <row r="122147" spans="1:1" x14ac:dyDescent="0.3">
      <c r="A122147" t="s">
        <v>122146</v>
      </c>
    </row>
    <row r="122148" spans="1:1" x14ac:dyDescent="0.3">
      <c r="A122148" t="s">
        <v>122147</v>
      </c>
    </row>
    <row r="122149" spans="1:1" x14ac:dyDescent="0.3">
      <c r="A122149" t="s">
        <v>122148</v>
      </c>
    </row>
    <row r="122150" spans="1:1" x14ac:dyDescent="0.3">
      <c r="A122150" t="s">
        <v>122149</v>
      </c>
    </row>
    <row r="122151" spans="1:1" x14ac:dyDescent="0.3">
      <c r="A122151" t="s">
        <v>122150</v>
      </c>
    </row>
    <row r="122152" spans="1:1" x14ac:dyDescent="0.3">
      <c r="A122152" t="s">
        <v>122151</v>
      </c>
    </row>
    <row r="122153" spans="1:1" x14ac:dyDescent="0.3">
      <c r="A122153" t="s">
        <v>122152</v>
      </c>
    </row>
    <row r="122154" spans="1:1" x14ac:dyDescent="0.3">
      <c r="A122154" t="s">
        <v>122153</v>
      </c>
    </row>
    <row r="122155" spans="1:1" x14ac:dyDescent="0.3">
      <c r="A122155" t="s">
        <v>122154</v>
      </c>
    </row>
    <row r="122156" spans="1:1" x14ac:dyDescent="0.3">
      <c r="A122156" t="s">
        <v>122155</v>
      </c>
    </row>
    <row r="122157" spans="1:1" x14ac:dyDescent="0.3">
      <c r="A122157" t="s">
        <v>122156</v>
      </c>
    </row>
    <row r="122158" spans="1:1" x14ac:dyDescent="0.3">
      <c r="A122158" t="s">
        <v>122157</v>
      </c>
    </row>
    <row r="122159" spans="1:1" x14ac:dyDescent="0.3">
      <c r="A122159" t="s">
        <v>122158</v>
      </c>
    </row>
    <row r="122160" spans="1:1" x14ac:dyDescent="0.3">
      <c r="A122160" t="s">
        <v>122159</v>
      </c>
    </row>
    <row r="122161" spans="1:1" x14ac:dyDescent="0.3">
      <c r="A122161" t="s">
        <v>122160</v>
      </c>
    </row>
    <row r="122162" spans="1:1" x14ac:dyDescent="0.3">
      <c r="A122162" t="s">
        <v>122161</v>
      </c>
    </row>
    <row r="122163" spans="1:1" x14ac:dyDescent="0.3">
      <c r="A122163" t="s">
        <v>122162</v>
      </c>
    </row>
    <row r="122164" spans="1:1" x14ac:dyDescent="0.3">
      <c r="A122164" t="s">
        <v>122163</v>
      </c>
    </row>
    <row r="122165" spans="1:1" x14ac:dyDescent="0.3">
      <c r="A122165" t="s">
        <v>122164</v>
      </c>
    </row>
    <row r="122166" spans="1:1" x14ac:dyDescent="0.3">
      <c r="A122166" t="s">
        <v>122165</v>
      </c>
    </row>
    <row r="122167" spans="1:1" x14ac:dyDescent="0.3">
      <c r="A122167" t="s">
        <v>122166</v>
      </c>
    </row>
    <row r="122168" spans="1:1" x14ac:dyDescent="0.3">
      <c r="A122168" t="s">
        <v>122167</v>
      </c>
    </row>
    <row r="122169" spans="1:1" x14ac:dyDescent="0.3">
      <c r="A122169" t="s">
        <v>122168</v>
      </c>
    </row>
    <row r="122170" spans="1:1" x14ac:dyDescent="0.3">
      <c r="A122170" t="s">
        <v>122169</v>
      </c>
    </row>
    <row r="122171" spans="1:1" x14ac:dyDescent="0.3">
      <c r="A122171" t="s">
        <v>122170</v>
      </c>
    </row>
    <row r="122172" spans="1:1" x14ac:dyDescent="0.3">
      <c r="A122172" t="s">
        <v>122171</v>
      </c>
    </row>
    <row r="122173" spans="1:1" x14ac:dyDescent="0.3">
      <c r="A122173" t="s">
        <v>122172</v>
      </c>
    </row>
    <row r="122174" spans="1:1" x14ac:dyDescent="0.3">
      <c r="A122174" t="s">
        <v>122173</v>
      </c>
    </row>
    <row r="122175" spans="1:1" x14ac:dyDescent="0.3">
      <c r="A122175" t="s">
        <v>122174</v>
      </c>
    </row>
    <row r="122176" spans="1:1" x14ac:dyDescent="0.3">
      <c r="A122176" t="s">
        <v>122175</v>
      </c>
    </row>
    <row r="122177" spans="1:1" x14ac:dyDescent="0.3">
      <c r="A122177" t="s">
        <v>122176</v>
      </c>
    </row>
    <row r="122178" spans="1:1" x14ac:dyDescent="0.3">
      <c r="A122178" t="s">
        <v>122177</v>
      </c>
    </row>
    <row r="122179" spans="1:1" x14ac:dyDescent="0.3">
      <c r="A122179" t="s">
        <v>122178</v>
      </c>
    </row>
    <row r="122180" spans="1:1" x14ac:dyDescent="0.3">
      <c r="A122180" t="s">
        <v>122179</v>
      </c>
    </row>
    <row r="122181" spans="1:1" x14ac:dyDescent="0.3">
      <c r="A122181" t="s">
        <v>122180</v>
      </c>
    </row>
    <row r="122182" spans="1:1" x14ac:dyDescent="0.3">
      <c r="A122182" t="s">
        <v>122181</v>
      </c>
    </row>
    <row r="122183" spans="1:1" x14ac:dyDescent="0.3">
      <c r="A122183" t="s">
        <v>122182</v>
      </c>
    </row>
    <row r="122184" spans="1:1" x14ac:dyDescent="0.3">
      <c r="A122184" t="s">
        <v>122183</v>
      </c>
    </row>
    <row r="122185" spans="1:1" x14ac:dyDescent="0.3">
      <c r="A122185" t="s">
        <v>122184</v>
      </c>
    </row>
    <row r="122186" spans="1:1" x14ac:dyDescent="0.3">
      <c r="A122186" t="s">
        <v>122185</v>
      </c>
    </row>
    <row r="122187" spans="1:1" x14ac:dyDescent="0.3">
      <c r="A122187" t="s">
        <v>122186</v>
      </c>
    </row>
    <row r="122188" spans="1:1" x14ac:dyDescent="0.3">
      <c r="A122188" t="s">
        <v>122187</v>
      </c>
    </row>
    <row r="122189" spans="1:1" x14ac:dyDescent="0.3">
      <c r="A122189" t="s">
        <v>122188</v>
      </c>
    </row>
    <row r="122190" spans="1:1" x14ac:dyDescent="0.3">
      <c r="A122190" t="s">
        <v>122189</v>
      </c>
    </row>
    <row r="122191" spans="1:1" x14ac:dyDescent="0.3">
      <c r="A122191" t="s">
        <v>122190</v>
      </c>
    </row>
    <row r="122192" spans="1:1" x14ac:dyDescent="0.3">
      <c r="A122192" t="s">
        <v>122191</v>
      </c>
    </row>
    <row r="122193" spans="1:1" x14ac:dyDescent="0.3">
      <c r="A122193" t="s">
        <v>122192</v>
      </c>
    </row>
    <row r="122194" spans="1:1" x14ac:dyDescent="0.3">
      <c r="A122194" t="s">
        <v>122193</v>
      </c>
    </row>
    <row r="122195" spans="1:1" x14ac:dyDescent="0.3">
      <c r="A122195" t="s">
        <v>122194</v>
      </c>
    </row>
    <row r="122196" spans="1:1" x14ac:dyDescent="0.3">
      <c r="A122196" t="s">
        <v>122195</v>
      </c>
    </row>
    <row r="122197" spans="1:1" x14ac:dyDescent="0.3">
      <c r="A122197" t="s">
        <v>122196</v>
      </c>
    </row>
    <row r="122198" spans="1:1" x14ac:dyDescent="0.3">
      <c r="A122198" t="s">
        <v>122197</v>
      </c>
    </row>
    <row r="122199" spans="1:1" x14ac:dyDescent="0.3">
      <c r="A122199" t="s">
        <v>122198</v>
      </c>
    </row>
    <row r="122200" spans="1:1" x14ac:dyDescent="0.3">
      <c r="A122200" t="s">
        <v>122199</v>
      </c>
    </row>
    <row r="122201" spans="1:1" x14ac:dyDescent="0.3">
      <c r="A122201" t="s">
        <v>122200</v>
      </c>
    </row>
    <row r="122202" spans="1:1" x14ac:dyDescent="0.3">
      <c r="A122202" t="s">
        <v>122201</v>
      </c>
    </row>
    <row r="122203" spans="1:1" x14ac:dyDescent="0.3">
      <c r="A122203" t="s">
        <v>122202</v>
      </c>
    </row>
    <row r="122204" spans="1:1" x14ac:dyDescent="0.3">
      <c r="A122204" t="s">
        <v>122203</v>
      </c>
    </row>
    <row r="122205" spans="1:1" x14ac:dyDescent="0.3">
      <c r="A122205" t="s">
        <v>122204</v>
      </c>
    </row>
    <row r="122206" spans="1:1" x14ac:dyDescent="0.3">
      <c r="A122206" t="s">
        <v>122205</v>
      </c>
    </row>
    <row r="122207" spans="1:1" x14ac:dyDescent="0.3">
      <c r="A122207" t="s">
        <v>122206</v>
      </c>
    </row>
    <row r="122208" spans="1:1" x14ac:dyDescent="0.3">
      <c r="A122208" t="s">
        <v>122207</v>
      </c>
    </row>
    <row r="122209" spans="1:1" x14ac:dyDescent="0.3">
      <c r="A122209" t="s">
        <v>122208</v>
      </c>
    </row>
    <row r="122210" spans="1:1" x14ac:dyDescent="0.3">
      <c r="A122210" t="s">
        <v>122209</v>
      </c>
    </row>
    <row r="122211" spans="1:1" x14ac:dyDescent="0.3">
      <c r="A122211" t="s">
        <v>122210</v>
      </c>
    </row>
    <row r="122212" spans="1:1" x14ac:dyDescent="0.3">
      <c r="A122212" t="s">
        <v>122211</v>
      </c>
    </row>
    <row r="122213" spans="1:1" x14ac:dyDescent="0.3">
      <c r="A122213" t="s">
        <v>122212</v>
      </c>
    </row>
    <row r="122214" spans="1:1" x14ac:dyDescent="0.3">
      <c r="A122214" t="s">
        <v>122213</v>
      </c>
    </row>
    <row r="122215" spans="1:1" x14ac:dyDescent="0.3">
      <c r="A122215" t="s">
        <v>122214</v>
      </c>
    </row>
    <row r="122216" spans="1:1" x14ac:dyDescent="0.3">
      <c r="A122216" t="s">
        <v>122215</v>
      </c>
    </row>
    <row r="122217" spans="1:1" x14ac:dyDescent="0.3">
      <c r="A122217" t="s">
        <v>122216</v>
      </c>
    </row>
    <row r="122218" spans="1:1" x14ac:dyDescent="0.3">
      <c r="A122218" t="s">
        <v>122217</v>
      </c>
    </row>
    <row r="122219" spans="1:1" x14ac:dyDescent="0.3">
      <c r="A122219" t="s">
        <v>122218</v>
      </c>
    </row>
    <row r="122220" spans="1:1" x14ac:dyDescent="0.3">
      <c r="A122220" t="s">
        <v>122219</v>
      </c>
    </row>
    <row r="122221" spans="1:1" x14ac:dyDescent="0.3">
      <c r="A122221" t="s">
        <v>122220</v>
      </c>
    </row>
    <row r="122222" spans="1:1" x14ac:dyDescent="0.3">
      <c r="A122222" t="s">
        <v>122221</v>
      </c>
    </row>
    <row r="122223" spans="1:1" x14ac:dyDescent="0.3">
      <c r="A122223" t="s">
        <v>122222</v>
      </c>
    </row>
    <row r="122224" spans="1:1" x14ac:dyDescent="0.3">
      <c r="A122224" t="s">
        <v>122223</v>
      </c>
    </row>
    <row r="122225" spans="1:1" x14ac:dyDescent="0.3">
      <c r="A122225" t="s">
        <v>122224</v>
      </c>
    </row>
    <row r="122226" spans="1:1" x14ac:dyDescent="0.3">
      <c r="A122226" t="s">
        <v>122225</v>
      </c>
    </row>
    <row r="122227" spans="1:1" x14ac:dyDescent="0.3">
      <c r="A122227" t="s">
        <v>122226</v>
      </c>
    </row>
    <row r="122228" spans="1:1" x14ac:dyDescent="0.3">
      <c r="A122228" t="s">
        <v>122227</v>
      </c>
    </row>
    <row r="122229" spans="1:1" x14ac:dyDescent="0.3">
      <c r="A122229" t="s">
        <v>122228</v>
      </c>
    </row>
    <row r="122230" spans="1:1" x14ac:dyDescent="0.3">
      <c r="A122230" t="s">
        <v>122229</v>
      </c>
    </row>
    <row r="122231" spans="1:1" x14ac:dyDescent="0.3">
      <c r="A122231" t="s">
        <v>122230</v>
      </c>
    </row>
    <row r="122232" spans="1:1" x14ac:dyDescent="0.3">
      <c r="A122232" t="s">
        <v>122231</v>
      </c>
    </row>
    <row r="122233" spans="1:1" x14ac:dyDescent="0.3">
      <c r="A122233" t="s">
        <v>122232</v>
      </c>
    </row>
    <row r="122234" spans="1:1" x14ac:dyDescent="0.3">
      <c r="A122234" t="s">
        <v>122233</v>
      </c>
    </row>
    <row r="122235" spans="1:1" x14ac:dyDescent="0.3">
      <c r="A122235" t="s">
        <v>122234</v>
      </c>
    </row>
    <row r="122236" spans="1:1" x14ac:dyDescent="0.3">
      <c r="A122236" t="s">
        <v>122235</v>
      </c>
    </row>
    <row r="122237" spans="1:1" x14ac:dyDescent="0.3">
      <c r="A122237" t="s">
        <v>122236</v>
      </c>
    </row>
    <row r="122238" spans="1:1" x14ac:dyDescent="0.3">
      <c r="A122238" t="s">
        <v>122237</v>
      </c>
    </row>
    <row r="122239" spans="1:1" x14ac:dyDescent="0.3">
      <c r="A122239" t="s">
        <v>122238</v>
      </c>
    </row>
    <row r="122240" spans="1:1" x14ac:dyDescent="0.3">
      <c r="A122240" t="s">
        <v>122239</v>
      </c>
    </row>
    <row r="122241" spans="1:1" x14ac:dyDescent="0.3">
      <c r="A122241" t="s">
        <v>122240</v>
      </c>
    </row>
    <row r="122242" spans="1:1" x14ac:dyDescent="0.3">
      <c r="A122242" t="s">
        <v>122241</v>
      </c>
    </row>
    <row r="122243" spans="1:1" x14ac:dyDescent="0.3">
      <c r="A122243" t="s">
        <v>122242</v>
      </c>
    </row>
    <row r="122244" spans="1:1" x14ac:dyDescent="0.3">
      <c r="A122244" t="s">
        <v>122243</v>
      </c>
    </row>
    <row r="122245" spans="1:1" x14ac:dyDescent="0.3">
      <c r="A122245" t="s">
        <v>122244</v>
      </c>
    </row>
    <row r="122246" spans="1:1" x14ac:dyDescent="0.3">
      <c r="A122246" t="s">
        <v>122245</v>
      </c>
    </row>
    <row r="122247" spans="1:1" x14ac:dyDescent="0.3">
      <c r="A122247" t="s">
        <v>122246</v>
      </c>
    </row>
    <row r="122248" spans="1:1" x14ac:dyDescent="0.3">
      <c r="A122248" t="s">
        <v>122247</v>
      </c>
    </row>
    <row r="122249" spans="1:1" x14ac:dyDescent="0.3">
      <c r="A122249" t="s">
        <v>122248</v>
      </c>
    </row>
    <row r="122250" spans="1:1" x14ac:dyDescent="0.3">
      <c r="A122250" t="s">
        <v>122249</v>
      </c>
    </row>
    <row r="122251" spans="1:1" x14ac:dyDescent="0.3">
      <c r="A122251" t="s">
        <v>122250</v>
      </c>
    </row>
    <row r="122252" spans="1:1" x14ac:dyDescent="0.3">
      <c r="A122252" t="s">
        <v>122251</v>
      </c>
    </row>
    <row r="122253" spans="1:1" x14ac:dyDescent="0.3">
      <c r="A122253" t="s">
        <v>122252</v>
      </c>
    </row>
    <row r="122254" spans="1:1" x14ac:dyDescent="0.3">
      <c r="A122254" t="s">
        <v>122253</v>
      </c>
    </row>
    <row r="122255" spans="1:1" x14ac:dyDescent="0.3">
      <c r="A122255" t="s">
        <v>122254</v>
      </c>
    </row>
    <row r="122256" spans="1:1" x14ac:dyDescent="0.3">
      <c r="A122256" t="s">
        <v>122255</v>
      </c>
    </row>
    <row r="122257" spans="1:1" x14ac:dyDescent="0.3">
      <c r="A122257" t="s">
        <v>122256</v>
      </c>
    </row>
    <row r="122258" spans="1:1" x14ac:dyDescent="0.3">
      <c r="A122258" t="s">
        <v>122257</v>
      </c>
    </row>
    <row r="122259" spans="1:1" x14ac:dyDescent="0.3">
      <c r="A122259" t="s">
        <v>122258</v>
      </c>
    </row>
    <row r="122260" spans="1:1" x14ac:dyDescent="0.3">
      <c r="A122260" t="s">
        <v>122259</v>
      </c>
    </row>
    <row r="122261" spans="1:1" x14ac:dyDescent="0.3">
      <c r="A122261" t="s">
        <v>122260</v>
      </c>
    </row>
    <row r="122262" spans="1:1" x14ac:dyDescent="0.3">
      <c r="A122262" t="s">
        <v>122261</v>
      </c>
    </row>
    <row r="122263" spans="1:1" x14ac:dyDescent="0.3">
      <c r="A122263" t="s">
        <v>122262</v>
      </c>
    </row>
    <row r="122264" spans="1:1" x14ac:dyDescent="0.3">
      <c r="A122264" t="s">
        <v>122263</v>
      </c>
    </row>
    <row r="122265" spans="1:1" x14ac:dyDescent="0.3">
      <c r="A122265" t="s">
        <v>122264</v>
      </c>
    </row>
    <row r="122266" spans="1:1" x14ac:dyDescent="0.3">
      <c r="A122266" t="s">
        <v>122265</v>
      </c>
    </row>
    <row r="122267" spans="1:1" x14ac:dyDescent="0.3">
      <c r="A122267" t="s">
        <v>122266</v>
      </c>
    </row>
    <row r="122268" spans="1:1" x14ac:dyDescent="0.3">
      <c r="A122268" t="s">
        <v>122267</v>
      </c>
    </row>
    <row r="122269" spans="1:1" x14ac:dyDescent="0.3">
      <c r="A122269" t="s">
        <v>122268</v>
      </c>
    </row>
    <row r="122270" spans="1:1" x14ac:dyDescent="0.3">
      <c r="A122270" t="s">
        <v>122269</v>
      </c>
    </row>
    <row r="122271" spans="1:1" x14ac:dyDescent="0.3">
      <c r="A122271" t="s">
        <v>122270</v>
      </c>
    </row>
    <row r="122272" spans="1:1" x14ac:dyDescent="0.3">
      <c r="A122272" t="s">
        <v>122271</v>
      </c>
    </row>
    <row r="122273" spans="1:1" x14ac:dyDescent="0.3">
      <c r="A122273" t="s">
        <v>122272</v>
      </c>
    </row>
    <row r="122274" spans="1:1" x14ac:dyDescent="0.3">
      <c r="A122274" t="s">
        <v>122273</v>
      </c>
    </row>
    <row r="122275" spans="1:1" x14ac:dyDescent="0.3">
      <c r="A122275" t="s">
        <v>122274</v>
      </c>
    </row>
    <row r="122276" spans="1:1" x14ac:dyDescent="0.3">
      <c r="A122276" t="s">
        <v>122275</v>
      </c>
    </row>
    <row r="122277" spans="1:1" x14ac:dyDescent="0.3">
      <c r="A122277" t="s">
        <v>122276</v>
      </c>
    </row>
    <row r="122278" spans="1:1" x14ac:dyDescent="0.3">
      <c r="A122278" t="s">
        <v>122277</v>
      </c>
    </row>
    <row r="122279" spans="1:1" x14ac:dyDescent="0.3">
      <c r="A122279" t="s">
        <v>122278</v>
      </c>
    </row>
    <row r="122280" spans="1:1" x14ac:dyDescent="0.3">
      <c r="A122280" t="s">
        <v>122279</v>
      </c>
    </row>
    <row r="122281" spans="1:1" x14ac:dyDescent="0.3">
      <c r="A122281" t="s">
        <v>122280</v>
      </c>
    </row>
    <row r="122282" spans="1:1" x14ac:dyDescent="0.3">
      <c r="A122282" t="s">
        <v>122281</v>
      </c>
    </row>
    <row r="122283" spans="1:1" x14ac:dyDescent="0.3">
      <c r="A122283" t="s">
        <v>122282</v>
      </c>
    </row>
    <row r="122284" spans="1:1" x14ac:dyDescent="0.3">
      <c r="A122284" t="s">
        <v>122283</v>
      </c>
    </row>
    <row r="122285" spans="1:1" x14ac:dyDescent="0.3">
      <c r="A122285" t="s">
        <v>122284</v>
      </c>
    </row>
    <row r="122286" spans="1:1" x14ac:dyDescent="0.3">
      <c r="A122286" t="s">
        <v>122285</v>
      </c>
    </row>
    <row r="122287" spans="1:1" x14ac:dyDescent="0.3">
      <c r="A122287" t="s">
        <v>122286</v>
      </c>
    </row>
    <row r="122288" spans="1:1" x14ac:dyDescent="0.3">
      <c r="A122288" t="s">
        <v>122287</v>
      </c>
    </row>
    <row r="122289" spans="1:1" x14ac:dyDescent="0.3">
      <c r="A122289" t="s">
        <v>122288</v>
      </c>
    </row>
    <row r="122290" spans="1:1" x14ac:dyDescent="0.3">
      <c r="A122290" t="s">
        <v>122289</v>
      </c>
    </row>
    <row r="122291" spans="1:1" x14ac:dyDescent="0.3">
      <c r="A122291" t="s">
        <v>122290</v>
      </c>
    </row>
    <row r="122292" spans="1:1" x14ac:dyDescent="0.3">
      <c r="A122292" t="s">
        <v>122291</v>
      </c>
    </row>
    <row r="122293" spans="1:1" x14ac:dyDescent="0.3">
      <c r="A122293" t="s">
        <v>122292</v>
      </c>
    </row>
    <row r="122294" spans="1:1" x14ac:dyDescent="0.3">
      <c r="A122294" t="s">
        <v>122293</v>
      </c>
    </row>
    <row r="122295" spans="1:1" x14ac:dyDescent="0.3">
      <c r="A122295" t="s">
        <v>122294</v>
      </c>
    </row>
    <row r="122296" spans="1:1" x14ac:dyDescent="0.3">
      <c r="A122296" t="s">
        <v>122295</v>
      </c>
    </row>
    <row r="122297" spans="1:1" x14ac:dyDescent="0.3">
      <c r="A122297" t="s">
        <v>122296</v>
      </c>
    </row>
    <row r="122298" spans="1:1" x14ac:dyDescent="0.3">
      <c r="A122298" t="s">
        <v>122297</v>
      </c>
    </row>
    <row r="122299" spans="1:1" x14ac:dyDescent="0.3">
      <c r="A122299" t="s">
        <v>122298</v>
      </c>
    </row>
    <row r="122300" spans="1:1" x14ac:dyDescent="0.3">
      <c r="A122300" t="s">
        <v>122299</v>
      </c>
    </row>
    <row r="122301" spans="1:1" x14ac:dyDescent="0.3">
      <c r="A122301" t="s">
        <v>122300</v>
      </c>
    </row>
    <row r="122302" spans="1:1" x14ac:dyDescent="0.3">
      <c r="A122302" t="s">
        <v>122301</v>
      </c>
    </row>
    <row r="122303" spans="1:1" x14ac:dyDescent="0.3">
      <c r="A122303" t="s">
        <v>122302</v>
      </c>
    </row>
    <row r="122304" spans="1:1" x14ac:dyDescent="0.3">
      <c r="A122304" t="s">
        <v>122303</v>
      </c>
    </row>
    <row r="122305" spans="1:1" x14ac:dyDescent="0.3">
      <c r="A122305" t="s">
        <v>122304</v>
      </c>
    </row>
    <row r="122306" spans="1:1" x14ac:dyDescent="0.3">
      <c r="A122306" t="s">
        <v>122305</v>
      </c>
    </row>
    <row r="122307" spans="1:1" x14ac:dyDescent="0.3">
      <c r="A122307" t="s">
        <v>122306</v>
      </c>
    </row>
    <row r="122308" spans="1:1" x14ac:dyDescent="0.3">
      <c r="A122308" t="s">
        <v>122307</v>
      </c>
    </row>
    <row r="122309" spans="1:1" x14ac:dyDescent="0.3">
      <c r="A122309" t="s">
        <v>122308</v>
      </c>
    </row>
    <row r="122310" spans="1:1" x14ac:dyDescent="0.3">
      <c r="A122310" t="s">
        <v>122309</v>
      </c>
    </row>
    <row r="122311" spans="1:1" x14ac:dyDescent="0.3">
      <c r="A122311" t="s">
        <v>122310</v>
      </c>
    </row>
    <row r="122312" spans="1:1" x14ac:dyDescent="0.3">
      <c r="A122312" t="s">
        <v>122311</v>
      </c>
    </row>
    <row r="122313" spans="1:1" x14ac:dyDescent="0.3">
      <c r="A122313" t="s">
        <v>122312</v>
      </c>
    </row>
    <row r="122314" spans="1:1" x14ac:dyDescent="0.3">
      <c r="A122314" t="s">
        <v>122313</v>
      </c>
    </row>
    <row r="122315" spans="1:1" x14ac:dyDescent="0.3">
      <c r="A122315" t="s">
        <v>122314</v>
      </c>
    </row>
    <row r="122316" spans="1:1" x14ac:dyDescent="0.3">
      <c r="A122316" t="s">
        <v>122315</v>
      </c>
    </row>
    <row r="122317" spans="1:1" x14ac:dyDescent="0.3">
      <c r="A122317" t="s">
        <v>122316</v>
      </c>
    </row>
    <row r="122318" spans="1:1" x14ac:dyDescent="0.3">
      <c r="A122318" t="s">
        <v>122317</v>
      </c>
    </row>
    <row r="122319" spans="1:1" x14ac:dyDescent="0.3">
      <c r="A122319" t="s">
        <v>122318</v>
      </c>
    </row>
    <row r="122320" spans="1:1" x14ac:dyDescent="0.3">
      <c r="A122320" t="s">
        <v>122319</v>
      </c>
    </row>
    <row r="122321" spans="1:1" x14ac:dyDescent="0.3">
      <c r="A122321" t="s">
        <v>122320</v>
      </c>
    </row>
    <row r="122322" spans="1:1" x14ac:dyDescent="0.3">
      <c r="A122322" t="s">
        <v>122321</v>
      </c>
    </row>
    <row r="122323" spans="1:1" x14ac:dyDescent="0.3">
      <c r="A122323" t="s">
        <v>122322</v>
      </c>
    </row>
    <row r="122324" spans="1:1" x14ac:dyDescent="0.3">
      <c r="A122324" t="s">
        <v>122323</v>
      </c>
    </row>
    <row r="122325" spans="1:1" x14ac:dyDescent="0.3">
      <c r="A122325" t="s">
        <v>122324</v>
      </c>
    </row>
    <row r="122326" spans="1:1" x14ac:dyDescent="0.3">
      <c r="A122326" t="s">
        <v>122325</v>
      </c>
    </row>
    <row r="122327" spans="1:1" x14ac:dyDescent="0.3">
      <c r="A122327" t="s">
        <v>122326</v>
      </c>
    </row>
    <row r="122328" spans="1:1" x14ac:dyDescent="0.3">
      <c r="A122328" t="s">
        <v>122327</v>
      </c>
    </row>
    <row r="122329" spans="1:1" x14ac:dyDescent="0.3">
      <c r="A122329" t="s">
        <v>122328</v>
      </c>
    </row>
    <row r="122330" spans="1:1" x14ac:dyDescent="0.3">
      <c r="A122330" t="s">
        <v>122329</v>
      </c>
    </row>
    <row r="122331" spans="1:1" x14ac:dyDescent="0.3">
      <c r="A122331" t="s">
        <v>122330</v>
      </c>
    </row>
    <row r="122332" spans="1:1" x14ac:dyDescent="0.3">
      <c r="A122332" t="s">
        <v>122331</v>
      </c>
    </row>
    <row r="122333" spans="1:1" x14ac:dyDescent="0.3">
      <c r="A122333" t="s">
        <v>122332</v>
      </c>
    </row>
    <row r="122334" spans="1:1" x14ac:dyDescent="0.3">
      <c r="A122334" t="s">
        <v>122333</v>
      </c>
    </row>
    <row r="122335" spans="1:1" x14ac:dyDescent="0.3">
      <c r="A122335" t="s">
        <v>122334</v>
      </c>
    </row>
    <row r="122336" spans="1:1" x14ac:dyDescent="0.3">
      <c r="A122336" t="s">
        <v>122335</v>
      </c>
    </row>
    <row r="122337" spans="1:1" x14ac:dyDescent="0.3">
      <c r="A122337" t="s">
        <v>122336</v>
      </c>
    </row>
    <row r="122338" spans="1:1" x14ac:dyDescent="0.3">
      <c r="A122338" t="s">
        <v>122337</v>
      </c>
    </row>
    <row r="122339" spans="1:1" x14ac:dyDescent="0.3">
      <c r="A122339" t="s">
        <v>122338</v>
      </c>
    </row>
    <row r="122340" spans="1:1" x14ac:dyDescent="0.3">
      <c r="A122340" t="s">
        <v>122339</v>
      </c>
    </row>
    <row r="122341" spans="1:1" x14ac:dyDescent="0.3">
      <c r="A122341" t="s">
        <v>122340</v>
      </c>
    </row>
    <row r="122342" spans="1:1" x14ac:dyDescent="0.3">
      <c r="A122342" t="s">
        <v>122341</v>
      </c>
    </row>
    <row r="122343" spans="1:1" x14ac:dyDescent="0.3">
      <c r="A122343" t="s">
        <v>122342</v>
      </c>
    </row>
    <row r="122344" spans="1:1" x14ac:dyDescent="0.3">
      <c r="A122344" t="s">
        <v>122343</v>
      </c>
    </row>
    <row r="122345" spans="1:1" x14ac:dyDescent="0.3">
      <c r="A122345" t="s">
        <v>122344</v>
      </c>
    </row>
    <row r="122346" spans="1:1" x14ac:dyDescent="0.3">
      <c r="A122346" t="s">
        <v>122345</v>
      </c>
    </row>
    <row r="122347" spans="1:1" x14ac:dyDescent="0.3">
      <c r="A122347" t="s">
        <v>122346</v>
      </c>
    </row>
    <row r="122348" spans="1:1" x14ac:dyDescent="0.3">
      <c r="A122348" t="s">
        <v>122347</v>
      </c>
    </row>
    <row r="122349" spans="1:1" x14ac:dyDescent="0.3">
      <c r="A122349" t="s">
        <v>122348</v>
      </c>
    </row>
    <row r="122350" spans="1:1" x14ac:dyDescent="0.3">
      <c r="A122350" t="s">
        <v>122349</v>
      </c>
    </row>
    <row r="122351" spans="1:1" x14ac:dyDescent="0.3">
      <c r="A122351" t="s">
        <v>122350</v>
      </c>
    </row>
    <row r="122352" spans="1:1" x14ac:dyDescent="0.3">
      <c r="A122352" t="s">
        <v>122351</v>
      </c>
    </row>
    <row r="122353" spans="1:1" x14ac:dyDescent="0.3">
      <c r="A122353" t="s">
        <v>122352</v>
      </c>
    </row>
    <row r="122354" spans="1:1" x14ac:dyDescent="0.3">
      <c r="A122354" t="s">
        <v>122353</v>
      </c>
    </row>
    <row r="122355" spans="1:1" x14ac:dyDescent="0.3">
      <c r="A122355" t="s">
        <v>122354</v>
      </c>
    </row>
    <row r="122356" spans="1:1" x14ac:dyDescent="0.3">
      <c r="A122356" t="s">
        <v>122355</v>
      </c>
    </row>
    <row r="122357" spans="1:1" x14ac:dyDescent="0.3">
      <c r="A122357" t="s">
        <v>122356</v>
      </c>
    </row>
    <row r="122358" spans="1:1" x14ac:dyDescent="0.3">
      <c r="A122358" t="s">
        <v>122357</v>
      </c>
    </row>
    <row r="122359" spans="1:1" x14ac:dyDescent="0.3">
      <c r="A122359" t="s">
        <v>122358</v>
      </c>
    </row>
    <row r="122360" spans="1:1" x14ac:dyDescent="0.3">
      <c r="A122360" t="s">
        <v>122359</v>
      </c>
    </row>
    <row r="122361" spans="1:1" x14ac:dyDescent="0.3">
      <c r="A122361" t="s">
        <v>122360</v>
      </c>
    </row>
    <row r="122362" spans="1:1" x14ac:dyDescent="0.3">
      <c r="A122362" t="s">
        <v>122361</v>
      </c>
    </row>
    <row r="122363" spans="1:1" x14ac:dyDescent="0.3">
      <c r="A122363" t="s">
        <v>122362</v>
      </c>
    </row>
    <row r="122364" spans="1:1" x14ac:dyDescent="0.3">
      <c r="A122364" t="s">
        <v>122363</v>
      </c>
    </row>
    <row r="122365" spans="1:1" x14ac:dyDescent="0.3">
      <c r="A122365" t="s">
        <v>122364</v>
      </c>
    </row>
    <row r="122366" spans="1:1" x14ac:dyDescent="0.3">
      <c r="A122366" t="s">
        <v>122365</v>
      </c>
    </row>
    <row r="122367" spans="1:1" x14ac:dyDescent="0.3">
      <c r="A122367" t="s">
        <v>122366</v>
      </c>
    </row>
    <row r="122368" spans="1:1" x14ac:dyDescent="0.3">
      <c r="A122368" t="s">
        <v>122367</v>
      </c>
    </row>
    <row r="122369" spans="1:1" x14ac:dyDescent="0.3">
      <c r="A122369" t="s">
        <v>122368</v>
      </c>
    </row>
    <row r="122370" spans="1:1" x14ac:dyDescent="0.3">
      <c r="A122370" t="s">
        <v>122369</v>
      </c>
    </row>
    <row r="122371" spans="1:1" x14ac:dyDescent="0.3">
      <c r="A122371" t="s">
        <v>122370</v>
      </c>
    </row>
    <row r="122372" spans="1:1" x14ac:dyDescent="0.3">
      <c r="A122372" t="s">
        <v>122371</v>
      </c>
    </row>
    <row r="122373" spans="1:1" x14ac:dyDescent="0.3">
      <c r="A122373" t="s">
        <v>122372</v>
      </c>
    </row>
    <row r="122374" spans="1:1" x14ac:dyDescent="0.3">
      <c r="A122374" t="s">
        <v>122373</v>
      </c>
    </row>
    <row r="122375" spans="1:1" x14ac:dyDescent="0.3">
      <c r="A122375" t="s">
        <v>122374</v>
      </c>
    </row>
    <row r="122376" spans="1:1" x14ac:dyDescent="0.3">
      <c r="A122376" t="s">
        <v>122375</v>
      </c>
    </row>
    <row r="122377" spans="1:1" x14ac:dyDescent="0.3">
      <c r="A122377" t="s">
        <v>122376</v>
      </c>
    </row>
    <row r="122378" spans="1:1" x14ac:dyDescent="0.3">
      <c r="A122378" t="s">
        <v>122377</v>
      </c>
    </row>
    <row r="122379" spans="1:1" x14ac:dyDescent="0.3">
      <c r="A122379" t="s">
        <v>122378</v>
      </c>
    </row>
    <row r="122380" spans="1:1" x14ac:dyDescent="0.3">
      <c r="A122380" t="s">
        <v>122379</v>
      </c>
    </row>
    <row r="122381" spans="1:1" x14ac:dyDescent="0.3">
      <c r="A122381" t="s">
        <v>122380</v>
      </c>
    </row>
    <row r="122382" spans="1:1" x14ac:dyDescent="0.3">
      <c r="A122382" t="s">
        <v>122381</v>
      </c>
    </row>
    <row r="122383" spans="1:1" x14ac:dyDescent="0.3">
      <c r="A122383" t="s">
        <v>122382</v>
      </c>
    </row>
    <row r="122384" spans="1:1" x14ac:dyDescent="0.3">
      <c r="A122384" t="s">
        <v>122383</v>
      </c>
    </row>
    <row r="122385" spans="1:1" x14ac:dyDescent="0.3">
      <c r="A122385" t="s">
        <v>122384</v>
      </c>
    </row>
    <row r="122386" spans="1:1" x14ac:dyDescent="0.3">
      <c r="A122386" t="s">
        <v>122385</v>
      </c>
    </row>
    <row r="122387" spans="1:1" x14ac:dyDescent="0.3">
      <c r="A122387" t="s">
        <v>122386</v>
      </c>
    </row>
    <row r="122388" spans="1:1" x14ac:dyDescent="0.3">
      <c r="A122388" t="s">
        <v>122387</v>
      </c>
    </row>
    <row r="122389" spans="1:1" x14ac:dyDescent="0.3">
      <c r="A122389" t="s">
        <v>122388</v>
      </c>
    </row>
    <row r="122390" spans="1:1" x14ac:dyDescent="0.3">
      <c r="A122390" t="s">
        <v>122389</v>
      </c>
    </row>
    <row r="122391" spans="1:1" x14ac:dyDescent="0.3">
      <c r="A122391" t="s">
        <v>122390</v>
      </c>
    </row>
    <row r="122392" spans="1:1" x14ac:dyDescent="0.3">
      <c r="A122392" t="s">
        <v>122391</v>
      </c>
    </row>
    <row r="122393" spans="1:1" x14ac:dyDescent="0.3">
      <c r="A122393" t="s">
        <v>122392</v>
      </c>
    </row>
    <row r="122394" spans="1:1" x14ac:dyDescent="0.3">
      <c r="A122394" t="s">
        <v>122393</v>
      </c>
    </row>
    <row r="122395" spans="1:1" x14ac:dyDescent="0.3">
      <c r="A122395" t="s">
        <v>122394</v>
      </c>
    </row>
    <row r="122396" spans="1:1" x14ac:dyDescent="0.3">
      <c r="A122396" t="s">
        <v>122395</v>
      </c>
    </row>
    <row r="122397" spans="1:1" x14ac:dyDescent="0.3">
      <c r="A122397" t="s">
        <v>122396</v>
      </c>
    </row>
    <row r="122398" spans="1:1" x14ac:dyDescent="0.3">
      <c r="A122398" t="s">
        <v>122397</v>
      </c>
    </row>
    <row r="122399" spans="1:1" x14ac:dyDescent="0.3">
      <c r="A122399" t="s">
        <v>122398</v>
      </c>
    </row>
    <row r="122400" spans="1:1" x14ac:dyDescent="0.3">
      <c r="A122400" t="s">
        <v>122399</v>
      </c>
    </row>
    <row r="122401" spans="1:1" x14ac:dyDescent="0.3">
      <c r="A122401" t="s">
        <v>122400</v>
      </c>
    </row>
    <row r="122402" spans="1:1" x14ac:dyDescent="0.3">
      <c r="A122402" t="s">
        <v>122401</v>
      </c>
    </row>
    <row r="122403" spans="1:1" x14ac:dyDescent="0.3">
      <c r="A122403" t="s">
        <v>122402</v>
      </c>
    </row>
    <row r="122404" spans="1:1" x14ac:dyDescent="0.3">
      <c r="A122404" t="s">
        <v>122403</v>
      </c>
    </row>
    <row r="122405" spans="1:1" x14ac:dyDescent="0.3">
      <c r="A122405" t="s">
        <v>122404</v>
      </c>
    </row>
    <row r="122406" spans="1:1" x14ac:dyDescent="0.3">
      <c r="A122406" t="s">
        <v>122405</v>
      </c>
    </row>
    <row r="122407" spans="1:1" x14ac:dyDescent="0.3">
      <c r="A122407" t="s">
        <v>122406</v>
      </c>
    </row>
    <row r="122408" spans="1:1" x14ac:dyDescent="0.3">
      <c r="A122408" t="s">
        <v>122407</v>
      </c>
    </row>
    <row r="122409" spans="1:1" x14ac:dyDescent="0.3">
      <c r="A122409" t="s">
        <v>122408</v>
      </c>
    </row>
    <row r="122410" spans="1:1" x14ac:dyDescent="0.3">
      <c r="A122410" t="s">
        <v>122409</v>
      </c>
    </row>
    <row r="122411" spans="1:1" x14ac:dyDescent="0.3">
      <c r="A122411" t="s">
        <v>122410</v>
      </c>
    </row>
    <row r="122412" spans="1:1" x14ac:dyDescent="0.3">
      <c r="A122412" t="s">
        <v>122411</v>
      </c>
    </row>
    <row r="122413" spans="1:1" x14ac:dyDescent="0.3">
      <c r="A122413" t="s">
        <v>122412</v>
      </c>
    </row>
    <row r="122414" spans="1:1" x14ac:dyDescent="0.3">
      <c r="A122414" t="s">
        <v>122413</v>
      </c>
    </row>
    <row r="122415" spans="1:1" x14ac:dyDescent="0.3">
      <c r="A122415" t="s">
        <v>122414</v>
      </c>
    </row>
    <row r="122416" spans="1:1" x14ac:dyDescent="0.3">
      <c r="A122416" t="s">
        <v>122415</v>
      </c>
    </row>
    <row r="122417" spans="1:1" x14ac:dyDescent="0.3">
      <c r="A122417" t="s">
        <v>122416</v>
      </c>
    </row>
    <row r="122418" spans="1:1" x14ac:dyDescent="0.3">
      <c r="A122418" t="s">
        <v>122417</v>
      </c>
    </row>
    <row r="122419" spans="1:1" x14ac:dyDescent="0.3">
      <c r="A122419" t="s">
        <v>122418</v>
      </c>
    </row>
    <row r="122420" spans="1:1" x14ac:dyDescent="0.3">
      <c r="A122420" t="s">
        <v>122419</v>
      </c>
    </row>
    <row r="122421" spans="1:1" x14ac:dyDescent="0.3">
      <c r="A122421" t="s">
        <v>122420</v>
      </c>
    </row>
    <row r="122422" spans="1:1" x14ac:dyDescent="0.3">
      <c r="A122422" t="s">
        <v>122421</v>
      </c>
    </row>
    <row r="122423" spans="1:1" x14ac:dyDescent="0.3">
      <c r="A122423" t="s">
        <v>122422</v>
      </c>
    </row>
    <row r="122424" spans="1:1" x14ac:dyDescent="0.3">
      <c r="A122424" t="s">
        <v>122423</v>
      </c>
    </row>
    <row r="122425" spans="1:1" x14ac:dyDescent="0.3">
      <c r="A122425" t="s">
        <v>122424</v>
      </c>
    </row>
    <row r="122426" spans="1:1" x14ac:dyDescent="0.3">
      <c r="A122426" t="s">
        <v>122425</v>
      </c>
    </row>
    <row r="122427" spans="1:1" x14ac:dyDescent="0.3">
      <c r="A122427" t="s">
        <v>122426</v>
      </c>
    </row>
    <row r="122428" spans="1:1" x14ac:dyDescent="0.3">
      <c r="A122428" t="s">
        <v>122427</v>
      </c>
    </row>
    <row r="122429" spans="1:1" x14ac:dyDescent="0.3">
      <c r="A122429" t="s">
        <v>122428</v>
      </c>
    </row>
    <row r="122430" spans="1:1" x14ac:dyDescent="0.3">
      <c r="A122430" t="s">
        <v>122429</v>
      </c>
    </row>
    <row r="122431" spans="1:1" x14ac:dyDescent="0.3">
      <c r="A122431" t="s">
        <v>122430</v>
      </c>
    </row>
    <row r="122432" spans="1:1" x14ac:dyDescent="0.3">
      <c r="A122432" t="s">
        <v>122431</v>
      </c>
    </row>
    <row r="122433" spans="1:1" x14ac:dyDescent="0.3">
      <c r="A122433" t="s">
        <v>122432</v>
      </c>
    </row>
    <row r="122434" spans="1:1" x14ac:dyDescent="0.3">
      <c r="A122434" t="s">
        <v>122433</v>
      </c>
    </row>
    <row r="122435" spans="1:1" x14ac:dyDescent="0.3">
      <c r="A122435" t="s">
        <v>122434</v>
      </c>
    </row>
    <row r="122436" spans="1:1" x14ac:dyDescent="0.3">
      <c r="A122436" t="s">
        <v>122435</v>
      </c>
    </row>
    <row r="122437" spans="1:1" x14ac:dyDescent="0.3">
      <c r="A122437" t="s">
        <v>122436</v>
      </c>
    </row>
    <row r="122438" spans="1:1" x14ac:dyDescent="0.3">
      <c r="A122438" t="s">
        <v>122437</v>
      </c>
    </row>
    <row r="122439" spans="1:1" x14ac:dyDescent="0.3">
      <c r="A122439" t="s">
        <v>122438</v>
      </c>
    </row>
    <row r="122440" spans="1:1" x14ac:dyDescent="0.3">
      <c r="A122440" t="s">
        <v>122439</v>
      </c>
    </row>
    <row r="122441" spans="1:1" x14ac:dyDescent="0.3">
      <c r="A122441" t="s">
        <v>122440</v>
      </c>
    </row>
    <row r="122442" spans="1:1" x14ac:dyDescent="0.3">
      <c r="A122442" t="s">
        <v>122441</v>
      </c>
    </row>
    <row r="122443" spans="1:1" x14ac:dyDescent="0.3">
      <c r="A122443" t="s">
        <v>122442</v>
      </c>
    </row>
    <row r="122444" spans="1:1" x14ac:dyDescent="0.3">
      <c r="A122444" t="s">
        <v>122443</v>
      </c>
    </row>
    <row r="122445" spans="1:1" x14ac:dyDescent="0.3">
      <c r="A122445" t="s">
        <v>122444</v>
      </c>
    </row>
    <row r="122446" spans="1:1" x14ac:dyDescent="0.3">
      <c r="A122446" t="s">
        <v>122445</v>
      </c>
    </row>
    <row r="122447" spans="1:1" x14ac:dyDescent="0.3">
      <c r="A122447" t="s">
        <v>122446</v>
      </c>
    </row>
    <row r="122448" spans="1:1" x14ac:dyDescent="0.3">
      <c r="A122448" t="s">
        <v>122447</v>
      </c>
    </row>
    <row r="122449" spans="1:1" x14ac:dyDescent="0.3">
      <c r="A122449" t="s">
        <v>122448</v>
      </c>
    </row>
    <row r="122450" spans="1:1" x14ac:dyDescent="0.3">
      <c r="A122450" t="s">
        <v>122449</v>
      </c>
    </row>
    <row r="122451" spans="1:1" x14ac:dyDescent="0.3">
      <c r="A122451" t="s">
        <v>122450</v>
      </c>
    </row>
    <row r="122452" spans="1:1" x14ac:dyDescent="0.3">
      <c r="A122452" t="s">
        <v>122451</v>
      </c>
    </row>
    <row r="122453" spans="1:1" x14ac:dyDescent="0.3">
      <c r="A122453" t="s">
        <v>122452</v>
      </c>
    </row>
    <row r="122454" spans="1:1" x14ac:dyDescent="0.3">
      <c r="A122454" t="s">
        <v>122453</v>
      </c>
    </row>
    <row r="122455" spans="1:1" x14ac:dyDescent="0.3">
      <c r="A122455" t="s">
        <v>122454</v>
      </c>
    </row>
    <row r="122456" spans="1:1" x14ac:dyDescent="0.3">
      <c r="A122456" t="s">
        <v>122455</v>
      </c>
    </row>
    <row r="122457" spans="1:1" x14ac:dyDescent="0.3">
      <c r="A122457" t="s">
        <v>122456</v>
      </c>
    </row>
    <row r="122458" spans="1:1" x14ac:dyDescent="0.3">
      <c r="A122458" t="s">
        <v>122457</v>
      </c>
    </row>
    <row r="122459" spans="1:1" x14ac:dyDescent="0.3">
      <c r="A122459" t="s">
        <v>122458</v>
      </c>
    </row>
    <row r="122460" spans="1:1" x14ac:dyDescent="0.3">
      <c r="A122460" t="s">
        <v>122459</v>
      </c>
    </row>
    <row r="122461" spans="1:1" x14ac:dyDescent="0.3">
      <c r="A122461" t="s">
        <v>122460</v>
      </c>
    </row>
    <row r="122462" spans="1:1" x14ac:dyDescent="0.3">
      <c r="A122462" t="s">
        <v>122461</v>
      </c>
    </row>
    <row r="122463" spans="1:1" x14ac:dyDescent="0.3">
      <c r="A122463" t="s">
        <v>122462</v>
      </c>
    </row>
    <row r="122464" spans="1:1" x14ac:dyDescent="0.3">
      <c r="A122464" t="s">
        <v>122463</v>
      </c>
    </row>
    <row r="122465" spans="1:1" x14ac:dyDescent="0.3">
      <c r="A122465" t="s">
        <v>122464</v>
      </c>
    </row>
    <row r="122466" spans="1:1" x14ac:dyDescent="0.3">
      <c r="A122466" t="s">
        <v>122465</v>
      </c>
    </row>
    <row r="122467" spans="1:1" x14ac:dyDescent="0.3">
      <c r="A122467" t="s">
        <v>122466</v>
      </c>
    </row>
    <row r="122468" spans="1:1" x14ac:dyDescent="0.3">
      <c r="A122468" t="s">
        <v>122467</v>
      </c>
    </row>
    <row r="122469" spans="1:1" x14ac:dyDescent="0.3">
      <c r="A122469" t="s">
        <v>122468</v>
      </c>
    </row>
    <row r="122470" spans="1:1" x14ac:dyDescent="0.3">
      <c r="A122470" t="s">
        <v>122469</v>
      </c>
    </row>
    <row r="122471" spans="1:1" x14ac:dyDescent="0.3">
      <c r="A122471" t="s">
        <v>122470</v>
      </c>
    </row>
    <row r="122472" spans="1:1" x14ac:dyDescent="0.3">
      <c r="A122472" t="s">
        <v>122471</v>
      </c>
    </row>
    <row r="122473" spans="1:1" x14ac:dyDescent="0.3">
      <c r="A122473" t="s">
        <v>122472</v>
      </c>
    </row>
    <row r="122474" spans="1:1" x14ac:dyDescent="0.3">
      <c r="A122474" t="s">
        <v>122473</v>
      </c>
    </row>
    <row r="122475" spans="1:1" x14ac:dyDescent="0.3">
      <c r="A122475" t="s">
        <v>122474</v>
      </c>
    </row>
    <row r="122476" spans="1:1" x14ac:dyDescent="0.3">
      <c r="A122476" t="s">
        <v>122475</v>
      </c>
    </row>
    <row r="122477" spans="1:1" x14ac:dyDescent="0.3">
      <c r="A122477" t="s">
        <v>122476</v>
      </c>
    </row>
    <row r="122478" spans="1:1" x14ac:dyDescent="0.3">
      <c r="A122478" t="s">
        <v>122477</v>
      </c>
    </row>
    <row r="122479" spans="1:1" x14ac:dyDescent="0.3">
      <c r="A122479" t="s">
        <v>122478</v>
      </c>
    </row>
    <row r="122480" spans="1:1" x14ac:dyDescent="0.3">
      <c r="A122480" t="s">
        <v>122479</v>
      </c>
    </row>
    <row r="122481" spans="1:1" x14ac:dyDescent="0.3">
      <c r="A122481" t="s">
        <v>122480</v>
      </c>
    </row>
    <row r="122482" spans="1:1" x14ac:dyDescent="0.3">
      <c r="A122482" t="s">
        <v>122481</v>
      </c>
    </row>
    <row r="122483" spans="1:1" x14ac:dyDescent="0.3">
      <c r="A122483" t="s">
        <v>122482</v>
      </c>
    </row>
    <row r="122484" spans="1:1" x14ac:dyDescent="0.3">
      <c r="A122484" t="s">
        <v>122483</v>
      </c>
    </row>
    <row r="122485" spans="1:1" x14ac:dyDescent="0.3">
      <c r="A122485" t="s">
        <v>122484</v>
      </c>
    </row>
    <row r="122486" spans="1:1" x14ac:dyDescent="0.3">
      <c r="A122486" t="s">
        <v>122485</v>
      </c>
    </row>
    <row r="122487" spans="1:1" x14ac:dyDescent="0.3">
      <c r="A122487" t="s">
        <v>122486</v>
      </c>
    </row>
    <row r="122488" spans="1:1" x14ac:dyDescent="0.3">
      <c r="A122488" t="s">
        <v>122487</v>
      </c>
    </row>
    <row r="122489" spans="1:1" x14ac:dyDescent="0.3">
      <c r="A122489" t="s">
        <v>122488</v>
      </c>
    </row>
    <row r="122490" spans="1:1" x14ac:dyDescent="0.3">
      <c r="A122490" t="s">
        <v>122489</v>
      </c>
    </row>
    <row r="122491" spans="1:1" x14ac:dyDescent="0.3">
      <c r="A122491" t="s">
        <v>122490</v>
      </c>
    </row>
    <row r="122492" spans="1:1" x14ac:dyDescent="0.3">
      <c r="A122492" t="s">
        <v>122491</v>
      </c>
    </row>
    <row r="122493" spans="1:1" x14ac:dyDescent="0.3">
      <c r="A122493" t="s">
        <v>122492</v>
      </c>
    </row>
    <row r="122494" spans="1:1" x14ac:dyDescent="0.3">
      <c r="A122494" t="s">
        <v>122493</v>
      </c>
    </row>
    <row r="122495" spans="1:1" x14ac:dyDescent="0.3">
      <c r="A122495" t="s">
        <v>122494</v>
      </c>
    </row>
    <row r="122496" spans="1:1" x14ac:dyDescent="0.3">
      <c r="A122496" t="s">
        <v>122495</v>
      </c>
    </row>
    <row r="122497" spans="1:1" x14ac:dyDescent="0.3">
      <c r="A122497" t="s">
        <v>122496</v>
      </c>
    </row>
    <row r="122498" spans="1:1" x14ac:dyDescent="0.3">
      <c r="A122498" t="s">
        <v>122497</v>
      </c>
    </row>
    <row r="122499" spans="1:1" x14ac:dyDescent="0.3">
      <c r="A122499" t="s">
        <v>122498</v>
      </c>
    </row>
    <row r="122500" spans="1:1" x14ac:dyDescent="0.3">
      <c r="A122500" t="s">
        <v>122499</v>
      </c>
    </row>
    <row r="122501" spans="1:1" x14ac:dyDescent="0.3">
      <c r="A122501" t="s">
        <v>122500</v>
      </c>
    </row>
    <row r="122502" spans="1:1" x14ac:dyDescent="0.3">
      <c r="A122502" t="s">
        <v>122501</v>
      </c>
    </row>
    <row r="122503" spans="1:1" x14ac:dyDescent="0.3">
      <c r="A122503" t="s">
        <v>122502</v>
      </c>
    </row>
    <row r="122504" spans="1:1" x14ac:dyDescent="0.3">
      <c r="A122504" t="s">
        <v>122503</v>
      </c>
    </row>
    <row r="122505" spans="1:1" x14ac:dyDescent="0.3">
      <c r="A122505" t="s">
        <v>122504</v>
      </c>
    </row>
    <row r="122506" spans="1:1" x14ac:dyDescent="0.3">
      <c r="A122506" t="s">
        <v>122505</v>
      </c>
    </row>
    <row r="122507" spans="1:1" x14ac:dyDescent="0.3">
      <c r="A122507" t="s">
        <v>122506</v>
      </c>
    </row>
    <row r="122508" spans="1:1" x14ac:dyDescent="0.3">
      <c r="A122508" t="s">
        <v>122507</v>
      </c>
    </row>
    <row r="122509" spans="1:1" x14ac:dyDescent="0.3">
      <c r="A122509" t="s">
        <v>122508</v>
      </c>
    </row>
    <row r="122510" spans="1:1" x14ac:dyDescent="0.3">
      <c r="A122510" t="s">
        <v>122509</v>
      </c>
    </row>
    <row r="122511" spans="1:1" x14ac:dyDescent="0.3">
      <c r="A122511" t="s">
        <v>122510</v>
      </c>
    </row>
    <row r="122512" spans="1:1" x14ac:dyDescent="0.3">
      <c r="A122512" t="s">
        <v>122511</v>
      </c>
    </row>
    <row r="122513" spans="1:1" x14ac:dyDescent="0.3">
      <c r="A122513" t="s">
        <v>122512</v>
      </c>
    </row>
    <row r="122514" spans="1:1" x14ac:dyDescent="0.3">
      <c r="A122514" t="s">
        <v>122513</v>
      </c>
    </row>
    <row r="122515" spans="1:1" x14ac:dyDescent="0.3">
      <c r="A122515" t="s">
        <v>122514</v>
      </c>
    </row>
    <row r="122516" spans="1:1" x14ac:dyDescent="0.3">
      <c r="A122516" t="s">
        <v>122515</v>
      </c>
    </row>
    <row r="122517" spans="1:1" x14ac:dyDescent="0.3">
      <c r="A122517" t="s">
        <v>122516</v>
      </c>
    </row>
    <row r="122518" spans="1:1" x14ac:dyDescent="0.3">
      <c r="A122518" t="s">
        <v>122517</v>
      </c>
    </row>
    <row r="122519" spans="1:1" x14ac:dyDescent="0.3">
      <c r="A122519" t="s">
        <v>122518</v>
      </c>
    </row>
    <row r="122520" spans="1:1" x14ac:dyDescent="0.3">
      <c r="A122520" t="s">
        <v>122519</v>
      </c>
    </row>
    <row r="122521" spans="1:1" x14ac:dyDescent="0.3">
      <c r="A122521" t="s">
        <v>122520</v>
      </c>
    </row>
    <row r="122522" spans="1:1" x14ac:dyDescent="0.3">
      <c r="A122522" t="s">
        <v>122521</v>
      </c>
    </row>
    <row r="122523" spans="1:1" x14ac:dyDescent="0.3">
      <c r="A122523" t="s">
        <v>122522</v>
      </c>
    </row>
    <row r="122524" spans="1:1" x14ac:dyDescent="0.3">
      <c r="A122524" t="s">
        <v>122523</v>
      </c>
    </row>
    <row r="122525" spans="1:1" x14ac:dyDescent="0.3">
      <c r="A122525" t="s">
        <v>122524</v>
      </c>
    </row>
    <row r="122526" spans="1:1" x14ac:dyDescent="0.3">
      <c r="A122526" t="s">
        <v>122525</v>
      </c>
    </row>
    <row r="122527" spans="1:1" x14ac:dyDescent="0.3">
      <c r="A122527" t="s">
        <v>122526</v>
      </c>
    </row>
    <row r="122528" spans="1:1" x14ac:dyDescent="0.3">
      <c r="A122528" t="s">
        <v>122527</v>
      </c>
    </row>
    <row r="122529" spans="1:1" x14ac:dyDescent="0.3">
      <c r="A122529" t="s">
        <v>122528</v>
      </c>
    </row>
    <row r="122530" spans="1:1" x14ac:dyDescent="0.3">
      <c r="A122530" t="s">
        <v>122529</v>
      </c>
    </row>
    <row r="122531" spans="1:1" x14ac:dyDescent="0.3">
      <c r="A122531" t="s">
        <v>122530</v>
      </c>
    </row>
    <row r="122532" spans="1:1" x14ac:dyDescent="0.3">
      <c r="A122532" t="s">
        <v>122531</v>
      </c>
    </row>
    <row r="122533" spans="1:1" x14ac:dyDescent="0.3">
      <c r="A122533" t="s">
        <v>122532</v>
      </c>
    </row>
    <row r="122534" spans="1:1" x14ac:dyDescent="0.3">
      <c r="A122534" t="s">
        <v>122533</v>
      </c>
    </row>
    <row r="122535" spans="1:1" x14ac:dyDescent="0.3">
      <c r="A122535" t="s">
        <v>122534</v>
      </c>
    </row>
    <row r="122536" spans="1:1" x14ac:dyDescent="0.3">
      <c r="A122536" t="s">
        <v>122535</v>
      </c>
    </row>
    <row r="122537" spans="1:1" x14ac:dyDescent="0.3">
      <c r="A122537" t="s">
        <v>122536</v>
      </c>
    </row>
    <row r="122538" spans="1:1" x14ac:dyDescent="0.3">
      <c r="A122538" t="s">
        <v>122537</v>
      </c>
    </row>
    <row r="122539" spans="1:1" x14ac:dyDescent="0.3">
      <c r="A122539" t="s">
        <v>122538</v>
      </c>
    </row>
    <row r="122540" spans="1:1" x14ac:dyDescent="0.3">
      <c r="A122540" t="s">
        <v>122539</v>
      </c>
    </row>
    <row r="122541" spans="1:1" x14ac:dyDescent="0.3">
      <c r="A122541" t="s">
        <v>122540</v>
      </c>
    </row>
    <row r="122542" spans="1:1" x14ac:dyDescent="0.3">
      <c r="A122542" t="s">
        <v>122541</v>
      </c>
    </row>
    <row r="122543" spans="1:1" x14ac:dyDescent="0.3">
      <c r="A122543" t="s">
        <v>122542</v>
      </c>
    </row>
    <row r="122544" spans="1:1" x14ac:dyDescent="0.3">
      <c r="A122544" t="s">
        <v>122543</v>
      </c>
    </row>
    <row r="122545" spans="1:1" x14ac:dyDescent="0.3">
      <c r="A122545" t="s">
        <v>122544</v>
      </c>
    </row>
    <row r="122546" spans="1:1" x14ac:dyDescent="0.3">
      <c r="A122546" t="s">
        <v>122545</v>
      </c>
    </row>
    <row r="122547" spans="1:1" x14ac:dyDescent="0.3">
      <c r="A122547" t="s">
        <v>122546</v>
      </c>
    </row>
    <row r="122548" spans="1:1" x14ac:dyDescent="0.3">
      <c r="A122548" t="s">
        <v>122547</v>
      </c>
    </row>
    <row r="122549" spans="1:1" x14ac:dyDescent="0.3">
      <c r="A122549" t="s">
        <v>122548</v>
      </c>
    </row>
    <row r="122550" spans="1:1" x14ac:dyDescent="0.3">
      <c r="A122550" t="s">
        <v>122549</v>
      </c>
    </row>
    <row r="122551" spans="1:1" x14ac:dyDescent="0.3">
      <c r="A122551" t="s">
        <v>122550</v>
      </c>
    </row>
    <row r="122552" spans="1:1" x14ac:dyDescent="0.3">
      <c r="A122552" t="s">
        <v>122551</v>
      </c>
    </row>
    <row r="122553" spans="1:1" x14ac:dyDescent="0.3">
      <c r="A122553" t="s">
        <v>122552</v>
      </c>
    </row>
    <row r="122554" spans="1:1" x14ac:dyDescent="0.3">
      <c r="A122554" t="s">
        <v>122553</v>
      </c>
    </row>
    <row r="122555" spans="1:1" x14ac:dyDescent="0.3">
      <c r="A122555" t="s">
        <v>122554</v>
      </c>
    </row>
    <row r="122556" spans="1:1" x14ac:dyDescent="0.3">
      <c r="A122556" t="s">
        <v>122555</v>
      </c>
    </row>
    <row r="122557" spans="1:1" x14ac:dyDescent="0.3">
      <c r="A122557" t="s">
        <v>122556</v>
      </c>
    </row>
    <row r="122558" spans="1:1" x14ac:dyDescent="0.3">
      <c r="A122558" t="s">
        <v>122557</v>
      </c>
    </row>
    <row r="122559" spans="1:1" x14ac:dyDescent="0.3">
      <c r="A122559" t="s">
        <v>122558</v>
      </c>
    </row>
    <row r="122560" spans="1:1" x14ac:dyDescent="0.3">
      <c r="A122560" t="s">
        <v>122559</v>
      </c>
    </row>
    <row r="122561" spans="1:1" x14ac:dyDescent="0.3">
      <c r="A122561" t="s">
        <v>122560</v>
      </c>
    </row>
    <row r="122562" spans="1:1" x14ac:dyDescent="0.3">
      <c r="A122562" t="s">
        <v>122561</v>
      </c>
    </row>
    <row r="122563" spans="1:1" x14ac:dyDescent="0.3">
      <c r="A122563" t="s">
        <v>122562</v>
      </c>
    </row>
    <row r="122564" spans="1:1" x14ac:dyDescent="0.3">
      <c r="A122564" t="s">
        <v>122563</v>
      </c>
    </row>
    <row r="122565" spans="1:1" x14ac:dyDescent="0.3">
      <c r="A122565" t="s">
        <v>122564</v>
      </c>
    </row>
    <row r="122566" spans="1:1" x14ac:dyDescent="0.3">
      <c r="A122566" t="s">
        <v>122565</v>
      </c>
    </row>
    <row r="122567" spans="1:1" x14ac:dyDescent="0.3">
      <c r="A122567" t="s">
        <v>122566</v>
      </c>
    </row>
    <row r="122568" spans="1:1" x14ac:dyDescent="0.3">
      <c r="A122568" t="s">
        <v>122567</v>
      </c>
    </row>
    <row r="122569" spans="1:1" x14ac:dyDescent="0.3">
      <c r="A122569" t="s">
        <v>122568</v>
      </c>
    </row>
    <row r="122570" spans="1:1" x14ac:dyDescent="0.3">
      <c r="A122570" t="s">
        <v>122569</v>
      </c>
    </row>
    <row r="122571" spans="1:1" x14ac:dyDescent="0.3">
      <c r="A122571" t="s">
        <v>122570</v>
      </c>
    </row>
    <row r="122572" spans="1:1" x14ac:dyDescent="0.3">
      <c r="A122572" t="s">
        <v>122571</v>
      </c>
    </row>
    <row r="122573" spans="1:1" x14ac:dyDescent="0.3">
      <c r="A122573" t="s">
        <v>122572</v>
      </c>
    </row>
    <row r="122574" spans="1:1" x14ac:dyDescent="0.3">
      <c r="A122574" t="s">
        <v>122573</v>
      </c>
    </row>
    <row r="122575" spans="1:1" x14ac:dyDescent="0.3">
      <c r="A122575" t="s">
        <v>122574</v>
      </c>
    </row>
    <row r="122576" spans="1:1" x14ac:dyDescent="0.3">
      <c r="A122576" t="s">
        <v>122575</v>
      </c>
    </row>
    <row r="122577" spans="1:1" x14ac:dyDescent="0.3">
      <c r="A122577" t="s">
        <v>122576</v>
      </c>
    </row>
    <row r="122578" spans="1:1" x14ac:dyDescent="0.3">
      <c r="A122578" t="s">
        <v>122577</v>
      </c>
    </row>
    <row r="122579" spans="1:1" x14ac:dyDescent="0.3">
      <c r="A122579" t="s">
        <v>122578</v>
      </c>
    </row>
    <row r="122580" spans="1:1" x14ac:dyDescent="0.3">
      <c r="A122580" t="s">
        <v>122579</v>
      </c>
    </row>
    <row r="122581" spans="1:1" x14ac:dyDescent="0.3">
      <c r="A122581" t="s">
        <v>122580</v>
      </c>
    </row>
    <row r="122582" spans="1:1" x14ac:dyDescent="0.3">
      <c r="A122582" t="s">
        <v>122581</v>
      </c>
    </row>
    <row r="122583" spans="1:1" x14ac:dyDescent="0.3">
      <c r="A122583" t="s">
        <v>122582</v>
      </c>
    </row>
    <row r="122584" spans="1:1" x14ac:dyDescent="0.3">
      <c r="A122584" t="s">
        <v>122583</v>
      </c>
    </row>
    <row r="122585" spans="1:1" x14ac:dyDescent="0.3">
      <c r="A122585" t="s">
        <v>122584</v>
      </c>
    </row>
    <row r="122586" spans="1:1" x14ac:dyDescent="0.3">
      <c r="A122586" t="s">
        <v>122585</v>
      </c>
    </row>
    <row r="122587" spans="1:1" x14ac:dyDescent="0.3">
      <c r="A122587" t="s">
        <v>122586</v>
      </c>
    </row>
    <row r="122588" spans="1:1" x14ac:dyDescent="0.3">
      <c r="A122588" t="s">
        <v>122587</v>
      </c>
    </row>
    <row r="122589" spans="1:1" x14ac:dyDescent="0.3">
      <c r="A122589" t="s">
        <v>122588</v>
      </c>
    </row>
    <row r="122590" spans="1:1" x14ac:dyDescent="0.3">
      <c r="A122590" t="s">
        <v>122589</v>
      </c>
    </row>
    <row r="122591" spans="1:1" x14ac:dyDescent="0.3">
      <c r="A122591" t="s">
        <v>122590</v>
      </c>
    </row>
    <row r="122592" spans="1:1" x14ac:dyDescent="0.3">
      <c r="A122592" t="s">
        <v>122591</v>
      </c>
    </row>
    <row r="122593" spans="1:1" x14ac:dyDescent="0.3">
      <c r="A122593" t="s">
        <v>122592</v>
      </c>
    </row>
    <row r="122594" spans="1:1" x14ac:dyDescent="0.3">
      <c r="A122594" t="s">
        <v>122593</v>
      </c>
    </row>
    <row r="122595" spans="1:1" x14ac:dyDescent="0.3">
      <c r="A122595" t="s">
        <v>122594</v>
      </c>
    </row>
    <row r="122596" spans="1:1" x14ac:dyDescent="0.3">
      <c r="A122596" t="s">
        <v>122595</v>
      </c>
    </row>
    <row r="122597" spans="1:1" x14ac:dyDescent="0.3">
      <c r="A122597" t="s">
        <v>122596</v>
      </c>
    </row>
    <row r="122598" spans="1:1" x14ac:dyDescent="0.3">
      <c r="A122598" t="s">
        <v>122597</v>
      </c>
    </row>
    <row r="122599" spans="1:1" x14ac:dyDescent="0.3">
      <c r="A122599" t="s">
        <v>122598</v>
      </c>
    </row>
    <row r="122600" spans="1:1" x14ac:dyDescent="0.3">
      <c r="A122600" t="s">
        <v>122599</v>
      </c>
    </row>
    <row r="122601" spans="1:1" x14ac:dyDescent="0.3">
      <c r="A122601" t="s">
        <v>122600</v>
      </c>
    </row>
    <row r="122602" spans="1:1" x14ac:dyDescent="0.3">
      <c r="A122602" t="s">
        <v>122601</v>
      </c>
    </row>
    <row r="122603" spans="1:1" x14ac:dyDescent="0.3">
      <c r="A122603" t="s">
        <v>122602</v>
      </c>
    </row>
    <row r="122604" spans="1:1" x14ac:dyDescent="0.3">
      <c r="A122604" t="s">
        <v>122603</v>
      </c>
    </row>
    <row r="122605" spans="1:1" x14ac:dyDescent="0.3">
      <c r="A122605" t="s">
        <v>122604</v>
      </c>
    </row>
    <row r="122606" spans="1:1" x14ac:dyDescent="0.3">
      <c r="A122606" t="s">
        <v>122605</v>
      </c>
    </row>
    <row r="122607" spans="1:1" x14ac:dyDescent="0.3">
      <c r="A122607" t="s">
        <v>122606</v>
      </c>
    </row>
    <row r="122608" spans="1:1" x14ac:dyDescent="0.3">
      <c r="A122608" t="s">
        <v>122607</v>
      </c>
    </row>
    <row r="122609" spans="1:1" x14ac:dyDescent="0.3">
      <c r="A122609" t="s">
        <v>122608</v>
      </c>
    </row>
    <row r="122610" spans="1:1" x14ac:dyDescent="0.3">
      <c r="A122610" t="s">
        <v>122609</v>
      </c>
    </row>
    <row r="122611" spans="1:1" x14ac:dyDescent="0.3">
      <c r="A122611" t="s">
        <v>122610</v>
      </c>
    </row>
    <row r="122612" spans="1:1" x14ac:dyDescent="0.3">
      <c r="A122612" t="s">
        <v>122611</v>
      </c>
    </row>
    <row r="122613" spans="1:1" x14ac:dyDescent="0.3">
      <c r="A122613" t="s">
        <v>122612</v>
      </c>
    </row>
    <row r="122614" spans="1:1" x14ac:dyDescent="0.3">
      <c r="A122614" t="s">
        <v>122613</v>
      </c>
    </row>
    <row r="122615" spans="1:1" x14ac:dyDescent="0.3">
      <c r="A122615" t="s">
        <v>122614</v>
      </c>
    </row>
    <row r="122616" spans="1:1" x14ac:dyDescent="0.3">
      <c r="A122616" t="s">
        <v>122615</v>
      </c>
    </row>
    <row r="122617" spans="1:1" x14ac:dyDescent="0.3">
      <c r="A122617" t="s">
        <v>122616</v>
      </c>
    </row>
    <row r="122618" spans="1:1" x14ac:dyDescent="0.3">
      <c r="A122618" t="s">
        <v>122617</v>
      </c>
    </row>
    <row r="122619" spans="1:1" x14ac:dyDescent="0.3">
      <c r="A122619" t="s">
        <v>122618</v>
      </c>
    </row>
    <row r="122620" spans="1:1" x14ac:dyDescent="0.3">
      <c r="A122620" t="s">
        <v>122619</v>
      </c>
    </row>
    <row r="122621" spans="1:1" x14ac:dyDescent="0.3">
      <c r="A122621" t="s">
        <v>122620</v>
      </c>
    </row>
    <row r="122622" spans="1:1" x14ac:dyDescent="0.3">
      <c r="A122622" t="s">
        <v>122621</v>
      </c>
    </row>
    <row r="122623" spans="1:1" x14ac:dyDescent="0.3">
      <c r="A122623" t="s">
        <v>122622</v>
      </c>
    </row>
    <row r="122624" spans="1:1" x14ac:dyDescent="0.3">
      <c r="A122624" t="s">
        <v>122623</v>
      </c>
    </row>
    <row r="122625" spans="1:1" x14ac:dyDescent="0.3">
      <c r="A122625" t="s">
        <v>122624</v>
      </c>
    </row>
    <row r="122626" spans="1:1" x14ac:dyDescent="0.3">
      <c r="A122626" t="s">
        <v>122625</v>
      </c>
    </row>
    <row r="122627" spans="1:1" x14ac:dyDescent="0.3">
      <c r="A122627" t="s">
        <v>122626</v>
      </c>
    </row>
    <row r="122628" spans="1:1" x14ac:dyDescent="0.3">
      <c r="A122628" t="s">
        <v>122627</v>
      </c>
    </row>
    <row r="122629" spans="1:1" x14ac:dyDescent="0.3">
      <c r="A122629" t="s">
        <v>122628</v>
      </c>
    </row>
    <row r="122630" spans="1:1" x14ac:dyDescent="0.3">
      <c r="A122630" t="s">
        <v>122629</v>
      </c>
    </row>
    <row r="122631" spans="1:1" x14ac:dyDescent="0.3">
      <c r="A122631" t="s">
        <v>122630</v>
      </c>
    </row>
    <row r="122632" spans="1:1" x14ac:dyDescent="0.3">
      <c r="A122632" t="s">
        <v>122631</v>
      </c>
    </row>
    <row r="122633" spans="1:1" x14ac:dyDescent="0.3">
      <c r="A122633" t="s">
        <v>122632</v>
      </c>
    </row>
    <row r="122634" spans="1:1" x14ac:dyDescent="0.3">
      <c r="A122634" t="s">
        <v>122633</v>
      </c>
    </row>
    <row r="122635" spans="1:1" x14ac:dyDescent="0.3">
      <c r="A122635" t="s">
        <v>122634</v>
      </c>
    </row>
    <row r="122636" spans="1:1" x14ac:dyDescent="0.3">
      <c r="A122636" t="s">
        <v>122635</v>
      </c>
    </row>
    <row r="122637" spans="1:1" x14ac:dyDescent="0.3">
      <c r="A122637" t="s">
        <v>122636</v>
      </c>
    </row>
    <row r="122638" spans="1:1" x14ac:dyDescent="0.3">
      <c r="A122638" t="s">
        <v>122637</v>
      </c>
    </row>
    <row r="122639" spans="1:1" x14ac:dyDescent="0.3">
      <c r="A122639" t="s">
        <v>122638</v>
      </c>
    </row>
    <row r="122640" spans="1:1" x14ac:dyDescent="0.3">
      <c r="A122640" t="s">
        <v>122639</v>
      </c>
    </row>
    <row r="122641" spans="1:1" x14ac:dyDescent="0.3">
      <c r="A122641" t="s">
        <v>122640</v>
      </c>
    </row>
    <row r="122642" spans="1:1" x14ac:dyDescent="0.3">
      <c r="A122642" t="s">
        <v>122641</v>
      </c>
    </row>
    <row r="122643" spans="1:1" x14ac:dyDescent="0.3">
      <c r="A122643" t="s">
        <v>122642</v>
      </c>
    </row>
    <row r="122644" spans="1:1" x14ac:dyDescent="0.3">
      <c r="A122644" t="s">
        <v>122643</v>
      </c>
    </row>
    <row r="122645" spans="1:1" x14ac:dyDescent="0.3">
      <c r="A122645" t="s">
        <v>122644</v>
      </c>
    </row>
    <row r="122646" spans="1:1" x14ac:dyDescent="0.3">
      <c r="A122646" t="s">
        <v>122645</v>
      </c>
    </row>
    <row r="122647" spans="1:1" x14ac:dyDescent="0.3">
      <c r="A122647" t="s">
        <v>122646</v>
      </c>
    </row>
    <row r="122648" spans="1:1" x14ac:dyDescent="0.3">
      <c r="A122648" t="s">
        <v>122647</v>
      </c>
    </row>
    <row r="122649" spans="1:1" x14ac:dyDescent="0.3">
      <c r="A122649" t="s">
        <v>122648</v>
      </c>
    </row>
    <row r="122650" spans="1:1" x14ac:dyDescent="0.3">
      <c r="A122650" t="s">
        <v>122649</v>
      </c>
    </row>
    <row r="122651" spans="1:1" x14ac:dyDescent="0.3">
      <c r="A122651" t="s">
        <v>122650</v>
      </c>
    </row>
    <row r="122652" spans="1:1" x14ac:dyDescent="0.3">
      <c r="A122652" t="s">
        <v>122651</v>
      </c>
    </row>
    <row r="122653" spans="1:1" x14ac:dyDescent="0.3">
      <c r="A122653" t="s">
        <v>122652</v>
      </c>
    </row>
    <row r="122654" spans="1:1" x14ac:dyDescent="0.3">
      <c r="A122654" t="s">
        <v>122653</v>
      </c>
    </row>
    <row r="122655" spans="1:1" x14ac:dyDescent="0.3">
      <c r="A122655" t="s">
        <v>122654</v>
      </c>
    </row>
    <row r="122656" spans="1:1" x14ac:dyDescent="0.3">
      <c r="A122656" t="s">
        <v>122655</v>
      </c>
    </row>
    <row r="122657" spans="1:1" x14ac:dyDescent="0.3">
      <c r="A122657" t="s">
        <v>122656</v>
      </c>
    </row>
    <row r="122658" spans="1:1" x14ac:dyDescent="0.3">
      <c r="A122658" t="s">
        <v>122657</v>
      </c>
    </row>
    <row r="122659" spans="1:1" x14ac:dyDescent="0.3">
      <c r="A122659" t="s">
        <v>122658</v>
      </c>
    </row>
    <row r="122660" spans="1:1" x14ac:dyDescent="0.3">
      <c r="A122660" t="s">
        <v>122659</v>
      </c>
    </row>
    <row r="122661" spans="1:1" x14ac:dyDescent="0.3">
      <c r="A122661" t="s">
        <v>122660</v>
      </c>
    </row>
    <row r="122662" spans="1:1" x14ac:dyDescent="0.3">
      <c r="A122662" t="s">
        <v>122661</v>
      </c>
    </row>
    <row r="122663" spans="1:1" x14ac:dyDescent="0.3">
      <c r="A122663" t="s">
        <v>122662</v>
      </c>
    </row>
    <row r="122664" spans="1:1" x14ac:dyDescent="0.3">
      <c r="A122664" t="s">
        <v>122663</v>
      </c>
    </row>
    <row r="122665" spans="1:1" x14ac:dyDescent="0.3">
      <c r="A122665" t="s">
        <v>122664</v>
      </c>
    </row>
    <row r="122666" spans="1:1" x14ac:dyDescent="0.3">
      <c r="A122666" t="s">
        <v>122665</v>
      </c>
    </row>
    <row r="122667" spans="1:1" x14ac:dyDescent="0.3">
      <c r="A122667" t="s">
        <v>122666</v>
      </c>
    </row>
    <row r="122668" spans="1:1" x14ac:dyDescent="0.3">
      <c r="A122668" t="s">
        <v>122667</v>
      </c>
    </row>
    <row r="122669" spans="1:1" x14ac:dyDescent="0.3">
      <c r="A122669" t="s">
        <v>122668</v>
      </c>
    </row>
    <row r="122670" spans="1:1" x14ac:dyDescent="0.3">
      <c r="A122670" t="s">
        <v>122669</v>
      </c>
    </row>
    <row r="122671" spans="1:1" x14ac:dyDescent="0.3">
      <c r="A122671" t="s">
        <v>122670</v>
      </c>
    </row>
    <row r="122672" spans="1:1" x14ac:dyDescent="0.3">
      <c r="A122672" t="s">
        <v>122671</v>
      </c>
    </row>
    <row r="122673" spans="1:1" x14ac:dyDescent="0.3">
      <c r="A122673" t="s">
        <v>122672</v>
      </c>
    </row>
    <row r="122674" spans="1:1" x14ac:dyDescent="0.3">
      <c r="A122674" t="s">
        <v>122673</v>
      </c>
    </row>
    <row r="122675" spans="1:1" x14ac:dyDescent="0.3">
      <c r="A122675" t="s">
        <v>122674</v>
      </c>
    </row>
    <row r="122676" spans="1:1" x14ac:dyDescent="0.3">
      <c r="A122676" t="s">
        <v>122675</v>
      </c>
    </row>
    <row r="122677" spans="1:1" x14ac:dyDescent="0.3">
      <c r="A122677" t="s">
        <v>122676</v>
      </c>
    </row>
    <row r="122678" spans="1:1" x14ac:dyDescent="0.3">
      <c r="A122678" t="s">
        <v>122677</v>
      </c>
    </row>
    <row r="122679" spans="1:1" x14ac:dyDescent="0.3">
      <c r="A122679" t="s">
        <v>122678</v>
      </c>
    </row>
    <row r="122680" spans="1:1" x14ac:dyDescent="0.3">
      <c r="A122680" t="s">
        <v>122679</v>
      </c>
    </row>
    <row r="122681" spans="1:1" x14ac:dyDescent="0.3">
      <c r="A122681" t="s">
        <v>122680</v>
      </c>
    </row>
    <row r="122682" spans="1:1" x14ac:dyDescent="0.3">
      <c r="A122682" t="s">
        <v>122681</v>
      </c>
    </row>
    <row r="122683" spans="1:1" x14ac:dyDescent="0.3">
      <c r="A122683" t="s">
        <v>122682</v>
      </c>
    </row>
    <row r="122684" spans="1:1" x14ac:dyDescent="0.3">
      <c r="A122684" t="s">
        <v>122683</v>
      </c>
    </row>
    <row r="122685" spans="1:1" x14ac:dyDescent="0.3">
      <c r="A122685" t="s">
        <v>122684</v>
      </c>
    </row>
    <row r="122686" spans="1:1" x14ac:dyDescent="0.3">
      <c r="A122686" t="s">
        <v>122685</v>
      </c>
    </row>
    <row r="122687" spans="1:1" x14ac:dyDescent="0.3">
      <c r="A122687" t="s">
        <v>122686</v>
      </c>
    </row>
    <row r="122688" spans="1:1" x14ac:dyDescent="0.3">
      <c r="A122688" t="s">
        <v>122687</v>
      </c>
    </row>
    <row r="122689" spans="1:1" x14ac:dyDescent="0.3">
      <c r="A122689" t="s">
        <v>122688</v>
      </c>
    </row>
    <row r="122690" spans="1:1" x14ac:dyDescent="0.3">
      <c r="A122690" t="s">
        <v>122689</v>
      </c>
    </row>
    <row r="122691" spans="1:1" x14ac:dyDescent="0.3">
      <c r="A122691" t="s">
        <v>122690</v>
      </c>
    </row>
    <row r="122692" spans="1:1" x14ac:dyDescent="0.3">
      <c r="A122692" t="s">
        <v>122691</v>
      </c>
    </row>
    <row r="122693" spans="1:1" x14ac:dyDescent="0.3">
      <c r="A122693" t="s">
        <v>122692</v>
      </c>
    </row>
    <row r="122694" spans="1:1" x14ac:dyDescent="0.3">
      <c r="A122694" t="s">
        <v>122693</v>
      </c>
    </row>
    <row r="122695" spans="1:1" x14ac:dyDescent="0.3">
      <c r="A122695" t="s">
        <v>122694</v>
      </c>
    </row>
    <row r="122696" spans="1:1" x14ac:dyDescent="0.3">
      <c r="A122696" t="s">
        <v>122695</v>
      </c>
    </row>
    <row r="122697" spans="1:1" x14ac:dyDescent="0.3">
      <c r="A122697" t="s">
        <v>122696</v>
      </c>
    </row>
    <row r="122698" spans="1:1" x14ac:dyDescent="0.3">
      <c r="A122698" t="s">
        <v>122697</v>
      </c>
    </row>
    <row r="122699" spans="1:1" x14ac:dyDescent="0.3">
      <c r="A122699" t="s">
        <v>122698</v>
      </c>
    </row>
    <row r="122700" spans="1:1" x14ac:dyDescent="0.3">
      <c r="A122700" t="s">
        <v>122699</v>
      </c>
    </row>
    <row r="122701" spans="1:1" x14ac:dyDescent="0.3">
      <c r="A122701" t="s">
        <v>122700</v>
      </c>
    </row>
    <row r="122702" spans="1:1" x14ac:dyDescent="0.3">
      <c r="A122702" t="s">
        <v>122701</v>
      </c>
    </row>
    <row r="122703" spans="1:1" x14ac:dyDescent="0.3">
      <c r="A122703" t="s">
        <v>122702</v>
      </c>
    </row>
    <row r="122704" spans="1:1" x14ac:dyDescent="0.3">
      <c r="A122704" t="s">
        <v>122703</v>
      </c>
    </row>
    <row r="122705" spans="1:1" x14ac:dyDescent="0.3">
      <c r="A122705" t="s">
        <v>122704</v>
      </c>
    </row>
    <row r="122706" spans="1:1" x14ac:dyDescent="0.3">
      <c r="A122706" t="s">
        <v>122705</v>
      </c>
    </row>
    <row r="122707" spans="1:1" x14ac:dyDescent="0.3">
      <c r="A122707" t="s">
        <v>122706</v>
      </c>
    </row>
    <row r="122708" spans="1:1" x14ac:dyDescent="0.3">
      <c r="A122708" t="s">
        <v>122707</v>
      </c>
    </row>
    <row r="122709" spans="1:1" x14ac:dyDescent="0.3">
      <c r="A122709" t="s">
        <v>122708</v>
      </c>
    </row>
    <row r="122710" spans="1:1" x14ac:dyDescent="0.3">
      <c r="A122710" t="s">
        <v>122709</v>
      </c>
    </row>
    <row r="122711" spans="1:1" x14ac:dyDescent="0.3">
      <c r="A122711" t="s">
        <v>122710</v>
      </c>
    </row>
    <row r="122712" spans="1:1" x14ac:dyDescent="0.3">
      <c r="A122712" t="s">
        <v>122711</v>
      </c>
    </row>
    <row r="122713" spans="1:1" x14ac:dyDescent="0.3">
      <c r="A122713" t="s">
        <v>122712</v>
      </c>
    </row>
    <row r="122714" spans="1:1" x14ac:dyDescent="0.3">
      <c r="A122714" t="s">
        <v>122713</v>
      </c>
    </row>
    <row r="122715" spans="1:1" x14ac:dyDescent="0.3">
      <c r="A122715" t="s">
        <v>122714</v>
      </c>
    </row>
    <row r="122716" spans="1:1" x14ac:dyDescent="0.3">
      <c r="A122716" t="s">
        <v>122715</v>
      </c>
    </row>
    <row r="122717" spans="1:1" x14ac:dyDescent="0.3">
      <c r="A122717" t="s">
        <v>122716</v>
      </c>
    </row>
    <row r="122718" spans="1:1" x14ac:dyDescent="0.3">
      <c r="A122718" t="s">
        <v>122717</v>
      </c>
    </row>
    <row r="122719" spans="1:1" x14ac:dyDescent="0.3">
      <c r="A122719" t="s">
        <v>122718</v>
      </c>
    </row>
    <row r="122720" spans="1:1" x14ac:dyDescent="0.3">
      <c r="A122720" t="s">
        <v>122719</v>
      </c>
    </row>
    <row r="122721" spans="1:1" x14ac:dyDescent="0.3">
      <c r="A122721" t="s">
        <v>122720</v>
      </c>
    </row>
    <row r="122722" spans="1:1" x14ac:dyDescent="0.3">
      <c r="A122722" t="s">
        <v>122721</v>
      </c>
    </row>
    <row r="122723" spans="1:1" x14ac:dyDescent="0.3">
      <c r="A122723" t="s">
        <v>122722</v>
      </c>
    </row>
    <row r="122724" spans="1:1" x14ac:dyDescent="0.3">
      <c r="A122724" t="s">
        <v>122723</v>
      </c>
    </row>
    <row r="122725" spans="1:1" x14ac:dyDescent="0.3">
      <c r="A122725" t="s">
        <v>122724</v>
      </c>
    </row>
    <row r="122726" spans="1:1" x14ac:dyDescent="0.3">
      <c r="A122726" t="s">
        <v>122725</v>
      </c>
    </row>
    <row r="122727" spans="1:1" x14ac:dyDescent="0.3">
      <c r="A122727" t="s">
        <v>122726</v>
      </c>
    </row>
    <row r="122728" spans="1:1" x14ac:dyDescent="0.3">
      <c r="A122728" t="s">
        <v>122727</v>
      </c>
    </row>
    <row r="122729" spans="1:1" x14ac:dyDescent="0.3">
      <c r="A122729" t="s">
        <v>122728</v>
      </c>
    </row>
    <row r="122730" spans="1:1" x14ac:dyDescent="0.3">
      <c r="A122730" t="s">
        <v>122729</v>
      </c>
    </row>
    <row r="122731" spans="1:1" x14ac:dyDescent="0.3">
      <c r="A122731" t="s">
        <v>122730</v>
      </c>
    </row>
    <row r="122732" spans="1:1" x14ac:dyDescent="0.3">
      <c r="A122732" t="s">
        <v>122731</v>
      </c>
    </row>
    <row r="122733" spans="1:1" x14ac:dyDescent="0.3">
      <c r="A122733" t="s">
        <v>122732</v>
      </c>
    </row>
    <row r="122734" spans="1:1" x14ac:dyDescent="0.3">
      <c r="A122734" t="s">
        <v>122733</v>
      </c>
    </row>
    <row r="122735" spans="1:1" x14ac:dyDescent="0.3">
      <c r="A122735" t="s">
        <v>122734</v>
      </c>
    </row>
    <row r="122736" spans="1:1" x14ac:dyDescent="0.3">
      <c r="A122736" t="s">
        <v>122735</v>
      </c>
    </row>
    <row r="122737" spans="1:1" x14ac:dyDescent="0.3">
      <c r="A122737" t="s">
        <v>122736</v>
      </c>
    </row>
    <row r="122738" spans="1:1" x14ac:dyDescent="0.3">
      <c r="A122738" t="s">
        <v>122737</v>
      </c>
    </row>
    <row r="122739" spans="1:1" x14ac:dyDescent="0.3">
      <c r="A122739" t="s">
        <v>122738</v>
      </c>
    </row>
    <row r="122740" spans="1:1" x14ac:dyDescent="0.3">
      <c r="A122740" t="s">
        <v>122739</v>
      </c>
    </row>
    <row r="122741" spans="1:1" x14ac:dyDescent="0.3">
      <c r="A122741" t="s">
        <v>122740</v>
      </c>
    </row>
    <row r="122742" spans="1:1" x14ac:dyDescent="0.3">
      <c r="A122742" t="s">
        <v>122741</v>
      </c>
    </row>
    <row r="122743" spans="1:1" x14ac:dyDescent="0.3">
      <c r="A122743" t="s">
        <v>122742</v>
      </c>
    </row>
    <row r="122744" spans="1:1" x14ac:dyDescent="0.3">
      <c r="A122744" t="s">
        <v>122743</v>
      </c>
    </row>
    <row r="122745" spans="1:1" x14ac:dyDescent="0.3">
      <c r="A122745" t="s">
        <v>122744</v>
      </c>
    </row>
    <row r="122746" spans="1:1" x14ac:dyDescent="0.3">
      <c r="A122746" t="s">
        <v>122745</v>
      </c>
    </row>
    <row r="122747" spans="1:1" x14ac:dyDescent="0.3">
      <c r="A122747" t="s">
        <v>122746</v>
      </c>
    </row>
    <row r="122748" spans="1:1" x14ac:dyDescent="0.3">
      <c r="A122748" t="s">
        <v>122747</v>
      </c>
    </row>
    <row r="122749" spans="1:1" x14ac:dyDescent="0.3">
      <c r="A122749" t="s">
        <v>122748</v>
      </c>
    </row>
    <row r="122750" spans="1:1" x14ac:dyDescent="0.3">
      <c r="A122750" t="s">
        <v>122749</v>
      </c>
    </row>
    <row r="122751" spans="1:1" x14ac:dyDescent="0.3">
      <c r="A122751" t="s">
        <v>122750</v>
      </c>
    </row>
    <row r="122752" spans="1:1" x14ac:dyDescent="0.3">
      <c r="A122752" t="s">
        <v>122751</v>
      </c>
    </row>
    <row r="122753" spans="1:1" x14ac:dyDescent="0.3">
      <c r="A122753" t="s">
        <v>122752</v>
      </c>
    </row>
    <row r="122754" spans="1:1" x14ac:dyDescent="0.3">
      <c r="A122754" t="s">
        <v>122753</v>
      </c>
    </row>
    <row r="122755" spans="1:1" x14ac:dyDescent="0.3">
      <c r="A122755" t="s">
        <v>122754</v>
      </c>
    </row>
    <row r="122756" spans="1:1" x14ac:dyDescent="0.3">
      <c r="A122756" t="s">
        <v>122755</v>
      </c>
    </row>
    <row r="122757" spans="1:1" x14ac:dyDescent="0.3">
      <c r="A122757" t="s">
        <v>122756</v>
      </c>
    </row>
    <row r="122758" spans="1:1" x14ac:dyDescent="0.3">
      <c r="A122758" t="s">
        <v>122757</v>
      </c>
    </row>
    <row r="122759" spans="1:1" x14ac:dyDescent="0.3">
      <c r="A122759" t="s">
        <v>122758</v>
      </c>
    </row>
    <row r="122760" spans="1:1" x14ac:dyDescent="0.3">
      <c r="A122760" t="s">
        <v>122759</v>
      </c>
    </row>
    <row r="122761" spans="1:1" x14ac:dyDescent="0.3">
      <c r="A122761" t="s">
        <v>122760</v>
      </c>
    </row>
    <row r="122762" spans="1:1" x14ac:dyDescent="0.3">
      <c r="A122762" t="s">
        <v>122761</v>
      </c>
    </row>
    <row r="122763" spans="1:1" x14ac:dyDescent="0.3">
      <c r="A122763" t="s">
        <v>122762</v>
      </c>
    </row>
    <row r="122764" spans="1:1" x14ac:dyDescent="0.3">
      <c r="A122764" t="s">
        <v>122763</v>
      </c>
    </row>
    <row r="122765" spans="1:1" x14ac:dyDescent="0.3">
      <c r="A122765" t="s">
        <v>122764</v>
      </c>
    </row>
    <row r="122766" spans="1:1" x14ac:dyDescent="0.3">
      <c r="A122766" t="s">
        <v>122765</v>
      </c>
    </row>
    <row r="122767" spans="1:1" x14ac:dyDescent="0.3">
      <c r="A122767" t="s">
        <v>122766</v>
      </c>
    </row>
    <row r="122768" spans="1:1" x14ac:dyDescent="0.3">
      <c r="A122768" t="s">
        <v>122767</v>
      </c>
    </row>
    <row r="122769" spans="1:1" x14ac:dyDescent="0.3">
      <c r="A122769" t="s">
        <v>122768</v>
      </c>
    </row>
    <row r="122770" spans="1:1" x14ac:dyDescent="0.3">
      <c r="A122770" t="s">
        <v>122769</v>
      </c>
    </row>
    <row r="122771" spans="1:1" x14ac:dyDescent="0.3">
      <c r="A122771" t="s">
        <v>122770</v>
      </c>
    </row>
    <row r="122772" spans="1:1" x14ac:dyDescent="0.3">
      <c r="A122772" t="s">
        <v>122771</v>
      </c>
    </row>
    <row r="122773" spans="1:1" x14ac:dyDescent="0.3">
      <c r="A122773" t="s">
        <v>122772</v>
      </c>
    </row>
    <row r="122774" spans="1:1" x14ac:dyDescent="0.3">
      <c r="A122774" t="s">
        <v>122773</v>
      </c>
    </row>
    <row r="122775" spans="1:1" x14ac:dyDescent="0.3">
      <c r="A122775" t="s">
        <v>122774</v>
      </c>
    </row>
    <row r="122776" spans="1:1" x14ac:dyDescent="0.3">
      <c r="A122776" t="s">
        <v>122775</v>
      </c>
    </row>
    <row r="122777" spans="1:1" x14ac:dyDescent="0.3">
      <c r="A122777" t="s">
        <v>122776</v>
      </c>
    </row>
    <row r="122778" spans="1:1" x14ac:dyDescent="0.3">
      <c r="A122778" t="s">
        <v>122777</v>
      </c>
    </row>
    <row r="122779" spans="1:1" x14ac:dyDescent="0.3">
      <c r="A122779" t="s">
        <v>122778</v>
      </c>
    </row>
    <row r="122780" spans="1:1" x14ac:dyDescent="0.3">
      <c r="A122780" t="s">
        <v>122779</v>
      </c>
    </row>
    <row r="122781" spans="1:1" x14ac:dyDescent="0.3">
      <c r="A122781" t="s">
        <v>122780</v>
      </c>
    </row>
    <row r="122782" spans="1:1" x14ac:dyDescent="0.3">
      <c r="A122782" t="s">
        <v>122781</v>
      </c>
    </row>
    <row r="122783" spans="1:1" x14ac:dyDescent="0.3">
      <c r="A122783" t="s">
        <v>122782</v>
      </c>
    </row>
    <row r="122784" spans="1:1" x14ac:dyDescent="0.3">
      <c r="A122784" t="s">
        <v>122783</v>
      </c>
    </row>
    <row r="122785" spans="1:1" x14ac:dyDescent="0.3">
      <c r="A122785" t="s">
        <v>122784</v>
      </c>
    </row>
    <row r="122786" spans="1:1" x14ac:dyDescent="0.3">
      <c r="A122786" t="s">
        <v>122785</v>
      </c>
    </row>
    <row r="122787" spans="1:1" x14ac:dyDescent="0.3">
      <c r="A122787" t="s">
        <v>122786</v>
      </c>
    </row>
    <row r="122788" spans="1:1" x14ac:dyDescent="0.3">
      <c r="A122788" t="s">
        <v>122787</v>
      </c>
    </row>
    <row r="122789" spans="1:1" x14ac:dyDescent="0.3">
      <c r="A122789" t="s">
        <v>122788</v>
      </c>
    </row>
    <row r="122790" spans="1:1" x14ac:dyDescent="0.3">
      <c r="A122790" t="s">
        <v>122789</v>
      </c>
    </row>
    <row r="122791" spans="1:1" x14ac:dyDescent="0.3">
      <c r="A122791" t="s">
        <v>122790</v>
      </c>
    </row>
    <row r="122792" spans="1:1" x14ac:dyDescent="0.3">
      <c r="A122792" t="s">
        <v>122791</v>
      </c>
    </row>
    <row r="122793" spans="1:1" x14ac:dyDescent="0.3">
      <c r="A122793" t="s">
        <v>122792</v>
      </c>
    </row>
    <row r="122794" spans="1:1" x14ac:dyDescent="0.3">
      <c r="A122794" t="s">
        <v>122793</v>
      </c>
    </row>
    <row r="122795" spans="1:1" x14ac:dyDescent="0.3">
      <c r="A122795" t="s">
        <v>122794</v>
      </c>
    </row>
    <row r="122796" spans="1:1" x14ac:dyDescent="0.3">
      <c r="A122796" t="s">
        <v>122795</v>
      </c>
    </row>
    <row r="122797" spans="1:1" x14ac:dyDescent="0.3">
      <c r="A122797" t="s">
        <v>122796</v>
      </c>
    </row>
    <row r="122798" spans="1:1" x14ac:dyDescent="0.3">
      <c r="A122798" t="s">
        <v>122797</v>
      </c>
    </row>
    <row r="122799" spans="1:1" x14ac:dyDescent="0.3">
      <c r="A122799" t="s">
        <v>122798</v>
      </c>
    </row>
    <row r="122800" spans="1:1" x14ac:dyDescent="0.3">
      <c r="A122800" t="s">
        <v>122799</v>
      </c>
    </row>
    <row r="122801" spans="1:1" x14ac:dyDescent="0.3">
      <c r="A122801" t="s">
        <v>122800</v>
      </c>
    </row>
    <row r="122802" spans="1:1" x14ac:dyDescent="0.3">
      <c r="A122802" t="s">
        <v>122801</v>
      </c>
    </row>
    <row r="122803" spans="1:1" x14ac:dyDescent="0.3">
      <c r="A122803" t="s">
        <v>122802</v>
      </c>
    </row>
    <row r="122804" spans="1:1" x14ac:dyDescent="0.3">
      <c r="A122804" t="s">
        <v>122803</v>
      </c>
    </row>
    <row r="122805" spans="1:1" x14ac:dyDescent="0.3">
      <c r="A122805" t="s">
        <v>122804</v>
      </c>
    </row>
    <row r="122806" spans="1:1" x14ac:dyDescent="0.3">
      <c r="A122806" t="s">
        <v>122805</v>
      </c>
    </row>
    <row r="122807" spans="1:1" x14ac:dyDescent="0.3">
      <c r="A122807" t="s">
        <v>122806</v>
      </c>
    </row>
    <row r="122808" spans="1:1" x14ac:dyDescent="0.3">
      <c r="A122808" t="s">
        <v>122807</v>
      </c>
    </row>
    <row r="122809" spans="1:1" x14ac:dyDescent="0.3">
      <c r="A122809" t="s">
        <v>122808</v>
      </c>
    </row>
    <row r="122810" spans="1:1" x14ac:dyDescent="0.3">
      <c r="A122810" t="s">
        <v>122809</v>
      </c>
    </row>
    <row r="122811" spans="1:1" x14ac:dyDescent="0.3">
      <c r="A122811" t="s">
        <v>122810</v>
      </c>
    </row>
    <row r="122812" spans="1:1" x14ac:dyDescent="0.3">
      <c r="A122812" t="s">
        <v>122811</v>
      </c>
    </row>
    <row r="122813" spans="1:1" x14ac:dyDescent="0.3">
      <c r="A122813" t="s">
        <v>122812</v>
      </c>
    </row>
    <row r="122814" spans="1:1" x14ac:dyDescent="0.3">
      <c r="A122814" t="s">
        <v>122813</v>
      </c>
    </row>
    <row r="122815" spans="1:1" x14ac:dyDescent="0.3">
      <c r="A122815" t="s">
        <v>122814</v>
      </c>
    </row>
    <row r="122816" spans="1:1" x14ac:dyDescent="0.3">
      <c r="A122816" t="s">
        <v>122815</v>
      </c>
    </row>
    <row r="122817" spans="1:1" x14ac:dyDescent="0.3">
      <c r="A122817" t="s">
        <v>122816</v>
      </c>
    </row>
    <row r="122818" spans="1:1" x14ac:dyDescent="0.3">
      <c r="A122818" t="s">
        <v>122817</v>
      </c>
    </row>
    <row r="122819" spans="1:1" x14ac:dyDescent="0.3">
      <c r="A122819" t="s">
        <v>122818</v>
      </c>
    </row>
    <row r="122820" spans="1:1" x14ac:dyDescent="0.3">
      <c r="A122820" t="s">
        <v>122819</v>
      </c>
    </row>
    <row r="122821" spans="1:1" x14ac:dyDescent="0.3">
      <c r="A122821" t="s">
        <v>122820</v>
      </c>
    </row>
    <row r="122822" spans="1:1" x14ac:dyDescent="0.3">
      <c r="A122822" t="s">
        <v>122821</v>
      </c>
    </row>
    <row r="122823" spans="1:1" x14ac:dyDescent="0.3">
      <c r="A122823" t="s">
        <v>122822</v>
      </c>
    </row>
    <row r="122824" spans="1:1" x14ac:dyDescent="0.3">
      <c r="A122824" t="s">
        <v>122823</v>
      </c>
    </row>
    <row r="122825" spans="1:1" x14ac:dyDescent="0.3">
      <c r="A122825" t="s">
        <v>122824</v>
      </c>
    </row>
    <row r="122826" spans="1:1" x14ac:dyDescent="0.3">
      <c r="A122826" t="s">
        <v>122825</v>
      </c>
    </row>
    <row r="122827" spans="1:1" x14ac:dyDescent="0.3">
      <c r="A122827" t="s">
        <v>122826</v>
      </c>
    </row>
    <row r="122828" spans="1:1" x14ac:dyDescent="0.3">
      <c r="A122828" t="s">
        <v>122827</v>
      </c>
    </row>
    <row r="122829" spans="1:1" x14ac:dyDescent="0.3">
      <c r="A122829" t="s">
        <v>122828</v>
      </c>
    </row>
    <row r="122830" spans="1:1" x14ac:dyDescent="0.3">
      <c r="A122830" t="s">
        <v>122829</v>
      </c>
    </row>
    <row r="122831" spans="1:1" x14ac:dyDescent="0.3">
      <c r="A122831" t="s">
        <v>122830</v>
      </c>
    </row>
    <row r="122832" spans="1:1" x14ac:dyDescent="0.3">
      <c r="A122832" t="s">
        <v>122831</v>
      </c>
    </row>
    <row r="122833" spans="1:1" x14ac:dyDescent="0.3">
      <c r="A122833" t="s">
        <v>122832</v>
      </c>
    </row>
    <row r="122834" spans="1:1" x14ac:dyDescent="0.3">
      <c r="A122834" t="s">
        <v>122833</v>
      </c>
    </row>
    <row r="122835" spans="1:1" x14ac:dyDescent="0.3">
      <c r="A122835" t="s">
        <v>122834</v>
      </c>
    </row>
    <row r="122836" spans="1:1" x14ac:dyDescent="0.3">
      <c r="A122836" t="s">
        <v>122835</v>
      </c>
    </row>
    <row r="122837" spans="1:1" x14ac:dyDescent="0.3">
      <c r="A122837" t="s">
        <v>122836</v>
      </c>
    </row>
    <row r="122838" spans="1:1" x14ac:dyDescent="0.3">
      <c r="A122838" t="s">
        <v>122837</v>
      </c>
    </row>
    <row r="122839" spans="1:1" x14ac:dyDescent="0.3">
      <c r="A122839" t="s">
        <v>122838</v>
      </c>
    </row>
    <row r="122840" spans="1:1" x14ac:dyDescent="0.3">
      <c r="A122840" t="s">
        <v>122839</v>
      </c>
    </row>
    <row r="122841" spans="1:1" x14ac:dyDescent="0.3">
      <c r="A122841" t="s">
        <v>122840</v>
      </c>
    </row>
    <row r="122842" spans="1:1" x14ac:dyDescent="0.3">
      <c r="A122842" t="s">
        <v>122841</v>
      </c>
    </row>
    <row r="122843" spans="1:1" x14ac:dyDescent="0.3">
      <c r="A122843" t="s">
        <v>122842</v>
      </c>
    </row>
    <row r="122844" spans="1:1" x14ac:dyDescent="0.3">
      <c r="A122844" t="s">
        <v>122843</v>
      </c>
    </row>
    <row r="122845" spans="1:1" x14ac:dyDescent="0.3">
      <c r="A122845" t="s">
        <v>122844</v>
      </c>
    </row>
    <row r="122846" spans="1:1" x14ac:dyDescent="0.3">
      <c r="A122846" t="s">
        <v>122845</v>
      </c>
    </row>
    <row r="122847" spans="1:1" x14ac:dyDescent="0.3">
      <c r="A122847" t="s">
        <v>122846</v>
      </c>
    </row>
    <row r="122848" spans="1:1" x14ac:dyDescent="0.3">
      <c r="A122848" t="s">
        <v>122847</v>
      </c>
    </row>
    <row r="122849" spans="1:1" x14ac:dyDescent="0.3">
      <c r="A122849" t="s">
        <v>122848</v>
      </c>
    </row>
    <row r="122850" spans="1:1" x14ac:dyDescent="0.3">
      <c r="A122850" t="s">
        <v>122849</v>
      </c>
    </row>
    <row r="122851" spans="1:1" x14ac:dyDescent="0.3">
      <c r="A122851" t="s">
        <v>122850</v>
      </c>
    </row>
    <row r="122852" spans="1:1" x14ac:dyDescent="0.3">
      <c r="A122852" t="s">
        <v>122851</v>
      </c>
    </row>
    <row r="122853" spans="1:1" x14ac:dyDescent="0.3">
      <c r="A122853" t="s">
        <v>122852</v>
      </c>
    </row>
    <row r="122854" spans="1:1" x14ac:dyDescent="0.3">
      <c r="A122854" t="s">
        <v>122853</v>
      </c>
    </row>
    <row r="122855" spans="1:1" x14ac:dyDescent="0.3">
      <c r="A122855" t="s">
        <v>122854</v>
      </c>
    </row>
    <row r="122856" spans="1:1" x14ac:dyDescent="0.3">
      <c r="A122856" t="s">
        <v>122855</v>
      </c>
    </row>
    <row r="122857" spans="1:1" x14ac:dyDescent="0.3">
      <c r="A122857" t="s">
        <v>122856</v>
      </c>
    </row>
    <row r="122858" spans="1:1" x14ac:dyDescent="0.3">
      <c r="A122858" t="s">
        <v>122857</v>
      </c>
    </row>
    <row r="122859" spans="1:1" x14ac:dyDescent="0.3">
      <c r="A122859" t="s">
        <v>122858</v>
      </c>
    </row>
    <row r="122860" spans="1:1" x14ac:dyDescent="0.3">
      <c r="A122860" t="s">
        <v>122859</v>
      </c>
    </row>
    <row r="122861" spans="1:1" x14ac:dyDescent="0.3">
      <c r="A122861" t="s">
        <v>122860</v>
      </c>
    </row>
    <row r="122862" spans="1:1" x14ac:dyDescent="0.3">
      <c r="A122862" t="s">
        <v>122861</v>
      </c>
    </row>
    <row r="122863" spans="1:1" x14ac:dyDescent="0.3">
      <c r="A122863" t="s">
        <v>122862</v>
      </c>
    </row>
    <row r="122864" spans="1:1" x14ac:dyDescent="0.3">
      <c r="A122864" t="s">
        <v>122863</v>
      </c>
    </row>
    <row r="122865" spans="1:1" x14ac:dyDescent="0.3">
      <c r="A122865" t="s">
        <v>122864</v>
      </c>
    </row>
    <row r="122866" spans="1:1" x14ac:dyDescent="0.3">
      <c r="A122866" t="s">
        <v>122865</v>
      </c>
    </row>
    <row r="122867" spans="1:1" x14ac:dyDescent="0.3">
      <c r="A122867" t="s">
        <v>122866</v>
      </c>
    </row>
    <row r="122868" spans="1:1" x14ac:dyDescent="0.3">
      <c r="A122868" t="s">
        <v>122867</v>
      </c>
    </row>
    <row r="122869" spans="1:1" x14ac:dyDescent="0.3">
      <c r="A122869" t="s">
        <v>122868</v>
      </c>
    </row>
    <row r="122870" spans="1:1" x14ac:dyDescent="0.3">
      <c r="A122870" t="s">
        <v>122869</v>
      </c>
    </row>
    <row r="122871" spans="1:1" x14ac:dyDescent="0.3">
      <c r="A122871" t="s">
        <v>122870</v>
      </c>
    </row>
    <row r="122872" spans="1:1" x14ac:dyDescent="0.3">
      <c r="A122872" t="s">
        <v>122871</v>
      </c>
    </row>
    <row r="122873" spans="1:1" x14ac:dyDescent="0.3">
      <c r="A122873" t="s">
        <v>122872</v>
      </c>
    </row>
    <row r="122874" spans="1:1" x14ac:dyDescent="0.3">
      <c r="A122874" t="s">
        <v>122873</v>
      </c>
    </row>
    <row r="122875" spans="1:1" x14ac:dyDescent="0.3">
      <c r="A122875" t="s">
        <v>122874</v>
      </c>
    </row>
    <row r="122876" spans="1:1" x14ac:dyDescent="0.3">
      <c r="A122876" t="s">
        <v>122875</v>
      </c>
    </row>
    <row r="122877" spans="1:1" x14ac:dyDescent="0.3">
      <c r="A122877" t="s">
        <v>122876</v>
      </c>
    </row>
    <row r="122878" spans="1:1" x14ac:dyDescent="0.3">
      <c r="A122878" t="s">
        <v>122877</v>
      </c>
    </row>
    <row r="122879" spans="1:1" x14ac:dyDescent="0.3">
      <c r="A122879" t="s">
        <v>122878</v>
      </c>
    </row>
    <row r="122880" spans="1:1" x14ac:dyDescent="0.3">
      <c r="A122880" t="s">
        <v>122879</v>
      </c>
    </row>
    <row r="122881" spans="1:1" x14ac:dyDescent="0.3">
      <c r="A122881" t="s">
        <v>122880</v>
      </c>
    </row>
    <row r="122882" spans="1:1" x14ac:dyDescent="0.3">
      <c r="A122882" t="s">
        <v>122881</v>
      </c>
    </row>
    <row r="122883" spans="1:1" x14ac:dyDescent="0.3">
      <c r="A122883" t="s">
        <v>122882</v>
      </c>
    </row>
    <row r="122884" spans="1:1" x14ac:dyDescent="0.3">
      <c r="A122884" t="s">
        <v>122883</v>
      </c>
    </row>
    <row r="122885" spans="1:1" x14ac:dyDescent="0.3">
      <c r="A122885" t="s">
        <v>122884</v>
      </c>
    </row>
    <row r="122886" spans="1:1" x14ac:dyDescent="0.3">
      <c r="A122886" t="s">
        <v>122885</v>
      </c>
    </row>
    <row r="122887" spans="1:1" x14ac:dyDescent="0.3">
      <c r="A122887" t="s">
        <v>122886</v>
      </c>
    </row>
    <row r="122888" spans="1:1" x14ac:dyDescent="0.3">
      <c r="A122888" t="s">
        <v>122887</v>
      </c>
    </row>
    <row r="122889" spans="1:1" x14ac:dyDescent="0.3">
      <c r="A122889" t="s">
        <v>122888</v>
      </c>
    </row>
    <row r="122890" spans="1:1" x14ac:dyDescent="0.3">
      <c r="A122890" t="s">
        <v>122889</v>
      </c>
    </row>
    <row r="122891" spans="1:1" x14ac:dyDescent="0.3">
      <c r="A122891" t="s">
        <v>122890</v>
      </c>
    </row>
    <row r="122892" spans="1:1" x14ac:dyDescent="0.3">
      <c r="A122892" t="s">
        <v>122891</v>
      </c>
    </row>
    <row r="122893" spans="1:1" x14ac:dyDescent="0.3">
      <c r="A122893" t="s">
        <v>122892</v>
      </c>
    </row>
    <row r="122894" spans="1:1" x14ac:dyDescent="0.3">
      <c r="A122894" t="s">
        <v>122893</v>
      </c>
    </row>
    <row r="122895" spans="1:1" x14ac:dyDescent="0.3">
      <c r="A122895" t="s">
        <v>122894</v>
      </c>
    </row>
    <row r="122896" spans="1:1" x14ac:dyDescent="0.3">
      <c r="A122896" t="s">
        <v>122895</v>
      </c>
    </row>
    <row r="122897" spans="1:1" x14ac:dyDescent="0.3">
      <c r="A122897" t="s">
        <v>122896</v>
      </c>
    </row>
    <row r="122898" spans="1:1" x14ac:dyDescent="0.3">
      <c r="A122898" t="s">
        <v>122897</v>
      </c>
    </row>
    <row r="122899" spans="1:1" x14ac:dyDescent="0.3">
      <c r="A122899" t="s">
        <v>122898</v>
      </c>
    </row>
    <row r="122900" spans="1:1" x14ac:dyDescent="0.3">
      <c r="A122900" t="s">
        <v>122899</v>
      </c>
    </row>
    <row r="122901" spans="1:1" x14ac:dyDescent="0.3">
      <c r="A122901" t="s">
        <v>122900</v>
      </c>
    </row>
    <row r="122902" spans="1:1" x14ac:dyDescent="0.3">
      <c r="A122902" t="s">
        <v>122901</v>
      </c>
    </row>
    <row r="122903" spans="1:1" x14ac:dyDescent="0.3">
      <c r="A122903" t="s">
        <v>122902</v>
      </c>
    </row>
    <row r="122904" spans="1:1" x14ac:dyDescent="0.3">
      <c r="A122904" t="s">
        <v>122903</v>
      </c>
    </row>
    <row r="122905" spans="1:1" x14ac:dyDescent="0.3">
      <c r="A122905" t="s">
        <v>122904</v>
      </c>
    </row>
    <row r="122906" spans="1:1" x14ac:dyDescent="0.3">
      <c r="A122906" t="s">
        <v>122905</v>
      </c>
    </row>
    <row r="122907" spans="1:1" x14ac:dyDescent="0.3">
      <c r="A122907" t="s">
        <v>122906</v>
      </c>
    </row>
    <row r="122908" spans="1:1" x14ac:dyDescent="0.3">
      <c r="A122908" t="s">
        <v>122907</v>
      </c>
    </row>
    <row r="122909" spans="1:1" x14ac:dyDescent="0.3">
      <c r="A122909" t="s">
        <v>122908</v>
      </c>
    </row>
    <row r="122910" spans="1:1" x14ac:dyDescent="0.3">
      <c r="A122910" t="s">
        <v>122909</v>
      </c>
    </row>
    <row r="122911" spans="1:1" x14ac:dyDescent="0.3">
      <c r="A122911" t="s">
        <v>122910</v>
      </c>
    </row>
    <row r="122912" spans="1:1" x14ac:dyDescent="0.3">
      <c r="A122912" t="s">
        <v>122911</v>
      </c>
    </row>
    <row r="122913" spans="1:1" x14ac:dyDescent="0.3">
      <c r="A122913" t="s">
        <v>122912</v>
      </c>
    </row>
    <row r="122914" spans="1:1" x14ac:dyDescent="0.3">
      <c r="A122914" t="s">
        <v>122913</v>
      </c>
    </row>
    <row r="122915" spans="1:1" x14ac:dyDescent="0.3">
      <c r="A122915" t="s">
        <v>122914</v>
      </c>
    </row>
    <row r="122916" spans="1:1" x14ac:dyDescent="0.3">
      <c r="A122916" t="s">
        <v>122915</v>
      </c>
    </row>
    <row r="122917" spans="1:1" x14ac:dyDescent="0.3">
      <c r="A122917" t="s">
        <v>122916</v>
      </c>
    </row>
    <row r="122918" spans="1:1" x14ac:dyDescent="0.3">
      <c r="A122918" t="s">
        <v>122917</v>
      </c>
    </row>
    <row r="122919" spans="1:1" x14ac:dyDescent="0.3">
      <c r="A122919" t="s">
        <v>122918</v>
      </c>
    </row>
    <row r="122920" spans="1:1" x14ac:dyDescent="0.3">
      <c r="A122920" t="s">
        <v>122919</v>
      </c>
    </row>
    <row r="122921" spans="1:1" x14ac:dyDescent="0.3">
      <c r="A122921" t="s">
        <v>122920</v>
      </c>
    </row>
    <row r="122922" spans="1:1" x14ac:dyDescent="0.3">
      <c r="A122922" t="s">
        <v>122921</v>
      </c>
    </row>
    <row r="122923" spans="1:1" x14ac:dyDescent="0.3">
      <c r="A122923" t="s">
        <v>122922</v>
      </c>
    </row>
    <row r="122924" spans="1:1" x14ac:dyDescent="0.3">
      <c r="A122924" t="s">
        <v>122923</v>
      </c>
    </row>
    <row r="122925" spans="1:1" x14ac:dyDescent="0.3">
      <c r="A122925" t="s">
        <v>122924</v>
      </c>
    </row>
    <row r="122926" spans="1:1" x14ac:dyDescent="0.3">
      <c r="A122926" t="s">
        <v>122925</v>
      </c>
    </row>
    <row r="122927" spans="1:1" x14ac:dyDescent="0.3">
      <c r="A122927" t="s">
        <v>122926</v>
      </c>
    </row>
    <row r="122928" spans="1:1" x14ac:dyDescent="0.3">
      <c r="A122928" t="s">
        <v>122927</v>
      </c>
    </row>
    <row r="122929" spans="1:1" x14ac:dyDescent="0.3">
      <c r="A122929" t="s">
        <v>122928</v>
      </c>
    </row>
    <row r="122930" spans="1:1" x14ac:dyDescent="0.3">
      <c r="A122930" t="s">
        <v>122929</v>
      </c>
    </row>
    <row r="122931" spans="1:1" x14ac:dyDescent="0.3">
      <c r="A122931" t="s">
        <v>122930</v>
      </c>
    </row>
    <row r="122932" spans="1:1" x14ac:dyDescent="0.3">
      <c r="A122932" t="s">
        <v>122931</v>
      </c>
    </row>
    <row r="122933" spans="1:1" x14ac:dyDescent="0.3">
      <c r="A122933" t="s">
        <v>122932</v>
      </c>
    </row>
    <row r="122934" spans="1:1" x14ac:dyDescent="0.3">
      <c r="A122934" t="s">
        <v>122933</v>
      </c>
    </row>
    <row r="122935" spans="1:1" x14ac:dyDescent="0.3">
      <c r="A122935" t="s">
        <v>122934</v>
      </c>
    </row>
    <row r="122936" spans="1:1" x14ac:dyDescent="0.3">
      <c r="A122936" t="s">
        <v>122935</v>
      </c>
    </row>
    <row r="122937" spans="1:1" x14ac:dyDescent="0.3">
      <c r="A122937" t="s">
        <v>122936</v>
      </c>
    </row>
    <row r="122938" spans="1:1" x14ac:dyDescent="0.3">
      <c r="A122938" t="s">
        <v>122937</v>
      </c>
    </row>
    <row r="122939" spans="1:1" x14ac:dyDescent="0.3">
      <c r="A122939" t="s">
        <v>122938</v>
      </c>
    </row>
    <row r="122940" spans="1:1" x14ac:dyDescent="0.3">
      <c r="A122940" t="s">
        <v>122939</v>
      </c>
    </row>
    <row r="122941" spans="1:1" x14ac:dyDescent="0.3">
      <c r="A122941" t="s">
        <v>122940</v>
      </c>
    </row>
    <row r="122942" spans="1:1" x14ac:dyDescent="0.3">
      <c r="A122942" t="s">
        <v>122941</v>
      </c>
    </row>
    <row r="122943" spans="1:1" x14ac:dyDescent="0.3">
      <c r="A122943" t="s">
        <v>122942</v>
      </c>
    </row>
    <row r="122944" spans="1:1" x14ac:dyDescent="0.3">
      <c r="A122944" t="s">
        <v>122943</v>
      </c>
    </row>
    <row r="122945" spans="1:1" x14ac:dyDescent="0.3">
      <c r="A122945" t="s">
        <v>122944</v>
      </c>
    </row>
    <row r="122946" spans="1:1" x14ac:dyDescent="0.3">
      <c r="A122946" t="s">
        <v>122945</v>
      </c>
    </row>
    <row r="122947" spans="1:1" x14ac:dyDescent="0.3">
      <c r="A122947" t="s">
        <v>122946</v>
      </c>
    </row>
    <row r="122948" spans="1:1" x14ac:dyDescent="0.3">
      <c r="A122948" t="s">
        <v>122947</v>
      </c>
    </row>
    <row r="122949" spans="1:1" x14ac:dyDescent="0.3">
      <c r="A122949" t="s">
        <v>122948</v>
      </c>
    </row>
    <row r="122950" spans="1:1" x14ac:dyDescent="0.3">
      <c r="A122950" t="s">
        <v>122949</v>
      </c>
    </row>
    <row r="122951" spans="1:1" x14ac:dyDescent="0.3">
      <c r="A122951" t="s">
        <v>122950</v>
      </c>
    </row>
    <row r="122952" spans="1:1" x14ac:dyDescent="0.3">
      <c r="A122952" t="s">
        <v>122951</v>
      </c>
    </row>
    <row r="122953" spans="1:1" x14ac:dyDescent="0.3">
      <c r="A122953" t="s">
        <v>122952</v>
      </c>
    </row>
    <row r="122954" spans="1:1" x14ac:dyDescent="0.3">
      <c r="A122954" t="s">
        <v>122953</v>
      </c>
    </row>
    <row r="122955" spans="1:1" x14ac:dyDescent="0.3">
      <c r="A122955" t="s">
        <v>122954</v>
      </c>
    </row>
    <row r="122956" spans="1:1" x14ac:dyDescent="0.3">
      <c r="A122956" t="s">
        <v>122955</v>
      </c>
    </row>
    <row r="122957" spans="1:1" x14ac:dyDescent="0.3">
      <c r="A122957" t="s">
        <v>122956</v>
      </c>
    </row>
    <row r="122958" spans="1:1" x14ac:dyDescent="0.3">
      <c r="A122958" t="s">
        <v>122957</v>
      </c>
    </row>
    <row r="122959" spans="1:1" x14ac:dyDescent="0.3">
      <c r="A122959" t="s">
        <v>122958</v>
      </c>
    </row>
    <row r="122960" spans="1:1" x14ac:dyDescent="0.3">
      <c r="A122960" t="s">
        <v>122959</v>
      </c>
    </row>
    <row r="122961" spans="1:1" x14ac:dyDescent="0.3">
      <c r="A122961" t="s">
        <v>122960</v>
      </c>
    </row>
    <row r="122962" spans="1:1" x14ac:dyDescent="0.3">
      <c r="A122962" t="s">
        <v>122961</v>
      </c>
    </row>
    <row r="122963" spans="1:1" x14ac:dyDescent="0.3">
      <c r="A122963" t="s">
        <v>122962</v>
      </c>
    </row>
    <row r="122964" spans="1:1" x14ac:dyDescent="0.3">
      <c r="A122964" t="s">
        <v>122963</v>
      </c>
    </row>
    <row r="122965" spans="1:1" x14ac:dyDescent="0.3">
      <c r="A122965" t="s">
        <v>122964</v>
      </c>
    </row>
    <row r="122966" spans="1:1" x14ac:dyDescent="0.3">
      <c r="A122966" t="s">
        <v>122965</v>
      </c>
    </row>
    <row r="122967" spans="1:1" x14ac:dyDescent="0.3">
      <c r="A122967" t="s">
        <v>122966</v>
      </c>
    </row>
    <row r="122968" spans="1:1" x14ac:dyDescent="0.3">
      <c r="A122968" t="s">
        <v>122967</v>
      </c>
    </row>
    <row r="122969" spans="1:1" x14ac:dyDescent="0.3">
      <c r="A122969" t="s">
        <v>122968</v>
      </c>
    </row>
    <row r="122970" spans="1:1" x14ac:dyDescent="0.3">
      <c r="A122970" t="s">
        <v>122969</v>
      </c>
    </row>
    <row r="122971" spans="1:1" x14ac:dyDescent="0.3">
      <c r="A122971" t="s">
        <v>122970</v>
      </c>
    </row>
    <row r="122972" spans="1:1" x14ac:dyDescent="0.3">
      <c r="A122972" t="s">
        <v>122971</v>
      </c>
    </row>
    <row r="122973" spans="1:1" x14ac:dyDescent="0.3">
      <c r="A122973" t="s">
        <v>122972</v>
      </c>
    </row>
    <row r="122974" spans="1:1" x14ac:dyDescent="0.3">
      <c r="A122974" t="s">
        <v>122973</v>
      </c>
    </row>
    <row r="122975" spans="1:1" x14ac:dyDescent="0.3">
      <c r="A122975" t="s">
        <v>122974</v>
      </c>
    </row>
    <row r="122976" spans="1:1" x14ac:dyDescent="0.3">
      <c r="A122976" t="s">
        <v>122975</v>
      </c>
    </row>
    <row r="122977" spans="1:1" x14ac:dyDescent="0.3">
      <c r="A122977" t="s">
        <v>122976</v>
      </c>
    </row>
    <row r="122978" spans="1:1" x14ac:dyDescent="0.3">
      <c r="A122978" t="s">
        <v>122977</v>
      </c>
    </row>
    <row r="122979" spans="1:1" x14ac:dyDescent="0.3">
      <c r="A122979" t="s">
        <v>122978</v>
      </c>
    </row>
    <row r="122980" spans="1:1" x14ac:dyDescent="0.3">
      <c r="A122980" t="s">
        <v>122979</v>
      </c>
    </row>
    <row r="122981" spans="1:1" x14ac:dyDescent="0.3">
      <c r="A122981" t="s">
        <v>122980</v>
      </c>
    </row>
    <row r="122982" spans="1:1" x14ac:dyDescent="0.3">
      <c r="A122982" t="s">
        <v>122981</v>
      </c>
    </row>
    <row r="122983" spans="1:1" x14ac:dyDescent="0.3">
      <c r="A122983" t="s">
        <v>122982</v>
      </c>
    </row>
    <row r="122984" spans="1:1" x14ac:dyDescent="0.3">
      <c r="A122984" t="s">
        <v>122983</v>
      </c>
    </row>
    <row r="122985" spans="1:1" x14ac:dyDescent="0.3">
      <c r="A122985" t="s">
        <v>122984</v>
      </c>
    </row>
    <row r="122986" spans="1:1" x14ac:dyDescent="0.3">
      <c r="A122986" t="s">
        <v>122985</v>
      </c>
    </row>
    <row r="122987" spans="1:1" x14ac:dyDescent="0.3">
      <c r="A122987" t="s">
        <v>122986</v>
      </c>
    </row>
    <row r="122988" spans="1:1" x14ac:dyDescent="0.3">
      <c r="A122988" t="s">
        <v>122987</v>
      </c>
    </row>
    <row r="122989" spans="1:1" x14ac:dyDescent="0.3">
      <c r="A122989" t="s">
        <v>122988</v>
      </c>
    </row>
    <row r="122990" spans="1:1" x14ac:dyDescent="0.3">
      <c r="A122990" t="s">
        <v>122989</v>
      </c>
    </row>
    <row r="122991" spans="1:1" x14ac:dyDescent="0.3">
      <c r="A122991" t="s">
        <v>122990</v>
      </c>
    </row>
    <row r="122992" spans="1:1" x14ac:dyDescent="0.3">
      <c r="A122992" t="s">
        <v>122991</v>
      </c>
    </row>
    <row r="122993" spans="1:1" x14ac:dyDescent="0.3">
      <c r="A122993" t="s">
        <v>122992</v>
      </c>
    </row>
    <row r="122994" spans="1:1" x14ac:dyDescent="0.3">
      <c r="A122994" t="s">
        <v>122993</v>
      </c>
    </row>
    <row r="122995" spans="1:1" x14ac:dyDescent="0.3">
      <c r="A122995" t="s">
        <v>122994</v>
      </c>
    </row>
    <row r="122996" spans="1:1" x14ac:dyDescent="0.3">
      <c r="A122996" t="s">
        <v>122995</v>
      </c>
    </row>
    <row r="122997" spans="1:1" x14ac:dyDescent="0.3">
      <c r="A122997" t="s">
        <v>122996</v>
      </c>
    </row>
    <row r="122998" spans="1:1" x14ac:dyDescent="0.3">
      <c r="A122998" t="s">
        <v>122997</v>
      </c>
    </row>
    <row r="122999" spans="1:1" x14ac:dyDescent="0.3">
      <c r="A122999" t="s">
        <v>122998</v>
      </c>
    </row>
    <row r="123000" spans="1:1" x14ac:dyDescent="0.3">
      <c r="A123000" t="s">
        <v>122999</v>
      </c>
    </row>
    <row r="123001" spans="1:1" x14ac:dyDescent="0.3">
      <c r="A123001" t="s">
        <v>123000</v>
      </c>
    </row>
    <row r="123002" spans="1:1" x14ac:dyDescent="0.3">
      <c r="A123002" t="s">
        <v>123001</v>
      </c>
    </row>
    <row r="123003" spans="1:1" x14ac:dyDescent="0.3">
      <c r="A123003" t="s">
        <v>123002</v>
      </c>
    </row>
    <row r="123004" spans="1:1" x14ac:dyDescent="0.3">
      <c r="A123004" t="s">
        <v>123003</v>
      </c>
    </row>
    <row r="123005" spans="1:1" x14ac:dyDescent="0.3">
      <c r="A123005" t="s">
        <v>123004</v>
      </c>
    </row>
    <row r="123006" spans="1:1" x14ac:dyDescent="0.3">
      <c r="A123006" t="s">
        <v>123005</v>
      </c>
    </row>
    <row r="123007" spans="1:1" x14ac:dyDescent="0.3">
      <c r="A123007" t="s">
        <v>123006</v>
      </c>
    </row>
    <row r="123008" spans="1:1" x14ac:dyDescent="0.3">
      <c r="A123008" t="s">
        <v>123007</v>
      </c>
    </row>
    <row r="123009" spans="1:1" x14ac:dyDescent="0.3">
      <c r="A123009" t="s">
        <v>123008</v>
      </c>
    </row>
    <row r="123010" spans="1:1" x14ac:dyDescent="0.3">
      <c r="A123010" t="s">
        <v>123009</v>
      </c>
    </row>
    <row r="123011" spans="1:1" x14ac:dyDescent="0.3">
      <c r="A123011" t="s">
        <v>123010</v>
      </c>
    </row>
    <row r="123012" spans="1:1" x14ac:dyDescent="0.3">
      <c r="A123012" t="s">
        <v>123011</v>
      </c>
    </row>
    <row r="123013" spans="1:1" x14ac:dyDescent="0.3">
      <c r="A123013" t="s">
        <v>123012</v>
      </c>
    </row>
    <row r="123014" spans="1:1" x14ac:dyDescent="0.3">
      <c r="A123014" t="s">
        <v>123013</v>
      </c>
    </row>
    <row r="123015" spans="1:1" x14ac:dyDescent="0.3">
      <c r="A123015" t="s">
        <v>123014</v>
      </c>
    </row>
    <row r="123016" spans="1:1" x14ac:dyDescent="0.3">
      <c r="A123016" t="s">
        <v>123015</v>
      </c>
    </row>
    <row r="123017" spans="1:1" x14ac:dyDescent="0.3">
      <c r="A123017" t="s">
        <v>123016</v>
      </c>
    </row>
    <row r="123018" spans="1:1" x14ac:dyDescent="0.3">
      <c r="A123018" t="s">
        <v>123017</v>
      </c>
    </row>
    <row r="123019" spans="1:1" x14ac:dyDescent="0.3">
      <c r="A123019" t="s">
        <v>123018</v>
      </c>
    </row>
    <row r="123020" spans="1:1" x14ac:dyDescent="0.3">
      <c r="A123020" t="s">
        <v>123019</v>
      </c>
    </row>
    <row r="123021" spans="1:1" x14ac:dyDescent="0.3">
      <c r="A123021" t="s">
        <v>123020</v>
      </c>
    </row>
    <row r="123022" spans="1:1" x14ac:dyDescent="0.3">
      <c r="A123022" t="s">
        <v>123021</v>
      </c>
    </row>
    <row r="123023" spans="1:1" x14ac:dyDescent="0.3">
      <c r="A123023" t="s">
        <v>123022</v>
      </c>
    </row>
    <row r="123024" spans="1:1" x14ac:dyDescent="0.3">
      <c r="A123024" t="s">
        <v>123023</v>
      </c>
    </row>
    <row r="123025" spans="1:1" x14ac:dyDescent="0.3">
      <c r="A123025" t="s">
        <v>123024</v>
      </c>
    </row>
    <row r="123026" spans="1:1" x14ac:dyDescent="0.3">
      <c r="A123026" t="s">
        <v>123025</v>
      </c>
    </row>
    <row r="123027" spans="1:1" x14ac:dyDescent="0.3">
      <c r="A123027" t="s">
        <v>123026</v>
      </c>
    </row>
    <row r="123028" spans="1:1" x14ac:dyDescent="0.3">
      <c r="A123028" t="s">
        <v>123027</v>
      </c>
    </row>
    <row r="123029" spans="1:1" x14ac:dyDescent="0.3">
      <c r="A123029" t="s">
        <v>123028</v>
      </c>
    </row>
    <row r="123030" spans="1:1" x14ac:dyDescent="0.3">
      <c r="A123030" t="s">
        <v>123029</v>
      </c>
    </row>
    <row r="123031" spans="1:1" x14ac:dyDescent="0.3">
      <c r="A123031" t="s">
        <v>123030</v>
      </c>
    </row>
    <row r="123032" spans="1:1" x14ac:dyDescent="0.3">
      <c r="A123032" t="s">
        <v>123031</v>
      </c>
    </row>
    <row r="123033" spans="1:1" x14ac:dyDescent="0.3">
      <c r="A123033" t="s">
        <v>123032</v>
      </c>
    </row>
    <row r="123034" spans="1:1" x14ac:dyDescent="0.3">
      <c r="A123034" t="s">
        <v>123033</v>
      </c>
    </row>
    <row r="123035" spans="1:1" x14ac:dyDescent="0.3">
      <c r="A123035" t="s">
        <v>123034</v>
      </c>
    </row>
    <row r="123036" spans="1:1" x14ac:dyDescent="0.3">
      <c r="A123036" t="s">
        <v>123035</v>
      </c>
    </row>
    <row r="123037" spans="1:1" x14ac:dyDescent="0.3">
      <c r="A123037" t="s">
        <v>123036</v>
      </c>
    </row>
    <row r="123038" spans="1:1" x14ac:dyDescent="0.3">
      <c r="A123038" t="s">
        <v>123037</v>
      </c>
    </row>
    <row r="123039" spans="1:1" x14ac:dyDescent="0.3">
      <c r="A123039" t="s">
        <v>123038</v>
      </c>
    </row>
    <row r="123040" spans="1:1" x14ac:dyDescent="0.3">
      <c r="A123040" t="s">
        <v>123039</v>
      </c>
    </row>
    <row r="123041" spans="1:1" x14ac:dyDescent="0.3">
      <c r="A123041" t="s">
        <v>123040</v>
      </c>
    </row>
    <row r="123042" spans="1:1" x14ac:dyDescent="0.3">
      <c r="A123042" t="s">
        <v>123041</v>
      </c>
    </row>
    <row r="123043" spans="1:1" x14ac:dyDescent="0.3">
      <c r="A123043" t="s">
        <v>123042</v>
      </c>
    </row>
    <row r="123044" spans="1:1" x14ac:dyDescent="0.3">
      <c r="A123044" t="s">
        <v>123043</v>
      </c>
    </row>
    <row r="123045" spans="1:1" x14ac:dyDescent="0.3">
      <c r="A123045" t="s">
        <v>123044</v>
      </c>
    </row>
    <row r="123046" spans="1:1" x14ac:dyDescent="0.3">
      <c r="A123046" t="s">
        <v>123045</v>
      </c>
    </row>
    <row r="123047" spans="1:1" x14ac:dyDescent="0.3">
      <c r="A123047" t="s">
        <v>123046</v>
      </c>
    </row>
    <row r="123048" spans="1:1" x14ac:dyDescent="0.3">
      <c r="A123048" t="s">
        <v>123047</v>
      </c>
    </row>
    <row r="123049" spans="1:1" x14ac:dyDescent="0.3">
      <c r="A123049" t="s">
        <v>123048</v>
      </c>
    </row>
    <row r="123050" spans="1:1" x14ac:dyDescent="0.3">
      <c r="A123050" t="s">
        <v>123049</v>
      </c>
    </row>
    <row r="123051" spans="1:1" x14ac:dyDescent="0.3">
      <c r="A123051" t="s">
        <v>123050</v>
      </c>
    </row>
    <row r="123052" spans="1:1" x14ac:dyDescent="0.3">
      <c r="A123052" t="s">
        <v>123051</v>
      </c>
    </row>
    <row r="123053" spans="1:1" x14ac:dyDescent="0.3">
      <c r="A123053" t="s">
        <v>123052</v>
      </c>
    </row>
    <row r="123054" spans="1:1" x14ac:dyDescent="0.3">
      <c r="A123054" t="s">
        <v>123053</v>
      </c>
    </row>
    <row r="123055" spans="1:1" x14ac:dyDescent="0.3">
      <c r="A123055" t="s">
        <v>123054</v>
      </c>
    </row>
    <row r="123056" spans="1:1" x14ac:dyDescent="0.3">
      <c r="A123056" t="s">
        <v>123055</v>
      </c>
    </row>
    <row r="123057" spans="1:1" x14ac:dyDescent="0.3">
      <c r="A123057" t="s">
        <v>123056</v>
      </c>
    </row>
    <row r="123058" spans="1:1" x14ac:dyDescent="0.3">
      <c r="A123058" t="s">
        <v>123057</v>
      </c>
    </row>
    <row r="123059" spans="1:1" x14ac:dyDescent="0.3">
      <c r="A123059" t="s">
        <v>123058</v>
      </c>
    </row>
    <row r="123060" spans="1:1" x14ac:dyDescent="0.3">
      <c r="A123060" t="s">
        <v>123059</v>
      </c>
    </row>
    <row r="123061" spans="1:1" x14ac:dyDescent="0.3">
      <c r="A123061" t="s">
        <v>123060</v>
      </c>
    </row>
    <row r="123062" spans="1:1" x14ac:dyDescent="0.3">
      <c r="A123062" t="s">
        <v>123061</v>
      </c>
    </row>
    <row r="123063" spans="1:1" x14ac:dyDescent="0.3">
      <c r="A123063" t="s">
        <v>123062</v>
      </c>
    </row>
    <row r="123064" spans="1:1" x14ac:dyDescent="0.3">
      <c r="A123064" t="s">
        <v>123063</v>
      </c>
    </row>
    <row r="123065" spans="1:1" x14ac:dyDescent="0.3">
      <c r="A123065" t="s">
        <v>123064</v>
      </c>
    </row>
    <row r="123066" spans="1:1" x14ac:dyDescent="0.3">
      <c r="A123066" t="s">
        <v>123065</v>
      </c>
    </row>
    <row r="123067" spans="1:1" x14ac:dyDescent="0.3">
      <c r="A123067" t="s">
        <v>123066</v>
      </c>
    </row>
    <row r="123068" spans="1:1" x14ac:dyDescent="0.3">
      <c r="A123068" t="s">
        <v>123067</v>
      </c>
    </row>
    <row r="123069" spans="1:1" x14ac:dyDescent="0.3">
      <c r="A123069" t="s">
        <v>123068</v>
      </c>
    </row>
    <row r="123070" spans="1:1" x14ac:dyDescent="0.3">
      <c r="A123070" t="s">
        <v>123069</v>
      </c>
    </row>
    <row r="123071" spans="1:1" x14ac:dyDescent="0.3">
      <c r="A123071" t="s">
        <v>123070</v>
      </c>
    </row>
    <row r="123072" spans="1:1" x14ac:dyDescent="0.3">
      <c r="A123072" t="s">
        <v>123071</v>
      </c>
    </row>
    <row r="123073" spans="1:1" x14ac:dyDescent="0.3">
      <c r="A123073" t="s">
        <v>123072</v>
      </c>
    </row>
    <row r="123074" spans="1:1" x14ac:dyDescent="0.3">
      <c r="A123074" t="s">
        <v>123073</v>
      </c>
    </row>
    <row r="123075" spans="1:1" x14ac:dyDescent="0.3">
      <c r="A123075" t="s">
        <v>123074</v>
      </c>
    </row>
    <row r="123076" spans="1:1" x14ac:dyDescent="0.3">
      <c r="A123076" t="s">
        <v>123075</v>
      </c>
    </row>
    <row r="123077" spans="1:1" x14ac:dyDescent="0.3">
      <c r="A123077" t="s">
        <v>123076</v>
      </c>
    </row>
    <row r="123078" spans="1:1" x14ac:dyDescent="0.3">
      <c r="A123078" t="s">
        <v>123077</v>
      </c>
    </row>
    <row r="123079" spans="1:1" x14ac:dyDescent="0.3">
      <c r="A123079" t="s">
        <v>123078</v>
      </c>
    </row>
    <row r="123080" spans="1:1" x14ac:dyDescent="0.3">
      <c r="A123080" t="s">
        <v>123079</v>
      </c>
    </row>
    <row r="123081" spans="1:1" x14ac:dyDescent="0.3">
      <c r="A123081" t="s">
        <v>123080</v>
      </c>
    </row>
    <row r="123082" spans="1:1" x14ac:dyDescent="0.3">
      <c r="A123082" t="s">
        <v>123081</v>
      </c>
    </row>
    <row r="123083" spans="1:1" x14ac:dyDescent="0.3">
      <c r="A123083" t="s">
        <v>123082</v>
      </c>
    </row>
    <row r="123084" spans="1:1" x14ac:dyDescent="0.3">
      <c r="A123084" t="s">
        <v>123083</v>
      </c>
    </row>
    <row r="123085" spans="1:1" x14ac:dyDescent="0.3">
      <c r="A123085" t="s">
        <v>123084</v>
      </c>
    </row>
    <row r="123086" spans="1:1" x14ac:dyDescent="0.3">
      <c r="A123086" t="s">
        <v>123085</v>
      </c>
    </row>
    <row r="123087" spans="1:1" x14ac:dyDescent="0.3">
      <c r="A123087" t="s">
        <v>123086</v>
      </c>
    </row>
    <row r="123088" spans="1:1" x14ac:dyDescent="0.3">
      <c r="A123088" t="s">
        <v>123087</v>
      </c>
    </row>
    <row r="123089" spans="1:1" x14ac:dyDescent="0.3">
      <c r="A123089" t="s">
        <v>123088</v>
      </c>
    </row>
    <row r="123090" spans="1:1" x14ac:dyDescent="0.3">
      <c r="A123090" t="s">
        <v>123089</v>
      </c>
    </row>
    <row r="123091" spans="1:1" x14ac:dyDescent="0.3">
      <c r="A123091" t="s">
        <v>123090</v>
      </c>
    </row>
    <row r="123092" spans="1:1" x14ac:dyDescent="0.3">
      <c r="A123092" t="s">
        <v>123091</v>
      </c>
    </row>
    <row r="123093" spans="1:1" x14ac:dyDescent="0.3">
      <c r="A123093" t="s">
        <v>123092</v>
      </c>
    </row>
    <row r="123094" spans="1:1" x14ac:dyDescent="0.3">
      <c r="A123094" t="s">
        <v>123093</v>
      </c>
    </row>
    <row r="123095" spans="1:1" x14ac:dyDescent="0.3">
      <c r="A123095" t="s">
        <v>123094</v>
      </c>
    </row>
    <row r="123096" spans="1:1" x14ac:dyDescent="0.3">
      <c r="A123096" t="s">
        <v>123095</v>
      </c>
    </row>
    <row r="123097" spans="1:1" x14ac:dyDescent="0.3">
      <c r="A123097" t="s">
        <v>123096</v>
      </c>
    </row>
    <row r="123098" spans="1:1" x14ac:dyDescent="0.3">
      <c r="A123098" t="s">
        <v>123097</v>
      </c>
    </row>
    <row r="123099" spans="1:1" x14ac:dyDescent="0.3">
      <c r="A123099" t="s">
        <v>123098</v>
      </c>
    </row>
    <row r="123100" spans="1:1" x14ac:dyDescent="0.3">
      <c r="A123100" t="s">
        <v>123099</v>
      </c>
    </row>
    <row r="123101" spans="1:1" x14ac:dyDescent="0.3">
      <c r="A123101" t="s">
        <v>123100</v>
      </c>
    </row>
    <row r="123102" spans="1:1" x14ac:dyDescent="0.3">
      <c r="A123102" t="s">
        <v>123101</v>
      </c>
    </row>
    <row r="123103" spans="1:1" x14ac:dyDescent="0.3">
      <c r="A123103" t="s">
        <v>123102</v>
      </c>
    </row>
    <row r="123104" spans="1:1" x14ac:dyDescent="0.3">
      <c r="A123104" t="s">
        <v>123103</v>
      </c>
    </row>
    <row r="123105" spans="1:1" x14ac:dyDescent="0.3">
      <c r="A123105" t="s">
        <v>123104</v>
      </c>
    </row>
    <row r="123106" spans="1:1" x14ac:dyDescent="0.3">
      <c r="A123106" t="s">
        <v>123105</v>
      </c>
    </row>
    <row r="123107" spans="1:1" x14ac:dyDescent="0.3">
      <c r="A123107" t="s">
        <v>123106</v>
      </c>
    </row>
    <row r="123108" spans="1:1" x14ac:dyDescent="0.3">
      <c r="A123108" t="s">
        <v>123107</v>
      </c>
    </row>
    <row r="123109" spans="1:1" x14ac:dyDescent="0.3">
      <c r="A123109" t="s">
        <v>123108</v>
      </c>
    </row>
    <row r="123110" spans="1:1" x14ac:dyDescent="0.3">
      <c r="A123110" t="s">
        <v>123109</v>
      </c>
    </row>
    <row r="123111" spans="1:1" x14ac:dyDescent="0.3">
      <c r="A123111" t="s">
        <v>123110</v>
      </c>
    </row>
    <row r="123112" spans="1:1" x14ac:dyDescent="0.3">
      <c r="A123112" t="s">
        <v>123111</v>
      </c>
    </row>
    <row r="123113" spans="1:1" x14ac:dyDescent="0.3">
      <c r="A123113" t="s">
        <v>123112</v>
      </c>
    </row>
    <row r="123114" spans="1:1" x14ac:dyDescent="0.3">
      <c r="A123114" t="s">
        <v>123113</v>
      </c>
    </row>
    <row r="123115" spans="1:1" x14ac:dyDescent="0.3">
      <c r="A123115" t="s">
        <v>123114</v>
      </c>
    </row>
    <row r="123116" spans="1:1" x14ac:dyDescent="0.3">
      <c r="A123116" t="s">
        <v>123115</v>
      </c>
    </row>
    <row r="123117" spans="1:1" x14ac:dyDescent="0.3">
      <c r="A123117" t="s">
        <v>123116</v>
      </c>
    </row>
    <row r="123118" spans="1:1" x14ac:dyDescent="0.3">
      <c r="A123118" t="s">
        <v>123117</v>
      </c>
    </row>
    <row r="123119" spans="1:1" x14ac:dyDescent="0.3">
      <c r="A123119" t="s">
        <v>123118</v>
      </c>
    </row>
    <row r="123120" spans="1:1" x14ac:dyDescent="0.3">
      <c r="A123120" t="s">
        <v>123119</v>
      </c>
    </row>
    <row r="123121" spans="1:1" x14ac:dyDescent="0.3">
      <c r="A123121" t="s">
        <v>123120</v>
      </c>
    </row>
    <row r="123122" spans="1:1" x14ac:dyDescent="0.3">
      <c r="A123122" t="s">
        <v>123121</v>
      </c>
    </row>
    <row r="123123" spans="1:1" x14ac:dyDescent="0.3">
      <c r="A123123" t="s">
        <v>123122</v>
      </c>
    </row>
    <row r="123124" spans="1:1" x14ac:dyDescent="0.3">
      <c r="A123124" t="s">
        <v>123123</v>
      </c>
    </row>
    <row r="123125" spans="1:1" x14ac:dyDescent="0.3">
      <c r="A123125" t="s">
        <v>123124</v>
      </c>
    </row>
    <row r="123126" spans="1:1" x14ac:dyDescent="0.3">
      <c r="A123126" t="s">
        <v>123125</v>
      </c>
    </row>
    <row r="123127" spans="1:1" x14ac:dyDescent="0.3">
      <c r="A123127" t="s">
        <v>123126</v>
      </c>
    </row>
    <row r="123128" spans="1:1" x14ac:dyDescent="0.3">
      <c r="A123128" t="s">
        <v>123127</v>
      </c>
    </row>
    <row r="123129" spans="1:1" x14ac:dyDescent="0.3">
      <c r="A123129" t="s">
        <v>123128</v>
      </c>
    </row>
    <row r="123130" spans="1:1" x14ac:dyDescent="0.3">
      <c r="A123130" t="s">
        <v>123129</v>
      </c>
    </row>
    <row r="123131" spans="1:1" x14ac:dyDescent="0.3">
      <c r="A123131" t="s">
        <v>123130</v>
      </c>
    </row>
    <row r="123132" spans="1:1" x14ac:dyDescent="0.3">
      <c r="A123132" t="s">
        <v>123131</v>
      </c>
    </row>
    <row r="123133" spans="1:1" x14ac:dyDescent="0.3">
      <c r="A123133" t="s">
        <v>123132</v>
      </c>
    </row>
    <row r="123134" spans="1:1" x14ac:dyDescent="0.3">
      <c r="A123134" t="s">
        <v>123133</v>
      </c>
    </row>
    <row r="123135" spans="1:1" x14ac:dyDescent="0.3">
      <c r="A123135" t="s">
        <v>123134</v>
      </c>
    </row>
    <row r="123136" spans="1:1" x14ac:dyDescent="0.3">
      <c r="A123136" t="s">
        <v>123135</v>
      </c>
    </row>
    <row r="123137" spans="1:1" x14ac:dyDescent="0.3">
      <c r="A123137" t="s">
        <v>123136</v>
      </c>
    </row>
    <row r="123138" spans="1:1" x14ac:dyDescent="0.3">
      <c r="A123138" t="s">
        <v>123137</v>
      </c>
    </row>
    <row r="123139" spans="1:1" x14ac:dyDescent="0.3">
      <c r="A123139" t="s">
        <v>123138</v>
      </c>
    </row>
    <row r="123140" spans="1:1" x14ac:dyDescent="0.3">
      <c r="A123140" t="s">
        <v>123139</v>
      </c>
    </row>
    <row r="123141" spans="1:1" x14ac:dyDescent="0.3">
      <c r="A123141" t="s">
        <v>123140</v>
      </c>
    </row>
    <row r="123142" spans="1:1" x14ac:dyDescent="0.3">
      <c r="A123142" t="s">
        <v>123141</v>
      </c>
    </row>
    <row r="123143" spans="1:1" x14ac:dyDescent="0.3">
      <c r="A123143" t="s">
        <v>123142</v>
      </c>
    </row>
    <row r="123144" spans="1:1" x14ac:dyDescent="0.3">
      <c r="A123144" t="s">
        <v>123143</v>
      </c>
    </row>
    <row r="123145" spans="1:1" x14ac:dyDescent="0.3">
      <c r="A123145" t="s">
        <v>123144</v>
      </c>
    </row>
    <row r="123146" spans="1:1" x14ac:dyDescent="0.3">
      <c r="A123146" t="s">
        <v>123145</v>
      </c>
    </row>
    <row r="123147" spans="1:1" x14ac:dyDescent="0.3">
      <c r="A123147" t="s">
        <v>123146</v>
      </c>
    </row>
    <row r="123148" spans="1:1" x14ac:dyDescent="0.3">
      <c r="A123148" t="s">
        <v>123147</v>
      </c>
    </row>
    <row r="123149" spans="1:1" x14ac:dyDescent="0.3">
      <c r="A123149" t="s">
        <v>123148</v>
      </c>
    </row>
    <row r="123150" spans="1:1" x14ac:dyDescent="0.3">
      <c r="A123150" t="s">
        <v>123149</v>
      </c>
    </row>
    <row r="123151" spans="1:1" x14ac:dyDescent="0.3">
      <c r="A123151" t="s">
        <v>123150</v>
      </c>
    </row>
    <row r="123152" spans="1:1" x14ac:dyDescent="0.3">
      <c r="A123152" t="s">
        <v>123151</v>
      </c>
    </row>
    <row r="123153" spans="1:1" x14ac:dyDescent="0.3">
      <c r="A123153" t="s">
        <v>123152</v>
      </c>
    </row>
    <row r="123154" spans="1:1" x14ac:dyDescent="0.3">
      <c r="A123154" t="s">
        <v>123153</v>
      </c>
    </row>
    <row r="123155" spans="1:1" x14ac:dyDescent="0.3">
      <c r="A123155" t="s">
        <v>123154</v>
      </c>
    </row>
    <row r="123156" spans="1:1" x14ac:dyDescent="0.3">
      <c r="A123156" t="s">
        <v>123155</v>
      </c>
    </row>
    <row r="123157" spans="1:1" x14ac:dyDescent="0.3">
      <c r="A123157" t="s">
        <v>123156</v>
      </c>
    </row>
    <row r="123158" spans="1:1" x14ac:dyDescent="0.3">
      <c r="A123158" t="s">
        <v>123157</v>
      </c>
    </row>
    <row r="123159" spans="1:1" x14ac:dyDescent="0.3">
      <c r="A123159" t="s">
        <v>123158</v>
      </c>
    </row>
    <row r="123160" spans="1:1" x14ac:dyDescent="0.3">
      <c r="A123160" t="s">
        <v>123159</v>
      </c>
    </row>
    <row r="123161" spans="1:1" x14ac:dyDescent="0.3">
      <c r="A123161" t="s">
        <v>123160</v>
      </c>
    </row>
    <row r="123162" spans="1:1" x14ac:dyDescent="0.3">
      <c r="A123162" t="s">
        <v>123161</v>
      </c>
    </row>
    <row r="123163" spans="1:1" x14ac:dyDescent="0.3">
      <c r="A123163" t="s">
        <v>123162</v>
      </c>
    </row>
    <row r="123164" spans="1:1" x14ac:dyDescent="0.3">
      <c r="A123164" t="s">
        <v>123163</v>
      </c>
    </row>
    <row r="123165" spans="1:1" x14ac:dyDescent="0.3">
      <c r="A123165" t="s">
        <v>123164</v>
      </c>
    </row>
    <row r="123166" spans="1:1" x14ac:dyDescent="0.3">
      <c r="A123166" t="s">
        <v>123165</v>
      </c>
    </row>
    <row r="123167" spans="1:1" x14ac:dyDescent="0.3">
      <c r="A123167" t="s">
        <v>123166</v>
      </c>
    </row>
    <row r="123168" spans="1:1" x14ac:dyDescent="0.3">
      <c r="A123168" t="s">
        <v>123167</v>
      </c>
    </row>
    <row r="123169" spans="1:1" x14ac:dyDescent="0.3">
      <c r="A123169" t="s">
        <v>123168</v>
      </c>
    </row>
    <row r="123170" spans="1:1" x14ac:dyDescent="0.3">
      <c r="A123170" t="s">
        <v>123169</v>
      </c>
    </row>
    <row r="123171" spans="1:1" x14ac:dyDescent="0.3">
      <c r="A123171" t="s">
        <v>123170</v>
      </c>
    </row>
    <row r="123172" spans="1:1" x14ac:dyDescent="0.3">
      <c r="A123172" t="s">
        <v>123171</v>
      </c>
    </row>
    <row r="123173" spans="1:1" x14ac:dyDescent="0.3">
      <c r="A123173" t="s">
        <v>123172</v>
      </c>
    </row>
    <row r="123174" spans="1:1" x14ac:dyDescent="0.3">
      <c r="A123174" t="s">
        <v>123173</v>
      </c>
    </row>
    <row r="123175" spans="1:1" x14ac:dyDescent="0.3">
      <c r="A123175" t="s">
        <v>123174</v>
      </c>
    </row>
    <row r="123176" spans="1:1" x14ac:dyDescent="0.3">
      <c r="A123176" t="s">
        <v>123175</v>
      </c>
    </row>
    <row r="123177" spans="1:1" x14ac:dyDescent="0.3">
      <c r="A123177" t="s">
        <v>123176</v>
      </c>
    </row>
    <row r="123178" spans="1:1" x14ac:dyDescent="0.3">
      <c r="A123178" t="s">
        <v>123177</v>
      </c>
    </row>
    <row r="123179" spans="1:1" x14ac:dyDescent="0.3">
      <c r="A123179" t="s">
        <v>123178</v>
      </c>
    </row>
    <row r="123180" spans="1:1" x14ac:dyDescent="0.3">
      <c r="A123180" t="s">
        <v>123179</v>
      </c>
    </row>
    <row r="123181" spans="1:1" x14ac:dyDescent="0.3">
      <c r="A123181" t="s">
        <v>123180</v>
      </c>
    </row>
    <row r="123182" spans="1:1" x14ac:dyDescent="0.3">
      <c r="A123182" t="s">
        <v>123181</v>
      </c>
    </row>
    <row r="123183" spans="1:1" x14ac:dyDescent="0.3">
      <c r="A123183" t="s">
        <v>123182</v>
      </c>
    </row>
    <row r="123184" spans="1:1" x14ac:dyDescent="0.3">
      <c r="A123184" t="s">
        <v>123183</v>
      </c>
    </row>
    <row r="123185" spans="1:1" x14ac:dyDescent="0.3">
      <c r="A123185" t="s">
        <v>123184</v>
      </c>
    </row>
    <row r="123186" spans="1:1" x14ac:dyDescent="0.3">
      <c r="A123186" t="s">
        <v>123185</v>
      </c>
    </row>
    <row r="123187" spans="1:1" x14ac:dyDescent="0.3">
      <c r="A123187" t="s">
        <v>123186</v>
      </c>
    </row>
    <row r="123188" spans="1:1" x14ac:dyDescent="0.3">
      <c r="A123188" t="s">
        <v>123187</v>
      </c>
    </row>
    <row r="123189" spans="1:1" x14ac:dyDescent="0.3">
      <c r="A123189" t="s">
        <v>123188</v>
      </c>
    </row>
    <row r="123190" spans="1:1" x14ac:dyDescent="0.3">
      <c r="A123190" t="s">
        <v>123189</v>
      </c>
    </row>
    <row r="123191" spans="1:1" x14ac:dyDescent="0.3">
      <c r="A123191" t="s">
        <v>123190</v>
      </c>
    </row>
    <row r="123192" spans="1:1" x14ac:dyDescent="0.3">
      <c r="A123192" t="s">
        <v>123191</v>
      </c>
    </row>
    <row r="123193" spans="1:1" x14ac:dyDescent="0.3">
      <c r="A123193" t="s">
        <v>123192</v>
      </c>
    </row>
    <row r="123194" spans="1:1" x14ac:dyDescent="0.3">
      <c r="A123194" t="s">
        <v>123193</v>
      </c>
    </row>
    <row r="123195" spans="1:1" x14ac:dyDescent="0.3">
      <c r="A123195" t="s">
        <v>123194</v>
      </c>
    </row>
    <row r="123196" spans="1:1" x14ac:dyDescent="0.3">
      <c r="A123196" t="s">
        <v>123195</v>
      </c>
    </row>
    <row r="123197" spans="1:1" x14ac:dyDescent="0.3">
      <c r="A123197" t="s">
        <v>123196</v>
      </c>
    </row>
    <row r="123198" spans="1:1" x14ac:dyDescent="0.3">
      <c r="A123198" t="s">
        <v>123197</v>
      </c>
    </row>
    <row r="123199" spans="1:1" x14ac:dyDescent="0.3">
      <c r="A123199" t="s">
        <v>123198</v>
      </c>
    </row>
    <row r="123200" spans="1:1" x14ac:dyDescent="0.3">
      <c r="A123200" t="s">
        <v>123199</v>
      </c>
    </row>
    <row r="123201" spans="1:1" x14ac:dyDescent="0.3">
      <c r="A123201" t="s">
        <v>123200</v>
      </c>
    </row>
    <row r="123202" spans="1:1" x14ac:dyDescent="0.3">
      <c r="A123202" t="s">
        <v>123201</v>
      </c>
    </row>
    <row r="123203" spans="1:1" x14ac:dyDescent="0.3">
      <c r="A123203" t="s">
        <v>123202</v>
      </c>
    </row>
    <row r="123204" spans="1:1" x14ac:dyDescent="0.3">
      <c r="A123204" t="s">
        <v>123203</v>
      </c>
    </row>
    <row r="123205" spans="1:1" x14ac:dyDescent="0.3">
      <c r="A123205" t="s">
        <v>123204</v>
      </c>
    </row>
    <row r="123206" spans="1:1" x14ac:dyDescent="0.3">
      <c r="A123206" t="s">
        <v>123205</v>
      </c>
    </row>
    <row r="123207" spans="1:1" x14ac:dyDescent="0.3">
      <c r="A123207" t="s">
        <v>123206</v>
      </c>
    </row>
    <row r="123208" spans="1:1" x14ac:dyDescent="0.3">
      <c r="A123208" t="s">
        <v>123207</v>
      </c>
    </row>
    <row r="123209" spans="1:1" x14ac:dyDescent="0.3">
      <c r="A123209" t="s">
        <v>123208</v>
      </c>
    </row>
    <row r="123210" spans="1:1" x14ac:dyDescent="0.3">
      <c r="A123210" t="s">
        <v>123209</v>
      </c>
    </row>
    <row r="123211" spans="1:1" x14ac:dyDescent="0.3">
      <c r="A123211" t="s">
        <v>123210</v>
      </c>
    </row>
    <row r="123212" spans="1:1" x14ac:dyDescent="0.3">
      <c r="A123212" t="s">
        <v>123211</v>
      </c>
    </row>
    <row r="123213" spans="1:1" x14ac:dyDescent="0.3">
      <c r="A123213" t="s">
        <v>123212</v>
      </c>
    </row>
    <row r="123214" spans="1:1" x14ac:dyDescent="0.3">
      <c r="A123214" t="s">
        <v>123213</v>
      </c>
    </row>
    <row r="123215" spans="1:1" x14ac:dyDescent="0.3">
      <c r="A123215" t="s">
        <v>123214</v>
      </c>
    </row>
    <row r="123216" spans="1:1" x14ac:dyDescent="0.3">
      <c r="A123216" t="s">
        <v>123215</v>
      </c>
    </row>
    <row r="123217" spans="1:1" x14ac:dyDescent="0.3">
      <c r="A123217" t="s">
        <v>123216</v>
      </c>
    </row>
    <row r="123218" spans="1:1" x14ac:dyDescent="0.3">
      <c r="A123218" t="s">
        <v>123217</v>
      </c>
    </row>
    <row r="123219" spans="1:1" x14ac:dyDescent="0.3">
      <c r="A123219" t="s">
        <v>123218</v>
      </c>
    </row>
    <row r="123220" spans="1:1" x14ac:dyDescent="0.3">
      <c r="A123220" t="s">
        <v>123219</v>
      </c>
    </row>
    <row r="123221" spans="1:1" x14ac:dyDescent="0.3">
      <c r="A123221" t="s">
        <v>123220</v>
      </c>
    </row>
    <row r="123222" spans="1:1" x14ac:dyDescent="0.3">
      <c r="A123222" t="s">
        <v>123221</v>
      </c>
    </row>
    <row r="123223" spans="1:1" x14ac:dyDescent="0.3">
      <c r="A123223" t="s">
        <v>123222</v>
      </c>
    </row>
    <row r="123224" spans="1:1" x14ac:dyDescent="0.3">
      <c r="A123224" t="s">
        <v>123223</v>
      </c>
    </row>
    <row r="123225" spans="1:1" x14ac:dyDescent="0.3">
      <c r="A123225" t="s">
        <v>123224</v>
      </c>
    </row>
    <row r="123226" spans="1:1" x14ac:dyDescent="0.3">
      <c r="A123226" t="s">
        <v>123225</v>
      </c>
    </row>
    <row r="123227" spans="1:1" x14ac:dyDescent="0.3">
      <c r="A123227" t="s">
        <v>123226</v>
      </c>
    </row>
    <row r="123228" spans="1:1" x14ac:dyDescent="0.3">
      <c r="A123228" t="s">
        <v>123227</v>
      </c>
    </row>
    <row r="123229" spans="1:1" x14ac:dyDescent="0.3">
      <c r="A123229" t="s">
        <v>123228</v>
      </c>
    </row>
    <row r="123230" spans="1:1" x14ac:dyDescent="0.3">
      <c r="A123230" t="s">
        <v>123229</v>
      </c>
    </row>
    <row r="123231" spans="1:1" x14ac:dyDescent="0.3">
      <c r="A123231" t="s">
        <v>123230</v>
      </c>
    </row>
    <row r="123232" spans="1:1" x14ac:dyDescent="0.3">
      <c r="A123232" t="s">
        <v>123231</v>
      </c>
    </row>
    <row r="123233" spans="1:1" x14ac:dyDescent="0.3">
      <c r="A123233" t="s">
        <v>123232</v>
      </c>
    </row>
    <row r="123234" spans="1:1" x14ac:dyDescent="0.3">
      <c r="A123234" t="s">
        <v>123233</v>
      </c>
    </row>
    <row r="123235" spans="1:1" x14ac:dyDescent="0.3">
      <c r="A123235" t="s">
        <v>123234</v>
      </c>
    </row>
    <row r="123236" spans="1:1" x14ac:dyDescent="0.3">
      <c r="A123236" t="s">
        <v>123235</v>
      </c>
    </row>
    <row r="123237" spans="1:1" x14ac:dyDescent="0.3">
      <c r="A123237" t="s">
        <v>123236</v>
      </c>
    </row>
    <row r="123238" spans="1:1" x14ac:dyDescent="0.3">
      <c r="A123238" t="s">
        <v>123237</v>
      </c>
    </row>
    <row r="123239" spans="1:1" x14ac:dyDescent="0.3">
      <c r="A123239" t="s">
        <v>123238</v>
      </c>
    </row>
    <row r="123240" spans="1:1" x14ac:dyDescent="0.3">
      <c r="A123240" t="s">
        <v>123239</v>
      </c>
    </row>
    <row r="123241" spans="1:1" x14ac:dyDescent="0.3">
      <c r="A123241" t="s">
        <v>123240</v>
      </c>
    </row>
    <row r="123242" spans="1:1" x14ac:dyDescent="0.3">
      <c r="A123242" t="s">
        <v>123241</v>
      </c>
    </row>
    <row r="123243" spans="1:1" x14ac:dyDescent="0.3">
      <c r="A123243" t="s">
        <v>123242</v>
      </c>
    </row>
    <row r="123244" spans="1:1" x14ac:dyDescent="0.3">
      <c r="A123244" t="s">
        <v>123243</v>
      </c>
    </row>
    <row r="123245" spans="1:1" x14ac:dyDescent="0.3">
      <c r="A123245" t="s">
        <v>123244</v>
      </c>
    </row>
    <row r="123246" spans="1:1" x14ac:dyDescent="0.3">
      <c r="A123246" t="s">
        <v>123245</v>
      </c>
    </row>
    <row r="123247" spans="1:1" x14ac:dyDescent="0.3">
      <c r="A123247" t="s">
        <v>123246</v>
      </c>
    </row>
    <row r="123248" spans="1:1" x14ac:dyDescent="0.3">
      <c r="A123248" t="s">
        <v>123247</v>
      </c>
    </row>
    <row r="123249" spans="1:1" x14ac:dyDescent="0.3">
      <c r="A123249" t="s">
        <v>123248</v>
      </c>
    </row>
    <row r="123250" spans="1:1" x14ac:dyDescent="0.3">
      <c r="A123250" t="s">
        <v>123249</v>
      </c>
    </row>
    <row r="123251" spans="1:1" x14ac:dyDescent="0.3">
      <c r="A123251" t="s">
        <v>123250</v>
      </c>
    </row>
    <row r="123252" spans="1:1" x14ac:dyDescent="0.3">
      <c r="A123252" t="s">
        <v>123251</v>
      </c>
    </row>
    <row r="123253" spans="1:1" x14ac:dyDescent="0.3">
      <c r="A123253" t="s">
        <v>123252</v>
      </c>
    </row>
    <row r="123254" spans="1:1" x14ac:dyDescent="0.3">
      <c r="A123254" t="s">
        <v>123253</v>
      </c>
    </row>
    <row r="123255" spans="1:1" x14ac:dyDescent="0.3">
      <c r="A123255" t="s">
        <v>123254</v>
      </c>
    </row>
    <row r="123256" spans="1:1" x14ac:dyDescent="0.3">
      <c r="A123256" t="s">
        <v>123255</v>
      </c>
    </row>
    <row r="123257" spans="1:1" x14ac:dyDescent="0.3">
      <c r="A123257" t="s">
        <v>123256</v>
      </c>
    </row>
    <row r="123258" spans="1:1" x14ac:dyDescent="0.3">
      <c r="A123258" t="s">
        <v>123257</v>
      </c>
    </row>
    <row r="123259" spans="1:1" x14ac:dyDescent="0.3">
      <c r="A123259" t="s">
        <v>123258</v>
      </c>
    </row>
    <row r="123260" spans="1:1" x14ac:dyDescent="0.3">
      <c r="A123260" t="s">
        <v>123259</v>
      </c>
    </row>
    <row r="123261" spans="1:1" x14ac:dyDescent="0.3">
      <c r="A123261" t="s">
        <v>123260</v>
      </c>
    </row>
    <row r="123262" spans="1:1" x14ac:dyDescent="0.3">
      <c r="A123262" t="s">
        <v>123261</v>
      </c>
    </row>
    <row r="123263" spans="1:1" x14ac:dyDescent="0.3">
      <c r="A123263" t="s">
        <v>123262</v>
      </c>
    </row>
    <row r="123264" spans="1:1" x14ac:dyDescent="0.3">
      <c r="A123264" t="s">
        <v>123263</v>
      </c>
    </row>
    <row r="123265" spans="1:1" x14ac:dyDescent="0.3">
      <c r="A123265" t="s">
        <v>123264</v>
      </c>
    </row>
    <row r="123266" spans="1:1" x14ac:dyDescent="0.3">
      <c r="A123266" t="s">
        <v>123265</v>
      </c>
    </row>
    <row r="123267" spans="1:1" x14ac:dyDescent="0.3">
      <c r="A123267" t="s">
        <v>123266</v>
      </c>
    </row>
    <row r="123268" spans="1:1" x14ac:dyDescent="0.3">
      <c r="A123268" t="s">
        <v>123267</v>
      </c>
    </row>
    <row r="123269" spans="1:1" x14ac:dyDescent="0.3">
      <c r="A123269" t="s">
        <v>123268</v>
      </c>
    </row>
    <row r="123270" spans="1:1" x14ac:dyDescent="0.3">
      <c r="A123270" t="s">
        <v>123269</v>
      </c>
    </row>
    <row r="123271" spans="1:1" x14ac:dyDescent="0.3">
      <c r="A123271" t="s">
        <v>123270</v>
      </c>
    </row>
    <row r="123272" spans="1:1" x14ac:dyDescent="0.3">
      <c r="A123272" t="s">
        <v>123271</v>
      </c>
    </row>
    <row r="123273" spans="1:1" x14ac:dyDescent="0.3">
      <c r="A123273" t="s">
        <v>123272</v>
      </c>
    </row>
    <row r="123274" spans="1:1" x14ac:dyDescent="0.3">
      <c r="A123274" t="s">
        <v>123273</v>
      </c>
    </row>
    <row r="123275" spans="1:1" x14ac:dyDescent="0.3">
      <c r="A123275" t="s">
        <v>123274</v>
      </c>
    </row>
    <row r="123276" spans="1:1" x14ac:dyDescent="0.3">
      <c r="A123276" t="s">
        <v>123275</v>
      </c>
    </row>
    <row r="123277" spans="1:1" x14ac:dyDescent="0.3">
      <c r="A123277" t="s">
        <v>123276</v>
      </c>
    </row>
    <row r="123278" spans="1:1" x14ac:dyDescent="0.3">
      <c r="A123278" t="s">
        <v>123277</v>
      </c>
    </row>
    <row r="123279" spans="1:1" x14ac:dyDescent="0.3">
      <c r="A123279" t="s">
        <v>123278</v>
      </c>
    </row>
    <row r="123280" spans="1:1" x14ac:dyDescent="0.3">
      <c r="A123280" t="s">
        <v>123279</v>
      </c>
    </row>
    <row r="123281" spans="1:1" x14ac:dyDescent="0.3">
      <c r="A123281" t="s">
        <v>123280</v>
      </c>
    </row>
    <row r="123282" spans="1:1" x14ac:dyDescent="0.3">
      <c r="A123282" t="s">
        <v>123281</v>
      </c>
    </row>
    <row r="123283" spans="1:1" x14ac:dyDescent="0.3">
      <c r="A123283" t="s">
        <v>123282</v>
      </c>
    </row>
    <row r="123284" spans="1:1" x14ac:dyDescent="0.3">
      <c r="A123284" t="s">
        <v>123283</v>
      </c>
    </row>
    <row r="123285" spans="1:1" x14ac:dyDescent="0.3">
      <c r="A123285" t="s">
        <v>123284</v>
      </c>
    </row>
    <row r="123286" spans="1:1" x14ac:dyDescent="0.3">
      <c r="A123286" t="s">
        <v>123285</v>
      </c>
    </row>
    <row r="123287" spans="1:1" x14ac:dyDescent="0.3">
      <c r="A123287" t="s">
        <v>123286</v>
      </c>
    </row>
    <row r="123288" spans="1:1" x14ac:dyDescent="0.3">
      <c r="A123288" t="s">
        <v>123287</v>
      </c>
    </row>
    <row r="123289" spans="1:1" x14ac:dyDescent="0.3">
      <c r="A123289" t="s">
        <v>123288</v>
      </c>
    </row>
    <row r="123290" spans="1:1" x14ac:dyDescent="0.3">
      <c r="A123290" t="s">
        <v>123289</v>
      </c>
    </row>
    <row r="123291" spans="1:1" x14ac:dyDescent="0.3">
      <c r="A123291" t="s">
        <v>123290</v>
      </c>
    </row>
    <row r="123292" spans="1:1" x14ac:dyDescent="0.3">
      <c r="A123292" t="s">
        <v>123291</v>
      </c>
    </row>
    <row r="123293" spans="1:1" x14ac:dyDescent="0.3">
      <c r="A123293" t="s">
        <v>123292</v>
      </c>
    </row>
    <row r="123294" spans="1:1" x14ac:dyDescent="0.3">
      <c r="A123294" t="s">
        <v>123293</v>
      </c>
    </row>
    <row r="123295" spans="1:1" x14ac:dyDescent="0.3">
      <c r="A123295" t="s">
        <v>123294</v>
      </c>
    </row>
    <row r="123296" spans="1:1" x14ac:dyDescent="0.3">
      <c r="A123296" t="s">
        <v>123295</v>
      </c>
    </row>
    <row r="123297" spans="1:1" x14ac:dyDescent="0.3">
      <c r="A123297" t="s">
        <v>123296</v>
      </c>
    </row>
    <row r="123298" spans="1:1" x14ac:dyDescent="0.3">
      <c r="A123298" t="s">
        <v>123297</v>
      </c>
    </row>
    <row r="123299" spans="1:1" x14ac:dyDescent="0.3">
      <c r="A123299" t="s">
        <v>123298</v>
      </c>
    </row>
    <row r="123300" spans="1:1" x14ac:dyDescent="0.3">
      <c r="A123300" t="s">
        <v>123299</v>
      </c>
    </row>
    <row r="123301" spans="1:1" x14ac:dyDescent="0.3">
      <c r="A123301" t="s">
        <v>123300</v>
      </c>
    </row>
    <row r="123302" spans="1:1" x14ac:dyDescent="0.3">
      <c r="A123302" t="s">
        <v>123301</v>
      </c>
    </row>
    <row r="123303" spans="1:1" x14ac:dyDescent="0.3">
      <c r="A123303" t="s">
        <v>123302</v>
      </c>
    </row>
    <row r="123304" spans="1:1" x14ac:dyDescent="0.3">
      <c r="A123304" t="s">
        <v>123303</v>
      </c>
    </row>
    <row r="123305" spans="1:1" x14ac:dyDescent="0.3">
      <c r="A123305" t="s">
        <v>123304</v>
      </c>
    </row>
    <row r="123306" spans="1:1" x14ac:dyDescent="0.3">
      <c r="A123306" t="s">
        <v>123305</v>
      </c>
    </row>
    <row r="123307" spans="1:1" x14ac:dyDescent="0.3">
      <c r="A123307" t="s">
        <v>123306</v>
      </c>
    </row>
    <row r="123308" spans="1:1" x14ac:dyDescent="0.3">
      <c r="A123308" t="s">
        <v>123307</v>
      </c>
    </row>
    <row r="123309" spans="1:1" x14ac:dyDescent="0.3">
      <c r="A123309" t="s">
        <v>123308</v>
      </c>
    </row>
    <row r="123310" spans="1:1" x14ac:dyDescent="0.3">
      <c r="A123310" t="s">
        <v>123309</v>
      </c>
    </row>
    <row r="123311" spans="1:1" x14ac:dyDescent="0.3">
      <c r="A123311" t="s">
        <v>123310</v>
      </c>
    </row>
    <row r="123312" spans="1:1" x14ac:dyDescent="0.3">
      <c r="A123312" t="s">
        <v>123311</v>
      </c>
    </row>
    <row r="123313" spans="1:1" x14ac:dyDescent="0.3">
      <c r="A123313" t="s">
        <v>123312</v>
      </c>
    </row>
    <row r="123314" spans="1:1" x14ac:dyDescent="0.3">
      <c r="A123314" t="s">
        <v>123313</v>
      </c>
    </row>
    <row r="123315" spans="1:1" x14ac:dyDescent="0.3">
      <c r="A123315" t="s">
        <v>123314</v>
      </c>
    </row>
    <row r="123316" spans="1:1" x14ac:dyDescent="0.3">
      <c r="A123316" t="s">
        <v>123315</v>
      </c>
    </row>
    <row r="123317" spans="1:1" x14ac:dyDescent="0.3">
      <c r="A123317" t="s">
        <v>123316</v>
      </c>
    </row>
    <row r="123318" spans="1:1" x14ac:dyDescent="0.3">
      <c r="A123318" t="s">
        <v>123317</v>
      </c>
    </row>
    <row r="123319" spans="1:1" x14ac:dyDescent="0.3">
      <c r="A123319" t="s">
        <v>123318</v>
      </c>
    </row>
    <row r="123320" spans="1:1" x14ac:dyDescent="0.3">
      <c r="A123320" t="s">
        <v>123319</v>
      </c>
    </row>
    <row r="123321" spans="1:1" x14ac:dyDescent="0.3">
      <c r="A123321" t="s">
        <v>123320</v>
      </c>
    </row>
    <row r="123322" spans="1:1" x14ac:dyDescent="0.3">
      <c r="A123322" t="s">
        <v>123321</v>
      </c>
    </row>
    <row r="123323" spans="1:1" x14ac:dyDescent="0.3">
      <c r="A123323" t="s">
        <v>123322</v>
      </c>
    </row>
    <row r="123324" spans="1:1" x14ac:dyDescent="0.3">
      <c r="A123324" t="s">
        <v>123323</v>
      </c>
    </row>
    <row r="123325" spans="1:1" x14ac:dyDescent="0.3">
      <c r="A123325" t="s">
        <v>123324</v>
      </c>
    </row>
    <row r="123326" spans="1:1" x14ac:dyDescent="0.3">
      <c r="A123326" t="s">
        <v>123325</v>
      </c>
    </row>
    <row r="123327" spans="1:1" x14ac:dyDescent="0.3">
      <c r="A123327" t="s">
        <v>123326</v>
      </c>
    </row>
    <row r="123328" spans="1:1" x14ac:dyDescent="0.3">
      <c r="A123328" t="s">
        <v>123327</v>
      </c>
    </row>
    <row r="123329" spans="1:1" x14ac:dyDescent="0.3">
      <c r="A123329" t="s">
        <v>123328</v>
      </c>
    </row>
    <row r="123330" spans="1:1" x14ac:dyDescent="0.3">
      <c r="A123330" t="s">
        <v>123329</v>
      </c>
    </row>
    <row r="123331" spans="1:1" x14ac:dyDescent="0.3">
      <c r="A123331" t="s">
        <v>123330</v>
      </c>
    </row>
    <row r="123332" spans="1:1" x14ac:dyDescent="0.3">
      <c r="A123332" t="s">
        <v>123331</v>
      </c>
    </row>
    <row r="123333" spans="1:1" x14ac:dyDescent="0.3">
      <c r="A123333" t="s">
        <v>123332</v>
      </c>
    </row>
    <row r="123334" spans="1:1" x14ac:dyDescent="0.3">
      <c r="A123334" t="s">
        <v>123333</v>
      </c>
    </row>
    <row r="123335" spans="1:1" x14ac:dyDescent="0.3">
      <c r="A123335" t="s">
        <v>123334</v>
      </c>
    </row>
    <row r="123336" spans="1:1" x14ac:dyDescent="0.3">
      <c r="A123336" t="s">
        <v>123335</v>
      </c>
    </row>
    <row r="123337" spans="1:1" x14ac:dyDescent="0.3">
      <c r="A123337" t="s">
        <v>123336</v>
      </c>
    </row>
    <row r="123338" spans="1:1" x14ac:dyDescent="0.3">
      <c r="A123338" t="s">
        <v>123337</v>
      </c>
    </row>
    <row r="123339" spans="1:1" x14ac:dyDescent="0.3">
      <c r="A123339" t="s">
        <v>123338</v>
      </c>
    </row>
    <row r="123340" spans="1:1" x14ac:dyDescent="0.3">
      <c r="A123340" t="s">
        <v>123339</v>
      </c>
    </row>
    <row r="123341" spans="1:1" x14ac:dyDescent="0.3">
      <c r="A123341" t="s">
        <v>123340</v>
      </c>
    </row>
    <row r="123342" spans="1:1" x14ac:dyDescent="0.3">
      <c r="A123342" t="s">
        <v>123341</v>
      </c>
    </row>
    <row r="123343" spans="1:1" x14ac:dyDescent="0.3">
      <c r="A123343" t="s">
        <v>123342</v>
      </c>
    </row>
    <row r="123344" spans="1:1" x14ac:dyDescent="0.3">
      <c r="A123344" t="s">
        <v>123343</v>
      </c>
    </row>
    <row r="123345" spans="1:1" x14ac:dyDescent="0.3">
      <c r="A123345" t="s">
        <v>123344</v>
      </c>
    </row>
    <row r="123346" spans="1:1" x14ac:dyDescent="0.3">
      <c r="A123346" t="s">
        <v>123345</v>
      </c>
    </row>
    <row r="123347" spans="1:1" x14ac:dyDescent="0.3">
      <c r="A123347" t="s">
        <v>123346</v>
      </c>
    </row>
    <row r="123348" spans="1:1" x14ac:dyDescent="0.3">
      <c r="A123348" t="s">
        <v>123347</v>
      </c>
    </row>
    <row r="123349" spans="1:1" x14ac:dyDescent="0.3">
      <c r="A123349" t="s">
        <v>123348</v>
      </c>
    </row>
    <row r="123350" spans="1:1" x14ac:dyDescent="0.3">
      <c r="A123350" t="s">
        <v>123349</v>
      </c>
    </row>
    <row r="123351" spans="1:1" x14ac:dyDescent="0.3">
      <c r="A123351" t="s">
        <v>123350</v>
      </c>
    </row>
    <row r="123352" spans="1:1" x14ac:dyDescent="0.3">
      <c r="A123352" t="s">
        <v>123351</v>
      </c>
    </row>
    <row r="123353" spans="1:1" x14ac:dyDescent="0.3">
      <c r="A123353" t="s">
        <v>123352</v>
      </c>
    </row>
    <row r="123354" spans="1:1" x14ac:dyDescent="0.3">
      <c r="A123354" t="s">
        <v>123353</v>
      </c>
    </row>
    <row r="123355" spans="1:1" x14ac:dyDescent="0.3">
      <c r="A123355" t="s">
        <v>123354</v>
      </c>
    </row>
    <row r="123356" spans="1:1" x14ac:dyDescent="0.3">
      <c r="A123356" t="s">
        <v>123355</v>
      </c>
    </row>
    <row r="123357" spans="1:1" x14ac:dyDescent="0.3">
      <c r="A123357" t="s">
        <v>123356</v>
      </c>
    </row>
    <row r="123358" spans="1:1" x14ac:dyDescent="0.3">
      <c r="A123358" t="s">
        <v>123357</v>
      </c>
    </row>
    <row r="123359" spans="1:1" x14ac:dyDescent="0.3">
      <c r="A123359" t="s">
        <v>123358</v>
      </c>
    </row>
    <row r="123360" spans="1:1" x14ac:dyDescent="0.3">
      <c r="A123360" t="s">
        <v>123359</v>
      </c>
    </row>
    <row r="123361" spans="1:1" x14ac:dyDescent="0.3">
      <c r="A123361" t="s">
        <v>123360</v>
      </c>
    </row>
    <row r="123362" spans="1:1" x14ac:dyDescent="0.3">
      <c r="A123362" t="s">
        <v>123361</v>
      </c>
    </row>
    <row r="123363" spans="1:1" x14ac:dyDescent="0.3">
      <c r="A123363" t="s">
        <v>123362</v>
      </c>
    </row>
    <row r="123364" spans="1:1" x14ac:dyDescent="0.3">
      <c r="A123364" t="s">
        <v>123363</v>
      </c>
    </row>
    <row r="123365" spans="1:1" x14ac:dyDescent="0.3">
      <c r="A123365" t="s">
        <v>123364</v>
      </c>
    </row>
    <row r="123366" spans="1:1" x14ac:dyDescent="0.3">
      <c r="A123366" t="s">
        <v>123365</v>
      </c>
    </row>
    <row r="123367" spans="1:1" x14ac:dyDescent="0.3">
      <c r="A123367" t="s">
        <v>123366</v>
      </c>
    </row>
    <row r="123368" spans="1:1" x14ac:dyDescent="0.3">
      <c r="A123368" t="s">
        <v>123367</v>
      </c>
    </row>
    <row r="123369" spans="1:1" x14ac:dyDescent="0.3">
      <c r="A123369" t="s">
        <v>123368</v>
      </c>
    </row>
    <row r="123370" spans="1:1" x14ac:dyDescent="0.3">
      <c r="A123370" t="s">
        <v>123369</v>
      </c>
    </row>
    <row r="123371" spans="1:1" x14ac:dyDescent="0.3">
      <c r="A123371" t="s">
        <v>123370</v>
      </c>
    </row>
    <row r="123372" spans="1:1" x14ac:dyDescent="0.3">
      <c r="A123372" t="s">
        <v>123371</v>
      </c>
    </row>
    <row r="123373" spans="1:1" x14ac:dyDescent="0.3">
      <c r="A123373" t="s">
        <v>123372</v>
      </c>
    </row>
    <row r="123374" spans="1:1" x14ac:dyDescent="0.3">
      <c r="A123374" t="s">
        <v>123373</v>
      </c>
    </row>
    <row r="123375" spans="1:1" x14ac:dyDescent="0.3">
      <c r="A123375" t="s">
        <v>123374</v>
      </c>
    </row>
    <row r="123376" spans="1:1" x14ac:dyDescent="0.3">
      <c r="A123376" t="s">
        <v>123375</v>
      </c>
    </row>
    <row r="123377" spans="1:1" x14ac:dyDescent="0.3">
      <c r="A123377" t="s">
        <v>123376</v>
      </c>
    </row>
    <row r="123378" spans="1:1" x14ac:dyDescent="0.3">
      <c r="A123378" t="s">
        <v>123377</v>
      </c>
    </row>
    <row r="123379" spans="1:1" x14ac:dyDescent="0.3">
      <c r="A123379" t="s">
        <v>123378</v>
      </c>
    </row>
    <row r="123380" spans="1:1" x14ac:dyDescent="0.3">
      <c r="A123380" t="s">
        <v>123379</v>
      </c>
    </row>
    <row r="123381" spans="1:1" x14ac:dyDescent="0.3">
      <c r="A123381" t="s">
        <v>123380</v>
      </c>
    </row>
    <row r="123382" spans="1:1" x14ac:dyDescent="0.3">
      <c r="A123382" t="s">
        <v>123381</v>
      </c>
    </row>
    <row r="123383" spans="1:1" x14ac:dyDescent="0.3">
      <c r="A123383" t="s">
        <v>123382</v>
      </c>
    </row>
    <row r="123384" spans="1:1" x14ac:dyDescent="0.3">
      <c r="A123384" t="s">
        <v>123383</v>
      </c>
    </row>
    <row r="123385" spans="1:1" x14ac:dyDescent="0.3">
      <c r="A123385" t="s">
        <v>123384</v>
      </c>
    </row>
    <row r="123386" spans="1:1" x14ac:dyDescent="0.3">
      <c r="A123386" t="s">
        <v>123385</v>
      </c>
    </row>
    <row r="123387" spans="1:1" x14ac:dyDescent="0.3">
      <c r="A123387" t="s">
        <v>123386</v>
      </c>
    </row>
    <row r="123388" spans="1:1" x14ac:dyDescent="0.3">
      <c r="A123388" t="s">
        <v>123387</v>
      </c>
    </row>
    <row r="123389" spans="1:1" x14ac:dyDescent="0.3">
      <c r="A123389" t="s">
        <v>123388</v>
      </c>
    </row>
    <row r="123390" spans="1:1" x14ac:dyDescent="0.3">
      <c r="A123390" t="s">
        <v>123389</v>
      </c>
    </row>
    <row r="123391" spans="1:1" x14ac:dyDescent="0.3">
      <c r="A123391" t="s">
        <v>123390</v>
      </c>
    </row>
    <row r="123392" spans="1:1" x14ac:dyDescent="0.3">
      <c r="A123392" t="s">
        <v>123391</v>
      </c>
    </row>
    <row r="123393" spans="1:1" x14ac:dyDescent="0.3">
      <c r="A123393" t="s">
        <v>123392</v>
      </c>
    </row>
    <row r="123394" spans="1:1" x14ac:dyDescent="0.3">
      <c r="A123394" t="s">
        <v>123393</v>
      </c>
    </row>
    <row r="123395" spans="1:1" x14ac:dyDescent="0.3">
      <c r="A123395" t="s">
        <v>123394</v>
      </c>
    </row>
    <row r="123396" spans="1:1" x14ac:dyDescent="0.3">
      <c r="A123396" t="s">
        <v>123395</v>
      </c>
    </row>
    <row r="123397" spans="1:1" x14ac:dyDescent="0.3">
      <c r="A123397" t="s">
        <v>123396</v>
      </c>
    </row>
    <row r="123398" spans="1:1" x14ac:dyDescent="0.3">
      <c r="A123398" t="s">
        <v>123397</v>
      </c>
    </row>
    <row r="123399" spans="1:1" x14ac:dyDescent="0.3">
      <c r="A123399" t="s">
        <v>123398</v>
      </c>
    </row>
    <row r="123400" spans="1:1" x14ac:dyDescent="0.3">
      <c r="A123400" t="s">
        <v>123399</v>
      </c>
    </row>
    <row r="123401" spans="1:1" x14ac:dyDescent="0.3">
      <c r="A123401" t="s">
        <v>123400</v>
      </c>
    </row>
    <row r="123402" spans="1:1" x14ac:dyDescent="0.3">
      <c r="A123402" t="s">
        <v>123401</v>
      </c>
    </row>
    <row r="123403" spans="1:1" x14ac:dyDescent="0.3">
      <c r="A123403" t="s">
        <v>123402</v>
      </c>
    </row>
    <row r="123404" spans="1:1" x14ac:dyDescent="0.3">
      <c r="A123404" t="s">
        <v>123403</v>
      </c>
    </row>
    <row r="123405" spans="1:1" x14ac:dyDescent="0.3">
      <c r="A123405" t="s">
        <v>123404</v>
      </c>
    </row>
    <row r="123406" spans="1:1" x14ac:dyDescent="0.3">
      <c r="A123406" t="s">
        <v>123405</v>
      </c>
    </row>
    <row r="123407" spans="1:1" x14ac:dyDescent="0.3">
      <c r="A123407" t="s">
        <v>123406</v>
      </c>
    </row>
    <row r="123408" spans="1:1" x14ac:dyDescent="0.3">
      <c r="A123408" t="s">
        <v>123407</v>
      </c>
    </row>
    <row r="123409" spans="1:1" x14ac:dyDescent="0.3">
      <c r="A123409" t="s">
        <v>123408</v>
      </c>
    </row>
    <row r="123410" spans="1:1" x14ac:dyDescent="0.3">
      <c r="A123410" t="s">
        <v>123409</v>
      </c>
    </row>
    <row r="123411" spans="1:1" x14ac:dyDescent="0.3">
      <c r="A123411" t="s">
        <v>123410</v>
      </c>
    </row>
    <row r="123412" spans="1:1" x14ac:dyDescent="0.3">
      <c r="A123412" t="s">
        <v>123411</v>
      </c>
    </row>
    <row r="123413" spans="1:1" x14ac:dyDescent="0.3">
      <c r="A123413" t="s">
        <v>123412</v>
      </c>
    </row>
    <row r="123414" spans="1:1" x14ac:dyDescent="0.3">
      <c r="A123414" t="s">
        <v>123413</v>
      </c>
    </row>
    <row r="123415" spans="1:1" x14ac:dyDescent="0.3">
      <c r="A123415" t="s">
        <v>123414</v>
      </c>
    </row>
    <row r="123416" spans="1:1" x14ac:dyDescent="0.3">
      <c r="A123416" t="s">
        <v>123415</v>
      </c>
    </row>
    <row r="123417" spans="1:1" x14ac:dyDescent="0.3">
      <c r="A123417" t="s">
        <v>123416</v>
      </c>
    </row>
    <row r="123418" spans="1:1" x14ac:dyDescent="0.3">
      <c r="A123418" t="s">
        <v>123417</v>
      </c>
    </row>
    <row r="123419" spans="1:1" x14ac:dyDescent="0.3">
      <c r="A123419" t="s">
        <v>123418</v>
      </c>
    </row>
    <row r="123420" spans="1:1" x14ac:dyDescent="0.3">
      <c r="A123420" t="s">
        <v>123419</v>
      </c>
    </row>
    <row r="123421" spans="1:1" x14ac:dyDescent="0.3">
      <c r="A123421" t="s">
        <v>123420</v>
      </c>
    </row>
    <row r="123422" spans="1:1" x14ac:dyDescent="0.3">
      <c r="A123422" t="s">
        <v>123421</v>
      </c>
    </row>
    <row r="123423" spans="1:1" x14ac:dyDescent="0.3">
      <c r="A123423" t="s">
        <v>123422</v>
      </c>
    </row>
    <row r="123424" spans="1:1" x14ac:dyDescent="0.3">
      <c r="A123424" t="s">
        <v>123423</v>
      </c>
    </row>
    <row r="123425" spans="1:1" x14ac:dyDescent="0.3">
      <c r="A123425" t="s">
        <v>123424</v>
      </c>
    </row>
    <row r="123426" spans="1:1" x14ac:dyDescent="0.3">
      <c r="A123426" t="s">
        <v>123425</v>
      </c>
    </row>
    <row r="123427" spans="1:1" x14ac:dyDescent="0.3">
      <c r="A123427" t="s">
        <v>123426</v>
      </c>
    </row>
    <row r="123428" spans="1:1" x14ac:dyDescent="0.3">
      <c r="A123428" t="s">
        <v>123427</v>
      </c>
    </row>
    <row r="123429" spans="1:1" x14ac:dyDescent="0.3">
      <c r="A123429" t="s">
        <v>123428</v>
      </c>
    </row>
    <row r="123430" spans="1:1" x14ac:dyDescent="0.3">
      <c r="A123430" t="s">
        <v>123429</v>
      </c>
    </row>
    <row r="123431" spans="1:1" x14ac:dyDescent="0.3">
      <c r="A123431" t="s">
        <v>123430</v>
      </c>
    </row>
    <row r="123432" spans="1:1" x14ac:dyDescent="0.3">
      <c r="A123432" t="s">
        <v>123431</v>
      </c>
    </row>
    <row r="123433" spans="1:1" x14ac:dyDescent="0.3">
      <c r="A123433" t="s">
        <v>123432</v>
      </c>
    </row>
    <row r="123434" spans="1:1" x14ac:dyDescent="0.3">
      <c r="A123434" t="s">
        <v>123433</v>
      </c>
    </row>
    <row r="123435" spans="1:1" x14ac:dyDescent="0.3">
      <c r="A123435" t="s">
        <v>123434</v>
      </c>
    </row>
    <row r="123436" spans="1:1" x14ac:dyDescent="0.3">
      <c r="A123436" t="s">
        <v>123435</v>
      </c>
    </row>
    <row r="123437" spans="1:1" x14ac:dyDescent="0.3">
      <c r="A123437" t="s">
        <v>123436</v>
      </c>
    </row>
    <row r="123438" spans="1:1" x14ac:dyDescent="0.3">
      <c r="A123438" t="s">
        <v>123437</v>
      </c>
    </row>
    <row r="123439" spans="1:1" x14ac:dyDescent="0.3">
      <c r="A123439" t="s">
        <v>123438</v>
      </c>
    </row>
    <row r="123440" spans="1:1" x14ac:dyDescent="0.3">
      <c r="A123440" t="s">
        <v>123439</v>
      </c>
    </row>
    <row r="123441" spans="1:1" x14ac:dyDescent="0.3">
      <c r="A123441" t="s">
        <v>123440</v>
      </c>
    </row>
    <row r="123442" spans="1:1" x14ac:dyDescent="0.3">
      <c r="A123442" t="s">
        <v>123441</v>
      </c>
    </row>
    <row r="123443" spans="1:1" x14ac:dyDescent="0.3">
      <c r="A123443" t="s">
        <v>123442</v>
      </c>
    </row>
    <row r="123444" spans="1:1" x14ac:dyDescent="0.3">
      <c r="A123444" t="s">
        <v>123443</v>
      </c>
    </row>
    <row r="123445" spans="1:1" x14ac:dyDescent="0.3">
      <c r="A123445" t="s">
        <v>123444</v>
      </c>
    </row>
    <row r="123446" spans="1:1" x14ac:dyDescent="0.3">
      <c r="A123446" t="s">
        <v>123445</v>
      </c>
    </row>
    <row r="123447" spans="1:1" x14ac:dyDescent="0.3">
      <c r="A123447" t="s">
        <v>123446</v>
      </c>
    </row>
    <row r="123448" spans="1:1" x14ac:dyDescent="0.3">
      <c r="A123448" t="s">
        <v>123447</v>
      </c>
    </row>
    <row r="123449" spans="1:1" x14ac:dyDescent="0.3">
      <c r="A123449" t="s">
        <v>123448</v>
      </c>
    </row>
    <row r="123450" spans="1:1" x14ac:dyDescent="0.3">
      <c r="A123450" t="s">
        <v>123449</v>
      </c>
    </row>
    <row r="123451" spans="1:1" x14ac:dyDescent="0.3">
      <c r="A123451" t="s">
        <v>123450</v>
      </c>
    </row>
    <row r="123452" spans="1:1" x14ac:dyDescent="0.3">
      <c r="A123452" t="s">
        <v>123451</v>
      </c>
    </row>
    <row r="123453" spans="1:1" x14ac:dyDescent="0.3">
      <c r="A123453" t="s">
        <v>123452</v>
      </c>
    </row>
    <row r="123454" spans="1:1" x14ac:dyDescent="0.3">
      <c r="A123454" t="s">
        <v>123453</v>
      </c>
    </row>
    <row r="123455" spans="1:1" x14ac:dyDescent="0.3">
      <c r="A123455" t="s">
        <v>123454</v>
      </c>
    </row>
    <row r="123456" spans="1:1" x14ac:dyDescent="0.3">
      <c r="A123456" t="s">
        <v>123455</v>
      </c>
    </row>
    <row r="123457" spans="1:1" x14ac:dyDescent="0.3">
      <c r="A123457" t="s">
        <v>123456</v>
      </c>
    </row>
    <row r="123458" spans="1:1" x14ac:dyDescent="0.3">
      <c r="A123458" t="s">
        <v>123457</v>
      </c>
    </row>
    <row r="123459" spans="1:1" x14ac:dyDescent="0.3">
      <c r="A123459" t="s">
        <v>123458</v>
      </c>
    </row>
    <row r="123460" spans="1:1" x14ac:dyDescent="0.3">
      <c r="A123460" t="s">
        <v>123459</v>
      </c>
    </row>
    <row r="123461" spans="1:1" x14ac:dyDescent="0.3">
      <c r="A123461" t="s">
        <v>123460</v>
      </c>
    </row>
    <row r="123462" spans="1:1" x14ac:dyDescent="0.3">
      <c r="A123462" t="s">
        <v>123461</v>
      </c>
    </row>
    <row r="123463" spans="1:1" x14ac:dyDescent="0.3">
      <c r="A123463" t="s">
        <v>123462</v>
      </c>
    </row>
    <row r="123464" spans="1:1" x14ac:dyDescent="0.3">
      <c r="A123464" t="s">
        <v>123463</v>
      </c>
    </row>
    <row r="123465" spans="1:1" x14ac:dyDescent="0.3">
      <c r="A123465" t="s">
        <v>123464</v>
      </c>
    </row>
    <row r="123466" spans="1:1" x14ac:dyDescent="0.3">
      <c r="A123466" t="s">
        <v>123465</v>
      </c>
    </row>
    <row r="123467" spans="1:1" x14ac:dyDescent="0.3">
      <c r="A123467" t="s">
        <v>123466</v>
      </c>
    </row>
    <row r="123468" spans="1:1" x14ac:dyDescent="0.3">
      <c r="A123468" t="s">
        <v>123467</v>
      </c>
    </row>
    <row r="123469" spans="1:1" x14ac:dyDescent="0.3">
      <c r="A123469" t="s">
        <v>123468</v>
      </c>
    </row>
    <row r="123470" spans="1:1" x14ac:dyDescent="0.3">
      <c r="A123470" t="s">
        <v>123469</v>
      </c>
    </row>
    <row r="123471" spans="1:1" x14ac:dyDescent="0.3">
      <c r="A123471" t="s">
        <v>123470</v>
      </c>
    </row>
    <row r="123472" spans="1:1" x14ac:dyDescent="0.3">
      <c r="A123472" t="s">
        <v>123471</v>
      </c>
    </row>
    <row r="123473" spans="1:1" x14ac:dyDescent="0.3">
      <c r="A123473" t="s">
        <v>123472</v>
      </c>
    </row>
    <row r="123474" spans="1:1" x14ac:dyDescent="0.3">
      <c r="A123474" t="s">
        <v>123473</v>
      </c>
    </row>
    <row r="123475" spans="1:1" x14ac:dyDescent="0.3">
      <c r="A123475" t="s">
        <v>123474</v>
      </c>
    </row>
    <row r="123476" spans="1:1" x14ac:dyDescent="0.3">
      <c r="A123476" t="s">
        <v>123475</v>
      </c>
    </row>
    <row r="123477" spans="1:1" x14ac:dyDescent="0.3">
      <c r="A123477" t="s">
        <v>123476</v>
      </c>
    </row>
    <row r="123478" spans="1:1" x14ac:dyDescent="0.3">
      <c r="A123478" t="s">
        <v>123477</v>
      </c>
    </row>
    <row r="123479" spans="1:1" x14ac:dyDescent="0.3">
      <c r="A123479" t="s">
        <v>123478</v>
      </c>
    </row>
    <row r="123480" spans="1:1" x14ac:dyDescent="0.3">
      <c r="A123480" t="s">
        <v>123479</v>
      </c>
    </row>
    <row r="123481" spans="1:1" x14ac:dyDescent="0.3">
      <c r="A123481" t="s">
        <v>123480</v>
      </c>
    </row>
    <row r="123482" spans="1:1" x14ac:dyDescent="0.3">
      <c r="A123482" t="s">
        <v>123481</v>
      </c>
    </row>
    <row r="123483" spans="1:1" x14ac:dyDescent="0.3">
      <c r="A123483" t="s">
        <v>123482</v>
      </c>
    </row>
    <row r="123484" spans="1:1" x14ac:dyDescent="0.3">
      <c r="A123484" t="s">
        <v>123483</v>
      </c>
    </row>
    <row r="123485" spans="1:1" x14ac:dyDescent="0.3">
      <c r="A123485" t="s">
        <v>123484</v>
      </c>
    </row>
    <row r="123486" spans="1:1" x14ac:dyDescent="0.3">
      <c r="A123486" t="s">
        <v>123485</v>
      </c>
    </row>
    <row r="123487" spans="1:1" x14ac:dyDescent="0.3">
      <c r="A123487" t="s">
        <v>123486</v>
      </c>
    </row>
    <row r="123488" spans="1:1" x14ac:dyDescent="0.3">
      <c r="A123488" t="s">
        <v>123487</v>
      </c>
    </row>
    <row r="123489" spans="1:1" x14ac:dyDescent="0.3">
      <c r="A123489" t="s">
        <v>123488</v>
      </c>
    </row>
    <row r="123490" spans="1:1" x14ac:dyDescent="0.3">
      <c r="A123490" t="s">
        <v>123489</v>
      </c>
    </row>
    <row r="123491" spans="1:1" x14ac:dyDescent="0.3">
      <c r="A123491" t="s">
        <v>123490</v>
      </c>
    </row>
    <row r="123492" spans="1:1" x14ac:dyDescent="0.3">
      <c r="A123492" t="s">
        <v>123491</v>
      </c>
    </row>
    <row r="123493" spans="1:1" x14ac:dyDescent="0.3">
      <c r="A123493" t="s">
        <v>123492</v>
      </c>
    </row>
    <row r="123494" spans="1:1" x14ac:dyDescent="0.3">
      <c r="A123494" t="s">
        <v>123493</v>
      </c>
    </row>
    <row r="123495" spans="1:1" x14ac:dyDescent="0.3">
      <c r="A123495" t="s">
        <v>123494</v>
      </c>
    </row>
    <row r="123496" spans="1:1" x14ac:dyDescent="0.3">
      <c r="A123496" t="s">
        <v>123495</v>
      </c>
    </row>
    <row r="123497" spans="1:1" x14ac:dyDescent="0.3">
      <c r="A123497" t="s">
        <v>123496</v>
      </c>
    </row>
    <row r="123498" spans="1:1" x14ac:dyDescent="0.3">
      <c r="A123498" t="s">
        <v>123497</v>
      </c>
    </row>
    <row r="123499" spans="1:1" x14ac:dyDescent="0.3">
      <c r="A123499" t="s">
        <v>123498</v>
      </c>
    </row>
    <row r="123500" spans="1:1" x14ac:dyDescent="0.3">
      <c r="A123500" t="s">
        <v>123499</v>
      </c>
    </row>
    <row r="123501" spans="1:1" x14ac:dyDescent="0.3">
      <c r="A123501" t="s">
        <v>123500</v>
      </c>
    </row>
    <row r="123502" spans="1:1" x14ac:dyDescent="0.3">
      <c r="A123502" t="s">
        <v>123501</v>
      </c>
    </row>
    <row r="123503" spans="1:1" x14ac:dyDescent="0.3">
      <c r="A123503" t="s">
        <v>123502</v>
      </c>
    </row>
    <row r="123504" spans="1:1" x14ac:dyDescent="0.3">
      <c r="A123504" t="s">
        <v>123503</v>
      </c>
    </row>
    <row r="123505" spans="1:1" x14ac:dyDescent="0.3">
      <c r="A123505" t="s">
        <v>123504</v>
      </c>
    </row>
    <row r="123506" spans="1:1" x14ac:dyDescent="0.3">
      <c r="A123506" t="s">
        <v>123505</v>
      </c>
    </row>
    <row r="123507" spans="1:1" x14ac:dyDescent="0.3">
      <c r="A123507" t="s">
        <v>123506</v>
      </c>
    </row>
    <row r="123508" spans="1:1" x14ac:dyDescent="0.3">
      <c r="A123508" t="s">
        <v>123507</v>
      </c>
    </row>
    <row r="123509" spans="1:1" x14ac:dyDescent="0.3">
      <c r="A123509" t="s">
        <v>123508</v>
      </c>
    </row>
    <row r="123510" spans="1:1" x14ac:dyDescent="0.3">
      <c r="A123510" t="s">
        <v>123509</v>
      </c>
    </row>
    <row r="123511" spans="1:1" x14ac:dyDescent="0.3">
      <c r="A123511" t="s">
        <v>123510</v>
      </c>
    </row>
    <row r="123512" spans="1:1" x14ac:dyDescent="0.3">
      <c r="A123512" t="s">
        <v>123511</v>
      </c>
    </row>
    <row r="123513" spans="1:1" x14ac:dyDescent="0.3">
      <c r="A123513" t="s">
        <v>123512</v>
      </c>
    </row>
    <row r="123514" spans="1:1" x14ac:dyDescent="0.3">
      <c r="A123514" t="s">
        <v>123513</v>
      </c>
    </row>
    <row r="123515" spans="1:1" x14ac:dyDescent="0.3">
      <c r="A123515" t="s">
        <v>123514</v>
      </c>
    </row>
    <row r="123516" spans="1:1" x14ac:dyDescent="0.3">
      <c r="A123516" t="s">
        <v>123515</v>
      </c>
    </row>
    <row r="123517" spans="1:1" x14ac:dyDescent="0.3">
      <c r="A123517" t="s">
        <v>123516</v>
      </c>
    </row>
    <row r="123518" spans="1:1" x14ac:dyDescent="0.3">
      <c r="A123518" t="s">
        <v>123517</v>
      </c>
    </row>
    <row r="123519" spans="1:1" x14ac:dyDescent="0.3">
      <c r="A123519" t="s">
        <v>123518</v>
      </c>
    </row>
    <row r="123520" spans="1:1" x14ac:dyDescent="0.3">
      <c r="A123520" t="s">
        <v>123519</v>
      </c>
    </row>
    <row r="123521" spans="1:1" x14ac:dyDescent="0.3">
      <c r="A123521" t="s">
        <v>123520</v>
      </c>
    </row>
    <row r="123522" spans="1:1" x14ac:dyDescent="0.3">
      <c r="A123522" t="s">
        <v>123521</v>
      </c>
    </row>
    <row r="123523" spans="1:1" x14ac:dyDescent="0.3">
      <c r="A123523" t="s">
        <v>123522</v>
      </c>
    </row>
    <row r="123524" spans="1:1" x14ac:dyDescent="0.3">
      <c r="A123524" t="s">
        <v>123523</v>
      </c>
    </row>
    <row r="123525" spans="1:1" x14ac:dyDescent="0.3">
      <c r="A123525" t="s">
        <v>123524</v>
      </c>
    </row>
    <row r="123526" spans="1:1" x14ac:dyDescent="0.3">
      <c r="A123526" t="s">
        <v>123525</v>
      </c>
    </row>
    <row r="123527" spans="1:1" x14ac:dyDescent="0.3">
      <c r="A123527" t="s">
        <v>123526</v>
      </c>
    </row>
    <row r="123528" spans="1:1" x14ac:dyDescent="0.3">
      <c r="A123528" t="s">
        <v>123527</v>
      </c>
    </row>
    <row r="123529" spans="1:1" x14ac:dyDescent="0.3">
      <c r="A123529" t="s">
        <v>123528</v>
      </c>
    </row>
    <row r="123530" spans="1:1" x14ac:dyDescent="0.3">
      <c r="A123530" t="s">
        <v>123529</v>
      </c>
    </row>
    <row r="123531" spans="1:1" x14ac:dyDescent="0.3">
      <c r="A123531" t="s">
        <v>123530</v>
      </c>
    </row>
    <row r="123532" spans="1:1" x14ac:dyDescent="0.3">
      <c r="A123532" t="s">
        <v>123531</v>
      </c>
    </row>
    <row r="123533" spans="1:1" x14ac:dyDescent="0.3">
      <c r="A123533" t="s">
        <v>123532</v>
      </c>
    </row>
    <row r="123534" spans="1:1" x14ac:dyDescent="0.3">
      <c r="A123534" t="s">
        <v>123533</v>
      </c>
    </row>
    <row r="123535" spans="1:1" x14ac:dyDescent="0.3">
      <c r="A123535" t="s">
        <v>123534</v>
      </c>
    </row>
    <row r="123536" spans="1:1" x14ac:dyDescent="0.3">
      <c r="A123536" t="s">
        <v>123535</v>
      </c>
    </row>
    <row r="123537" spans="1:1" x14ac:dyDescent="0.3">
      <c r="A123537" t="s">
        <v>123536</v>
      </c>
    </row>
    <row r="123538" spans="1:1" x14ac:dyDescent="0.3">
      <c r="A123538" t="s">
        <v>123537</v>
      </c>
    </row>
    <row r="123539" spans="1:1" x14ac:dyDescent="0.3">
      <c r="A123539" t="s">
        <v>123538</v>
      </c>
    </row>
    <row r="123540" spans="1:1" x14ac:dyDescent="0.3">
      <c r="A123540" t="s">
        <v>123539</v>
      </c>
    </row>
    <row r="123541" spans="1:1" x14ac:dyDescent="0.3">
      <c r="A123541" t="s">
        <v>123540</v>
      </c>
    </row>
    <row r="123542" spans="1:1" x14ac:dyDescent="0.3">
      <c r="A123542" t="s">
        <v>123541</v>
      </c>
    </row>
    <row r="123543" spans="1:1" x14ac:dyDescent="0.3">
      <c r="A123543" t="s">
        <v>123542</v>
      </c>
    </row>
    <row r="123544" spans="1:1" x14ac:dyDescent="0.3">
      <c r="A123544" t="s">
        <v>123543</v>
      </c>
    </row>
    <row r="123545" spans="1:1" x14ac:dyDescent="0.3">
      <c r="A123545" t="s">
        <v>123544</v>
      </c>
    </row>
    <row r="123546" spans="1:1" x14ac:dyDescent="0.3">
      <c r="A123546" t="s">
        <v>123545</v>
      </c>
    </row>
    <row r="123547" spans="1:1" x14ac:dyDescent="0.3">
      <c r="A123547" t="s">
        <v>123546</v>
      </c>
    </row>
    <row r="123548" spans="1:1" x14ac:dyDescent="0.3">
      <c r="A123548" t="s">
        <v>123547</v>
      </c>
    </row>
    <row r="123549" spans="1:1" x14ac:dyDescent="0.3">
      <c r="A123549" t="s">
        <v>123548</v>
      </c>
    </row>
    <row r="123550" spans="1:1" x14ac:dyDescent="0.3">
      <c r="A123550" t="s">
        <v>123549</v>
      </c>
    </row>
    <row r="123551" spans="1:1" x14ac:dyDescent="0.3">
      <c r="A123551" t="s">
        <v>123550</v>
      </c>
    </row>
    <row r="123552" spans="1:1" x14ac:dyDescent="0.3">
      <c r="A123552" t="s">
        <v>123551</v>
      </c>
    </row>
    <row r="123553" spans="1:1" x14ac:dyDescent="0.3">
      <c r="A123553" t="s">
        <v>123552</v>
      </c>
    </row>
    <row r="123554" spans="1:1" x14ac:dyDescent="0.3">
      <c r="A123554" t="s">
        <v>123553</v>
      </c>
    </row>
    <row r="123555" spans="1:1" x14ac:dyDescent="0.3">
      <c r="A123555" t="s">
        <v>123554</v>
      </c>
    </row>
    <row r="123556" spans="1:1" x14ac:dyDescent="0.3">
      <c r="A123556" t="s">
        <v>123555</v>
      </c>
    </row>
    <row r="123557" spans="1:1" x14ac:dyDescent="0.3">
      <c r="A123557" t="s">
        <v>123556</v>
      </c>
    </row>
    <row r="123558" spans="1:1" x14ac:dyDescent="0.3">
      <c r="A123558" t="s">
        <v>123557</v>
      </c>
    </row>
    <row r="123559" spans="1:1" x14ac:dyDescent="0.3">
      <c r="A123559" t="s">
        <v>123558</v>
      </c>
    </row>
    <row r="123560" spans="1:1" x14ac:dyDescent="0.3">
      <c r="A123560" t="s">
        <v>123559</v>
      </c>
    </row>
    <row r="123561" spans="1:1" x14ac:dyDescent="0.3">
      <c r="A123561" t="s">
        <v>123560</v>
      </c>
    </row>
    <row r="123562" spans="1:1" x14ac:dyDescent="0.3">
      <c r="A123562" t="s">
        <v>123561</v>
      </c>
    </row>
    <row r="123563" spans="1:1" x14ac:dyDescent="0.3">
      <c r="A123563" t="s">
        <v>123562</v>
      </c>
    </row>
    <row r="123564" spans="1:1" x14ac:dyDescent="0.3">
      <c r="A123564" t="s">
        <v>123563</v>
      </c>
    </row>
    <row r="123565" spans="1:1" x14ac:dyDescent="0.3">
      <c r="A123565" t="s">
        <v>123564</v>
      </c>
    </row>
    <row r="123566" spans="1:1" x14ac:dyDescent="0.3">
      <c r="A123566" t="s">
        <v>123565</v>
      </c>
    </row>
    <row r="123567" spans="1:1" x14ac:dyDescent="0.3">
      <c r="A123567" t="s">
        <v>123566</v>
      </c>
    </row>
    <row r="123568" spans="1:1" x14ac:dyDescent="0.3">
      <c r="A123568" t="s">
        <v>123567</v>
      </c>
    </row>
    <row r="123569" spans="1:1" x14ac:dyDescent="0.3">
      <c r="A123569" t="s">
        <v>123568</v>
      </c>
    </row>
    <row r="123570" spans="1:1" x14ac:dyDescent="0.3">
      <c r="A123570" t="s">
        <v>123569</v>
      </c>
    </row>
    <row r="123571" spans="1:1" x14ac:dyDescent="0.3">
      <c r="A123571" t="s">
        <v>123570</v>
      </c>
    </row>
    <row r="123572" spans="1:1" x14ac:dyDescent="0.3">
      <c r="A123572" t="s">
        <v>123571</v>
      </c>
    </row>
    <row r="123573" spans="1:1" x14ac:dyDescent="0.3">
      <c r="A123573" t="s">
        <v>123572</v>
      </c>
    </row>
    <row r="123574" spans="1:1" x14ac:dyDescent="0.3">
      <c r="A123574" t="s">
        <v>123573</v>
      </c>
    </row>
    <row r="123575" spans="1:1" x14ac:dyDescent="0.3">
      <c r="A123575" t="s">
        <v>123574</v>
      </c>
    </row>
    <row r="123576" spans="1:1" x14ac:dyDescent="0.3">
      <c r="A123576" t="s">
        <v>123575</v>
      </c>
    </row>
    <row r="123577" spans="1:1" x14ac:dyDescent="0.3">
      <c r="A123577" t="s">
        <v>123576</v>
      </c>
    </row>
    <row r="123578" spans="1:1" x14ac:dyDescent="0.3">
      <c r="A123578" t="s">
        <v>123577</v>
      </c>
    </row>
    <row r="123579" spans="1:1" x14ac:dyDescent="0.3">
      <c r="A123579" t="s">
        <v>123578</v>
      </c>
    </row>
    <row r="123580" spans="1:1" x14ac:dyDescent="0.3">
      <c r="A123580" t="s">
        <v>123579</v>
      </c>
    </row>
    <row r="123581" spans="1:1" x14ac:dyDescent="0.3">
      <c r="A123581" t="s">
        <v>123580</v>
      </c>
    </row>
    <row r="123582" spans="1:1" x14ac:dyDescent="0.3">
      <c r="A123582" t="s">
        <v>123581</v>
      </c>
    </row>
    <row r="123583" spans="1:1" x14ac:dyDescent="0.3">
      <c r="A123583" t="s">
        <v>123582</v>
      </c>
    </row>
    <row r="123584" spans="1:1" x14ac:dyDescent="0.3">
      <c r="A123584" t="s">
        <v>123583</v>
      </c>
    </row>
    <row r="123585" spans="1:1" x14ac:dyDescent="0.3">
      <c r="A123585" t="s">
        <v>123584</v>
      </c>
    </row>
    <row r="123586" spans="1:1" x14ac:dyDescent="0.3">
      <c r="A123586" t="s">
        <v>123585</v>
      </c>
    </row>
    <row r="123587" spans="1:1" x14ac:dyDescent="0.3">
      <c r="A123587" t="s">
        <v>123586</v>
      </c>
    </row>
    <row r="123588" spans="1:1" x14ac:dyDescent="0.3">
      <c r="A123588" t="s">
        <v>123587</v>
      </c>
    </row>
    <row r="123589" spans="1:1" x14ac:dyDescent="0.3">
      <c r="A123589" t="s">
        <v>123588</v>
      </c>
    </row>
    <row r="123590" spans="1:1" x14ac:dyDescent="0.3">
      <c r="A123590" t="s">
        <v>123589</v>
      </c>
    </row>
    <row r="123591" spans="1:1" x14ac:dyDescent="0.3">
      <c r="A123591" t="s">
        <v>123590</v>
      </c>
    </row>
    <row r="123592" spans="1:1" x14ac:dyDescent="0.3">
      <c r="A123592" t="s">
        <v>123591</v>
      </c>
    </row>
    <row r="123593" spans="1:1" x14ac:dyDescent="0.3">
      <c r="A123593" t="s">
        <v>123592</v>
      </c>
    </row>
    <row r="123594" spans="1:1" x14ac:dyDescent="0.3">
      <c r="A123594" t="s">
        <v>123593</v>
      </c>
    </row>
    <row r="123595" spans="1:1" x14ac:dyDescent="0.3">
      <c r="A123595" t="s">
        <v>123594</v>
      </c>
    </row>
    <row r="123596" spans="1:1" x14ac:dyDescent="0.3">
      <c r="A123596" t="s">
        <v>123595</v>
      </c>
    </row>
    <row r="123597" spans="1:1" x14ac:dyDescent="0.3">
      <c r="A123597" t="s">
        <v>123596</v>
      </c>
    </row>
    <row r="123598" spans="1:1" x14ac:dyDescent="0.3">
      <c r="A123598" t="s">
        <v>123597</v>
      </c>
    </row>
    <row r="123599" spans="1:1" x14ac:dyDescent="0.3">
      <c r="A123599" t="s">
        <v>123598</v>
      </c>
    </row>
    <row r="123600" spans="1:1" x14ac:dyDescent="0.3">
      <c r="A123600" t="s">
        <v>123599</v>
      </c>
    </row>
    <row r="123601" spans="1:1" x14ac:dyDescent="0.3">
      <c r="A123601" t="s">
        <v>123600</v>
      </c>
    </row>
    <row r="123602" spans="1:1" x14ac:dyDescent="0.3">
      <c r="A123602" t="s">
        <v>123601</v>
      </c>
    </row>
    <row r="123603" spans="1:1" x14ac:dyDescent="0.3">
      <c r="A123603" t="s">
        <v>123602</v>
      </c>
    </row>
    <row r="123604" spans="1:1" x14ac:dyDescent="0.3">
      <c r="A123604" t="s">
        <v>123603</v>
      </c>
    </row>
    <row r="123605" spans="1:1" x14ac:dyDescent="0.3">
      <c r="A123605" t="s">
        <v>123604</v>
      </c>
    </row>
    <row r="123606" spans="1:1" x14ac:dyDescent="0.3">
      <c r="A123606" t="s">
        <v>123605</v>
      </c>
    </row>
    <row r="123607" spans="1:1" x14ac:dyDescent="0.3">
      <c r="A123607" t="s">
        <v>123606</v>
      </c>
    </row>
    <row r="123608" spans="1:1" x14ac:dyDescent="0.3">
      <c r="A123608" t="s">
        <v>123607</v>
      </c>
    </row>
    <row r="123609" spans="1:1" x14ac:dyDescent="0.3">
      <c r="A123609" t="s">
        <v>123608</v>
      </c>
    </row>
    <row r="123610" spans="1:1" x14ac:dyDescent="0.3">
      <c r="A123610" t="s">
        <v>123609</v>
      </c>
    </row>
    <row r="123611" spans="1:1" x14ac:dyDescent="0.3">
      <c r="A123611" t="s">
        <v>123610</v>
      </c>
    </row>
    <row r="123612" spans="1:1" x14ac:dyDescent="0.3">
      <c r="A123612" t="s">
        <v>123611</v>
      </c>
    </row>
    <row r="123613" spans="1:1" x14ac:dyDescent="0.3">
      <c r="A123613" t="s">
        <v>123612</v>
      </c>
    </row>
    <row r="123614" spans="1:1" x14ac:dyDescent="0.3">
      <c r="A123614" t="s">
        <v>123613</v>
      </c>
    </row>
    <row r="123615" spans="1:1" x14ac:dyDescent="0.3">
      <c r="A123615" t="s">
        <v>123614</v>
      </c>
    </row>
    <row r="123616" spans="1:1" x14ac:dyDescent="0.3">
      <c r="A123616" t="s">
        <v>123615</v>
      </c>
    </row>
    <row r="123617" spans="1:1" x14ac:dyDescent="0.3">
      <c r="A123617" t="s">
        <v>123616</v>
      </c>
    </row>
    <row r="123618" spans="1:1" x14ac:dyDescent="0.3">
      <c r="A123618" t="s">
        <v>123617</v>
      </c>
    </row>
    <row r="123619" spans="1:1" x14ac:dyDescent="0.3">
      <c r="A123619" t="s">
        <v>123618</v>
      </c>
    </row>
    <row r="123620" spans="1:1" x14ac:dyDescent="0.3">
      <c r="A123620" t="s">
        <v>123619</v>
      </c>
    </row>
    <row r="123621" spans="1:1" x14ac:dyDescent="0.3">
      <c r="A123621" t="s">
        <v>123620</v>
      </c>
    </row>
    <row r="123622" spans="1:1" x14ac:dyDescent="0.3">
      <c r="A123622" t="s">
        <v>123621</v>
      </c>
    </row>
    <row r="123623" spans="1:1" x14ac:dyDescent="0.3">
      <c r="A123623" t="s">
        <v>123622</v>
      </c>
    </row>
    <row r="123624" spans="1:1" x14ac:dyDescent="0.3">
      <c r="A123624" t="s">
        <v>123623</v>
      </c>
    </row>
    <row r="123625" spans="1:1" x14ac:dyDescent="0.3">
      <c r="A123625" t="s">
        <v>123624</v>
      </c>
    </row>
    <row r="123626" spans="1:1" x14ac:dyDescent="0.3">
      <c r="A123626" t="s">
        <v>123625</v>
      </c>
    </row>
    <row r="123627" spans="1:1" x14ac:dyDescent="0.3">
      <c r="A123627" t="s">
        <v>123626</v>
      </c>
    </row>
    <row r="123628" spans="1:1" x14ac:dyDescent="0.3">
      <c r="A123628" t="s">
        <v>123627</v>
      </c>
    </row>
    <row r="123629" spans="1:1" x14ac:dyDescent="0.3">
      <c r="A123629" t="s">
        <v>123628</v>
      </c>
    </row>
    <row r="123630" spans="1:1" x14ac:dyDescent="0.3">
      <c r="A123630" t="s">
        <v>123629</v>
      </c>
    </row>
    <row r="123631" spans="1:1" x14ac:dyDescent="0.3">
      <c r="A123631" t="s">
        <v>123630</v>
      </c>
    </row>
    <row r="123632" spans="1:1" x14ac:dyDescent="0.3">
      <c r="A123632" t="s">
        <v>123631</v>
      </c>
    </row>
    <row r="123633" spans="1:1" x14ac:dyDescent="0.3">
      <c r="A123633" t="s">
        <v>123632</v>
      </c>
    </row>
    <row r="123634" spans="1:1" x14ac:dyDescent="0.3">
      <c r="A123634" t="s">
        <v>123633</v>
      </c>
    </row>
    <row r="123635" spans="1:1" x14ac:dyDescent="0.3">
      <c r="A123635" t="s">
        <v>123634</v>
      </c>
    </row>
    <row r="123636" spans="1:1" x14ac:dyDescent="0.3">
      <c r="A123636" t="s">
        <v>123635</v>
      </c>
    </row>
    <row r="123637" spans="1:1" x14ac:dyDescent="0.3">
      <c r="A123637" t="s">
        <v>123636</v>
      </c>
    </row>
    <row r="123638" spans="1:1" x14ac:dyDescent="0.3">
      <c r="A123638" t="s">
        <v>123637</v>
      </c>
    </row>
    <row r="123639" spans="1:1" x14ac:dyDescent="0.3">
      <c r="A123639" t="s">
        <v>123638</v>
      </c>
    </row>
    <row r="123640" spans="1:1" x14ac:dyDescent="0.3">
      <c r="A123640" t="s">
        <v>123639</v>
      </c>
    </row>
    <row r="123641" spans="1:1" x14ac:dyDescent="0.3">
      <c r="A123641" t="s">
        <v>123640</v>
      </c>
    </row>
    <row r="123642" spans="1:1" x14ac:dyDescent="0.3">
      <c r="A123642" t="s">
        <v>123641</v>
      </c>
    </row>
    <row r="123643" spans="1:1" x14ac:dyDescent="0.3">
      <c r="A123643" t="s">
        <v>123642</v>
      </c>
    </row>
    <row r="123644" spans="1:1" x14ac:dyDescent="0.3">
      <c r="A123644" t="s">
        <v>123643</v>
      </c>
    </row>
    <row r="123645" spans="1:1" x14ac:dyDescent="0.3">
      <c r="A123645" t="s">
        <v>123644</v>
      </c>
    </row>
    <row r="123646" spans="1:1" x14ac:dyDescent="0.3">
      <c r="A123646" t="s">
        <v>123645</v>
      </c>
    </row>
    <row r="123647" spans="1:1" x14ac:dyDescent="0.3">
      <c r="A123647" t="s">
        <v>123646</v>
      </c>
    </row>
    <row r="123648" spans="1:1" x14ac:dyDescent="0.3">
      <c r="A123648" t="s">
        <v>123647</v>
      </c>
    </row>
    <row r="123649" spans="1:1" x14ac:dyDescent="0.3">
      <c r="A123649" t="s">
        <v>123648</v>
      </c>
    </row>
    <row r="123650" spans="1:1" x14ac:dyDescent="0.3">
      <c r="A123650" t="s">
        <v>123649</v>
      </c>
    </row>
    <row r="123651" spans="1:1" x14ac:dyDescent="0.3">
      <c r="A123651" t="s">
        <v>123650</v>
      </c>
    </row>
    <row r="123652" spans="1:1" x14ac:dyDescent="0.3">
      <c r="A123652" t="s">
        <v>123651</v>
      </c>
    </row>
    <row r="123653" spans="1:1" x14ac:dyDescent="0.3">
      <c r="A123653" t="s">
        <v>123652</v>
      </c>
    </row>
    <row r="123654" spans="1:1" x14ac:dyDescent="0.3">
      <c r="A123654" t="s">
        <v>123653</v>
      </c>
    </row>
    <row r="123655" spans="1:1" x14ac:dyDescent="0.3">
      <c r="A123655" t="s">
        <v>123654</v>
      </c>
    </row>
    <row r="123656" spans="1:1" x14ac:dyDescent="0.3">
      <c r="A123656" t="s">
        <v>123655</v>
      </c>
    </row>
    <row r="123657" spans="1:1" x14ac:dyDescent="0.3">
      <c r="A123657" t="s">
        <v>123656</v>
      </c>
    </row>
    <row r="123658" spans="1:1" x14ac:dyDescent="0.3">
      <c r="A123658" t="s">
        <v>123657</v>
      </c>
    </row>
    <row r="123659" spans="1:1" x14ac:dyDescent="0.3">
      <c r="A123659" t="s">
        <v>123658</v>
      </c>
    </row>
    <row r="123660" spans="1:1" x14ac:dyDescent="0.3">
      <c r="A123660" t="s">
        <v>123659</v>
      </c>
    </row>
    <row r="123661" spans="1:1" x14ac:dyDescent="0.3">
      <c r="A123661" t="s">
        <v>123660</v>
      </c>
    </row>
    <row r="123662" spans="1:1" x14ac:dyDescent="0.3">
      <c r="A123662" t="s">
        <v>123661</v>
      </c>
    </row>
    <row r="123663" spans="1:1" x14ac:dyDescent="0.3">
      <c r="A123663" t="s">
        <v>123662</v>
      </c>
    </row>
    <row r="123664" spans="1:1" x14ac:dyDescent="0.3">
      <c r="A123664" t="s">
        <v>123663</v>
      </c>
    </row>
    <row r="123665" spans="1:1" x14ac:dyDescent="0.3">
      <c r="A123665" t="s">
        <v>123664</v>
      </c>
    </row>
    <row r="123666" spans="1:1" x14ac:dyDescent="0.3">
      <c r="A123666" t="s">
        <v>123665</v>
      </c>
    </row>
    <row r="123667" spans="1:1" x14ac:dyDescent="0.3">
      <c r="A123667" t="s">
        <v>123666</v>
      </c>
    </row>
    <row r="123668" spans="1:1" x14ac:dyDescent="0.3">
      <c r="A123668" t="s">
        <v>123667</v>
      </c>
    </row>
    <row r="123669" spans="1:1" x14ac:dyDescent="0.3">
      <c r="A123669" t="s">
        <v>123668</v>
      </c>
    </row>
    <row r="123670" spans="1:1" x14ac:dyDescent="0.3">
      <c r="A123670" t="s">
        <v>123669</v>
      </c>
    </row>
    <row r="123671" spans="1:1" x14ac:dyDescent="0.3">
      <c r="A123671" t="s">
        <v>123670</v>
      </c>
    </row>
    <row r="123672" spans="1:1" x14ac:dyDescent="0.3">
      <c r="A123672" t="s">
        <v>123671</v>
      </c>
    </row>
    <row r="123673" spans="1:1" x14ac:dyDescent="0.3">
      <c r="A123673" t="s">
        <v>123672</v>
      </c>
    </row>
    <row r="123674" spans="1:1" x14ac:dyDescent="0.3">
      <c r="A123674" t="s">
        <v>123673</v>
      </c>
    </row>
    <row r="123675" spans="1:1" x14ac:dyDescent="0.3">
      <c r="A123675" t="s">
        <v>123674</v>
      </c>
    </row>
    <row r="123676" spans="1:1" x14ac:dyDescent="0.3">
      <c r="A123676" t="s">
        <v>123675</v>
      </c>
    </row>
    <row r="123677" spans="1:1" x14ac:dyDescent="0.3">
      <c r="A123677" t="s">
        <v>123676</v>
      </c>
    </row>
    <row r="123678" spans="1:1" x14ac:dyDescent="0.3">
      <c r="A123678" t="s">
        <v>123677</v>
      </c>
    </row>
    <row r="123679" spans="1:1" x14ac:dyDescent="0.3">
      <c r="A123679" t="s">
        <v>123678</v>
      </c>
    </row>
    <row r="123680" spans="1:1" x14ac:dyDescent="0.3">
      <c r="A123680" t="s">
        <v>123679</v>
      </c>
    </row>
    <row r="123681" spans="1:1" x14ac:dyDescent="0.3">
      <c r="A123681" t="s">
        <v>123680</v>
      </c>
    </row>
    <row r="123682" spans="1:1" x14ac:dyDescent="0.3">
      <c r="A123682" t="s">
        <v>123681</v>
      </c>
    </row>
    <row r="123683" spans="1:1" x14ac:dyDescent="0.3">
      <c r="A123683" t="s">
        <v>123682</v>
      </c>
    </row>
    <row r="123684" spans="1:1" x14ac:dyDescent="0.3">
      <c r="A123684" t="s">
        <v>123683</v>
      </c>
    </row>
    <row r="123685" spans="1:1" x14ac:dyDescent="0.3">
      <c r="A123685" t="s">
        <v>123684</v>
      </c>
    </row>
    <row r="123686" spans="1:1" x14ac:dyDescent="0.3">
      <c r="A123686" t="s">
        <v>123685</v>
      </c>
    </row>
    <row r="123687" spans="1:1" x14ac:dyDescent="0.3">
      <c r="A123687" t="s">
        <v>123686</v>
      </c>
    </row>
    <row r="123688" spans="1:1" x14ac:dyDescent="0.3">
      <c r="A123688" t="s">
        <v>123687</v>
      </c>
    </row>
    <row r="123689" spans="1:1" x14ac:dyDescent="0.3">
      <c r="A123689" t="s">
        <v>123688</v>
      </c>
    </row>
    <row r="123690" spans="1:1" x14ac:dyDescent="0.3">
      <c r="A123690" t="s">
        <v>123689</v>
      </c>
    </row>
    <row r="123691" spans="1:1" x14ac:dyDescent="0.3">
      <c r="A123691" t="s">
        <v>123690</v>
      </c>
    </row>
    <row r="123692" spans="1:1" x14ac:dyDescent="0.3">
      <c r="A123692" t="s">
        <v>123691</v>
      </c>
    </row>
    <row r="123693" spans="1:1" x14ac:dyDescent="0.3">
      <c r="A123693" t="s">
        <v>123692</v>
      </c>
    </row>
    <row r="123694" spans="1:1" x14ac:dyDescent="0.3">
      <c r="A123694" t="s">
        <v>123693</v>
      </c>
    </row>
    <row r="123695" spans="1:1" x14ac:dyDescent="0.3">
      <c r="A123695" t="s">
        <v>123694</v>
      </c>
    </row>
    <row r="123696" spans="1:1" x14ac:dyDescent="0.3">
      <c r="A123696" t="s">
        <v>123695</v>
      </c>
    </row>
    <row r="123697" spans="1:1" x14ac:dyDescent="0.3">
      <c r="A123697" t="s">
        <v>123696</v>
      </c>
    </row>
    <row r="123698" spans="1:1" x14ac:dyDescent="0.3">
      <c r="A123698" t="s">
        <v>123697</v>
      </c>
    </row>
    <row r="123699" spans="1:1" x14ac:dyDescent="0.3">
      <c r="A123699" t="s">
        <v>123698</v>
      </c>
    </row>
    <row r="123700" spans="1:1" x14ac:dyDescent="0.3">
      <c r="A123700" t="s">
        <v>123699</v>
      </c>
    </row>
    <row r="123701" spans="1:1" x14ac:dyDescent="0.3">
      <c r="A123701" t="s">
        <v>123700</v>
      </c>
    </row>
    <row r="123702" spans="1:1" x14ac:dyDescent="0.3">
      <c r="A123702" t="s">
        <v>123701</v>
      </c>
    </row>
    <row r="123703" spans="1:1" x14ac:dyDescent="0.3">
      <c r="A123703" t="s">
        <v>123702</v>
      </c>
    </row>
    <row r="123704" spans="1:1" x14ac:dyDescent="0.3">
      <c r="A123704" t="s">
        <v>123703</v>
      </c>
    </row>
    <row r="123705" spans="1:1" x14ac:dyDescent="0.3">
      <c r="A123705" t="s">
        <v>123704</v>
      </c>
    </row>
    <row r="123706" spans="1:1" x14ac:dyDescent="0.3">
      <c r="A123706" t="s">
        <v>123705</v>
      </c>
    </row>
    <row r="123707" spans="1:1" x14ac:dyDescent="0.3">
      <c r="A123707" t="s">
        <v>123706</v>
      </c>
    </row>
    <row r="123708" spans="1:1" x14ac:dyDescent="0.3">
      <c r="A123708" t="s">
        <v>123707</v>
      </c>
    </row>
    <row r="123709" spans="1:1" x14ac:dyDescent="0.3">
      <c r="A123709" t="s">
        <v>123708</v>
      </c>
    </row>
    <row r="123710" spans="1:1" x14ac:dyDescent="0.3">
      <c r="A123710" t="s">
        <v>123709</v>
      </c>
    </row>
    <row r="123711" spans="1:1" x14ac:dyDescent="0.3">
      <c r="A123711" t="s">
        <v>123710</v>
      </c>
    </row>
    <row r="123712" spans="1:1" x14ac:dyDescent="0.3">
      <c r="A123712" t="s">
        <v>123711</v>
      </c>
    </row>
    <row r="123713" spans="1:1" x14ac:dyDescent="0.3">
      <c r="A123713" t="s">
        <v>123712</v>
      </c>
    </row>
    <row r="123714" spans="1:1" x14ac:dyDescent="0.3">
      <c r="A123714" t="s">
        <v>123713</v>
      </c>
    </row>
    <row r="123715" spans="1:1" x14ac:dyDescent="0.3">
      <c r="A123715" t="s">
        <v>123714</v>
      </c>
    </row>
    <row r="123716" spans="1:1" x14ac:dyDescent="0.3">
      <c r="A123716" t="s">
        <v>123715</v>
      </c>
    </row>
    <row r="123717" spans="1:1" x14ac:dyDescent="0.3">
      <c r="A123717" t="s">
        <v>123716</v>
      </c>
    </row>
    <row r="123718" spans="1:1" x14ac:dyDescent="0.3">
      <c r="A123718" t="s">
        <v>123717</v>
      </c>
    </row>
    <row r="123719" spans="1:1" x14ac:dyDescent="0.3">
      <c r="A123719" t="s">
        <v>123718</v>
      </c>
    </row>
    <row r="123720" spans="1:1" x14ac:dyDescent="0.3">
      <c r="A123720" t="s">
        <v>123719</v>
      </c>
    </row>
    <row r="123721" spans="1:1" x14ac:dyDescent="0.3">
      <c r="A123721" t="s">
        <v>123720</v>
      </c>
    </row>
    <row r="123722" spans="1:1" x14ac:dyDescent="0.3">
      <c r="A123722" t="s">
        <v>123721</v>
      </c>
    </row>
    <row r="123723" spans="1:1" x14ac:dyDescent="0.3">
      <c r="A123723" t="s">
        <v>123722</v>
      </c>
    </row>
    <row r="123724" spans="1:1" x14ac:dyDescent="0.3">
      <c r="A123724" t="s">
        <v>123723</v>
      </c>
    </row>
    <row r="123725" spans="1:1" x14ac:dyDescent="0.3">
      <c r="A123725" t="s">
        <v>123724</v>
      </c>
    </row>
    <row r="123726" spans="1:1" x14ac:dyDescent="0.3">
      <c r="A123726" t="s">
        <v>123725</v>
      </c>
    </row>
    <row r="123727" spans="1:1" x14ac:dyDescent="0.3">
      <c r="A123727" t="s">
        <v>123726</v>
      </c>
    </row>
    <row r="123728" spans="1:1" x14ac:dyDescent="0.3">
      <c r="A123728" t="s">
        <v>123727</v>
      </c>
    </row>
    <row r="123729" spans="1:1" x14ac:dyDescent="0.3">
      <c r="A123729" t="s">
        <v>123728</v>
      </c>
    </row>
    <row r="123730" spans="1:1" x14ac:dyDescent="0.3">
      <c r="A123730" t="s">
        <v>123729</v>
      </c>
    </row>
    <row r="123731" spans="1:1" x14ac:dyDescent="0.3">
      <c r="A123731" t="s">
        <v>123730</v>
      </c>
    </row>
    <row r="123732" spans="1:1" x14ac:dyDescent="0.3">
      <c r="A123732" t="s">
        <v>123731</v>
      </c>
    </row>
    <row r="123733" spans="1:1" x14ac:dyDescent="0.3">
      <c r="A123733" t="s">
        <v>123732</v>
      </c>
    </row>
    <row r="123734" spans="1:1" x14ac:dyDescent="0.3">
      <c r="A123734" t="s">
        <v>123733</v>
      </c>
    </row>
    <row r="123735" spans="1:1" x14ac:dyDescent="0.3">
      <c r="A123735" t="s">
        <v>123734</v>
      </c>
    </row>
    <row r="123736" spans="1:1" x14ac:dyDescent="0.3">
      <c r="A123736" t="s">
        <v>123735</v>
      </c>
    </row>
    <row r="123737" spans="1:1" x14ac:dyDescent="0.3">
      <c r="A123737" t="s">
        <v>123736</v>
      </c>
    </row>
    <row r="123738" spans="1:1" x14ac:dyDescent="0.3">
      <c r="A123738" t="s">
        <v>123737</v>
      </c>
    </row>
    <row r="123739" spans="1:1" x14ac:dyDescent="0.3">
      <c r="A123739" t="s">
        <v>123738</v>
      </c>
    </row>
    <row r="123740" spans="1:1" x14ac:dyDescent="0.3">
      <c r="A123740" t="s">
        <v>123739</v>
      </c>
    </row>
    <row r="123741" spans="1:1" x14ac:dyDescent="0.3">
      <c r="A123741" t="s">
        <v>123740</v>
      </c>
    </row>
    <row r="123742" spans="1:1" x14ac:dyDescent="0.3">
      <c r="A123742" t="s">
        <v>123741</v>
      </c>
    </row>
    <row r="123743" spans="1:1" x14ac:dyDescent="0.3">
      <c r="A123743" t="s">
        <v>123742</v>
      </c>
    </row>
    <row r="123744" spans="1:1" x14ac:dyDescent="0.3">
      <c r="A123744" t="s">
        <v>123743</v>
      </c>
    </row>
    <row r="123745" spans="1:1" x14ac:dyDescent="0.3">
      <c r="A123745" t="s">
        <v>123744</v>
      </c>
    </row>
    <row r="123746" spans="1:1" x14ac:dyDescent="0.3">
      <c r="A123746" t="s">
        <v>123745</v>
      </c>
    </row>
    <row r="123747" spans="1:1" x14ac:dyDescent="0.3">
      <c r="A123747" t="s">
        <v>123746</v>
      </c>
    </row>
    <row r="123748" spans="1:1" x14ac:dyDescent="0.3">
      <c r="A123748" t="s">
        <v>123747</v>
      </c>
    </row>
    <row r="123749" spans="1:1" x14ac:dyDescent="0.3">
      <c r="A123749" t="s">
        <v>123748</v>
      </c>
    </row>
    <row r="123750" spans="1:1" x14ac:dyDescent="0.3">
      <c r="A123750" t="s">
        <v>123749</v>
      </c>
    </row>
    <row r="123751" spans="1:1" x14ac:dyDescent="0.3">
      <c r="A123751" t="s">
        <v>123750</v>
      </c>
    </row>
    <row r="123752" spans="1:1" x14ac:dyDescent="0.3">
      <c r="A123752" t="s">
        <v>123751</v>
      </c>
    </row>
    <row r="123753" spans="1:1" x14ac:dyDescent="0.3">
      <c r="A123753" t="s">
        <v>123752</v>
      </c>
    </row>
    <row r="123754" spans="1:1" x14ac:dyDescent="0.3">
      <c r="A123754" t="s">
        <v>123753</v>
      </c>
    </row>
    <row r="123755" spans="1:1" x14ac:dyDescent="0.3">
      <c r="A123755" t="s">
        <v>123754</v>
      </c>
    </row>
    <row r="123756" spans="1:1" x14ac:dyDescent="0.3">
      <c r="A123756" t="s">
        <v>123755</v>
      </c>
    </row>
    <row r="123757" spans="1:1" x14ac:dyDescent="0.3">
      <c r="A123757" t="s">
        <v>123756</v>
      </c>
    </row>
    <row r="123758" spans="1:1" x14ac:dyDescent="0.3">
      <c r="A123758" t="s">
        <v>123757</v>
      </c>
    </row>
    <row r="123759" spans="1:1" x14ac:dyDescent="0.3">
      <c r="A123759" t="s">
        <v>123758</v>
      </c>
    </row>
    <row r="123760" spans="1:1" x14ac:dyDescent="0.3">
      <c r="A123760" t="s">
        <v>123759</v>
      </c>
    </row>
    <row r="123761" spans="1:1" x14ac:dyDescent="0.3">
      <c r="A123761" t="s">
        <v>123760</v>
      </c>
    </row>
    <row r="123762" spans="1:1" x14ac:dyDescent="0.3">
      <c r="A123762" t="s">
        <v>123761</v>
      </c>
    </row>
    <row r="123763" spans="1:1" x14ac:dyDescent="0.3">
      <c r="A123763" t="s">
        <v>123762</v>
      </c>
    </row>
    <row r="123764" spans="1:1" x14ac:dyDescent="0.3">
      <c r="A123764" t="s">
        <v>123763</v>
      </c>
    </row>
    <row r="123765" spans="1:1" x14ac:dyDescent="0.3">
      <c r="A123765" t="s">
        <v>123764</v>
      </c>
    </row>
    <row r="123766" spans="1:1" x14ac:dyDescent="0.3">
      <c r="A123766" t="s">
        <v>123765</v>
      </c>
    </row>
    <row r="123767" spans="1:1" x14ac:dyDescent="0.3">
      <c r="A123767" t="s">
        <v>123766</v>
      </c>
    </row>
    <row r="123768" spans="1:1" x14ac:dyDescent="0.3">
      <c r="A123768" t="s">
        <v>123767</v>
      </c>
    </row>
    <row r="123769" spans="1:1" x14ac:dyDescent="0.3">
      <c r="A123769" t="s">
        <v>123768</v>
      </c>
    </row>
    <row r="123770" spans="1:1" x14ac:dyDescent="0.3">
      <c r="A123770" t="s">
        <v>123769</v>
      </c>
    </row>
    <row r="123771" spans="1:1" x14ac:dyDescent="0.3">
      <c r="A123771" t="s">
        <v>123770</v>
      </c>
    </row>
    <row r="123772" spans="1:1" x14ac:dyDescent="0.3">
      <c r="A123772" t="s">
        <v>123771</v>
      </c>
    </row>
    <row r="123773" spans="1:1" x14ac:dyDescent="0.3">
      <c r="A123773" t="s">
        <v>123772</v>
      </c>
    </row>
    <row r="123774" spans="1:1" x14ac:dyDescent="0.3">
      <c r="A123774" t="s">
        <v>123773</v>
      </c>
    </row>
    <row r="123775" spans="1:1" x14ac:dyDescent="0.3">
      <c r="A123775" t="s">
        <v>123774</v>
      </c>
    </row>
    <row r="123776" spans="1:1" x14ac:dyDescent="0.3">
      <c r="A123776" t="s">
        <v>123775</v>
      </c>
    </row>
    <row r="123777" spans="1:1" x14ac:dyDescent="0.3">
      <c r="A123777" t="s">
        <v>123776</v>
      </c>
    </row>
    <row r="123778" spans="1:1" x14ac:dyDescent="0.3">
      <c r="A123778" t="s">
        <v>123777</v>
      </c>
    </row>
    <row r="123779" spans="1:1" x14ac:dyDescent="0.3">
      <c r="A123779" t="s">
        <v>123778</v>
      </c>
    </row>
    <row r="123780" spans="1:1" x14ac:dyDescent="0.3">
      <c r="A123780" t="s">
        <v>123779</v>
      </c>
    </row>
    <row r="123781" spans="1:1" x14ac:dyDescent="0.3">
      <c r="A123781" t="s">
        <v>123780</v>
      </c>
    </row>
    <row r="123782" spans="1:1" x14ac:dyDescent="0.3">
      <c r="A123782" t="s">
        <v>123781</v>
      </c>
    </row>
    <row r="123783" spans="1:1" x14ac:dyDescent="0.3">
      <c r="A123783" t="s">
        <v>123782</v>
      </c>
    </row>
    <row r="123784" spans="1:1" x14ac:dyDescent="0.3">
      <c r="A123784" t="s">
        <v>123783</v>
      </c>
    </row>
    <row r="123785" spans="1:1" x14ac:dyDescent="0.3">
      <c r="A123785" t="s">
        <v>123784</v>
      </c>
    </row>
    <row r="123786" spans="1:1" x14ac:dyDescent="0.3">
      <c r="A123786" t="s">
        <v>123785</v>
      </c>
    </row>
    <row r="123787" spans="1:1" x14ac:dyDescent="0.3">
      <c r="A123787" t="s">
        <v>123786</v>
      </c>
    </row>
    <row r="123788" spans="1:1" x14ac:dyDescent="0.3">
      <c r="A123788" t="s">
        <v>123787</v>
      </c>
    </row>
    <row r="123789" spans="1:1" x14ac:dyDescent="0.3">
      <c r="A123789" t="s">
        <v>123788</v>
      </c>
    </row>
    <row r="123790" spans="1:1" x14ac:dyDescent="0.3">
      <c r="A123790" t="s">
        <v>123789</v>
      </c>
    </row>
    <row r="123791" spans="1:1" x14ac:dyDescent="0.3">
      <c r="A123791" t="s">
        <v>123790</v>
      </c>
    </row>
    <row r="123792" spans="1:1" x14ac:dyDescent="0.3">
      <c r="A123792" t="s">
        <v>123791</v>
      </c>
    </row>
    <row r="123793" spans="1:1" x14ac:dyDescent="0.3">
      <c r="A123793" t="s">
        <v>123792</v>
      </c>
    </row>
    <row r="123794" spans="1:1" x14ac:dyDescent="0.3">
      <c r="A123794" t="s">
        <v>123793</v>
      </c>
    </row>
    <row r="123795" spans="1:1" x14ac:dyDescent="0.3">
      <c r="A123795" t="s">
        <v>123794</v>
      </c>
    </row>
    <row r="123796" spans="1:1" x14ac:dyDescent="0.3">
      <c r="A123796" t="s">
        <v>123795</v>
      </c>
    </row>
    <row r="123797" spans="1:1" x14ac:dyDescent="0.3">
      <c r="A123797" t="s">
        <v>123796</v>
      </c>
    </row>
    <row r="123798" spans="1:1" x14ac:dyDescent="0.3">
      <c r="A123798" t="s">
        <v>123797</v>
      </c>
    </row>
    <row r="123799" spans="1:1" x14ac:dyDescent="0.3">
      <c r="A123799" t="s">
        <v>123798</v>
      </c>
    </row>
    <row r="123800" spans="1:1" x14ac:dyDescent="0.3">
      <c r="A123800" t="s">
        <v>123799</v>
      </c>
    </row>
    <row r="123801" spans="1:1" x14ac:dyDescent="0.3">
      <c r="A123801" t="s">
        <v>123800</v>
      </c>
    </row>
    <row r="123802" spans="1:1" x14ac:dyDescent="0.3">
      <c r="A123802" t="s">
        <v>123801</v>
      </c>
    </row>
    <row r="123803" spans="1:1" x14ac:dyDescent="0.3">
      <c r="A123803" t="s">
        <v>123802</v>
      </c>
    </row>
    <row r="123804" spans="1:1" x14ac:dyDescent="0.3">
      <c r="A123804" t="s">
        <v>123803</v>
      </c>
    </row>
    <row r="123805" spans="1:1" x14ac:dyDescent="0.3">
      <c r="A123805" t="s">
        <v>123804</v>
      </c>
    </row>
    <row r="123806" spans="1:1" x14ac:dyDescent="0.3">
      <c r="A123806" t="s">
        <v>123805</v>
      </c>
    </row>
    <row r="123807" spans="1:1" x14ac:dyDescent="0.3">
      <c r="A123807" t="s">
        <v>123806</v>
      </c>
    </row>
    <row r="123808" spans="1:1" x14ac:dyDescent="0.3">
      <c r="A123808" t="s">
        <v>123807</v>
      </c>
    </row>
    <row r="123809" spans="1:1" x14ac:dyDescent="0.3">
      <c r="A123809" t="s">
        <v>123808</v>
      </c>
    </row>
    <row r="123810" spans="1:1" x14ac:dyDescent="0.3">
      <c r="A123810" t="s">
        <v>123809</v>
      </c>
    </row>
    <row r="123811" spans="1:1" x14ac:dyDescent="0.3">
      <c r="A123811" t="s">
        <v>123810</v>
      </c>
    </row>
    <row r="123812" spans="1:1" x14ac:dyDescent="0.3">
      <c r="A123812" t="s">
        <v>123811</v>
      </c>
    </row>
    <row r="123813" spans="1:1" x14ac:dyDescent="0.3">
      <c r="A123813" t="s">
        <v>123812</v>
      </c>
    </row>
    <row r="123814" spans="1:1" x14ac:dyDescent="0.3">
      <c r="A123814" t="s">
        <v>123813</v>
      </c>
    </row>
    <row r="123815" spans="1:1" x14ac:dyDescent="0.3">
      <c r="A123815" t="s">
        <v>123814</v>
      </c>
    </row>
    <row r="123816" spans="1:1" x14ac:dyDescent="0.3">
      <c r="A123816" t="s">
        <v>123815</v>
      </c>
    </row>
    <row r="123817" spans="1:1" x14ac:dyDescent="0.3">
      <c r="A123817" t="s">
        <v>123816</v>
      </c>
    </row>
    <row r="123818" spans="1:1" x14ac:dyDescent="0.3">
      <c r="A123818" t="s">
        <v>123817</v>
      </c>
    </row>
    <row r="123819" spans="1:1" x14ac:dyDescent="0.3">
      <c r="A123819" t="s">
        <v>123818</v>
      </c>
    </row>
    <row r="123820" spans="1:1" x14ac:dyDescent="0.3">
      <c r="A123820" t="s">
        <v>123819</v>
      </c>
    </row>
    <row r="123821" spans="1:1" x14ac:dyDescent="0.3">
      <c r="A123821" t="s">
        <v>123820</v>
      </c>
    </row>
    <row r="123822" spans="1:1" x14ac:dyDescent="0.3">
      <c r="A123822" t="s">
        <v>123821</v>
      </c>
    </row>
    <row r="123823" spans="1:1" x14ac:dyDescent="0.3">
      <c r="A123823" t="s">
        <v>123822</v>
      </c>
    </row>
    <row r="123824" spans="1:1" x14ac:dyDescent="0.3">
      <c r="A123824" t="s">
        <v>123823</v>
      </c>
    </row>
    <row r="123825" spans="1:1" x14ac:dyDescent="0.3">
      <c r="A123825" t="s">
        <v>123824</v>
      </c>
    </row>
    <row r="123826" spans="1:1" x14ac:dyDescent="0.3">
      <c r="A123826" t="s">
        <v>123825</v>
      </c>
    </row>
    <row r="123827" spans="1:1" x14ac:dyDescent="0.3">
      <c r="A123827" t="s">
        <v>123826</v>
      </c>
    </row>
    <row r="123828" spans="1:1" x14ac:dyDescent="0.3">
      <c r="A123828" t="s">
        <v>123827</v>
      </c>
    </row>
    <row r="123829" spans="1:1" x14ac:dyDescent="0.3">
      <c r="A123829" t="s">
        <v>123828</v>
      </c>
    </row>
    <row r="123830" spans="1:1" x14ac:dyDescent="0.3">
      <c r="A123830" t="s">
        <v>123829</v>
      </c>
    </row>
    <row r="123831" spans="1:1" x14ac:dyDescent="0.3">
      <c r="A123831" t="s">
        <v>123830</v>
      </c>
    </row>
    <row r="123832" spans="1:1" x14ac:dyDescent="0.3">
      <c r="A123832" t="s">
        <v>123831</v>
      </c>
    </row>
    <row r="123833" spans="1:1" x14ac:dyDescent="0.3">
      <c r="A123833" t="s">
        <v>123832</v>
      </c>
    </row>
    <row r="123834" spans="1:1" x14ac:dyDescent="0.3">
      <c r="A123834" t="s">
        <v>123833</v>
      </c>
    </row>
    <row r="123835" spans="1:1" x14ac:dyDescent="0.3">
      <c r="A123835" t="s">
        <v>123834</v>
      </c>
    </row>
    <row r="123836" spans="1:1" x14ac:dyDescent="0.3">
      <c r="A123836" t="s">
        <v>123835</v>
      </c>
    </row>
    <row r="123837" spans="1:1" x14ac:dyDescent="0.3">
      <c r="A123837" t="s">
        <v>123836</v>
      </c>
    </row>
    <row r="123838" spans="1:1" x14ac:dyDescent="0.3">
      <c r="A123838" t="s">
        <v>123837</v>
      </c>
    </row>
    <row r="123839" spans="1:1" x14ac:dyDescent="0.3">
      <c r="A123839" t="s">
        <v>123838</v>
      </c>
    </row>
    <row r="123840" spans="1:1" x14ac:dyDescent="0.3">
      <c r="A123840" t="s">
        <v>123839</v>
      </c>
    </row>
    <row r="123841" spans="1:1" x14ac:dyDescent="0.3">
      <c r="A123841" t="s">
        <v>123840</v>
      </c>
    </row>
    <row r="123842" spans="1:1" x14ac:dyDescent="0.3">
      <c r="A123842" t="s">
        <v>123841</v>
      </c>
    </row>
    <row r="123843" spans="1:1" x14ac:dyDescent="0.3">
      <c r="A123843" t="s">
        <v>123842</v>
      </c>
    </row>
    <row r="123844" spans="1:1" x14ac:dyDescent="0.3">
      <c r="A123844" t="s">
        <v>123843</v>
      </c>
    </row>
    <row r="123845" spans="1:1" x14ac:dyDescent="0.3">
      <c r="A123845" t="s">
        <v>123844</v>
      </c>
    </row>
    <row r="123846" spans="1:1" x14ac:dyDescent="0.3">
      <c r="A123846" t="s">
        <v>123845</v>
      </c>
    </row>
    <row r="123847" spans="1:1" x14ac:dyDescent="0.3">
      <c r="A123847" t="s">
        <v>123846</v>
      </c>
    </row>
    <row r="123848" spans="1:1" x14ac:dyDescent="0.3">
      <c r="A123848" t="s">
        <v>123847</v>
      </c>
    </row>
    <row r="123849" spans="1:1" x14ac:dyDescent="0.3">
      <c r="A123849" t="s">
        <v>123848</v>
      </c>
    </row>
    <row r="123850" spans="1:1" x14ac:dyDescent="0.3">
      <c r="A123850" t="s">
        <v>123849</v>
      </c>
    </row>
    <row r="123851" spans="1:1" x14ac:dyDescent="0.3">
      <c r="A123851" t="s">
        <v>123850</v>
      </c>
    </row>
    <row r="123852" spans="1:1" x14ac:dyDescent="0.3">
      <c r="A123852" t="s">
        <v>123851</v>
      </c>
    </row>
    <row r="123853" spans="1:1" x14ac:dyDescent="0.3">
      <c r="A123853" t="s">
        <v>123852</v>
      </c>
    </row>
    <row r="123854" spans="1:1" x14ac:dyDescent="0.3">
      <c r="A123854" t="s">
        <v>123853</v>
      </c>
    </row>
    <row r="123855" spans="1:1" x14ac:dyDescent="0.3">
      <c r="A123855" t="s">
        <v>123854</v>
      </c>
    </row>
    <row r="123856" spans="1:1" x14ac:dyDescent="0.3">
      <c r="A123856" t="s">
        <v>123855</v>
      </c>
    </row>
    <row r="123857" spans="1:1" x14ac:dyDescent="0.3">
      <c r="A123857" t="s">
        <v>123856</v>
      </c>
    </row>
    <row r="123858" spans="1:1" x14ac:dyDescent="0.3">
      <c r="A123858" t="s">
        <v>123857</v>
      </c>
    </row>
    <row r="123859" spans="1:1" x14ac:dyDescent="0.3">
      <c r="A123859" t="s">
        <v>123858</v>
      </c>
    </row>
    <row r="123860" spans="1:1" x14ac:dyDescent="0.3">
      <c r="A123860" t="s">
        <v>123859</v>
      </c>
    </row>
    <row r="123861" spans="1:1" x14ac:dyDescent="0.3">
      <c r="A123861" t="s">
        <v>123860</v>
      </c>
    </row>
    <row r="123862" spans="1:1" x14ac:dyDescent="0.3">
      <c r="A123862" t="s">
        <v>123861</v>
      </c>
    </row>
    <row r="123863" spans="1:1" x14ac:dyDescent="0.3">
      <c r="A123863" t="s">
        <v>123862</v>
      </c>
    </row>
    <row r="123864" spans="1:1" x14ac:dyDescent="0.3">
      <c r="A123864" t="s">
        <v>123863</v>
      </c>
    </row>
    <row r="123865" spans="1:1" x14ac:dyDescent="0.3">
      <c r="A123865" t="s">
        <v>123864</v>
      </c>
    </row>
    <row r="123866" spans="1:1" x14ac:dyDescent="0.3">
      <c r="A123866" t="s">
        <v>123865</v>
      </c>
    </row>
    <row r="123867" spans="1:1" x14ac:dyDescent="0.3">
      <c r="A123867" t="s">
        <v>123866</v>
      </c>
    </row>
    <row r="123868" spans="1:1" x14ac:dyDescent="0.3">
      <c r="A123868" t="s">
        <v>123867</v>
      </c>
    </row>
    <row r="123869" spans="1:1" x14ac:dyDescent="0.3">
      <c r="A123869" t="s">
        <v>123868</v>
      </c>
    </row>
    <row r="123870" spans="1:1" x14ac:dyDescent="0.3">
      <c r="A123870" t="s">
        <v>123869</v>
      </c>
    </row>
    <row r="123871" spans="1:1" x14ac:dyDescent="0.3">
      <c r="A123871" t="s">
        <v>123870</v>
      </c>
    </row>
    <row r="123872" spans="1:1" x14ac:dyDescent="0.3">
      <c r="A123872" t="s">
        <v>123871</v>
      </c>
    </row>
    <row r="123873" spans="1:1" x14ac:dyDescent="0.3">
      <c r="A123873" t="s">
        <v>123872</v>
      </c>
    </row>
    <row r="123874" spans="1:1" x14ac:dyDescent="0.3">
      <c r="A123874" t="s">
        <v>123873</v>
      </c>
    </row>
    <row r="123875" spans="1:1" x14ac:dyDescent="0.3">
      <c r="A123875" t="s">
        <v>123874</v>
      </c>
    </row>
    <row r="123876" spans="1:1" x14ac:dyDescent="0.3">
      <c r="A123876" t="s">
        <v>123875</v>
      </c>
    </row>
    <row r="123877" spans="1:1" x14ac:dyDescent="0.3">
      <c r="A123877" t="s">
        <v>123876</v>
      </c>
    </row>
    <row r="123878" spans="1:1" x14ac:dyDescent="0.3">
      <c r="A123878" t="s">
        <v>123877</v>
      </c>
    </row>
    <row r="123879" spans="1:1" x14ac:dyDescent="0.3">
      <c r="A123879" t="s">
        <v>123878</v>
      </c>
    </row>
    <row r="123880" spans="1:1" x14ac:dyDescent="0.3">
      <c r="A123880" t="s">
        <v>123879</v>
      </c>
    </row>
    <row r="123881" spans="1:1" x14ac:dyDescent="0.3">
      <c r="A123881" t="s">
        <v>123880</v>
      </c>
    </row>
    <row r="123882" spans="1:1" x14ac:dyDescent="0.3">
      <c r="A123882" t="s">
        <v>123881</v>
      </c>
    </row>
    <row r="123883" spans="1:1" x14ac:dyDescent="0.3">
      <c r="A123883" t="s">
        <v>123882</v>
      </c>
    </row>
    <row r="123884" spans="1:1" x14ac:dyDescent="0.3">
      <c r="A123884" t="s">
        <v>123883</v>
      </c>
    </row>
    <row r="123885" spans="1:1" x14ac:dyDescent="0.3">
      <c r="A123885" t="s">
        <v>123884</v>
      </c>
    </row>
    <row r="123886" spans="1:1" x14ac:dyDescent="0.3">
      <c r="A123886" t="s">
        <v>123885</v>
      </c>
    </row>
    <row r="123887" spans="1:1" x14ac:dyDescent="0.3">
      <c r="A123887" t="s">
        <v>123886</v>
      </c>
    </row>
    <row r="123888" spans="1:1" x14ac:dyDescent="0.3">
      <c r="A123888" t="s">
        <v>123887</v>
      </c>
    </row>
    <row r="123889" spans="1:1" x14ac:dyDescent="0.3">
      <c r="A123889" t="s">
        <v>123888</v>
      </c>
    </row>
    <row r="123890" spans="1:1" x14ac:dyDescent="0.3">
      <c r="A123890" t="s">
        <v>123889</v>
      </c>
    </row>
    <row r="123891" spans="1:1" x14ac:dyDescent="0.3">
      <c r="A123891" t="s">
        <v>123890</v>
      </c>
    </row>
    <row r="123892" spans="1:1" x14ac:dyDescent="0.3">
      <c r="A123892" t="s">
        <v>123891</v>
      </c>
    </row>
    <row r="123893" spans="1:1" x14ac:dyDescent="0.3">
      <c r="A123893" t="s">
        <v>123892</v>
      </c>
    </row>
    <row r="123894" spans="1:1" x14ac:dyDescent="0.3">
      <c r="A123894" t="s">
        <v>123893</v>
      </c>
    </row>
    <row r="123895" spans="1:1" x14ac:dyDescent="0.3">
      <c r="A123895" t="s">
        <v>123894</v>
      </c>
    </row>
    <row r="123896" spans="1:1" x14ac:dyDescent="0.3">
      <c r="A123896" t="s">
        <v>123895</v>
      </c>
    </row>
    <row r="123897" spans="1:1" x14ac:dyDescent="0.3">
      <c r="A123897" t="s">
        <v>123896</v>
      </c>
    </row>
    <row r="123898" spans="1:1" x14ac:dyDescent="0.3">
      <c r="A123898" t="s">
        <v>123897</v>
      </c>
    </row>
    <row r="123899" spans="1:1" x14ac:dyDescent="0.3">
      <c r="A123899" t="s">
        <v>123898</v>
      </c>
    </row>
    <row r="123900" spans="1:1" x14ac:dyDescent="0.3">
      <c r="A123900" t="s">
        <v>123899</v>
      </c>
    </row>
    <row r="123901" spans="1:1" x14ac:dyDescent="0.3">
      <c r="A123901" t="s">
        <v>123900</v>
      </c>
    </row>
    <row r="123902" spans="1:1" x14ac:dyDescent="0.3">
      <c r="A123902" t="s">
        <v>123901</v>
      </c>
    </row>
    <row r="123903" spans="1:1" x14ac:dyDescent="0.3">
      <c r="A123903" t="s">
        <v>123902</v>
      </c>
    </row>
    <row r="123904" spans="1:1" x14ac:dyDescent="0.3">
      <c r="A123904" t="s">
        <v>123903</v>
      </c>
    </row>
    <row r="123905" spans="1:1" x14ac:dyDescent="0.3">
      <c r="A123905" t="s">
        <v>123904</v>
      </c>
    </row>
    <row r="123906" spans="1:1" x14ac:dyDescent="0.3">
      <c r="A123906" t="s">
        <v>123905</v>
      </c>
    </row>
    <row r="123907" spans="1:1" x14ac:dyDescent="0.3">
      <c r="A123907" t="s">
        <v>123906</v>
      </c>
    </row>
    <row r="123908" spans="1:1" x14ac:dyDescent="0.3">
      <c r="A123908" t="s">
        <v>123907</v>
      </c>
    </row>
    <row r="123909" spans="1:1" x14ac:dyDescent="0.3">
      <c r="A123909" t="s">
        <v>123908</v>
      </c>
    </row>
    <row r="123910" spans="1:1" x14ac:dyDescent="0.3">
      <c r="A123910" t="s">
        <v>123909</v>
      </c>
    </row>
    <row r="123911" spans="1:1" x14ac:dyDescent="0.3">
      <c r="A123911" t="s">
        <v>123910</v>
      </c>
    </row>
    <row r="123912" spans="1:1" x14ac:dyDescent="0.3">
      <c r="A123912" t="s">
        <v>123911</v>
      </c>
    </row>
    <row r="123913" spans="1:1" x14ac:dyDescent="0.3">
      <c r="A123913" t="s">
        <v>123912</v>
      </c>
    </row>
    <row r="123914" spans="1:1" x14ac:dyDescent="0.3">
      <c r="A123914" t="s">
        <v>123913</v>
      </c>
    </row>
    <row r="123915" spans="1:1" x14ac:dyDescent="0.3">
      <c r="A123915" t="s">
        <v>123914</v>
      </c>
    </row>
    <row r="123916" spans="1:1" x14ac:dyDescent="0.3">
      <c r="A123916" t="s">
        <v>123915</v>
      </c>
    </row>
    <row r="123917" spans="1:1" x14ac:dyDescent="0.3">
      <c r="A123917" t="s">
        <v>123916</v>
      </c>
    </row>
    <row r="123918" spans="1:1" x14ac:dyDescent="0.3">
      <c r="A123918" t="s">
        <v>123917</v>
      </c>
    </row>
    <row r="123919" spans="1:1" x14ac:dyDescent="0.3">
      <c r="A123919" t="s">
        <v>123918</v>
      </c>
    </row>
    <row r="123920" spans="1:1" x14ac:dyDescent="0.3">
      <c r="A123920" t="s">
        <v>123919</v>
      </c>
    </row>
    <row r="123921" spans="1:1" x14ac:dyDescent="0.3">
      <c r="A123921" t="s">
        <v>123920</v>
      </c>
    </row>
    <row r="123922" spans="1:1" x14ac:dyDescent="0.3">
      <c r="A123922" t="s">
        <v>123921</v>
      </c>
    </row>
    <row r="123923" spans="1:1" x14ac:dyDescent="0.3">
      <c r="A123923" t="s">
        <v>123922</v>
      </c>
    </row>
    <row r="123924" spans="1:1" x14ac:dyDescent="0.3">
      <c r="A123924" t="s">
        <v>123923</v>
      </c>
    </row>
    <row r="123925" spans="1:1" x14ac:dyDescent="0.3">
      <c r="A123925" t="s">
        <v>123924</v>
      </c>
    </row>
    <row r="123926" spans="1:1" x14ac:dyDescent="0.3">
      <c r="A123926" t="s">
        <v>123925</v>
      </c>
    </row>
    <row r="123927" spans="1:1" x14ac:dyDescent="0.3">
      <c r="A123927" t="s">
        <v>123926</v>
      </c>
    </row>
    <row r="123928" spans="1:1" x14ac:dyDescent="0.3">
      <c r="A123928" t="s">
        <v>123927</v>
      </c>
    </row>
    <row r="123929" spans="1:1" x14ac:dyDescent="0.3">
      <c r="A123929" t="s">
        <v>123928</v>
      </c>
    </row>
    <row r="123930" spans="1:1" x14ac:dyDescent="0.3">
      <c r="A123930" t="s">
        <v>123929</v>
      </c>
    </row>
    <row r="123931" spans="1:1" x14ac:dyDescent="0.3">
      <c r="A123931" t="s">
        <v>123930</v>
      </c>
    </row>
    <row r="123932" spans="1:1" x14ac:dyDescent="0.3">
      <c r="A123932" t="s">
        <v>123931</v>
      </c>
    </row>
    <row r="123933" spans="1:1" x14ac:dyDescent="0.3">
      <c r="A123933" t="s">
        <v>123932</v>
      </c>
    </row>
    <row r="123934" spans="1:1" x14ac:dyDescent="0.3">
      <c r="A123934" t="s">
        <v>123933</v>
      </c>
    </row>
    <row r="123935" spans="1:1" x14ac:dyDescent="0.3">
      <c r="A123935" t="s">
        <v>123934</v>
      </c>
    </row>
    <row r="123936" spans="1:1" x14ac:dyDescent="0.3">
      <c r="A123936" t="s">
        <v>123935</v>
      </c>
    </row>
    <row r="123937" spans="1:1" x14ac:dyDescent="0.3">
      <c r="A123937" t="s">
        <v>123936</v>
      </c>
    </row>
    <row r="123938" spans="1:1" x14ac:dyDescent="0.3">
      <c r="A123938" t="s">
        <v>123937</v>
      </c>
    </row>
    <row r="123939" spans="1:1" x14ac:dyDescent="0.3">
      <c r="A123939" t="s">
        <v>123938</v>
      </c>
    </row>
    <row r="123940" spans="1:1" x14ac:dyDescent="0.3">
      <c r="A123940" t="s">
        <v>123939</v>
      </c>
    </row>
    <row r="123941" spans="1:1" x14ac:dyDescent="0.3">
      <c r="A123941" t="s">
        <v>123940</v>
      </c>
    </row>
    <row r="123942" spans="1:1" x14ac:dyDescent="0.3">
      <c r="A123942" t="s">
        <v>123941</v>
      </c>
    </row>
    <row r="123943" spans="1:1" x14ac:dyDescent="0.3">
      <c r="A123943" t="s">
        <v>123942</v>
      </c>
    </row>
    <row r="123944" spans="1:1" x14ac:dyDescent="0.3">
      <c r="A123944" t="s">
        <v>123943</v>
      </c>
    </row>
    <row r="123945" spans="1:1" x14ac:dyDescent="0.3">
      <c r="A123945" t="s">
        <v>123944</v>
      </c>
    </row>
    <row r="123946" spans="1:1" x14ac:dyDescent="0.3">
      <c r="A123946" t="s">
        <v>123945</v>
      </c>
    </row>
    <row r="123947" spans="1:1" x14ac:dyDescent="0.3">
      <c r="A123947" t="s">
        <v>123946</v>
      </c>
    </row>
    <row r="123948" spans="1:1" x14ac:dyDescent="0.3">
      <c r="A123948" t="s">
        <v>123947</v>
      </c>
    </row>
    <row r="123949" spans="1:1" x14ac:dyDescent="0.3">
      <c r="A123949" t="s">
        <v>123948</v>
      </c>
    </row>
    <row r="123950" spans="1:1" x14ac:dyDescent="0.3">
      <c r="A123950" t="s">
        <v>123949</v>
      </c>
    </row>
    <row r="123951" spans="1:1" x14ac:dyDescent="0.3">
      <c r="A123951" t="s">
        <v>123950</v>
      </c>
    </row>
    <row r="123952" spans="1:1" x14ac:dyDescent="0.3">
      <c r="A123952" t="s">
        <v>123951</v>
      </c>
    </row>
    <row r="123953" spans="1:1" x14ac:dyDescent="0.3">
      <c r="A123953" t="s">
        <v>123952</v>
      </c>
    </row>
    <row r="123954" spans="1:1" x14ac:dyDescent="0.3">
      <c r="A123954" t="s">
        <v>123953</v>
      </c>
    </row>
    <row r="123955" spans="1:1" x14ac:dyDescent="0.3">
      <c r="A123955" t="s">
        <v>123954</v>
      </c>
    </row>
    <row r="123956" spans="1:1" x14ac:dyDescent="0.3">
      <c r="A123956" t="s">
        <v>123955</v>
      </c>
    </row>
    <row r="123957" spans="1:1" x14ac:dyDescent="0.3">
      <c r="A123957" t="s">
        <v>123956</v>
      </c>
    </row>
    <row r="123958" spans="1:1" x14ac:dyDescent="0.3">
      <c r="A123958" t="s">
        <v>123957</v>
      </c>
    </row>
    <row r="123959" spans="1:1" x14ac:dyDescent="0.3">
      <c r="A123959" t="s">
        <v>123958</v>
      </c>
    </row>
    <row r="123960" spans="1:1" x14ac:dyDescent="0.3">
      <c r="A123960" t="s">
        <v>123959</v>
      </c>
    </row>
    <row r="123961" spans="1:1" x14ac:dyDescent="0.3">
      <c r="A123961" t="s">
        <v>123960</v>
      </c>
    </row>
    <row r="123962" spans="1:1" x14ac:dyDescent="0.3">
      <c r="A123962" t="s">
        <v>123961</v>
      </c>
    </row>
    <row r="123963" spans="1:1" x14ac:dyDescent="0.3">
      <c r="A123963" t="s">
        <v>123962</v>
      </c>
    </row>
    <row r="123964" spans="1:1" x14ac:dyDescent="0.3">
      <c r="A123964" t="s">
        <v>123963</v>
      </c>
    </row>
    <row r="123965" spans="1:1" x14ac:dyDescent="0.3">
      <c r="A123965" t="s">
        <v>123964</v>
      </c>
    </row>
    <row r="123966" spans="1:1" x14ac:dyDescent="0.3">
      <c r="A123966" t="s">
        <v>123965</v>
      </c>
    </row>
    <row r="123967" spans="1:1" x14ac:dyDescent="0.3">
      <c r="A123967" t="s">
        <v>123966</v>
      </c>
    </row>
    <row r="123968" spans="1:1" x14ac:dyDescent="0.3">
      <c r="A123968" t="s">
        <v>123967</v>
      </c>
    </row>
    <row r="123969" spans="1:1" x14ac:dyDescent="0.3">
      <c r="A123969" t="s">
        <v>123968</v>
      </c>
    </row>
    <row r="123970" spans="1:1" x14ac:dyDescent="0.3">
      <c r="A123970" t="s">
        <v>123969</v>
      </c>
    </row>
    <row r="123971" spans="1:1" x14ac:dyDescent="0.3">
      <c r="A123971" t="s">
        <v>123970</v>
      </c>
    </row>
    <row r="123972" spans="1:1" x14ac:dyDescent="0.3">
      <c r="A123972" t="s">
        <v>123971</v>
      </c>
    </row>
    <row r="123973" spans="1:1" x14ac:dyDescent="0.3">
      <c r="A123973" t="s">
        <v>123972</v>
      </c>
    </row>
    <row r="123974" spans="1:1" x14ac:dyDescent="0.3">
      <c r="A123974" t="s">
        <v>123973</v>
      </c>
    </row>
    <row r="123975" spans="1:1" x14ac:dyDescent="0.3">
      <c r="A123975" t="s">
        <v>123974</v>
      </c>
    </row>
    <row r="123976" spans="1:1" x14ac:dyDescent="0.3">
      <c r="A123976" t="s">
        <v>123975</v>
      </c>
    </row>
    <row r="123977" spans="1:1" x14ac:dyDescent="0.3">
      <c r="A123977" t="s">
        <v>123976</v>
      </c>
    </row>
    <row r="123978" spans="1:1" x14ac:dyDescent="0.3">
      <c r="A123978" t="s">
        <v>123977</v>
      </c>
    </row>
    <row r="123979" spans="1:1" x14ac:dyDescent="0.3">
      <c r="A123979" t="s">
        <v>123978</v>
      </c>
    </row>
    <row r="123980" spans="1:1" x14ac:dyDescent="0.3">
      <c r="A123980" t="s">
        <v>123979</v>
      </c>
    </row>
    <row r="123981" spans="1:1" x14ac:dyDescent="0.3">
      <c r="A123981" t="s">
        <v>123980</v>
      </c>
    </row>
    <row r="123982" spans="1:1" x14ac:dyDescent="0.3">
      <c r="A123982" t="s">
        <v>123981</v>
      </c>
    </row>
    <row r="123983" spans="1:1" x14ac:dyDescent="0.3">
      <c r="A123983" t="s">
        <v>123982</v>
      </c>
    </row>
    <row r="123984" spans="1:1" x14ac:dyDescent="0.3">
      <c r="A123984" t="s">
        <v>123983</v>
      </c>
    </row>
    <row r="123985" spans="1:1" x14ac:dyDescent="0.3">
      <c r="A123985" t="s">
        <v>123984</v>
      </c>
    </row>
    <row r="123986" spans="1:1" x14ac:dyDescent="0.3">
      <c r="A123986" t="s">
        <v>123985</v>
      </c>
    </row>
    <row r="123987" spans="1:1" x14ac:dyDescent="0.3">
      <c r="A123987" t="s">
        <v>123986</v>
      </c>
    </row>
    <row r="123988" spans="1:1" x14ac:dyDescent="0.3">
      <c r="A123988" t="s">
        <v>123987</v>
      </c>
    </row>
    <row r="123989" spans="1:1" x14ac:dyDescent="0.3">
      <c r="A123989" t="s">
        <v>123988</v>
      </c>
    </row>
    <row r="123990" spans="1:1" x14ac:dyDescent="0.3">
      <c r="A123990" t="s">
        <v>123989</v>
      </c>
    </row>
    <row r="123991" spans="1:1" x14ac:dyDescent="0.3">
      <c r="A123991" t="s">
        <v>123990</v>
      </c>
    </row>
    <row r="123992" spans="1:1" x14ac:dyDescent="0.3">
      <c r="A123992" t="s">
        <v>123991</v>
      </c>
    </row>
    <row r="123993" spans="1:1" x14ac:dyDescent="0.3">
      <c r="A123993" t="s">
        <v>123992</v>
      </c>
    </row>
    <row r="123994" spans="1:1" x14ac:dyDescent="0.3">
      <c r="A123994" t="s">
        <v>123993</v>
      </c>
    </row>
    <row r="123995" spans="1:1" x14ac:dyDescent="0.3">
      <c r="A123995" t="s">
        <v>123994</v>
      </c>
    </row>
    <row r="123996" spans="1:1" x14ac:dyDescent="0.3">
      <c r="A123996" t="s">
        <v>123995</v>
      </c>
    </row>
    <row r="123997" spans="1:1" x14ac:dyDescent="0.3">
      <c r="A123997" t="s">
        <v>123996</v>
      </c>
    </row>
    <row r="123998" spans="1:1" x14ac:dyDescent="0.3">
      <c r="A123998" t="s">
        <v>123997</v>
      </c>
    </row>
    <row r="123999" spans="1:1" x14ac:dyDescent="0.3">
      <c r="A123999" t="s">
        <v>123998</v>
      </c>
    </row>
    <row r="124000" spans="1:1" x14ac:dyDescent="0.3">
      <c r="A124000" t="s">
        <v>123999</v>
      </c>
    </row>
    <row r="124001" spans="1:1" x14ac:dyDescent="0.3">
      <c r="A124001" t="s">
        <v>124000</v>
      </c>
    </row>
    <row r="124002" spans="1:1" x14ac:dyDescent="0.3">
      <c r="A124002" t="s">
        <v>124001</v>
      </c>
    </row>
    <row r="124003" spans="1:1" x14ac:dyDescent="0.3">
      <c r="A124003" t="s">
        <v>124002</v>
      </c>
    </row>
    <row r="124004" spans="1:1" x14ac:dyDescent="0.3">
      <c r="A124004" t="s">
        <v>124003</v>
      </c>
    </row>
    <row r="124005" spans="1:1" x14ac:dyDescent="0.3">
      <c r="A124005" t="s">
        <v>124004</v>
      </c>
    </row>
    <row r="124006" spans="1:1" x14ac:dyDescent="0.3">
      <c r="A124006" t="s">
        <v>124005</v>
      </c>
    </row>
    <row r="124007" spans="1:1" x14ac:dyDescent="0.3">
      <c r="A124007" t="s">
        <v>124006</v>
      </c>
    </row>
    <row r="124008" spans="1:1" x14ac:dyDescent="0.3">
      <c r="A124008" t="s">
        <v>124007</v>
      </c>
    </row>
    <row r="124009" spans="1:1" x14ac:dyDescent="0.3">
      <c r="A124009" t="s">
        <v>124008</v>
      </c>
    </row>
    <row r="124010" spans="1:1" x14ac:dyDescent="0.3">
      <c r="A124010" t="s">
        <v>124009</v>
      </c>
    </row>
    <row r="124011" spans="1:1" x14ac:dyDescent="0.3">
      <c r="A124011" t="s">
        <v>124010</v>
      </c>
    </row>
    <row r="124012" spans="1:1" x14ac:dyDescent="0.3">
      <c r="A124012" t="s">
        <v>124011</v>
      </c>
    </row>
    <row r="124013" spans="1:1" x14ac:dyDescent="0.3">
      <c r="A124013" t="s">
        <v>124012</v>
      </c>
    </row>
    <row r="124014" spans="1:1" x14ac:dyDescent="0.3">
      <c r="A124014" t="s">
        <v>124013</v>
      </c>
    </row>
    <row r="124015" spans="1:1" x14ac:dyDescent="0.3">
      <c r="A124015" t="s">
        <v>124014</v>
      </c>
    </row>
    <row r="124016" spans="1:1" x14ac:dyDescent="0.3">
      <c r="A124016" t="s">
        <v>124015</v>
      </c>
    </row>
    <row r="124017" spans="1:1" x14ac:dyDescent="0.3">
      <c r="A124017" t="s">
        <v>124016</v>
      </c>
    </row>
    <row r="124018" spans="1:1" x14ac:dyDescent="0.3">
      <c r="A124018" t="s">
        <v>124017</v>
      </c>
    </row>
    <row r="124019" spans="1:1" x14ac:dyDescent="0.3">
      <c r="A124019" t="s">
        <v>124018</v>
      </c>
    </row>
    <row r="124020" spans="1:1" x14ac:dyDescent="0.3">
      <c r="A124020" t="s">
        <v>124019</v>
      </c>
    </row>
    <row r="124021" spans="1:1" x14ac:dyDescent="0.3">
      <c r="A124021" t="s">
        <v>124020</v>
      </c>
    </row>
    <row r="124022" spans="1:1" x14ac:dyDescent="0.3">
      <c r="A124022" t="s">
        <v>124021</v>
      </c>
    </row>
    <row r="124023" spans="1:1" x14ac:dyDescent="0.3">
      <c r="A124023" t="s">
        <v>124022</v>
      </c>
    </row>
    <row r="124024" spans="1:1" x14ac:dyDescent="0.3">
      <c r="A124024" t="s">
        <v>124023</v>
      </c>
    </row>
    <row r="124025" spans="1:1" x14ac:dyDescent="0.3">
      <c r="A124025" t="s">
        <v>124024</v>
      </c>
    </row>
    <row r="124026" spans="1:1" x14ac:dyDescent="0.3">
      <c r="A124026" t="s">
        <v>124025</v>
      </c>
    </row>
    <row r="124027" spans="1:1" x14ac:dyDescent="0.3">
      <c r="A124027" t="s">
        <v>124026</v>
      </c>
    </row>
    <row r="124028" spans="1:1" x14ac:dyDescent="0.3">
      <c r="A124028" t="s">
        <v>124027</v>
      </c>
    </row>
    <row r="124029" spans="1:1" x14ac:dyDescent="0.3">
      <c r="A124029" t="s">
        <v>124028</v>
      </c>
    </row>
    <row r="124030" spans="1:1" x14ac:dyDescent="0.3">
      <c r="A124030" t="s">
        <v>124029</v>
      </c>
    </row>
    <row r="124031" spans="1:1" x14ac:dyDescent="0.3">
      <c r="A124031" t="s">
        <v>124030</v>
      </c>
    </row>
    <row r="124032" spans="1:1" x14ac:dyDescent="0.3">
      <c r="A124032" t="s">
        <v>124031</v>
      </c>
    </row>
    <row r="124033" spans="1:1" x14ac:dyDescent="0.3">
      <c r="A124033" t="s">
        <v>124032</v>
      </c>
    </row>
    <row r="124034" spans="1:1" x14ac:dyDescent="0.3">
      <c r="A124034" t="s">
        <v>124033</v>
      </c>
    </row>
    <row r="124035" spans="1:1" x14ac:dyDescent="0.3">
      <c r="A124035" t="s">
        <v>124034</v>
      </c>
    </row>
    <row r="124036" spans="1:1" x14ac:dyDescent="0.3">
      <c r="A124036" t="s">
        <v>124035</v>
      </c>
    </row>
    <row r="124037" spans="1:1" x14ac:dyDescent="0.3">
      <c r="A124037" t="s">
        <v>124036</v>
      </c>
    </row>
    <row r="124038" spans="1:1" x14ac:dyDescent="0.3">
      <c r="A124038" t="s">
        <v>124037</v>
      </c>
    </row>
    <row r="124039" spans="1:1" x14ac:dyDescent="0.3">
      <c r="A124039" t="s">
        <v>124038</v>
      </c>
    </row>
    <row r="124040" spans="1:1" x14ac:dyDescent="0.3">
      <c r="A124040" t="s">
        <v>124039</v>
      </c>
    </row>
    <row r="124041" spans="1:1" x14ac:dyDescent="0.3">
      <c r="A124041" t="s">
        <v>124040</v>
      </c>
    </row>
    <row r="124042" spans="1:1" x14ac:dyDescent="0.3">
      <c r="A124042" t="s">
        <v>124041</v>
      </c>
    </row>
    <row r="124043" spans="1:1" x14ac:dyDescent="0.3">
      <c r="A124043" t="s">
        <v>124042</v>
      </c>
    </row>
    <row r="124044" spans="1:1" x14ac:dyDescent="0.3">
      <c r="A124044" t="s">
        <v>124043</v>
      </c>
    </row>
    <row r="124045" spans="1:1" x14ac:dyDescent="0.3">
      <c r="A124045" t="s">
        <v>124044</v>
      </c>
    </row>
    <row r="124046" spans="1:1" x14ac:dyDescent="0.3">
      <c r="A124046" t="s">
        <v>124045</v>
      </c>
    </row>
    <row r="124047" spans="1:1" x14ac:dyDescent="0.3">
      <c r="A124047" t="s">
        <v>124046</v>
      </c>
    </row>
    <row r="124048" spans="1:1" x14ac:dyDescent="0.3">
      <c r="A124048" t="s">
        <v>124047</v>
      </c>
    </row>
    <row r="124049" spans="1:1" x14ac:dyDescent="0.3">
      <c r="A124049" t="s">
        <v>124048</v>
      </c>
    </row>
    <row r="124050" spans="1:1" x14ac:dyDescent="0.3">
      <c r="A124050" t="s">
        <v>124049</v>
      </c>
    </row>
    <row r="124051" spans="1:1" x14ac:dyDescent="0.3">
      <c r="A124051" t="s">
        <v>124050</v>
      </c>
    </row>
    <row r="124052" spans="1:1" x14ac:dyDescent="0.3">
      <c r="A124052" t="s">
        <v>124051</v>
      </c>
    </row>
    <row r="124053" spans="1:1" x14ac:dyDescent="0.3">
      <c r="A124053" t="s">
        <v>124052</v>
      </c>
    </row>
    <row r="124054" spans="1:1" x14ac:dyDescent="0.3">
      <c r="A124054" t="s">
        <v>124053</v>
      </c>
    </row>
    <row r="124055" spans="1:1" x14ac:dyDescent="0.3">
      <c r="A124055" t="s">
        <v>124054</v>
      </c>
    </row>
    <row r="124056" spans="1:1" x14ac:dyDescent="0.3">
      <c r="A124056" t="s">
        <v>124055</v>
      </c>
    </row>
    <row r="124057" spans="1:1" x14ac:dyDescent="0.3">
      <c r="A124057" t="s">
        <v>124056</v>
      </c>
    </row>
    <row r="124058" spans="1:1" x14ac:dyDescent="0.3">
      <c r="A124058" t="s">
        <v>124057</v>
      </c>
    </row>
    <row r="124059" spans="1:1" x14ac:dyDescent="0.3">
      <c r="A124059" t="s">
        <v>124058</v>
      </c>
    </row>
    <row r="124060" spans="1:1" x14ac:dyDescent="0.3">
      <c r="A124060" t="s">
        <v>124059</v>
      </c>
    </row>
    <row r="124061" spans="1:1" x14ac:dyDescent="0.3">
      <c r="A124061" t="s">
        <v>124060</v>
      </c>
    </row>
    <row r="124062" spans="1:1" x14ac:dyDescent="0.3">
      <c r="A124062" t="s">
        <v>124061</v>
      </c>
    </row>
    <row r="124063" spans="1:1" x14ac:dyDescent="0.3">
      <c r="A124063" t="s">
        <v>124062</v>
      </c>
    </row>
    <row r="124064" spans="1:1" x14ac:dyDescent="0.3">
      <c r="A124064" t="s">
        <v>124063</v>
      </c>
    </row>
    <row r="124065" spans="1:1" x14ac:dyDescent="0.3">
      <c r="A124065" t="s">
        <v>124064</v>
      </c>
    </row>
    <row r="124066" spans="1:1" x14ac:dyDescent="0.3">
      <c r="A124066" t="s">
        <v>124065</v>
      </c>
    </row>
    <row r="124067" spans="1:1" x14ac:dyDescent="0.3">
      <c r="A124067" t="s">
        <v>124066</v>
      </c>
    </row>
    <row r="124068" spans="1:1" x14ac:dyDescent="0.3">
      <c r="A124068" t="s">
        <v>124067</v>
      </c>
    </row>
    <row r="124069" spans="1:1" x14ac:dyDescent="0.3">
      <c r="A124069" t="s">
        <v>124068</v>
      </c>
    </row>
    <row r="124070" spans="1:1" x14ac:dyDescent="0.3">
      <c r="A124070" t="s">
        <v>124069</v>
      </c>
    </row>
    <row r="124071" spans="1:1" x14ac:dyDescent="0.3">
      <c r="A124071" t="s">
        <v>124070</v>
      </c>
    </row>
    <row r="124072" spans="1:1" x14ac:dyDescent="0.3">
      <c r="A124072" t="s">
        <v>124071</v>
      </c>
    </row>
    <row r="124073" spans="1:1" x14ac:dyDescent="0.3">
      <c r="A124073" t="s">
        <v>124072</v>
      </c>
    </row>
    <row r="124074" spans="1:1" x14ac:dyDescent="0.3">
      <c r="A124074" t="s">
        <v>124073</v>
      </c>
    </row>
    <row r="124075" spans="1:1" x14ac:dyDescent="0.3">
      <c r="A124075" t="s">
        <v>124074</v>
      </c>
    </row>
    <row r="124076" spans="1:1" x14ac:dyDescent="0.3">
      <c r="A124076" t="s">
        <v>124075</v>
      </c>
    </row>
    <row r="124077" spans="1:1" x14ac:dyDescent="0.3">
      <c r="A124077" t="s">
        <v>124076</v>
      </c>
    </row>
    <row r="124078" spans="1:1" x14ac:dyDescent="0.3">
      <c r="A124078" t="s">
        <v>124077</v>
      </c>
    </row>
    <row r="124079" spans="1:1" x14ac:dyDescent="0.3">
      <c r="A124079" t="s">
        <v>124078</v>
      </c>
    </row>
    <row r="124080" spans="1:1" x14ac:dyDescent="0.3">
      <c r="A124080" t="s">
        <v>124079</v>
      </c>
    </row>
    <row r="124081" spans="1:1" x14ac:dyDescent="0.3">
      <c r="A124081" t="s">
        <v>124080</v>
      </c>
    </row>
    <row r="124082" spans="1:1" x14ac:dyDescent="0.3">
      <c r="A124082" t="s">
        <v>124081</v>
      </c>
    </row>
    <row r="124083" spans="1:1" x14ac:dyDescent="0.3">
      <c r="A124083" t="s">
        <v>124082</v>
      </c>
    </row>
    <row r="124084" spans="1:1" x14ac:dyDescent="0.3">
      <c r="A124084" t="s">
        <v>124083</v>
      </c>
    </row>
    <row r="124085" spans="1:1" x14ac:dyDescent="0.3">
      <c r="A124085" t="s">
        <v>124084</v>
      </c>
    </row>
    <row r="124086" spans="1:1" x14ac:dyDescent="0.3">
      <c r="A124086" t="s">
        <v>124085</v>
      </c>
    </row>
    <row r="124087" spans="1:1" x14ac:dyDescent="0.3">
      <c r="A124087" t="s">
        <v>124086</v>
      </c>
    </row>
    <row r="124088" spans="1:1" x14ac:dyDescent="0.3">
      <c r="A124088" t="s">
        <v>124087</v>
      </c>
    </row>
    <row r="124089" spans="1:1" x14ac:dyDescent="0.3">
      <c r="A124089" t="s">
        <v>124088</v>
      </c>
    </row>
    <row r="124090" spans="1:1" x14ac:dyDescent="0.3">
      <c r="A124090" t="s">
        <v>124089</v>
      </c>
    </row>
    <row r="124091" spans="1:1" x14ac:dyDescent="0.3">
      <c r="A124091" t="s">
        <v>124090</v>
      </c>
    </row>
    <row r="124092" spans="1:1" x14ac:dyDescent="0.3">
      <c r="A124092" t="s">
        <v>124091</v>
      </c>
    </row>
    <row r="124093" spans="1:1" x14ac:dyDescent="0.3">
      <c r="A124093" t="s">
        <v>124092</v>
      </c>
    </row>
    <row r="124094" spans="1:1" x14ac:dyDescent="0.3">
      <c r="A124094" t="s">
        <v>124093</v>
      </c>
    </row>
    <row r="124095" spans="1:1" x14ac:dyDescent="0.3">
      <c r="A124095" t="s">
        <v>124094</v>
      </c>
    </row>
    <row r="124096" spans="1:1" x14ac:dyDescent="0.3">
      <c r="A124096" t="s">
        <v>124095</v>
      </c>
    </row>
    <row r="124097" spans="1:1" x14ac:dyDescent="0.3">
      <c r="A124097" t="s">
        <v>124096</v>
      </c>
    </row>
    <row r="124098" spans="1:1" x14ac:dyDescent="0.3">
      <c r="A124098" t="s">
        <v>124097</v>
      </c>
    </row>
    <row r="124099" spans="1:1" x14ac:dyDescent="0.3">
      <c r="A124099" t="s">
        <v>124098</v>
      </c>
    </row>
    <row r="124100" spans="1:1" x14ac:dyDescent="0.3">
      <c r="A124100" t="s">
        <v>124099</v>
      </c>
    </row>
    <row r="124101" spans="1:1" x14ac:dyDescent="0.3">
      <c r="A124101" t="s">
        <v>124100</v>
      </c>
    </row>
    <row r="124102" spans="1:1" x14ac:dyDescent="0.3">
      <c r="A124102" t="s">
        <v>124101</v>
      </c>
    </row>
    <row r="124103" spans="1:1" x14ac:dyDescent="0.3">
      <c r="A124103" t="s">
        <v>124102</v>
      </c>
    </row>
    <row r="124104" spans="1:1" x14ac:dyDescent="0.3">
      <c r="A124104" t="s">
        <v>124103</v>
      </c>
    </row>
    <row r="124105" spans="1:1" x14ac:dyDescent="0.3">
      <c r="A124105" t="s">
        <v>124104</v>
      </c>
    </row>
    <row r="124106" spans="1:1" x14ac:dyDescent="0.3">
      <c r="A124106" t="s">
        <v>124105</v>
      </c>
    </row>
    <row r="124107" spans="1:1" x14ac:dyDescent="0.3">
      <c r="A124107" t="s">
        <v>124106</v>
      </c>
    </row>
    <row r="124108" spans="1:1" x14ac:dyDescent="0.3">
      <c r="A124108" t="s">
        <v>124107</v>
      </c>
    </row>
    <row r="124109" spans="1:1" x14ac:dyDescent="0.3">
      <c r="A124109" t="s">
        <v>124108</v>
      </c>
    </row>
    <row r="124110" spans="1:1" x14ac:dyDescent="0.3">
      <c r="A124110" t="s">
        <v>124109</v>
      </c>
    </row>
    <row r="124111" spans="1:1" x14ac:dyDescent="0.3">
      <c r="A124111" t="s">
        <v>124110</v>
      </c>
    </row>
    <row r="124112" spans="1:1" x14ac:dyDescent="0.3">
      <c r="A124112" t="s">
        <v>124111</v>
      </c>
    </row>
    <row r="124113" spans="1:1" x14ac:dyDescent="0.3">
      <c r="A124113" t="s">
        <v>124112</v>
      </c>
    </row>
    <row r="124114" spans="1:1" x14ac:dyDescent="0.3">
      <c r="A124114" t="s">
        <v>124113</v>
      </c>
    </row>
    <row r="124115" spans="1:1" x14ac:dyDescent="0.3">
      <c r="A124115" t="s">
        <v>124114</v>
      </c>
    </row>
    <row r="124116" spans="1:1" x14ac:dyDescent="0.3">
      <c r="A124116" t="s">
        <v>124115</v>
      </c>
    </row>
    <row r="124117" spans="1:1" x14ac:dyDescent="0.3">
      <c r="A124117" t="s">
        <v>124116</v>
      </c>
    </row>
    <row r="124118" spans="1:1" x14ac:dyDescent="0.3">
      <c r="A124118" t="s">
        <v>124117</v>
      </c>
    </row>
    <row r="124119" spans="1:1" x14ac:dyDescent="0.3">
      <c r="A124119" t="s">
        <v>124118</v>
      </c>
    </row>
    <row r="124120" spans="1:1" x14ac:dyDescent="0.3">
      <c r="A124120" t="s">
        <v>124119</v>
      </c>
    </row>
    <row r="124121" spans="1:1" x14ac:dyDescent="0.3">
      <c r="A124121" t="s">
        <v>124120</v>
      </c>
    </row>
    <row r="124122" spans="1:1" x14ac:dyDescent="0.3">
      <c r="A124122" t="s">
        <v>124121</v>
      </c>
    </row>
    <row r="124123" spans="1:1" x14ac:dyDescent="0.3">
      <c r="A124123" t="s">
        <v>124122</v>
      </c>
    </row>
    <row r="124124" spans="1:1" x14ac:dyDescent="0.3">
      <c r="A124124" t="s">
        <v>124123</v>
      </c>
    </row>
    <row r="124125" spans="1:1" x14ac:dyDescent="0.3">
      <c r="A124125" t="s">
        <v>124124</v>
      </c>
    </row>
    <row r="124126" spans="1:1" x14ac:dyDescent="0.3">
      <c r="A124126" t="s">
        <v>124125</v>
      </c>
    </row>
    <row r="124127" spans="1:1" x14ac:dyDescent="0.3">
      <c r="A124127" t="s">
        <v>124126</v>
      </c>
    </row>
    <row r="124128" spans="1:1" x14ac:dyDescent="0.3">
      <c r="A124128" t="s">
        <v>124127</v>
      </c>
    </row>
    <row r="124129" spans="1:1" x14ac:dyDescent="0.3">
      <c r="A124129" t="s">
        <v>124128</v>
      </c>
    </row>
    <row r="124130" spans="1:1" x14ac:dyDescent="0.3">
      <c r="A124130" t="s">
        <v>124129</v>
      </c>
    </row>
    <row r="124131" spans="1:1" x14ac:dyDescent="0.3">
      <c r="A124131" t="s">
        <v>124130</v>
      </c>
    </row>
    <row r="124132" spans="1:1" x14ac:dyDescent="0.3">
      <c r="A124132" t="s">
        <v>124131</v>
      </c>
    </row>
    <row r="124133" spans="1:1" x14ac:dyDescent="0.3">
      <c r="A124133" t="s">
        <v>124132</v>
      </c>
    </row>
    <row r="124134" spans="1:1" x14ac:dyDescent="0.3">
      <c r="A124134" t="s">
        <v>124133</v>
      </c>
    </row>
    <row r="124135" spans="1:1" x14ac:dyDescent="0.3">
      <c r="A124135" t="s">
        <v>124134</v>
      </c>
    </row>
    <row r="124136" spans="1:1" x14ac:dyDescent="0.3">
      <c r="A124136" t="s">
        <v>124135</v>
      </c>
    </row>
    <row r="124137" spans="1:1" x14ac:dyDescent="0.3">
      <c r="A124137" t="s">
        <v>124136</v>
      </c>
    </row>
    <row r="124138" spans="1:1" x14ac:dyDescent="0.3">
      <c r="A124138" t="s">
        <v>124137</v>
      </c>
    </row>
    <row r="124139" spans="1:1" x14ac:dyDescent="0.3">
      <c r="A124139" t="s">
        <v>124138</v>
      </c>
    </row>
    <row r="124140" spans="1:1" x14ac:dyDescent="0.3">
      <c r="A124140" t="s">
        <v>124139</v>
      </c>
    </row>
    <row r="124141" spans="1:1" x14ac:dyDescent="0.3">
      <c r="A124141" t="s">
        <v>124140</v>
      </c>
    </row>
    <row r="124142" spans="1:1" x14ac:dyDescent="0.3">
      <c r="A124142" t="s">
        <v>124141</v>
      </c>
    </row>
    <row r="124143" spans="1:1" x14ac:dyDescent="0.3">
      <c r="A124143" t="s">
        <v>124142</v>
      </c>
    </row>
    <row r="124144" spans="1:1" x14ac:dyDescent="0.3">
      <c r="A124144" t="s">
        <v>124143</v>
      </c>
    </row>
    <row r="124145" spans="1:1" x14ac:dyDescent="0.3">
      <c r="A124145" t="s">
        <v>124144</v>
      </c>
    </row>
    <row r="124146" spans="1:1" x14ac:dyDescent="0.3">
      <c r="A124146" t="s">
        <v>124145</v>
      </c>
    </row>
    <row r="124147" spans="1:1" x14ac:dyDescent="0.3">
      <c r="A124147" t="s">
        <v>124146</v>
      </c>
    </row>
    <row r="124148" spans="1:1" x14ac:dyDescent="0.3">
      <c r="A124148" t="s">
        <v>124147</v>
      </c>
    </row>
    <row r="124149" spans="1:1" x14ac:dyDescent="0.3">
      <c r="A124149" t="s">
        <v>124148</v>
      </c>
    </row>
    <row r="124150" spans="1:1" x14ac:dyDescent="0.3">
      <c r="A124150" t="s">
        <v>124149</v>
      </c>
    </row>
    <row r="124151" spans="1:1" x14ac:dyDescent="0.3">
      <c r="A124151" t="s">
        <v>124150</v>
      </c>
    </row>
    <row r="124152" spans="1:1" x14ac:dyDescent="0.3">
      <c r="A124152" t="s">
        <v>124151</v>
      </c>
    </row>
    <row r="124153" spans="1:1" x14ac:dyDescent="0.3">
      <c r="A124153" t="s">
        <v>124152</v>
      </c>
    </row>
    <row r="124154" spans="1:1" x14ac:dyDescent="0.3">
      <c r="A124154" t="s">
        <v>124153</v>
      </c>
    </row>
    <row r="124155" spans="1:1" x14ac:dyDescent="0.3">
      <c r="A124155" t="s">
        <v>124154</v>
      </c>
    </row>
    <row r="124156" spans="1:1" x14ac:dyDescent="0.3">
      <c r="A124156" t="s">
        <v>124155</v>
      </c>
    </row>
    <row r="124157" spans="1:1" x14ac:dyDescent="0.3">
      <c r="A124157" t="s">
        <v>124156</v>
      </c>
    </row>
    <row r="124158" spans="1:1" x14ac:dyDescent="0.3">
      <c r="A124158" t="s">
        <v>124157</v>
      </c>
    </row>
    <row r="124159" spans="1:1" x14ac:dyDescent="0.3">
      <c r="A124159" t="s">
        <v>124158</v>
      </c>
    </row>
    <row r="124160" spans="1:1" x14ac:dyDescent="0.3">
      <c r="A124160" t="s">
        <v>124159</v>
      </c>
    </row>
    <row r="124161" spans="1:1" x14ac:dyDescent="0.3">
      <c r="A124161" t="s">
        <v>124160</v>
      </c>
    </row>
    <row r="124162" spans="1:1" x14ac:dyDescent="0.3">
      <c r="A124162" t="s">
        <v>124161</v>
      </c>
    </row>
    <row r="124163" spans="1:1" x14ac:dyDescent="0.3">
      <c r="A124163" t="s">
        <v>124162</v>
      </c>
    </row>
    <row r="124164" spans="1:1" x14ac:dyDescent="0.3">
      <c r="A124164" t="s">
        <v>124163</v>
      </c>
    </row>
    <row r="124165" spans="1:1" x14ac:dyDescent="0.3">
      <c r="A124165" t="s">
        <v>124164</v>
      </c>
    </row>
    <row r="124166" spans="1:1" x14ac:dyDescent="0.3">
      <c r="A124166" t="s">
        <v>124165</v>
      </c>
    </row>
    <row r="124167" spans="1:1" x14ac:dyDescent="0.3">
      <c r="A124167" t="s">
        <v>124166</v>
      </c>
    </row>
    <row r="124168" spans="1:1" x14ac:dyDescent="0.3">
      <c r="A124168" t="s">
        <v>124167</v>
      </c>
    </row>
    <row r="124169" spans="1:1" x14ac:dyDescent="0.3">
      <c r="A124169" t="s">
        <v>124168</v>
      </c>
    </row>
    <row r="124170" spans="1:1" x14ac:dyDescent="0.3">
      <c r="A124170" t="s">
        <v>124169</v>
      </c>
    </row>
    <row r="124171" spans="1:1" x14ac:dyDescent="0.3">
      <c r="A124171" t="s">
        <v>124170</v>
      </c>
    </row>
    <row r="124172" spans="1:1" x14ac:dyDescent="0.3">
      <c r="A124172" t="s">
        <v>124171</v>
      </c>
    </row>
    <row r="124173" spans="1:1" x14ac:dyDescent="0.3">
      <c r="A124173" t="s">
        <v>124172</v>
      </c>
    </row>
    <row r="124174" spans="1:1" x14ac:dyDescent="0.3">
      <c r="A124174" t="s">
        <v>124173</v>
      </c>
    </row>
    <row r="124175" spans="1:1" x14ac:dyDescent="0.3">
      <c r="A124175" t="s">
        <v>124174</v>
      </c>
    </row>
    <row r="124176" spans="1:1" x14ac:dyDescent="0.3">
      <c r="A124176" t="s">
        <v>124175</v>
      </c>
    </row>
    <row r="124177" spans="1:1" x14ac:dyDescent="0.3">
      <c r="A124177" t="s">
        <v>124176</v>
      </c>
    </row>
    <row r="124178" spans="1:1" x14ac:dyDescent="0.3">
      <c r="A124178" t="s">
        <v>124177</v>
      </c>
    </row>
    <row r="124179" spans="1:1" x14ac:dyDescent="0.3">
      <c r="A124179" t="s">
        <v>124178</v>
      </c>
    </row>
    <row r="124180" spans="1:1" x14ac:dyDescent="0.3">
      <c r="A124180" t="s">
        <v>124179</v>
      </c>
    </row>
    <row r="124181" spans="1:1" x14ac:dyDescent="0.3">
      <c r="A124181" t="s">
        <v>124180</v>
      </c>
    </row>
    <row r="124182" spans="1:1" x14ac:dyDescent="0.3">
      <c r="A124182" t="s">
        <v>124181</v>
      </c>
    </row>
    <row r="124183" spans="1:1" x14ac:dyDescent="0.3">
      <c r="A124183" t="s">
        <v>124182</v>
      </c>
    </row>
    <row r="124184" spans="1:1" x14ac:dyDescent="0.3">
      <c r="A124184" t="s">
        <v>124183</v>
      </c>
    </row>
    <row r="124185" spans="1:1" x14ac:dyDescent="0.3">
      <c r="A124185" t="s">
        <v>124184</v>
      </c>
    </row>
    <row r="124186" spans="1:1" x14ac:dyDescent="0.3">
      <c r="A124186" t="s">
        <v>124185</v>
      </c>
    </row>
    <row r="124187" spans="1:1" x14ac:dyDescent="0.3">
      <c r="A124187" t="s">
        <v>124186</v>
      </c>
    </row>
    <row r="124188" spans="1:1" x14ac:dyDescent="0.3">
      <c r="A124188" t="s">
        <v>124187</v>
      </c>
    </row>
    <row r="124189" spans="1:1" x14ac:dyDescent="0.3">
      <c r="A124189" t="s">
        <v>124188</v>
      </c>
    </row>
    <row r="124190" spans="1:1" x14ac:dyDescent="0.3">
      <c r="A124190" t="s">
        <v>124189</v>
      </c>
    </row>
    <row r="124191" spans="1:1" x14ac:dyDescent="0.3">
      <c r="A124191" t="s">
        <v>124190</v>
      </c>
    </row>
    <row r="124192" spans="1:1" x14ac:dyDescent="0.3">
      <c r="A124192" t="s">
        <v>124191</v>
      </c>
    </row>
    <row r="124193" spans="1:1" x14ac:dyDescent="0.3">
      <c r="A124193" t="s">
        <v>124192</v>
      </c>
    </row>
    <row r="124194" spans="1:1" x14ac:dyDescent="0.3">
      <c r="A124194" t="s">
        <v>124193</v>
      </c>
    </row>
    <row r="124195" spans="1:1" x14ac:dyDescent="0.3">
      <c r="A124195" t="s">
        <v>124194</v>
      </c>
    </row>
    <row r="124196" spans="1:1" x14ac:dyDescent="0.3">
      <c r="A124196" t="s">
        <v>124195</v>
      </c>
    </row>
    <row r="124197" spans="1:1" x14ac:dyDescent="0.3">
      <c r="A124197" t="s">
        <v>124196</v>
      </c>
    </row>
    <row r="124198" spans="1:1" x14ac:dyDescent="0.3">
      <c r="A124198" t="s">
        <v>124197</v>
      </c>
    </row>
    <row r="124199" spans="1:1" x14ac:dyDescent="0.3">
      <c r="A124199" t="s">
        <v>124198</v>
      </c>
    </row>
    <row r="124200" spans="1:1" x14ac:dyDescent="0.3">
      <c r="A124200" t="s">
        <v>124199</v>
      </c>
    </row>
    <row r="124201" spans="1:1" x14ac:dyDescent="0.3">
      <c r="A124201" t="s">
        <v>124200</v>
      </c>
    </row>
    <row r="124202" spans="1:1" x14ac:dyDescent="0.3">
      <c r="A124202" t="s">
        <v>124201</v>
      </c>
    </row>
    <row r="124203" spans="1:1" x14ac:dyDescent="0.3">
      <c r="A124203" t="s">
        <v>124202</v>
      </c>
    </row>
    <row r="124204" spans="1:1" x14ac:dyDescent="0.3">
      <c r="A124204" t="s">
        <v>124203</v>
      </c>
    </row>
    <row r="124205" spans="1:1" x14ac:dyDescent="0.3">
      <c r="A124205" t="s">
        <v>124204</v>
      </c>
    </row>
    <row r="124206" spans="1:1" x14ac:dyDescent="0.3">
      <c r="A124206" t="s">
        <v>124205</v>
      </c>
    </row>
    <row r="124207" spans="1:1" x14ac:dyDescent="0.3">
      <c r="A124207" t="s">
        <v>124206</v>
      </c>
    </row>
    <row r="124208" spans="1:1" x14ac:dyDescent="0.3">
      <c r="A124208" t="s">
        <v>124207</v>
      </c>
    </row>
    <row r="124209" spans="1:1" x14ac:dyDescent="0.3">
      <c r="A124209" t="s">
        <v>124208</v>
      </c>
    </row>
    <row r="124210" spans="1:1" x14ac:dyDescent="0.3">
      <c r="A124210" t="s">
        <v>124209</v>
      </c>
    </row>
    <row r="124211" spans="1:1" x14ac:dyDescent="0.3">
      <c r="A124211" t="s">
        <v>124210</v>
      </c>
    </row>
    <row r="124212" spans="1:1" x14ac:dyDescent="0.3">
      <c r="A124212" t="s">
        <v>124211</v>
      </c>
    </row>
    <row r="124213" spans="1:1" x14ac:dyDescent="0.3">
      <c r="A124213" t="s">
        <v>124212</v>
      </c>
    </row>
    <row r="124214" spans="1:1" x14ac:dyDescent="0.3">
      <c r="A124214" t="s">
        <v>124213</v>
      </c>
    </row>
    <row r="124215" spans="1:1" x14ac:dyDescent="0.3">
      <c r="A124215" t="s">
        <v>124214</v>
      </c>
    </row>
    <row r="124216" spans="1:1" x14ac:dyDescent="0.3">
      <c r="A124216" t="s">
        <v>124215</v>
      </c>
    </row>
    <row r="124217" spans="1:1" x14ac:dyDescent="0.3">
      <c r="A124217" t="s">
        <v>124216</v>
      </c>
    </row>
    <row r="124218" spans="1:1" x14ac:dyDescent="0.3">
      <c r="A124218" t="s">
        <v>124217</v>
      </c>
    </row>
    <row r="124219" spans="1:1" x14ac:dyDescent="0.3">
      <c r="A124219" t="s">
        <v>124218</v>
      </c>
    </row>
    <row r="124220" spans="1:1" x14ac:dyDescent="0.3">
      <c r="A124220" t="s">
        <v>124219</v>
      </c>
    </row>
    <row r="124221" spans="1:1" x14ac:dyDescent="0.3">
      <c r="A124221" t="s">
        <v>124220</v>
      </c>
    </row>
    <row r="124222" spans="1:1" x14ac:dyDescent="0.3">
      <c r="A124222" t="s">
        <v>124221</v>
      </c>
    </row>
    <row r="124223" spans="1:1" x14ac:dyDescent="0.3">
      <c r="A124223" t="s">
        <v>124222</v>
      </c>
    </row>
    <row r="124224" spans="1:1" x14ac:dyDescent="0.3">
      <c r="A124224" t="s">
        <v>124223</v>
      </c>
    </row>
    <row r="124225" spans="1:1" x14ac:dyDescent="0.3">
      <c r="A124225" t="s">
        <v>124224</v>
      </c>
    </row>
    <row r="124226" spans="1:1" x14ac:dyDescent="0.3">
      <c r="A124226" t="s">
        <v>124225</v>
      </c>
    </row>
    <row r="124227" spans="1:1" x14ac:dyDescent="0.3">
      <c r="A124227" t="s">
        <v>124226</v>
      </c>
    </row>
    <row r="124228" spans="1:1" x14ac:dyDescent="0.3">
      <c r="A124228" t="s">
        <v>124227</v>
      </c>
    </row>
    <row r="124229" spans="1:1" x14ac:dyDescent="0.3">
      <c r="A124229" t="s">
        <v>124228</v>
      </c>
    </row>
    <row r="124230" spans="1:1" x14ac:dyDescent="0.3">
      <c r="A124230" t="s">
        <v>124229</v>
      </c>
    </row>
    <row r="124231" spans="1:1" x14ac:dyDescent="0.3">
      <c r="A124231" t="s">
        <v>124230</v>
      </c>
    </row>
    <row r="124232" spans="1:1" x14ac:dyDescent="0.3">
      <c r="A124232" t="s">
        <v>124231</v>
      </c>
    </row>
    <row r="124233" spans="1:1" x14ac:dyDescent="0.3">
      <c r="A124233" t="s">
        <v>124232</v>
      </c>
    </row>
    <row r="124234" spans="1:1" x14ac:dyDescent="0.3">
      <c r="A124234" t="s">
        <v>124233</v>
      </c>
    </row>
    <row r="124235" spans="1:1" x14ac:dyDescent="0.3">
      <c r="A124235" t="s">
        <v>124234</v>
      </c>
    </row>
    <row r="124236" spans="1:1" x14ac:dyDescent="0.3">
      <c r="A124236" t="s">
        <v>124235</v>
      </c>
    </row>
    <row r="124237" spans="1:1" x14ac:dyDescent="0.3">
      <c r="A124237" t="s">
        <v>124236</v>
      </c>
    </row>
    <row r="124238" spans="1:1" x14ac:dyDescent="0.3">
      <c r="A124238" t="s">
        <v>124237</v>
      </c>
    </row>
    <row r="124239" spans="1:1" x14ac:dyDescent="0.3">
      <c r="A124239" t="s">
        <v>124238</v>
      </c>
    </row>
    <row r="124240" spans="1:1" x14ac:dyDescent="0.3">
      <c r="A124240" t="s">
        <v>124239</v>
      </c>
    </row>
    <row r="124241" spans="1:1" x14ac:dyDescent="0.3">
      <c r="A124241" t="s">
        <v>124240</v>
      </c>
    </row>
    <row r="124242" spans="1:1" x14ac:dyDescent="0.3">
      <c r="A124242" t="s">
        <v>124241</v>
      </c>
    </row>
    <row r="124243" spans="1:1" x14ac:dyDescent="0.3">
      <c r="A124243" t="s">
        <v>124242</v>
      </c>
    </row>
    <row r="124244" spans="1:1" x14ac:dyDescent="0.3">
      <c r="A124244" t="s">
        <v>124243</v>
      </c>
    </row>
    <row r="124245" spans="1:1" x14ac:dyDescent="0.3">
      <c r="A124245" t="s">
        <v>124244</v>
      </c>
    </row>
    <row r="124246" spans="1:1" x14ac:dyDescent="0.3">
      <c r="A124246" t="s">
        <v>124245</v>
      </c>
    </row>
    <row r="124247" spans="1:1" x14ac:dyDescent="0.3">
      <c r="A124247" t="s">
        <v>124246</v>
      </c>
    </row>
    <row r="124248" spans="1:1" x14ac:dyDescent="0.3">
      <c r="A124248" t="s">
        <v>124247</v>
      </c>
    </row>
    <row r="124249" spans="1:1" x14ac:dyDescent="0.3">
      <c r="A124249" t="s">
        <v>124248</v>
      </c>
    </row>
    <row r="124250" spans="1:1" x14ac:dyDescent="0.3">
      <c r="A124250" t="s">
        <v>124249</v>
      </c>
    </row>
    <row r="124251" spans="1:1" x14ac:dyDescent="0.3">
      <c r="A124251" t="s">
        <v>124250</v>
      </c>
    </row>
    <row r="124252" spans="1:1" x14ac:dyDescent="0.3">
      <c r="A124252" t="s">
        <v>124251</v>
      </c>
    </row>
    <row r="124253" spans="1:1" x14ac:dyDescent="0.3">
      <c r="A124253" t="s">
        <v>124252</v>
      </c>
    </row>
    <row r="124254" spans="1:1" x14ac:dyDescent="0.3">
      <c r="A124254" t="s">
        <v>124253</v>
      </c>
    </row>
    <row r="124255" spans="1:1" x14ac:dyDescent="0.3">
      <c r="A124255" t="s">
        <v>124254</v>
      </c>
    </row>
    <row r="124256" spans="1:1" x14ac:dyDescent="0.3">
      <c r="A124256" t="s">
        <v>124255</v>
      </c>
    </row>
    <row r="124257" spans="1:1" x14ac:dyDescent="0.3">
      <c r="A124257" t="s">
        <v>124256</v>
      </c>
    </row>
    <row r="124258" spans="1:1" x14ac:dyDescent="0.3">
      <c r="A124258" t="s">
        <v>124257</v>
      </c>
    </row>
    <row r="124259" spans="1:1" x14ac:dyDescent="0.3">
      <c r="A124259" t="s">
        <v>124258</v>
      </c>
    </row>
    <row r="124260" spans="1:1" x14ac:dyDescent="0.3">
      <c r="A124260" t="s">
        <v>124259</v>
      </c>
    </row>
    <row r="124261" spans="1:1" x14ac:dyDescent="0.3">
      <c r="A124261" t="s">
        <v>124260</v>
      </c>
    </row>
    <row r="124262" spans="1:1" x14ac:dyDescent="0.3">
      <c r="A124262" t="s">
        <v>124261</v>
      </c>
    </row>
    <row r="124263" spans="1:1" x14ac:dyDescent="0.3">
      <c r="A124263" t="s">
        <v>124262</v>
      </c>
    </row>
    <row r="124264" spans="1:1" x14ac:dyDescent="0.3">
      <c r="A124264" t="s">
        <v>124263</v>
      </c>
    </row>
    <row r="124265" spans="1:1" x14ac:dyDescent="0.3">
      <c r="A124265" t="s">
        <v>124264</v>
      </c>
    </row>
    <row r="124266" spans="1:1" x14ac:dyDescent="0.3">
      <c r="A124266" t="s">
        <v>124265</v>
      </c>
    </row>
    <row r="124267" spans="1:1" x14ac:dyDescent="0.3">
      <c r="A124267" t="s">
        <v>124266</v>
      </c>
    </row>
    <row r="124268" spans="1:1" x14ac:dyDescent="0.3">
      <c r="A124268" t="s">
        <v>124267</v>
      </c>
    </row>
    <row r="124269" spans="1:1" x14ac:dyDescent="0.3">
      <c r="A124269" t="s">
        <v>124268</v>
      </c>
    </row>
    <row r="124270" spans="1:1" x14ac:dyDescent="0.3">
      <c r="A124270" t="s">
        <v>124269</v>
      </c>
    </row>
    <row r="124271" spans="1:1" x14ac:dyDescent="0.3">
      <c r="A124271" t="s">
        <v>124270</v>
      </c>
    </row>
    <row r="124272" spans="1:1" x14ac:dyDescent="0.3">
      <c r="A124272" t="s">
        <v>124271</v>
      </c>
    </row>
    <row r="124273" spans="1:1" x14ac:dyDescent="0.3">
      <c r="A124273" t="s">
        <v>124272</v>
      </c>
    </row>
    <row r="124274" spans="1:1" x14ac:dyDescent="0.3">
      <c r="A124274" t="s">
        <v>124273</v>
      </c>
    </row>
    <row r="124275" spans="1:1" x14ac:dyDescent="0.3">
      <c r="A124275" t="s">
        <v>124274</v>
      </c>
    </row>
    <row r="124276" spans="1:1" x14ac:dyDescent="0.3">
      <c r="A124276" t="s">
        <v>124275</v>
      </c>
    </row>
    <row r="124277" spans="1:1" x14ac:dyDescent="0.3">
      <c r="A124277" t="s">
        <v>124276</v>
      </c>
    </row>
    <row r="124278" spans="1:1" x14ac:dyDescent="0.3">
      <c r="A124278" t="s">
        <v>124277</v>
      </c>
    </row>
    <row r="124279" spans="1:1" x14ac:dyDescent="0.3">
      <c r="A124279" t="s">
        <v>124278</v>
      </c>
    </row>
    <row r="124280" spans="1:1" x14ac:dyDescent="0.3">
      <c r="A124280" t="s">
        <v>124279</v>
      </c>
    </row>
    <row r="124281" spans="1:1" x14ac:dyDescent="0.3">
      <c r="A124281" t="s">
        <v>124280</v>
      </c>
    </row>
    <row r="124282" spans="1:1" x14ac:dyDescent="0.3">
      <c r="A124282" t="s">
        <v>124281</v>
      </c>
    </row>
    <row r="124283" spans="1:1" x14ac:dyDescent="0.3">
      <c r="A124283" t="s">
        <v>124282</v>
      </c>
    </row>
    <row r="124284" spans="1:1" x14ac:dyDescent="0.3">
      <c r="A124284" t="s">
        <v>124283</v>
      </c>
    </row>
    <row r="124285" spans="1:1" x14ac:dyDescent="0.3">
      <c r="A124285" t="s">
        <v>124284</v>
      </c>
    </row>
    <row r="124286" spans="1:1" x14ac:dyDescent="0.3">
      <c r="A124286" t="s">
        <v>124285</v>
      </c>
    </row>
    <row r="124287" spans="1:1" x14ac:dyDescent="0.3">
      <c r="A124287" t="s">
        <v>124286</v>
      </c>
    </row>
    <row r="124288" spans="1:1" x14ac:dyDescent="0.3">
      <c r="A124288" t="s">
        <v>124287</v>
      </c>
    </row>
    <row r="124289" spans="1:1" x14ac:dyDescent="0.3">
      <c r="A124289" t="s">
        <v>124288</v>
      </c>
    </row>
    <row r="124290" spans="1:1" x14ac:dyDescent="0.3">
      <c r="A124290" t="s">
        <v>124289</v>
      </c>
    </row>
    <row r="124291" spans="1:1" x14ac:dyDescent="0.3">
      <c r="A124291" t="s">
        <v>124290</v>
      </c>
    </row>
    <row r="124292" spans="1:1" x14ac:dyDescent="0.3">
      <c r="A124292" t="s">
        <v>124291</v>
      </c>
    </row>
    <row r="124293" spans="1:1" x14ac:dyDescent="0.3">
      <c r="A124293" t="s">
        <v>124292</v>
      </c>
    </row>
    <row r="124294" spans="1:1" x14ac:dyDescent="0.3">
      <c r="A124294" t="s">
        <v>124293</v>
      </c>
    </row>
    <row r="124295" spans="1:1" x14ac:dyDescent="0.3">
      <c r="A124295" t="s">
        <v>124294</v>
      </c>
    </row>
    <row r="124296" spans="1:1" x14ac:dyDescent="0.3">
      <c r="A124296" t="s">
        <v>124295</v>
      </c>
    </row>
    <row r="124297" spans="1:1" x14ac:dyDescent="0.3">
      <c r="A124297" t="s">
        <v>124296</v>
      </c>
    </row>
    <row r="124298" spans="1:1" x14ac:dyDescent="0.3">
      <c r="A124298" t="s">
        <v>124297</v>
      </c>
    </row>
    <row r="124299" spans="1:1" x14ac:dyDescent="0.3">
      <c r="A124299" t="s">
        <v>124298</v>
      </c>
    </row>
    <row r="124300" spans="1:1" x14ac:dyDescent="0.3">
      <c r="A124300" t="s">
        <v>124299</v>
      </c>
    </row>
    <row r="124301" spans="1:1" x14ac:dyDescent="0.3">
      <c r="A124301" t="s">
        <v>124300</v>
      </c>
    </row>
    <row r="124302" spans="1:1" x14ac:dyDescent="0.3">
      <c r="A124302" t="s">
        <v>124301</v>
      </c>
    </row>
    <row r="124303" spans="1:1" x14ac:dyDescent="0.3">
      <c r="A124303" t="s">
        <v>124302</v>
      </c>
    </row>
    <row r="124304" spans="1:1" x14ac:dyDescent="0.3">
      <c r="A124304" t="s">
        <v>124303</v>
      </c>
    </row>
    <row r="124305" spans="1:1" x14ac:dyDescent="0.3">
      <c r="A124305" t="s">
        <v>124304</v>
      </c>
    </row>
    <row r="124306" spans="1:1" x14ac:dyDescent="0.3">
      <c r="A124306" t="s">
        <v>124305</v>
      </c>
    </row>
    <row r="124307" spans="1:1" x14ac:dyDescent="0.3">
      <c r="A124307" t="s">
        <v>124306</v>
      </c>
    </row>
    <row r="124308" spans="1:1" x14ac:dyDescent="0.3">
      <c r="A124308" t="s">
        <v>124307</v>
      </c>
    </row>
    <row r="124309" spans="1:1" x14ac:dyDescent="0.3">
      <c r="A124309" t="s">
        <v>124308</v>
      </c>
    </row>
    <row r="124310" spans="1:1" x14ac:dyDescent="0.3">
      <c r="A124310" t="s">
        <v>124309</v>
      </c>
    </row>
    <row r="124311" spans="1:1" x14ac:dyDescent="0.3">
      <c r="A124311" t="s">
        <v>124310</v>
      </c>
    </row>
    <row r="124312" spans="1:1" x14ac:dyDescent="0.3">
      <c r="A124312" t="s">
        <v>124311</v>
      </c>
    </row>
    <row r="124313" spans="1:1" x14ac:dyDescent="0.3">
      <c r="A124313" t="s">
        <v>124312</v>
      </c>
    </row>
    <row r="124314" spans="1:1" x14ac:dyDescent="0.3">
      <c r="A124314" t="s">
        <v>124313</v>
      </c>
    </row>
    <row r="124315" spans="1:1" x14ac:dyDescent="0.3">
      <c r="A124315" t="s">
        <v>124314</v>
      </c>
    </row>
    <row r="124316" spans="1:1" x14ac:dyDescent="0.3">
      <c r="A124316" t="s">
        <v>124315</v>
      </c>
    </row>
    <row r="124317" spans="1:1" x14ac:dyDescent="0.3">
      <c r="A124317" t="s">
        <v>124316</v>
      </c>
    </row>
    <row r="124318" spans="1:1" x14ac:dyDescent="0.3">
      <c r="A124318" t="s">
        <v>124317</v>
      </c>
    </row>
    <row r="124319" spans="1:1" x14ac:dyDescent="0.3">
      <c r="A124319" t="s">
        <v>124318</v>
      </c>
    </row>
    <row r="124320" spans="1:1" x14ac:dyDescent="0.3">
      <c r="A124320" t="s">
        <v>124319</v>
      </c>
    </row>
    <row r="124321" spans="1:1" x14ac:dyDescent="0.3">
      <c r="A124321" t="s">
        <v>124320</v>
      </c>
    </row>
    <row r="124322" spans="1:1" x14ac:dyDescent="0.3">
      <c r="A124322" t="s">
        <v>124321</v>
      </c>
    </row>
    <row r="124323" spans="1:1" x14ac:dyDescent="0.3">
      <c r="A124323" t="s">
        <v>124322</v>
      </c>
    </row>
    <row r="124324" spans="1:1" x14ac:dyDescent="0.3">
      <c r="A124324" t="s">
        <v>124323</v>
      </c>
    </row>
    <row r="124325" spans="1:1" x14ac:dyDescent="0.3">
      <c r="A124325" t="s">
        <v>124324</v>
      </c>
    </row>
    <row r="124326" spans="1:1" x14ac:dyDescent="0.3">
      <c r="A124326" t="s">
        <v>124325</v>
      </c>
    </row>
    <row r="124327" spans="1:1" x14ac:dyDescent="0.3">
      <c r="A124327" t="s">
        <v>124326</v>
      </c>
    </row>
    <row r="124328" spans="1:1" x14ac:dyDescent="0.3">
      <c r="A124328" t="s">
        <v>124327</v>
      </c>
    </row>
    <row r="124329" spans="1:1" x14ac:dyDescent="0.3">
      <c r="A124329" t="s">
        <v>124328</v>
      </c>
    </row>
    <row r="124330" spans="1:1" x14ac:dyDescent="0.3">
      <c r="A124330" t="s">
        <v>124329</v>
      </c>
    </row>
    <row r="124331" spans="1:1" x14ac:dyDescent="0.3">
      <c r="A124331" t="s">
        <v>124330</v>
      </c>
    </row>
    <row r="124332" spans="1:1" x14ac:dyDescent="0.3">
      <c r="A124332" t="s">
        <v>124331</v>
      </c>
    </row>
    <row r="124333" spans="1:1" x14ac:dyDescent="0.3">
      <c r="A124333" t="s">
        <v>124332</v>
      </c>
    </row>
    <row r="124334" spans="1:1" x14ac:dyDescent="0.3">
      <c r="A124334" t="s">
        <v>124333</v>
      </c>
    </row>
    <row r="124335" spans="1:1" x14ac:dyDescent="0.3">
      <c r="A124335" t="s">
        <v>124334</v>
      </c>
    </row>
    <row r="124336" spans="1:1" x14ac:dyDescent="0.3">
      <c r="A124336" t="s">
        <v>124335</v>
      </c>
    </row>
    <row r="124337" spans="1:1" x14ac:dyDescent="0.3">
      <c r="A124337" t="s">
        <v>124336</v>
      </c>
    </row>
    <row r="124338" spans="1:1" x14ac:dyDescent="0.3">
      <c r="A124338" t="s">
        <v>124337</v>
      </c>
    </row>
    <row r="124339" spans="1:1" x14ac:dyDescent="0.3">
      <c r="A124339" t="s">
        <v>124338</v>
      </c>
    </row>
    <row r="124340" spans="1:1" x14ac:dyDescent="0.3">
      <c r="A124340" t="s">
        <v>124339</v>
      </c>
    </row>
    <row r="124341" spans="1:1" x14ac:dyDescent="0.3">
      <c r="A124341" t="s">
        <v>124340</v>
      </c>
    </row>
    <row r="124342" spans="1:1" x14ac:dyDescent="0.3">
      <c r="A124342" t="s">
        <v>124341</v>
      </c>
    </row>
    <row r="124343" spans="1:1" x14ac:dyDescent="0.3">
      <c r="A124343" t="s">
        <v>124342</v>
      </c>
    </row>
    <row r="124344" spans="1:1" x14ac:dyDescent="0.3">
      <c r="A124344" t="s">
        <v>124343</v>
      </c>
    </row>
    <row r="124345" spans="1:1" x14ac:dyDescent="0.3">
      <c r="A124345" t="s">
        <v>124344</v>
      </c>
    </row>
    <row r="124346" spans="1:1" x14ac:dyDescent="0.3">
      <c r="A124346" t="s">
        <v>124345</v>
      </c>
    </row>
    <row r="124347" spans="1:1" x14ac:dyDescent="0.3">
      <c r="A124347" t="s">
        <v>124346</v>
      </c>
    </row>
    <row r="124348" spans="1:1" x14ac:dyDescent="0.3">
      <c r="A124348" t="s">
        <v>124347</v>
      </c>
    </row>
    <row r="124349" spans="1:1" x14ac:dyDescent="0.3">
      <c r="A124349" t="s">
        <v>124348</v>
      </c>
    </row>
    <row r="124350" spans="1:1" x14ac:dyDescent="0.3">
      <c r="A124350" t="s">
        <v>124349</v>
      </c>
    </row>
    <row r="124351" spans="1:1" x14ac:dyDescent="0.3">
      <c r="A124351" t="s">
        <v>124350</v>
      </c>
    </row>
    <row r="124352" spans="1:1" x14ac:dyDescent="0.3">
      <c r="A124352" t="s">
        <v>124351</v>
      </c>
    </row>
    <row r="124353" spans="1:1" x14ac:dyDescent="0.3">
      <c r="A124353" t="s">
        <v>124352</v>
      </c>
    </row>
    <row r="124354" spans="1:1" x14ac:dyDescent="0.3">
      <c r="A124354" t="s">
        <v>124353</v>
      </c>
    </row>
    <row r="124355" spans="1:1" x14ac:dyDescent="0.3">
      <c r="A124355" t="s">
        <v>124354</v>
      </c>
    </row>
    <row r="124356" spans="1:1" x14ac:dyDescent="0.3">
      <c r="A124356" t="s">
        <v>124355</v>
      </c>
    </row>
    <row r="124357" spans="1:1" x14ac:dyDescent="0.3">
      <c r="A124357" t="s">
        <v>124356</v>
      </c>
    </row>
    <row r="124358" spans="1:1" x14ac:dyDescent="0.3">
      <c r="A124358" t="s">
        <v>124357</v>
      </c>
    </row>
    <row r="124359" spans="1:1" x14ac:dyDescent="0.3">
      <c r="A124359" t="s">
        <v>124358</v>
      </c>
    </row>
    <row r="124360" spans="1:1" x14ac:dyDescent="0.3">
      <c r="A124360" t="s">
        <v>124359</v>
      </c>
    </row>
    <row r="124361" spans="1:1" x14ac:dyDescent="0.3">
      <c r="A124361" t="s">
        <v>124360</v>
      </c>
    </row>
    <row r="124362" spans="1:1" x14ac:dyDescent="0.3">
      <c r="A124362" t="s">
        <v>124361</v>
      </c>
    </row>
    <row r="124363" spans="1:1" x14ac:dyDescent="0.3">
      <c r="A124363" t="s">
        <v>124362</v>
      </c>
    </row>
    <row r="124364" spans="1:1" x14ac:dyDescent="0.3">
      <c r="A124364" t="s">
        <v>124363</v>
      </c>
    </row>
    <row r="124365" spans="1:1" x14ac:dyDescent="0.3">
      <c r="A124365" t="s">
        <v>124364</v>
      </c>
    </row>
    <row r="124366" spans="1:1" x14ac:dyDescent="0.3">
      <c r="A124366" t="s">
        <v>124365</v>
      </c>
    </row>
    <row r="124367" spans="1:1" x14ac:dyDescent="0.3">
      <c r="A124367" t="s">
        <v>124366</v>
      </c>
    </row>
    <row r="124368" spans="1:1" x14ac:dyDescent="0.3">
      <c r="A124368" t="s">
        <v>124367</v>
      </c>
    </row>
    <row r="124369" spans="1:1" x14ac:dyDescent="0.3">
      <c r="A124369" t="s">
        <v>124368</v>
      </c>
    </row>
    <row r="124370" spans="1:1" x14ac:dyDescent="0.3">
      <c r="A124370" t="s">
        <v>124369</v>
      </c>
    </row>
    <row r="124371" spans="1:1" x14ac:dyDescent="0.3">
      <c r="A124371" t="s">
        <v>124370</v>
      </c>
    </row>
    <row r="124372" spans="1:1" x14ac:dyDescent="0.3">
      <c r="A124372" t="s">
        <v>124371</v>
      </c>
    </row>
    <row r="124373" spans="1:1" x14ac:dyDescent="0.3">
      <c r="A124373" t="s">
        <v>124372</v>
      </c>
    </row>
    <row r="124374" spans="1:1" x14ac:dyDescent="0.3">
      <c r="A124374" t="s">
        <v>124373</v>
      </c>
    </row>
    <row r="124375" spans="1:1" x14ac:dyDescent="0.3">
      <c r="A124375" t="s">
        <v>124374</v>
      </c>
    </row>
    <row r="124376" spans="1:1" x14ac:dyDescent="0.3">
      <c r="A124376" t="s">
        <v>124375</v>
      </c>
    </row>
    <row r="124377" spans="1:1" x14ac:dyDescent="0.3">
      <c r="A124377" t="s">
        <v>124376</v>
      </c>
    </row>
    <row r="124378" spans="1:1" x14ac:dyDescent="0.3">
      <c r="A124378" t="s">
        <v>124377</v>
      </c>
    </row>
    <row r="124379" spans="1:1" x14ac:dyDescent="0.3">
      <c r="A124379" t="s">
        <v>124378</v>
      </c>
    </row>
    <row r="124380" spans="1:1" x14ac:dyDescent="0.3">
      <c r="A124380" t="s">
        <v>124379</v>
      </c>
    </row>
    <row r="124381" spans="1:1" x14ac:dyDescent="0.3">
      <c r="A124381" t="s">
        <v>124380</v>
      </c>
    </row>
    <row r="124382" spans="1:1" x14ac:dyDescent="0.3">
      <c r="A124382" t="s">
        <v>124381</v>
      </c>
    </row>
    <row r="124383" spans="1:1" x14ac:dyDescent="0.3">
      <c r="A124383" t="s">
        <v>124382</v>
      </c>
    </row>
    <row r="124384" spans="1:1" x14ac:dyDescent="0.3">
      <c r="A124384" t="s">
        <v>124383</v>
      </c>
    </row>
    <row r="124385" spans="1:1" x14ac:dyDescent="0.3">
      <c r="A124385" t="s">
        <v>124384</v>
      </c>
    </row>
    <row r="124386" spans="1:1" x14ac:dyDescent="0.3">
      <c r="A124386" t="s">
        <v>124385</v>
      </c>
    </row>
    <row r="124387" spans="1:1" x14ac:dyDescent="0.3">
      <c r="A124387" t="s">
        <v>124386</v>
      </c>
    </row>
    <row r="124388" spans="1:1" x14ac:dyDescent="0.3">
      <c r="A124388" t="s">
        <v>124387</v>
      </c>
    </row>
    <row r="124389" spans="1:1" x14ac:dyDescent="0.3">
      <c r="A124389" t="s">
        <v>124388</v>
      </c>
    </row>
    <row r="124390" spans="1:1" x14ac:dyDescent="0.3">
      <c r="A124390" t="s">
        <v>124389</v>
      </c>
    </row>
    <row r="124391" spans="1:1" x14ac:dyDescent="0.3">
      <c r="A124391" t="s">
        <v>124390</v>
      </c>
    </row>
    <row r="124392" spans="1:1" x14ac:dyDescent="0.3">
      <c r="A124392" t="s">
        <v>124391</v>
      </c>
    </row>
    <row r="124393" spans="1:1" x14ac:dyDescent="0.3">
      <c r="A124393" t="s">
        <v>124392</v>
      </c>
    </row>
    <row r="124394" spans="1:1" x14ac:dyDescent="0.3">
      <c r="A124394" t="s">
        <v>124393</v>
      </c>
    </row>
    <row r="124395" spans="1:1" x14ac:dyDescent="0.3">
      <c r="A124395" t="s">
        <v>124394</v>
      </c>
    </row>
    <row r="124396" spans="1:1" x14ac:dyDescent="0.3">
      <c r="A124396" t="s">
        <v>124395</v>
      </c>
    </row>
    <row r="124397" spans="1:1" x14ac:dyDescent="0.3">
      <c r="A124397" t="s">
        <v>124396</v>
      </c>
    </row>
    <row r="124398" spans="1:1" x14ac:dyDescent="0.3">
      <c r="A124398" t="s">
        <v>124397</v>
      </c>
    </row>
    <row r="124399" spans="1:1" x14ac:dyDescent="0.3">
      <c r="A124399" t="s">
        <v>124398</v>
      </c>
    </row>
    <row r="124400" spans="1:1" x14ac:dyDescent="0.3">
      <c r="A124400" t="s">
        <v>124399</v>
      </c>
    </row>
    <row r="124401" spans="1:1" x14ac:dyDescent="0.3">
      <c r="A124401" t="s">
        <v>124400</v>
      </c>
    </row>
    <row r="124402" spans="1:1" x14ac:dyDescent="0.3">
      <c r="A124402" t="s">
        <v>124401</v>
      </c>
    </row>
    <row r="124403" spans="1:1" x14ac:dyDescent="0.3">
      <c r="A124403" t="s">
        <v>124402</v>
      </c>
    </row>
    <row r="124404" spans="1:1" x14ac:dyDescent="0.3">
      <c r="A124404" t="s">
        <v>124403</v>
      </c>
    </row>
    <row r="124405" spans="1:1" x14ac:dyDescent="0.3">
      <c r="A124405" t="s">
        <v>124404</v>
      </c>
    </row>
    <row r="124406" spans="1:1" x14ac:dyDescent="0.3">
      <c r="A124406" t="s">
        <v>124405</v>
      </c>
    </row>
    <row r="124407" spans="1:1" x14ac:dyDescent="0.3">
      <c r="A124407" t="s">
        <v>124406</v>
      </c>
    </row>
    <row r="124408" spans="1:1" x14ac:dyDescent="0.3">
      <c r="A124408" t="s">
        <v>124407</v>
      </c>
    </row>
    <row r="124409" spans="1:1" x14ac:dyDescent="0.3">
      <c r="A124409" t="s">
        <v>124408</v>
      </c>
    </row>
    <row r="124410" spans="1:1" x14ac:dyDescent="0.3">
      <c r="A124410" t="s">
        <v>124409</v>
      </c>
    </row>
    <row r="124411" spans="1:1" x14ac:dyDescent="0.3">
      <c r="A124411" t="s">
        <v>124410</v>
      </c>
    </row>
    <row r="124412" spans="1:1" x14ac:dyDescent="0.3">
      <c r="A124412" t="s">
        <v>124411</v>
      </c>
    </row>
    <row r="124413" spans="1:1" x14ac:dyDescent="0.3">
      <c r="A124413" t="s">
        <v>124412</v>
      </c>
    </row>
    <row r="124414" spans="1:1" x14ac:dyDescent="0.3">
      <c r="A124414" t="s">
        <v>124413</v>
      </c>
    </row>
    <row r="124415" spans="1:1" x14ac:dyDescent="0.3">
      <c r="A124415" t="s">
        <v>124414</v>
      </c>
    </row>
    <row r="124416" spans="1:1" x14ac:dyDescent="0.3">
      <c r="A124416" t="s">
        <v>124415</v>
      </c>
    </row>
    <row r="124417" spans="1:1" x14ac:dyDescent="0.3">
      <c r="A124417" t="s">
        <v>124416</v>
      </c>
    </row>
    <row r="124418" spans="1:1" x14ac:dyDescent="0.3">
      <c r="A124418" t="s">
        <v>124417</v>
      </c>
    </row>
    <row r="124419" spans="1:1" x14ac:dyDescent="0.3">
      <c r="A124419" t="s">
        <v>124418</v>
      </c>
    </row>
    <row r="124420" spans="1:1" x14ac:dyDescent="0.3">
      <c r="A124420" t="s">
        <v>124419</v>
      </c>
    </row>
    <row r="124421" spans="1:1" x14ac:dyDescent="0.3">
      <c r="A124421" t="s">
        <v>124420</v>
      </c>
    </row>
    <row r="124422" spans="1:1" x14ac:dyDescent="0.3">
      <c r="A124422" t="s">
        <v>124421</v>
      </c>
    </row>
    <row r="124423" spans="1:1" x14ac:dyDescent="0.3">
      <c r="A124423" t="s">
        <v>124422</v>
      </c>
    </row>
    <row r="124424" spans="1:1" x14ac:dyDescent="0.3">
      <c r="A124424" t="s">
        <v>124423</v>
      </c>
    </row>
    <row r="124425" spans="1:1" x14ac:dyDescent="0.3">
      <c r="A124425" t="s">
        <v>124424</v>
      </c>
    </row>
    <row r="124426" spans="1:1" x14ac:dyDescent="0.3">
      <c r="A124426" t="s">
        <v>124425</v>
      </c>
    </row>
    <row r="124427" spans="1:1" x14ac:dyDescent="0.3">
      <c r="A124427" t="s">
        <v>124426</v>
      </c>
    </row>
    <row r="124428" spans="1:1" x14ac:dyDescent="0.3">
      <c r="A124428" t="s">
        <v>124427</v>
      </c>
    </row>
    <row r="124429" spans="1:1" x14ac:dyDescent="0.3">
      <c r="A124429" t="s">
        <v>124428</v>
      </c>
    </row>
    <row r="124430" spans="1:1" x14ac:dyDescent="0.3">
      <c r="A124430" t="s">
        <v>124429</v>
      </c>
    </row>
    <row r="124431" spans="1:1" x14ac:dyDescent="0.3">
      <c r="A124431" t="s">
        <v>124430</v>
      </c>
    </row>
    <row r="124432" spans="1:1" x14ac:dyDescent="0.3">
      <c r="A124432" t="s">
        <v>124431</v>
      </c>
    </row>
    <row r="124433" spans="1:1" x14ac:dyDescent="0.3">
      <c r="A124433" t="s">
        <v>124432</v>
      </c>
    </row>
    <row r="124434" spans="1:1" x14ac:dyDescent="0.3">
      <c r="A124434" t="s">
        <v>124433</v>
      </c>
    </row>
    <row r="124435" spans="1:1" x14ac:dyDescent="0.3">
      <c r="A124435" t="s">
        <v>124434</v>
      </c>
    </row>
    <row r="124436" spans="1:1" x14ac:dyDescent="0.3">
      <c r="A124436" t="s">
        <v>124435</v>
      </c>
    </row>
    <row r="124437" spans="1:1" x14ac:dyDescent="0.3">
      <c r="A124437" t="s">
        <v>124436</v>
      </c>
    </row>
    <row r="124438" spans="1:1" x14ac:dyDescent="0.3">
      <c r="A124438" t="s">
        <v>124437</v>
      </c>
    </row>
    <row r="124439" spans="1:1" x14ac:dyDescent="0.3">
      <c r="A124439" t="s">
        <v>124438</v>
      </c>
    </row>
    <row r="124440" spans="1:1" x14ac:dyDescent="0.3">
      <c r="A124440" t="s">
        <v>124439</v>
      </c>
    </row>
    <row r="124441" spans="1:1" x14ac:dyDescent="0.3">
      <c r="A124441" t="s">
        <v>124440</v>
      </c>
    </row>
    <row r="124442" spans="1:1" x14ac:dyDescent="0.3">
      <c r="A124442" t="s">
        <v>124441</v>
      </c>
    </row>
    <row r="124443" spans="1:1" x14ac:dyDescent="0.3">
      <c r="A124443" t="s">
        <v>124442</v>
      </c>
    </row>
    <row r="124444" spans="1:1" x14ac:dyDescent="0.3">
      <c r="A124444" t="s">
        <v>124443</v>
      </c>
    </row>
    <row r="124445" spans="1:1" x14ac:dyDescent="0.3">
      <c r="A124445" t="s">
        <v>124444</v>
      </c>
    </row>
    <row r="124446" spans="1:1" x14ac:dyDescent="0.3">
      <c r="A124446" t="s">
        <v>124445</v>
      </c>
    </row>
    <row r="124447" spans="1:1" x14ac:dyDescent="0.3">
      <c r="A124447" t="s">
        <v>124446</v>
      </c>
    </row>
    <row r="124448" spans="1:1" x14ac:dyDescent="0.3">
      <c r="A124448" t="s">
        <v>124447</v>
      </c>
    </row>
    <row r="124449" spans="1:1" x14ac:dyDescent="0.3">
      <c r="A124449" t="s">
        <v>124448</v>
      </c>
    </row>
    <row r="124450" spans="1:1" x14ac:dyDescent="0.3">
      <c r="A124450" t="s">
        <v>124449</v>
      </c>
    </row>
    <row r="124451" spans="1:1" x14ac:dyDescent="0.3">
      <c r="A124451" t="s">
        <v>124450</v>
      </c>
    </row>
    <row r="124452" spans="1:1" x14ac:dyDescent="0.3">
      <c r="A124452" t="s">
        <v>124451</v>
      </c>
    </row>
    <row r="124453" spans="1:1" x14ac:dyDescent="0.3">
      <c r="A124453" t="s">
        <v>124452</v>
      </c>
    </row>
    <row r="124454" spans="1:1" x14ac:dyDescent="0.3">
      <c r="A124454" t="s">
        <v>124453</v>
      </c>
    </row>
    <row r="124455" spans="1:1" x14ac:dyDescent="0.3">
      <c r="A124455" t="s">
        <v>124454</v>
      </c>
    </row>
    <row r="124456" spans="1:1" x14ac:dyDescent="0.3">
      <c r="A124456" t="s">
        <v>124455</v>
      </c>
    </row>
    <row r="124457" spans="1:1" x14ac:dyDescent="0.3">
      <c r="A124457" t="s">
        <v>124456</v>
      </c>
    </row>
    <row r="124458" spans="1:1" x14ac:dyDescent="0.3">
      <c r="A124458" t="s">
        <v>124457</v>
      </c>
    </row>
    <row r="124459" spans="1:1" x14ac:dyDescent="0.3">
      <c r="A124459" t="s">
        <v>124458</v>
      </c>
    </row>
    <row r="124460" spans="1:1" x14ac:dyDescent="0.3">
      <c r="A124460" t="s">
        <v>124459</v>
      </c>
    </row>
    <row r="124461" spans="1:1" x14ac:dyDescent="0.3">
      <c r="A124461" t="s">
        <v>124460</v>
      </c>
    </row>
    <row r="124462" spans="1:1" x14ac:dyDescent="0.3">
      <c r="A124462" t="s">
        <v>124461</v>
      </c>
    </row>
    <row r="124463" spans="1:1" x14ac:dyDescent="0.3">
      <c r="A124463" t="s">
        <v>124462</v>
      </c>
    </row>
    <row r="124464" spans="1:1" x14ac:dyDescent="0.3">
      <c r="A124464" t="s">
        <v>124463</v>
      </c>
    </row>
    <row r="124465" spans="1:1" x14ac:dyDescent="0.3">
      <c r="A124465" t="s">
        <v>124464</v>
      </c>
    </row>
    <row r="124466" spans="1:1" x14ac:dyDescent="0.3">
      <c r="A124466" t="s">
        <v>124465</v>
      </c>
    </row>
    <row r="124467" spans="1:1" x14ac:dyDescent="0.3">
      <c r="A124467" t="s">
        <v>124466</v>
      </c>
    </row>
    <row r="124468" spans="1:1" x14ac:dyDescent="0.3">
      <c r="A124468" t="s">
        <v>124467</v>
      </c>
    </row>
    <row r="124469" spans="1:1" x14ac:dyDescent="0.3">
      <c r="A124469" t="s">
        <v>124468</v>
      </c>
    </row>
    <row r="124470" spans="1:1" x14ac:dyDescent="0.3">
      <c r="A124470" t="s">
        <v>124469</v>
      </c>
    </row>
    <row r="124471" spans="1:1" x14ac:dyDescent="0.3">
      <c r="A124471" t="s">
        <v>124470</v>
      </c>
    </row>
    <row r="124472" spans="1:1" x14ac:dyDescent="0.3">
      <c r="A124472" t="s">
        <v>124471</v>
      </c>
    </row>
    <row r="124473" spans="1:1" x14ac:dyDescent="0.3">
      <c r="A124473" t="s">
        <v>124472</v>
      </c>
    </row>
    <row r="124474" spans="1:1" x14ac:dyDescent="0.3">
      <c r="A124474" t="s">
        <v>124473</v>
      </c>
    </row>
    <row r="124475" spans="1:1" x14ac:dyDescent="0.3">
      <c r="A124475" t="s">
        <v>124474</v>
      </c>
    </row>
    <row r="124476" spans="1:1" x14ac:dyDescent="0.3">
      <c r="A124476" t="s">
        <v>124475</v>
      </c>
    </row>
    <row r="124477" spans="1:1" x14ac:dyDescent="0.3">
      <c r="A124477" t="s">
        <v>124476</v>
      </c>
    </row>
    <row r="124478" spans="1:1" x14ac:dyDescent="0.3">
      <c r="A124478" t="s">
        <v>124477</v>
      </c>
    </row>
    <row r="124479" spans="1:1" x14ac:dyDescent="0.3">
      <c r="A124479" t="s">
        <v>124478</v>
      </c>
    </row>
    <row r="124480" spans="1:1" x14ac:dyDescent="0.3">
      <c r="A124480" t="s">
        <v>124479</v>
      </c>
    </row>
    <row r="124481" spans="1:1" x14ac:dyDescent="0.3">
      <c r="A124481" t="s">
        <v>124480</v>
      </c>
    </row>
    <row r="124482" spans="1:1" x14ac:dyDescent="0.3">
      <c r="A124482" t="s">
        <v>124481</v>
      </c>
    </row>
    <row r="124483" spans="1:1" x14ac:dyDescent="0.3">
      <c r="A124483" t="s">
        <v>124482</v>
      </c>
    </row>
    <row r="124484" spans="1:1" x14ac:dyDescent="0.3">
      <c r="A124484" t="s">
        <v>124483</v>
      </c>
    </row>
    <row r="124485" spans="1:1" x14ac:dyDescent="0.3">
      <c r="A124485" t="s">
        <v>124484</v>
      </c>
    </row>
    <row r="124486" spans="1:1" x14ac:dyDescent="0.3">
      <c r="A124486" t="s">
        <v>124485</v>
      </c>
    </row>
    <row r="124487" spans="1:1" x14ac:dyDescent="0.3">
      <c r="A124487" t="s">
        <v>124486</v>
      </c>
    </row>
    <row r="124488" spans="1:1" x14ac:dyDescent="0.3">
      <c r="A124488" t="s">
        <v>124487</v>
      </c>
    </row>
    <row r="124489" spans="1:1" x14ac:dyDescent="0.3">
      <c r="A124489" t="s">
        <v>124488</v>
      </c>
    </row>
    <row r="124490" spans="1:1" x14ac:dyDescent="0.3">
      <c r="A124490" t="s">
        <v>124489</v>
      </c>
    </row>
    <row r="124491" spans="1:1" x14ac:dyDescent="0.3">
      <c r="A124491" t="s">
        <v>124490</v>
      </c>
    </row>
    <row r="124492" spans="1:1" x14ac:dyDescent="0.3">
      <c r="A124492" t="s">
        <v>124491</v>
      </c>
    </row>
    <row r="124493" spans="1:1" x14ac:dyDescent="0.3">
      <c r="A124493" t="s">
        <v>124492</v>
      </c>
    </row>
    <row r="124494" spans="1:1" x14ac:dyDescent="0.3">
      <c r="A124494" t="s">
        <v>124493</v>
      </c>
    </row>
    <row r="124495" spans="1:1" x14ac:dyDescent="0.3">
      <c r="A124495" t="s">
        <v>124494</v>
      </c>
    </row>
    <row r="124496" spans="1:1" x14ac:dyDescent="0.3">
      <c r="A124496" t="s">
        <v>124495</v>
      </c>
    </row>
    <row r="124497" spans="1:1" x14ac:dyDescent="0.3">
      <c r="A124497" t="s">
        <v>124496</v>
      </c>
    </row>
    <row r="124498" spans="1:1" x14ac:dyDescent="0.3">
      <c r="A124498" t="s">
        <v>124497</v>
      </c>
    </row>
    <row r="124499" spans="1:1" x14ac:dyDescent="0.3">
      <c r="A124499" t="s">
        <v>124498</v>
      </c>
    </row>
    <row r="124500" spans="1:1" x14ac:dyDescent="0.3">
      <c r="A124500" t="s">
        <v>124499</v>
      </c>
    </row>
    <row r="124501" spans="1:1" x14ac:dyDescent="0.3">
      <c r="A124501" t="s">
        <v>124500</v>
      </c>
    </row>
    <row r="124502" spans="1:1" x14ac:dyDescent="0.3">
      <c r="A124502" t="s">
        <v>124501</v>
      </c>
    </row>
    <row r="124503" spans="1:1" x14ac:dyDescent="0.3">
      <c r="A124503" t="s">
        <v>124502</v>
      </c>
    </row>
    <row r="124504" spans="1:1" x14ac:dyDescent="0.3">
      <c r="A124504" t="s">
        <v>124503</v>
      </c>
    </row>
    <row r="124505" spans="1:1" x14ac:dyDescent="0.3">
      <c r="A124505" t="s">
        <v>124504</v>
      </c>
    </row>
    <row r="124506" spans="1:1" x14ac:dyDescent="0.3">
      <c r="A124506" t="s">
        <v>124505</v>
      </c>
    </row>
    <row r="124507" spans="1:1" x14ac:dyDescent="0.3">
      <c r="A124507" t="s">
        <v>124506</v>
      </c>
    </row>
    <row r="124508" spans="1:1" x14ac:dyDescent="0.3">
      <c r="A124508" t="s">
        <v>124507</v>
      </c>
    </row>
    <row r="124509" spans="1:1" x14ac:dyDescent="0.3">
      <c r="A124509" t="s">
        <v>124508</v>
      </c>
    </row>
    <row r="124510" spans="1:1" x14ac:dyDescent="0.3">
      <c r="A124510" t="s">
        <v>124509</v>
      </c>
    </row>
    <row r="124511" spans="1:1" x14ac:dyDescent="0.3">
      <c r="A124511" t="s">
        <v>124510</v>
      </c>
    </row>
    <row r="124512" spans="1:1" x14ac:dyDescent="0.3">
      <c r="A124512" t="s">
        <v>124511</v>
      </c>
    </row>
    <row r="124513" spans="1:1" x14ac:dyDescent="0.3">
      <c r="A124513" t="s">
        <v>124512</v>
      </c>
    </row>
    <row r="124514" spans="1:1" x14ac:dyDescent="0.3">
      <c r="A124514" t="s">
        <v>124513</v>
      </c>
    </row>
    <row r="124515" spans="1:1" x14ac:dyDescent="0.3">
      <c r="A124515" t="s">
        <v>124514</v>
      </c>
    </row>
    <row r="124516" spans="1:1" x14ac:dyDescent="0.3">
      <c r="A124516" t="s">
        <v>124515</v>
      </c>
    </row>
    <row r="124517" spans="1:1" x14ac:dyDescent="0.3">
      <c r="A124517" t="s">
        <v>124516</v>
      </c>
    </row>
    <row r="124518" spans="1:1" x14ac:dyDescent="0.3">
      <c r="A124518" t="s">
        <v>124517</v>
      </c>
    </row>
    <row r="124519" spans="1:1" x14ac:dyDescent="0.3">
      <c r="A124519" t="s">
        <v>124518</v>
      </c>
    </row>
    <row r="124520" spans="1:1" x14ac:dyDescent="0.3">
      <c r="A124520" t="s">
        <v>124519</v>
      </c>
    </row>
    <row r="124521" spans="1:1" x14ac:dyDescent="0.3">
      <c r="A124521" t="s">
        <v>124520</v>
      </c>
    </row>
    <row r="124522" spans="1:1" x14ac:dyDescent="0.3">
      <c r="A124522" t="s">
        <v>124521</v>
      </c>
    </row>
    <row r="124523" spans="1:1" x14ac:dyDescent="0.3">
      <c r="A124523" t="s">
        <v>124522</v>
      </c>
    </row>
    <row r="124524" spans="1:1" x14ac:dyDescent="0.3">
      <c r="A124524" t="s">
        <v>124523</v>
      </c>
    </row>
    <row r="124525" spans="1:1" x14ac:dyDescent="0.3">
      <c r="A124525" t="s">
        <v>124524</v>
      </c>
    </row>
    <row r="124526" spans="1:1" x14ac:dyDescent="0.3">
      <c r="A124526" t="s">
        <v>124525</v>
      </c>
    </row>
    <row r="124527" spans="1:1" x14ac:dyDescent="0.3">
      <c r="A124527" t="s">
        <v>124526</v>
      </c>
    </row>
    <row r="124528" spans="1:1" x14ac:dyDescent="0.3">
      <c r="A124528" t="s">
        <v>124527</v>
      </c>
    </row>
    <row r="124529" spans="1:1" x14ac:dyDescent="0.3">
      <c r="A124529" t="s">
        <v>124528</v>
      </c>
    </row>
    <row r="124530" spans="1:1" x14ac:dyDescent="0.3">
      <c r="A124530" t="s">
        <v>124529</v>
      </c>
    </row>
    <row r="124531" spans="1:1" x14ac:dyDescent="0.3">
      <c r="A124531" t="s">
        <v>124530</v>
      </c>
    </row>
    <row r="124532" spans="1:1" x14ac:dyDescent="0.3">
      <c r="A124532" t="s">
        <v>124531</v>
      </c>
    </row>
    <row r="124533" spans="1:1" x14ac:dyDescent="0.3">
      <c r="A124533" t="s">
        <v>124532</v>
      </c>
    </row>
    <row r="124534" spans="1:1" x14ac:dyDescent="0.3">
      <c r="A124534" t="s">
        <v>124533</v>
      </c>
    </row>
    <row r="124535" spans="1:1" x14ac:dyDescent="0.3">
      <c r="A124535" t="s">
        <v>124534</v>
      </c>
    </row>
    <row r="124536" spans="1:1" x14ac:dyDescent="0.3">
      <c r="A124536" t="s">
        <v>124535</v>
      </c>
    </row>
    <row r="124537" spans="1:1" x14ac:dyDescent="0.3">
      <c r="A124537" t="s">
        <v>124536</v>
      </c>
    </row>
    <row r="124538" spans="1:1" x14ac:dyDescent="0.3">
      <c r="A124538" t="s">
        <v>124537</v>
      </c>
    </row>
    <row r="124539" spans="1:1" x14ac:dyDescent="0.3">
      <c r="A124539" t="s">
        <v>124538</v>
      </c>
    </row>
    <row r="124540" spans="1:1" x14ac:dyDescent="0.3">
      <c r="A124540" t="s">
        <v>124539</v>
      </c>
    </row>
    <row r="124541" spans="1:1" x14ac:dyDescent="0.3">
      <c r="A124541" t="s">
        <v>124540</v>
      </c>
    </row>
    <row r="124542" spans="1:1" x14ac:dyDescent="0.3">
      <c r="A124542" t="s">
        <v>124541</v>
      </c>
    </row>
    <row r="124543" spans="1:1" x14ac:dyDescent="0.3">
      <c r="A124543" t="s">
        <v>124542</v>
      </c>
    </row>
    <row r="124544" spans="1:1" x14ac:dyDescent="0.3">
      <c r="A124544" t="s">
        <v>124543</v>
      </c>
    </row>
    <row r="124545" spans="1:1" x14ac:dyDescent="0.3">
      <c r="A124545" t="s">
        <v>124544</v>
      </c>
    </row>
    <row r="124546" spans="1:1" x14ac:dyDescent="0.3">
      <c r="A124546" t="s">
        <v>124545</v>
      </c>
    </row>
    <row r="124547" spans="1:1" x14ac:dyDescent="0.3">
      <c r="A124547" t="s">
        <v>124546</v>
      </c>
    </row>
    <row r="124548" spans="1:1" x14ac:dyDescent="0.3">
      <c r="A124548" t="s">
        <v>124547</v>
      </c>
    </row>
    <row r="124549" spans="1:1" x14ac:dyDescent="0.3">
      <c r="A124549" t="s">
        <v>124548</v>
      </c>
    </row>
    <row r="124550" spans="1:1" x14ac:dyDescent="0.3">
      <c r="A124550" t="s">
        <v>124549</v>
      </c>
    </row>
    <row r="124551" spans="1:1" x14ac:dyDescent="0.3">
      <c r="A124551" t="s">
        <v>124550</v>
      </c>
    </row>
    <row r="124552" spans="1:1" x14ac:dyDescent="0.3">
      <c r="A124552" t="s">
        <v>124551</v>
      </c>
    </row>
    <row r="124553" spans="1:1" x14ac:dyDescent="0.3">
      <c r="A124553" t="s">
        <v>124552</v>
      </c>
    </row>
    <row r="124554" spans="1:1" x14ac:dyDescent="0.3">
      <c r="A124554" t="s">
        <v>124553</v>
      </c>
    </row>
    <row r="124555" spans="1:1" x14ac:dyDescent="0.3">
      <c r="A124555" t="s">
        <v>124554</v>
      </c>
    </row>
    <row r="124556" spans="1:1" x14ac:dyDescent="0.3">
      <c r="A124556" t="s">
        <v>124555</v>
      </c>
    </row>
    <row r="124557" spans="1:1" x14ac:dyDescent="0.3">
      <c r="A124557" t="s">
        <v>124556</v>
      </c>
    </row>
    <row r="124558" spans="1:1" x14ac:dyDescent="0.3">
      <c r="A124558" t="s">
        <v>124557</v>
      </c>
    </row>
    <row r="124559" spans="1:1" x14ac:dyDescent="0.3">
      <c r="A124559" t="s">
        <v>124558</v>
      </c>
    </row>
    <row r="124560" spans="1:1" x14ac:dyDescent="0.3">
      <c r="A124560" t="s">
        <v>124559</v>
      </c>
    </row>
    <row r="124561" spans="1:1" x14ac:dyDescent="0.3">
      <c r="A124561" t="s">
        <v>124560</v>
      </c>
    </row>
    <row r="124562" spans="1:1" x14ac:dyDescent="0.3">
      <c r="A124562" t="s">
        <v>124561</v>
      </c>
    </row>
    <row r="124563" spans="1:1" x14ac:dyDescent="0.3">
      <c r="A124563" t="s">
        <v>124562</v>
      </c>
    </row>
    <row r="124564" spans="1:1" x14ac:dyDescent="0.3">
      <c r="A124564" t="s">
        <v>124563</v>
      </c>
    </row>
    <row r="124565" spans="1:1" x14ac:dyDescent="0.3">
      <c r="A124565" t="s">
        <v>124564</v>
      </c>
    </row>
    <row r="124566" spans="1:1" x14ac:dyDescent="0.3">
      <c r="A124566" t="s">
        <v>124565</v>
      </c>
    </row>
    <row r="124567" spans="1:1" x14ac:dyDescent="0.3">
      <c r="A124567" t="s">
        <v>124566</v>
      </c>
    </row>
    <row r="124568" spans="1:1" x14ac:dyDescent="0.3">
      <c r="A124568" t="s">
        <v>124567</v>
      </c>
    </row>
    <row r="124569" spans="1:1" x14ac:dyDescent="0.3">
      <c r="A124569" t="s">
        <v>124568</v>
      </c>
    </row>
    <row r="124570" spans="1:1" x14ac:dyDescent="0.3">
      <c r="A124570" t="s">
        <v>124569</v>
      </c>
    </row>
    <row r="124571" spans="1:1" x14ac:dyDescent="0.3">
      <c r="A124571" t="s">
        <v>124570</v>
      </c>
    </row>
    <row r="124572" spans="1:1" x14ac:dyDescent="0.3">
      <c r="A124572" t="s">
        <v>124571</v>
      </c>
    </row>
    <row r="124573" spans="1:1" x14ac:dyDescent="0.3">
      <c r="A124573" t="s">
        <v>124572</v>
      </c>
    </row>
    <row r="124574" spans="1:1" x14ac:dyDescent="0.3">
      <c r="A124574" t="s">
        <v>124573</v>
      </c>
    </row>
    <row r="124575" spans="1:1" x14ac:dyDescent="0.3">
      <c r="A124575" t="s">
        <v>124574</v>
      </c>
    </row>
    <row r="124576" spans="1:1" x14ac:dyDescent="0.3">
      <c r="A124576" t="s">
        <v>124575</v>
      </c>
    </row>
    <row r="124577" spans="1:1" x14ac:dyDescent="0.3">
      <c r="A124577" t="s">
        <v>124576</v>
      </c>
    </row>
    <row r="124578" spans="1:1" x14ac:dyDescent="0.3">
      <c r="A124578" t="s">
        <v>124577</v>
      </c>
    </row>
    <row r="124579" spans="1:1" x14ac:dyDescent="0.3">
      <c r="A124579" t="s">
        <v>124578</v>
      </c>
    </row>
    <row r="124580" spans="1:1" x14ac:dyDescent="0.3">
      <c r="A124580" t="s">
        <v>124579</v>
      </c>
    </row>
    <row r="124581" spans="1:1" x14ac:dyDescent="0.3">
      <c r="A124581" t="s">
        <v>124580</v>
      </c>
    </row>
    <row r="124582" spans="1:1" x14ac:dyDescent="0.3">
      <c r="A124582" t="s">
        <v>124581</v>
      </c>
    </row>
    <row r="124583" spans="1:1" x14ac:dyDescent="0.3">
      <c r="A124583" t="s">
        <v>124582</v>
      </c>
    </row>
    <row r="124584" spans="1:1" x14ac:dyDescent="0.3">
      <c r="A124584" t="s">
        <v>124583</v>
      </c>
    </row>
    <row r="124585" spans="1:1" x14ac:dyDescent="0.3">
      <c r="A124585" t="s">
        <v>124584</v>
      </c>
    </row>
    <row r="124586" spans="1:1" x14ac:dyDescent="0.3">
      <c r="A124586" t="s">
        <v>124585</v>
      </c>
    </row>
    <row r="124587" spans="1:1" x14ac:dyDescent="0.3">
      <c r="A124587" t="s">
        <v>124586</v>
      </c>
    </row>
    <row r="124588" spans="1:1" x14ac:dyDescent="0.3">
      <c r="A124588" t="s">
        <v>124587</v>
      </c>
    </row>
    <row r="124589" spans="1:1" x14ac:dyDescent="0.3">
      <c r="A124589" t="s">
        <v>124588</v>
      </c>
    </row>
    <row r="124590" spans="1:1" x14ac:dyDescent="0.3">
      <c r="A124590" t="s">
        <v>124589</v>
      </c>
    </row>
    <row r="124591" spans="1:1" x14ac:dyDescent="0.3">
      <c r="A124591" t="s">
        <v>124590</v>
      </c>
    </row>
    <row r="124592" spans="1:1" x14ac:dyDescent="0.3">
      <c r="A124592" t="s">
        <v>124591</v>
      </c>
    </row>
    <row r="124593" spans="1:1" x14ac:dyDescent="0.3">
      <c r="A124593" t="s">
        <v>124592</v>
      </c>
    </row>
    <row r="124594" spans="1:1" x14ac:dyDescent="0.3">
      <c r="A124594" t="s">
        <v>124593</v>
      </c>
    </row>
    <row r="124595" spans="1:1" x14ac:dyDescent="0.3">
      <c r="A124595" t="s">
        <v>124594</v>
      </c>
    </row>
    <row r="124596" spans="1:1" x14ac:dyDescent="0.3">
      <c r="A124596" t="s">
        <v>124595</v>
      </c>
    </row>
    <row r="124597" spans="1:1" x14ac:dyDescent="0.3">
      <c r="A124597" t="s">
        <v>124596</v>
      </c>
    </row>
    <row r="124598" spans="1:1" x14ac:dyDescent="0.3">
      <c r="A124598" t="s">
        <v>124597</v>
      </c>
    </row>
    <row r="124599" spans="1:1" x14ac:dyDescent="0.3">
      <c r="A124599" t="s">
        <v>124598</v>
      </c>
    </row>
    <row r="124600" spans="1:1" x14ac:dyDescent="0.3">
      <c r="A124600" t="s">
        <v>124599</v>
      </c>
    </row>
    <row r="124601" spans="1:1" x14ac:dyDescent="0.3">
      <c r="A124601" t="s">
        <v>124600</v>
      </c>
    </row>
    <row r="124602" spans="1:1" x14ac:dyDescent="0.3">
      <c r="A124602" t="s">
        <v>124601</v>
      </c>
    </row>
    <row r="124603" spans="1:1" x14ac:dyDescent="0.3">
      <c r="A124603" t="s">
        <v>124602</v>
      </c>
    </row>
    <row r="124604" spans="1:1" x14ac:dyDescent="0.3">
      <c r="A124604" t="s">
        <v>124603</v>
      </c>
    </row>
    <row r="124605" spans="1:1" x14ac:dyDescent="0.3">
      <c r="A124605" t="s">
        <v>124604</v>
      </c>
    </row>
    <row r="124606" spans="1:1" x14ac:dyDescent="0.3">
      <c r="A124606" t="s">
        <v>124605</v>
      </c>
    </row>
    <row r="124607" spans="1:1" x14ac:dyDescent="0.3">
      <c r="A124607" t="s">
        <v>124606</v>
      </c>
    </row>
    <row r="124608" spans="1:1" x14ac:dyDescent="0.3">
      <c r="A124608" t="s">
        <v>124607</v>
      </c>
    </row>
    <row r="124609" spans="1:1" x14ac:dyDescent="0.3">
      <c r="A124609" t="s">
        <v>124608</v>
      </c>
    </row>
    <row r="124610" spans="1:1" x14ac:dyDescent="0.3">
      <c r="A124610" t="s">
        <v>124609</v>
      </c>
    </row>
    <row r="124611" spans="1:1" x14ac:dyDescent="0.3">
      <c r="A124611" t="s">
        <v>124610</v>
      </c>
    </row>
    <row r="124612" spans="1:1" x14ac:dyDescent="0.3">
      <c r="A124612" t="s">
        <v>124611</v>
      </c>
    </row>
    <row r="124613" spans="1:1" x14ac:dyDescent="0.3">
      <c r="A124613" t="s">
        <v>124612</v>
      </c>
    </row>
    <row r="124614" spans="1:1" x14ac:dyDescent="0.3">
      <c r="A124614" t="s">
        <v>124613</v>
      </c>
    </row>
    <row r="124615" spans="1:1" x14ac:dyDescent="0.3">
      <c r="A124615" t="s">
        <v>124614</v>
      </c>
    </row>
    <row r="124616" spans="1:1" x14ac:dyDescent="0.3">
      <c r="A124616" t="s">
        <v>124615</v>
      </c>
    </row>
    <row r="124617" spans="1:1" x14ac:dyDescent="0.3">
      <c r="A124617" t="s">
        <v>124616</v>
      </c>
    </row>
    <row r="124618" spans="1:1" x14ac:dyDescent="0.3">
      <c r="A124618" t="s">
        <v>124617</v>
      </c>
    </row>
    <row r="124619" spans="1:1" x14ac:dyDescent="0.3">
      <c r="A124619" t="s">
        <v>124618</v>
      </c>
    </row>
    <row r="124620" spans="1:1" x14ac:dyDescent="0.3">
      <c r="A124620" t="s">
        <v>124619</v>
      </c>
    </row>
    <row r="124621" spans="1:1" x14ac:dyDescent="0.3">
      <c r="A124621" t="s">
        <v>124620</v>
      </c>
    </row>
    <row r="124622" spans="1:1" x14ac:dyDescent="0.3">
      <c r="A124622" t="s">
        <v>124621</v>
      </c>
    </row>
    <row r="124623" spans="1:1" x14ac:dyDescent="0.3">
      <c r="A124623" t="s">
        <v>124622</v>
      </c>
    </row>
    <row r="124624" spans="1:1" x14ac:dyDescent="0.3">
      <c r="A124624" t="s">
        <v>124623</v>
      </c>
    </row>
    <row r="124625" spans="1:1" x14ac:dyDescent="0.3">
      <c r="A124625" t="s">
        <v>124624</v>
      </c>
    </row>
    <row r="124626" spans="1:1" x14ac:dyDescent="0.3">
      <c r="A124626" t="s">
        <v>124625</v>
      </c>
    </row>
    <row r="124627" spans="1:1" x14ac:dyDescent="0.3">
      <c r="A124627" t="s">
        <v>124626</v>
      </c>
    </row>
    <row r="124628" spans="1:1" x14ac:dyDescent="0.3">
      <c r="A124628" t="s">
        <v>124627</v>
      </c>
    </row>
    <row r="124629" spans="1:1" x14ac:dyDescent="0.3">
      <c r="A124629" t="s">
        <v>124628</v>
      </c>
    </row>
    <row r="124630" spans="1:1" x14ac:dyDescent="0.3">
      <c r="A124630" t="s">
        <v>124629</v>
      </c>
    </row>
    <row r="124631" spans="1:1" x14ac:dyDescent="0.3">
      <c r="A124631" t="s">
        <v>124630</v>
      </c>
    </row>
    <row r="124632" spans="1:1" x14ac:dyDescent="0.3">
      <c r="A124632" t="s">
        <v>124631</v>
      </c>
    </row>
    <row r="124633" spans="1:1" x14ac:dyDescent="0.3">
      <c r="A124633" t="s">
        <v>124632</v>
      </c>
    </row>
    <row r="124634" spans="1:1" x14ac:dyDescent="0.3">
      <c r="A124634" t="s">
        <v>124633</v>
      </c>
    </row>
    <row r="124635" spans="1:1" x14ac:dyDescent="0.3">
      <c r="A124635" t="s">
        <v>124634</v>
      </c>
    </row>
    <row r="124636" spans="1:1" x14ac:dyDescent="0.3">
      <c r="A124636" t="s">
        <v>124635</v>
      </c>
    </row>
    <row r="124637" spans="1:1" x14ac:dyDescent="0.3">
      <c r="A124637" t="s">
        <v>124636</v>
      </c>
    </row>
    <row r="124638" spans="1:1" x14ac:dyDescent="0.3">
      <c r="A124638" t="s">
        <v>124637</v>
      </c>
    </row>
    <row r="124639" spans="1:1" x14ac:dyDescent="0.3">
      <c r="A124639" t="s">
        <v>124638</v>
      </c>
    </row>
    <row r="124640" spans="1:1" x14ac:dyDescent="0.3">
      <c r="A124640" t="s">
        <v>124639</v>
      </c>
    </row>
    <row r="124641" spans="1:1" x14ac:dyDescent="0.3">
      <c r="A124641" t="s">
        <v>124640</v>
      </c>
    </row>
    <row r="124642" spans="1:1" x14ac:dyDescent="0.3">
      <c r="A124642" t="s">
        <v>124641</v>
      </c>
    </row>
    <row r="124643" spans="1:1" x14ac:dyDescent="0.3">
      <c r="A124643" t="s">
        <v>124642</v>
      </c>
    </row>
    <row r="124644" spans="1:1" x14ac:dyDescent="0.3">
      <c r="A124644" t="s">
        <v>124643</v>
      </c>
    </row>
    <row r="124645" spans="1:1" x14ac:dyDescent="0.3">
      <c r="A124645" t="s">
        <v>124644</v>
      </c>
    </row>
    <row r="124646" spans="1:1" x14ac:dyDescent="0.3">
      <c r="A124646" t="s">
        <v>124645</v>
      </c>
    </row>
    <row r="124647" spans="1:1" x14ac:dyDescent="0.3">
      <c r="A124647" t="s">
        <v>124646</v>
      </c>
    </row>
    <row r="124648" spans="1:1" x14ac:dyDescent="0.3">
      <c r="A124648" t="s">
        <v>124647</v>
      </c>
    </row>
    <row r="124649" spans="1:1" x14ac:dyDescent="0.3">
      <c r="A124649" t="s">
        <v>124648</v>
      </c>
    </row>
    <row r="124650" spans="1:1" x14ac:dyDescent="0.3">
      <c r="A124650" t="s">
        <v>124649</v>
      </c>
    </row>
    <row r="124651" spans="1:1" x14ac:dyDescent="0.3">
      <c r="A124651" t="s">
        <v>124650</v>
      </c>
    </row>
    <row r="124652" spans="1:1" x14ac:dyDescent="0.3">
      <c r="A124652" t="s">
        <v>124651</v>
      </c>
    </row>
    <row r="124653" spans="1:1" x14ac:dyDescent="0.3">
      <c r="A124653" t="s">
        <v>124652</v>
      </c>
    </row>
    <row r="124654" spans="1:1" x14ac:dyDescent="0.3">
      <c r="A124654" t="s">
        <v>124653</v>
      </c>
    </row>
    <row r="124655" spans="1:1" x14ac:dyDescent="0.3">
      <c r="A124655" t="s">
        <v>124654</v>
      </c>
    </row>
    <row r="124656" spans="1:1" x14ac:dyDescent="0.3">
      <c r="A124656" t="s">
        <v>124655</v>
      </c>
    </row>
    <row r="124657" spans="1:1" x14ac:dyDescent="0.3">
      <c r="A124657" t="s">
        <v>124656</v>
      </c>
    </row>
    <row r="124658" spans="1:1" x14ac:dyDescent="0.3">
      <c r="A124658" t="s">
        <v>124657</v>
      </c>
    </row>
    <row r="124659" spans="1:1" x14ac:dyDescent="0.3">
      <c r="A124659" t="s">
        <v>124658</v>
      </c>
    </row>
    <row r="124660" spans="1:1" x14ac:dyDescent="0.3">
      <c r="A124660" t="s">
        <v>124659</v>
      </c>
    </row>
    <row r="124661" spans="1:1" x14ac:dyDescent="0.3">
      <c r="A124661" t="s">
        <v>124660</v>
      </c>
    </row>
    <row r="124662" spans="1:1" x14ac:dyDescent="0.3">
      <c r="A124662" t="s">
        <v>124661</v>
      </c>
    </row>
    <row r="124663" spans="1:1" x14ac:dyDescent="0.3">
      <c r="A124663" t="s">
        <v>124662</v>
      </c>
    </row>
    <row r="124664" spans="1:1" x14ac:dyDescent="0.3">
      <c r="A124664" t="s">
        <v>124663</v>
      </c>
    </row>
    <row r="124665" spans="1:1" x14ac:dyDescent="0.3">
      <c r="A124665" t="s">
        <v>124664</v>
      </c>
    </row>
    <row r="124666" spans="1:1" x14ac:dyDescent="0.3">
      <c r="A124666" t="s">
        <v>124665</v>
      </c>
    </row>
    <row r="124667" spans="1:1" x14ac:dyDescent="0.3">
      <c r="A124667" t="s">
        <v>124666</v>
      </c>
    </row>
    <row r="124668" spans="1:1" x14ac:dyDescent="0.3">
      <c r="A124668" t="s">
        <v>124667</v>
      </c>
    </row>
    <row r="124669" spans="1:1" x14ac:dyDescent="0.3">
      <c r="A124669" t="s">
        <v>124668</v>
      </c>
    </row>
    <row r="124670" spans="1:1" x14ac:dyDescent="0.3">
      <c r="A124670" t="s">
        <v>124669</v>
      </c>
    </row>
    <row r="124671" spans="1:1" x14ac:dyDescent="0.3">
      <c r="A124671" t="s">
        <v>124670</v>
      </c>
    </row>
    <row r="124672" spans="1:1" x14ac:dyDescent="0.3">
      <c r="A124672" t="s">
        <v>124671</v>
      </c>
    </row>
    <row r="124673" spans="1:1" x14ac:dyDescent="0.3">
      <c r="A124673" t="s">
        <v>124672</v>
      </c>
    </row>
    <row r="124674" spans="1:1" x14ac:dyDescent="0.3">
      <c r="A124674" t="s">
        <v>124673</v>
      </c>
    </row>
    <row r="124675" spans="1:1" x14ac:dyDescent="0.3">
      <c r="A124675" t="s">
        <v>124674</v>
      </c>
    </row>
    <row r="124676" spans="1:1" x14ac:dyDescent="0.3">
      <c r="A124676" t="s">
        <v>124675</v>
      </c>
    </row>
    <row r="124677" spans="1:1" x14ac:dyDescent="0.3">
      <c r="A124677" t="s">
        <v>124676</v>
      </c>
    </row>
    <row r="124678" spans="1:1" x14ac:dyDescent="0.3">
      <c r="A124678" t="s">
        <v>124677</v>
      </c>
    </row>
    <row r="124679" spans="1:1" x14ac:dyDescent="0.3">
      <c r="A124679" t="s">
        <v>124678</v>
      </c>
    </row>
    <row r="124680" spans="1:1" x14ac:dyDescent="0.3">
      <c r="A124680" t="s">
        <v>124679</v>
      </c>
    </row>
    <row r="124681" spans="1:1" x14ac:dyDescent="0.3">
      <c r="A124681" t="s">
        <v>124680</v>
      </c>
    </row>
    <row r="124682" spans="1:1" x14ac:dyDescent="0.3">
      <c r="A124682" t="s">
        <v>124681</v>
      </c>
    </row>
    <row r="124683" spans="1:1" x14ac:dyDescent="0.3">
      <c r="A124683" t="s">
        <v>124682</v>
      </c>
    </row>
    <row r="124684" spans="1:1" x14ac:dyDescent="0.3">
      <c r="A124684" t="s">
        <v>124683</v>
      </c>
    </row>
    <row r="124685" spans="1:1" x14ac:dyDescent="0.3">
      <c r="A124685" t="s">
        <v>124684</v>
      </c>
    </row>
    <row r="124686" spans="1:1" x14ac:dyDescent="0.3">
      <c r="A124686" t="s">
        <v>124685</v>
      </c>
    </row>
    <row r="124687" spans="1:1" x14ac:dyDescent="0.3">
      <c r="A124687" t="s">
        <v>124686</v>
      </c>
    </row>
    <row r="124688" spans="1:1" x14ac:dyDescent="0.3">
      <c r="A124688" t="s">
        <v>124687</v>
      </c>
    </row>
    <row r="124689" spans="1:1" x14ac:dyDescent="0.3">
      <c r="A124689" t="s">
        <v>124688</v>
      </c>
    </row>
    <row r="124690" spans="1:1" x14ac:dyDescent="0.3">
      <c r="A124690" t="s">
        <v>124689</v>
      </c>
    </row>
    <row r="124691" spans="1:1" x14ac:dyDescent="0.3">
      <c r="A124691" t="s">
        <v>124690</v>
      </c>
    </row>
    <row r="124692" spans="1:1" x14ac:dyDescent="0.3">
      <c r="A124692" t="s">
        <v>124691</v>
      </c>
    </row>
    <row r="124693" spans="1:1" x14ac:dyDescent="0.3">
      <c r="A124693" t="s">
        <v>124692</v>
      </c>
    </row>
    <row r="124694" spans="1:1" x14ac:dyDescent="0.3">
      <c r="A124694" t="s">
        <v>124693</v>
      </c>
    </row>
    <row r="124695" spans="1:1" x14ac:dyDescent="0.3">
      <c r="A124695" t="s">
        <v>124694</v>
      </c>
    </row>
    <row r="124696" spans="1:1" x14ac:dyDescent="0.3">
      <c r="A124696" t="s">
        <v>124695</v>
      </c>
    </row>
    <row r="124697" spans="1:1" x14ac:dyDescent="0.3">
      <c r="A124697" t="s">
        <v>124696</v>
      </c>
    </row>
    <row r="124698" spans="1:1" x14ac:dyDescent="0.3">
      <c r="A124698" t="s">
        <v>124697</v>
      </c>
    </row>
    <row r="124699" spans="1:1" x14ac:dyDescent="0.3">
      <c r="A124699" t="s">
        <v>124698</v>
      </c>
    </row>
    <row r="124700" spans="1:1" x14ac:dyDescent="0.3">
      <c r="A124700" t="s">
        <v>124699</v>
      </c>
    </row>
    <row r="124701" spans="1:1" x14ac:dyDescent="0.3">
      <c r="A124701" t="s">
        <v>124700</v>
      </c>
    </row>
    <row r="124702" spans="1:1" x14ac:dyDescent="0.3">
      <c r="A124702" t="s">
        <v>124701</v>
      </c>
    </row>
    <row r="124703" spans="1:1" x14ac:dyDescent="0.3">
      <c r="A124703" t="s">
        <v>124702</v>
      </c>
    </row>
    <row r="124704" spans="1:1" x14ac:dyDescent="0.3">
      <c r="A124704" t="s">
        <v>124703</v>
      </c>
    </row>
    <row r="124705" spans="1:1" x14ac:dyDescent="0.3">
      <c r="A124705" t="s">
        <v>124704</v>
      </c>
    </row>
    <row r="124706" spans="1:1" x14ac:dyDescent="0.3">
      <c r="A124706" t="s">
        <v>124705</v>
      </c>
    </row>
    <row r="124707" spans="1:1" x14ac:dyDescent="0.3">
      <c r="A124707" t="s">
        <v>124706</v>
      </c>
    </row>
    <row r="124708" spans="1:1" x14ac:dyDescent="0.3">
      <c r="A124708" t="s">
        <v>124707</v>
      </c>
    </row>
    <row r="124709" spans="1:1" x14ac:dyDescent="0.3">
      <c r="A124709" t="s">
        <v>124708</v>
      </c>
    </row>
    <row r="124710" spans="1:1" x14ac:dyDescent="0.3">
      <c r="A124710" t="s">
        <v>124709</v>
      </c>
    </row>
    <row r="124711" spans="1:1" x14ac:dyDescent="0.3">
      <c r="A124711" t="s">
        <v>124710</v>
      </c>
    </row>
    <row r="124712" spans="1:1" x14ac:dyDescent="0.3">
      <c r="A124712" t="s">
        <v>124711</v>
      </c>
    </row>
    <row r="124713" spans="1:1" x14ac:dyDescent="0.3">
      <c r="A124713" t="s">
        <v>124712</v>
      </c>
    </row>
    <row r="124714" spans="1:1" x14ac:dyDescent="0.3">
      <c r="A124714" t="s">
        <v>124713</v>
      </c>
    </row>
    <row r="124715" spans="1:1" x14ac:dyDescent="0.3">
      <c r="A124715" t="s">
        <v>124714</v>
      </c>
    </row>
    <row r="124716" spans="1:1" x14ac:dyDescent="0.3">
      <c r="A124716" t="s">
        <v>124715</v>
      </c>
    </row>
    <row r="124717" spans="1:1" x14ac:dyDescent="0.3">
      <c r="A124717" t="s">
        <v>124716</v>
      </c>
    </row>
    <row r="124718" spans="1:1" x14ac:dyDescent="0.3">
      <c r="A124718" t="s">
        <v>124717</v>
      </c>
    </row>
    <row r="124719" spans="1:1" x14ac:dyDescent="0.3">
      <c r="A124719" t="s">
        <v>124718</v>
      </c>
    </row>
    <row r="124720" spans="1:1" x14ac:dyDescent="0.3">
      <c r="A124720" t="s">
        <v>124719</v>
      </c>
    </row>
    <row r="124721" spans="1:1" x14ac:dyDescent="0.3">
      <c r="A124721" t="s">
        <v>124720</v>
      </c>
    </row>
    <row r="124722" spans="1:1" x14ac:dyDescent="0.3">
      <c r="A124722" t="s">
        <v>124721</v>
      </c>
    </row>
    <row r="124723" spans="1:1" x14ac:dyDescent="0.3">
      <c r="A124723" t="s">
        <v>124722</v>
      </c>
    </row>
    <row r="124724" spans="1:1" x14ac:dyDescent="0.3">
      <c r="A124724" t="s">
        <v>124723</v>
      </c>
    </row>
    <row r="124725" spans="1:1" x14ac:dyDescent="0.3">
      <c r="A124725" t="s">
        <v>124724</v>
      </c>
    </row>
    <row r="124726" spans="1:1" x14ac:dyDescent="0.3">
      <c r="A124726" t="s">
        <v>124725</v>
      </c>
    </row>
    <row r="124727" spans="1:1" x14ac:dyDescent="0.3">
      <c r="A124727" t="s">
        <v>124726</v>
      </c>
    </row>
    <row r="124728" spans="1:1" x14ac:dyDescent="0.3">
      <c r="A124728" t="s">
        <v>124727</v>
      </c>
    </row>
    <row r="124729" spans="1:1" x14ac:dyDescent="0.3">
      <c r="A124729" t="s">
        <v>124728</v>
      </c>
    </row>
    <row r="124730" spans="1:1" x14ac:dyDescent="0.3">
      <c r="A124730" t="s">
        <v>124729</v>
      </c>
    </row>
    <row r="124731" spans="1:1" x14ac:dyDescent="0.3">
      <c r="A124731" t="s">
        <v>124730</v>
      </c>
    </row>
    <row r="124732" spans="1:1" x14ac:dyDescent="0.3">
      <c r="A124732" t="s">
        <v>124731</v>
      </c>
    </row>
    <row r="124733" spans="1:1" x14ac:dyDescent="0.3">
      <c r="A124733" t="s">
        <v>124732</v>
      </c>
    </row>
    <row r="124734" spans="1:1" x14ac:dyDescent="0.3">
      <c r="A124734" t="s">
        <v>124733</v>
      </c>
    </row>
    <row r="124735" spans="1:1" x14ac:dyDescent="0.3">
      <c r="A124735" t="s">
        <v>124734</v>
      </c>
    </row>
    <row r="124736" spans="1:1" x14ac:dyDescent="0.3">
      <c r="A124736" t="s">
        <v>124735</v>
      </c>
    </row>
    <row r="124737" spans="1:1" x14ac:dyDescent="0.3">
      <c r="A124737" t="s">
        <v>124736</v>
      </c>
    </row>
    <row r="124738" spans="1:1" x14ac:dyDescent="0.3">
      <c r="A124738" t="s">
        <v>124737</v>
      </c>
    </row>
    <row r="124739" spans="1:1" x14ac:dyDescent="0.3">
      <c r="A124739" t="s">
        <v>124738</v>
      </c>
    </row>
    <row r="124740" spans="1:1" x14ac:dyDescent="0.3">
      <c r="A124740" t="s">
        <v>124739</v>
      </c>
    </row>
    <row r="124741" spans="1:1" x14ac:dyDescent="0.3">
      <c r="A124741" t="s">
        <v>124740</v>
      </c>
    </row>
    <row r="124742" spans="1:1" x14ac:dyDescent="0.3">
      <c r="A124742" t="s">
        <v>124741</v>
      </c>
    </row>
    <row r="124743" spans="1:1" x14ac:dyDescent="0.3">
      <c r="A124743" t="s">
        <v>124742</v>
      </c>
    </row>
    <row r="124744" spans="1:1" x14ac:dyDescent="0.3">
      <c r="A124744" t="s">
        <v>124743</v>
      </c>
    </row>
    <row r="124745" spans="1:1" x14ac:dyDescent="0.3">
      <c r="A124745" t="s">
        <v>124744</v>
      </c>
    </row>
    <row r="124746" spans="1:1" x14ac:dyDescent="0.3">
      <c r="A124746" t="s">
        <v>124745</v>
      </c>
    </row>
    <row r="124747" spans="1:1" x14ac:dyDescent="0.3">
      <c r="A124747" t="s">
        <v>124746</v>
      </c>
    </row>
    <row r="124748" spans="1:1" x14ac:dyDescent="0.3">
      <c r="A124748" t="s">
        <v>124747</v>
      </c>
    </row>
    <row r="124749" spans="1:1" x14ac:dyDescent="0.3">
      <c r="A124749" t="s">
        <v>124748</v>
      </c>
    </row>
    <row r="124750" spans="1:1" x14ac:dyDescent="0.3">
      <c r="A124750" t="s">
        <v>124749</v>
      </c>
    </row>
    <row r="124751" spans="1:1" x14ac:dyDescent="0.3">
      <c r="A124751" t="s">
        <v>124750</v>
      </c>
    </row>
    <row r="124752" spans="1:1" x14ac:dyDescent="0.3">
      <c r="A124752" t="s">
        <v>124751</v>
      </c>
    </row>
    <row r="124753" spans="1:1" x14ac:dyDescent="0.3">
      <c r="A124753" t="s">
        <v>124752</v>
      </c>
    </row>
    <row r="124754" spans="1:1" x14ac:dyDescent="0.3">
      <c r="A124754" t="s">
        <v>124753</v>
      </c>
    </row>
    <row r="124755" spans="1:1" x14ac:dyDescent="0.3">
      <c r="A124755" t="s">
        <v>124754</v>
      </c>
    </row>
    <row r="124756" spans="1:1" x14ac:dyDescent="0.3">
      <c r="A124756" t="s">
        <v>124755</v>
      </c>
    </row>
    <row r="124757" spans="1:1" x14ac:dyDescent="0.3">
      <c r="A124757" t="s">
        <v>124756</v>
      </c>
    </row>
    <row r="124758" spans="1:1" x14ac:dyDescent="0.3">
      <c r="A124758" t="s">
        <v>124757</v>
      </c>
    </row>
    <row r="124759" spans="1:1" x14ac:dyDescent="0.3">
      <c r="A124759" t="s">
        <v>124758</v>
      </c>
    </row>
    <row r="124760" spans="1:1" x14ac:dyDescent="0.3">
      <c r="A124760" t="s">
        <v>124759</v>
      </c>
    </row>
    <row r="124761" spans="1:1" x14ac:dyDescent="0.3">
      <c r="A124761" t="s">
        <v>124760</v>
      </c>
    </row>
    <row r="124762" spans="1:1" x14ac:dyDescent="0.3">
      <c r="A124762" t="s">
        <v>124761</v>
      </c>
    </row>
    <row r="124763" spans="1:1" x14ac:dyDescent="0.3">
      <c r="A124763" t="s">
        <v>124762</v>
      </c>
    </row>
    <row r="124764" spans="1:1" x14ac:dyDescent="0.3">
      <c r="A124764" t="s">
        <v>124763</v>
      </c>
    </row>
    <row r="124765" spans="1:1" x14ac:dyDescent="0.3">
      <c r="A124765" t="s">
        <v>124764</v>
      </c>
    </row>
    <row r="124766" spans="1:1" x14ac:dyDescent="0.3">
      <c r="A124766" t="s">
        <v>124765</v>
      </c>
    </row>
    <row r="124767" spans="1:1" x14ac:dyDescent="0.3">
      <c r="A124767" t="s">
        <v>124766</v>
      </c>
    </row>
    <row r="124768" spans="1:1" x14ac:dyDescent="0.3">
      <c r="A124768" t="s">
        <v>124767</v>
      </c>
    </row>
    <row r="124769" spans="1:1" x14ac:dyDescent="0.3">
      <c r="A124769" t="s">
        <v>124768</v>
      </c>
    </row>
    <row r="124770" spans="1:1" x14ac:dyDescent="0.3">
      <c r="A124770" t="s">
        <v>124769</v>
      </c>
    </row>
    <row r="124771" spans="1:1" x14ac:dyDescent="0.3">
      <c r="A124771" t="s">
        <v>124770</v>
      </c>
    </row>
    <row r="124772" spans="1:1" x14ac:dyDescent="0.3">
      <c r="A124772" t="s">
        <v>124771</v>
      </c>
    </row>
    <row r="124773" spans="1:1" x14ac:dyDescent="0.3">
      <c r="A124773" t="s">
        <v>124772</v>
      </c>
    </row>
    <row r="124774" spans="1:1" x14ac:dyDescent="0.3">
      <c r="A124774" t="s">
        <v>124773</v>
      </c>
    </row>
    <row r="124775" spans="1:1" x14ac:dyDescent="0.3">
      <c r="A124775" t="s">
        <v>124774</v>
      </c>
    </row>
    <row r="124776" spans="1:1" x14ac:dyDescent="0.3">
      <c r="A124776" t="s">
        <v>124775</v>
      </c>
    </row>
    <row r="124777" spans="1:1" x14ac:dyDescent="0.3">
      <c r="A124777" t="s">
        <v>124776</v>
      </c>
    </row>
    <row r="124778" spans="1:1" x14ac:dyDescent="0.3">
      <c r="A124778" t="s">
        <v>124777</v>
      </c>
    </row>
    <row r="124779" spans="1:1" x14ac:dyDescent="0.3">
      <c r="A124779" t="s">
        <v>124778</v>
      </c>
    </row>
    <row r="124780" spans="1:1" x14ac:dyDescent="0.3">
      <c r="A124780" t="s">
        <v>124779</v>
      </c>
    </row>
    <row r="124781" spans="1:1" x14ac:dyDescent="0.3">
      <c r="A124781" t="s">
        <v>124780</v>
      </c>
    </row>
    <row r="124782" spans="1:1" x14ac:dyDescent="0.3">
      <c r="A124782" t="s">
        <v>124781</v>
      </c>
    </row>
    <row r="124783" spans="1:1" x14ac:dyDescent="0.3">
      <c r="A124783" t="s">
        <v>124782</v>
      </c>
    </row>
    <row r="124784" spans="1:1" x14ac:dyDescent="0.3">
      <c r="A124784" t="s">
        <v>124783</v>
      </c>
    </row>
    <row r="124785" spans="1:1" x14ac:dyDescent="0.3">
      <c r="A124785" t="s">
        <v>124784</v>
      </c>
    </row>
    <row r="124786" spans="1:1" x14ac:dyDescent="0.3">
      <c r="A124786" t="s">
        <v>124785</v>
      </c>
    </row>
    <row r="124787" spans="1:1" x14ac:dyDescent="0.3">
      <c r="A124787" t="s">
        <v>124786</v>
      </c>
    </row>
    <row r="124788" spans="1:1" x14ac:dyDescent="0.3">
      <c r="A124788" t="s">
        <v>124787</v>
      </c>
    </row>
    <row r="124789" spans="1:1" x14ac:dyDescent="0.3">
      <c r="A124789" t="s">
        <v>124788</v>
      </c>
    </row>
    <row r="124790" spans="1:1" x14ac:dyDescent="0.3">
      <c r="A124790" t="s">
        <v>124789</v>
      </c>
    </row>
    <row r="124791" spans="1:1" x14ac:dyDescent="0.3">
      <c r="A124791" t="s">
        <v>124790</v>
      </c>
    </row>
    <row r="124792" spans="1:1" x14ac:dyDescent="0.3">
      <c r="A124792" t="s">
        <v>124791</v>
      </c>
    </row>
    <row r="124793" spans="1:1" x14ac:dyDescent="0.3">
      <c r="A124793" t="s">
        <v>124792</v>
      </c>
    </row>
    <row r="124794" spans="1:1" x14ac:dyDescent="0.3">
      <c r="A124794" t="s">
        <v>124793</v>
      </c>
    </row>
    <row r="124795" spans="1:1" x14ac:dyDescent="0.3">
      <c r="A124795" t="s">
        <v>124794</v>
      </c>
    </row>
    <row r="124796" spans="1:1" x14ac:dyDescent="0.3">
      <c r="A124796" t="s">
        <v>124795</v>
      </c>
    </row>
    <row r="124797" spans="1:1" x14ac:dyDescent="0.3">
      <c r="A124797" t="s">
        <v>124796</v>
      </c>
    </row>
    <row r="124798" spans="1:1" x14ac:dyDescent="0.3">
      <c r="A124798" t="s">
        <v>124797</v>
      </c>
    </row>
    <row r="124799" spans="1:1" x14ac:dyDescent="0.3">
      <c r="A124799" t="s">
        <v>124798</v>
      </c>
    </row>
    <row r="124800" spans="1:1" x14ac:dyDescent="0.3">
      <c r="A124800" t="s">
        <v>124799</v>
      </c>
    </row>
    <row r="124801" spans="1:1" x14ac:dyDescent="0.3">
      <c r="A124801" t="s">
        <v>124800</v>
      </c>
    </row>
    <row r="124802" spans="1:1" x14ac:dyDescent="0.3">
      <c r="A124802" t="s">
        <v>124801</v>
      </c>
    </row>
    <row r="124803" spans="1:1" x14ac:dyDescent="0.3">
      <c r="A124803" t="s">
        <v>124802</v>
      </c>
    </row>
    <row r="124804" spans="1:1" x14ac:dyDescent="0.3">
      <c r="A124804" t="s">
        <v>124803</v>
      </c>
    </row>
    <row r="124805" spans="1:1" x14ac:dyDescent="0.3">
      <c r="A124805" t="s">
        <v>124804</v>
      </c>
    </row>
    <row r="124806" spans="1:1" x14ac:dyDescent="0.3">
      <c r="A124806" t="s">
        <v>124805</v>
      </c>
    </row>
    <row r="124807" spans="1:1" x14ac:dyDescent="0.3">
      <c r="A124807" t="s">
        <v>124806</v>
      </c>
    </row>
    <row r="124808" spans="1:1" x14ac:dyDescent="0.3">
      <c r="A124808" t="s">
        <v>124807</v>
      </c>
    </row>
    <row r="124809" spans="1:1" x14ac:dyDescent="0.3">
      <c r="A124809" t="s">
        <v>124808</v>
      </c>
    </row>
    <row r="124810" spans="1:1" x14ac:dyDescent="0.3">
      <c r="A124810" t="s">
        <v>124809</v>
      </c>
    </row>
    <row r="124811" spans="1:1" x14ac:dyDescent="0.3">
      <c r="A124811" t="s">
        <v>124810</v>
      </c>
    </row>
    <row r="124812" spans="1:1" x14ac:dyDescent="0.3">
      <c r="A124812" t="s">
        <v>124811</v>
      </c>
    </row>
    <row r="124813" spans="1:1" x14ac:dyDescent="0.3">
      <c r="A124813" t="s">
        <v>124812</v>
      </c>
    </row>
    <row r="124814" spans="1:1" x14ac:dyDescent="0.3">
      <c r="A124814" t="s">
        <v>124813</v>
      </c>
    </row>
    <row r="124815" spans="1:1" x14ac:dyDescent="0.3">
      <c r="A124815" t="s">
        <v>124814</v>
      </c>
    </row>
    <row r="124816" spans="1:1" x14ac:dyDescent="0.3">
      <c r="A124816" t="s">
        <v>124815</v>
      </c>
    </row>
    <row r="124817" spans="1:1" x14ac:dyDescent="0.3">
      <c r="A124817" t="s">
        <v>124816</v>
      </c>
    </row>
    <row r="124818" spans="1:1" x14ac:dyDescent="0.3">
      <c r="A124818" t="s">
        <v>124817</v>
      </c>
    </row>
    <row r="124819" spans="1:1" x14ac:dyDescent="0.3">
      <c r="A124819" t="s">
        <v>124818</v>
      </c>
    </row>
    <row r="124820" spans="1:1" x14ac:dyDescent="0.3">
      <c r="A124820" t="s">
        <v>124819</v>
      </c>
    </row>
    <row r="124821" spans="1:1" x14ac:dyDescent="0.3">
      <c r="A124821" t="s">
        <v>124820</v>
      </c>
    </row>
    <row r="124822" spans="1:1" x14ac:dyDescent="0.3">
      <c r="A124822" t="s">
        <v>124821</v>
      </c>
    </row>
    <row r="124823" spans="1:1" x14ac:dyDescent="0.3">
      <c r="A124823" t="s">
        <v>124822</v>
      </c>
    </row>
    <row r="124824" spans="1:1" x14ac:dyDescent="0.3">
      <c r="A124824" t="s">
        <v>124823</v>
      </c>
    </row>
    <row r="124825" spans="1:1" x14ac:dyDescent="0.3">
      <c r="A124825" t="s">
        <v>124824</v>
      </c>
    </row>
    <row r="124826" spans="1:1" x14ac:dyDescent="0.3">
      <c r="A124826" t="s">
        <v>124825</v>
      </c>
    </row>
    <row r="124827" spans="1:1" x14ac:dyDescent="0.3">
      <c r="A124827" t="s">
        <v>124826</v>
      </c>
    </row>
    <row r="124828" spans="1:1" x14ac:dyDescent="0.3">
      <c r="A124828" t="s">
        <v>124827</v>
      </c>
    </row>
    <row r="124829" spans="1:1" x14ac:dyDescent="0.3">
      <c r="A124829" t="s">
        <v>124828</v>
      </c>
    </row>
    <row r="124830" spans="1:1" x14ac:dyDescent="0.3">
      <c r="A124830" t="s">
        <v>124829</v>
      </c>
    </row>
    <row r="124831" spans="1:1" x14ac:dyDescent="0.3">
      <c r="A124831" t="s">
        <v>124830</v>
      </c>
    </row>
    <row r="124832" spans="1:1" x14ac:dyDescent="0.3">
      <c r="A124832" t="s">
        <v>124831</v>
      </c>
    </row>
    <row r="124833" spans="1:1" x14ac:dyDescent="0.3">
      <c r="A124833" t="s">
        <v>124832</v>
      </c>
    </row>
    <row r="124834" spans="1:1" x14ac:dyDescent="0.3">
      <c r="A124834" t="s">
        <v>124833</v>
      </c>
    </row>
    <row r="124835" spans="1:1" x14ac:dyDescent="0.3">
      <c r="A124835" t="s">
        <v>124834</v>
      </c>
    </row>
    <row r="124836" spans="1:1" x14ac:dyDescent="0.3">
      <c r="A124836" t="s">
        <v>124835</v>
      </c>
    </row>
    <row r="124837" spans="1:1" x14ac:dyDescent="0.3">
      <c r="A124837" t="s">
        <v>124836</v>
      </c>
    </row>
    <row r="124838" spans="1:1" x14ac:dyDescent="0.3">
      <c r="A124838" t="s">
        <v>124837</v>
      </c>
    </row>
    <row r="124839" spans="1:1" x14ac:dyDescent="0.3">
      <c r="A124839" t="s">
        <v>124838</v>
      </c>
    </row>
    <row r="124840" spans="1:1" x14ac:dyDescent="0.3">
      <c r="A124840" t="s">
        <v>124839</v>
      </c>
    </row>
    <row r="124841" spans="1:1" x14ac:dyDescent="0.3">
      <c r="A124841" t="s">
        <v>124840</v>
      </c>
    </row>
    <row r="124842" spans="1:1" x14ac:dyDescent="0.3">
      <c r="A124842" t="s">
        <v>124841</v>
      </c>
    </row>
    <row r="124843" spans="1:1" x14ac:dyDescent="0.3">
      <c r="A124843" t="s">
        <v>124842</v>
      </c>
    </row>
    <row r="124844" spans="1:1" x14ac:dyDescent="0.3">
      <c r="A124844" t="s">
        <v>124843</v>
      </c>
    </row>
    <row r="124845" spans="1:1" x14ac:dyDescent="0.3">
      <c r="A124845" t="s">
        <v>124844</v>
      </c>
    </row>
    <row r="124846" spans="1:1" x14ac:dyDescent="0.3">
      <c r="A124846" t="s">
        <v>124845</v>
      </c>
    </row>
    <row r="124847" spans="1:1" x14ac:dyDescent="0.3">
      <c r="A124847" t="s">
        <v>124846</v>
      </c>
    </row>
    <row r="124848" spans="1:1" x14ac:dyDescent="0.3">
      <c r="A124848" t="s">
        <v>124847</v>
      </c>
    </row>
    <row r="124849" spans="1:1" x14ac:dyDescent="0.3">
      <c r="A124849" t="s">
        <v>124848</v>
      </c>
    </row>
    <row r="124850" spans="1:1" x14ac:dyDescent="0.3">
      <c r="A124850" t="s">
        <v>124849</v>
      </c>
    </row>
    <row r="124851" spans="1:1" x14ac:dyDescent="0.3">
      <c r="A124851" t="s">
        <v>124850</v>
      </c>
    </row>
    <row r="124852" spans="1:1" x14ac:dyDescent="0.3">
      <c r="A124852" t="s">
        <v>124851</v>
      </c>
    </row>
    <row r="124853" spans="1:1" x14ac:dyDescent="0.3">
      <c r="A124853" t="s">
        <v>124852</v>
      </c>
    </row>
    <row r="124854" spans="1:1" x14ac:dyDescent="0.3">
      <c r="A124854" t="s">
        <v>124853</v>
      </c>
    </row>
    <row r="124855" spans="1:1" x14ac:dyDescent="0.3">
      <c r="A124855" t="s">
        <v>124854</v>
      </c>
    </row>
    <row r="124856" spans="1:1" x14ac:dyDescent="0.3">
      <c r="A124856" t="s">
        <v>124855</v>
      </c>
    </row>
    <row r="124857" spans="1:1" x14ac:dyDescent="0.3">
      <c r="A124857" t="s">
        <v>124856</v>
      </c>
    </row>
    <row r="124858" spans="1:1" x14ac:dyDescent="0.3">
      <c r="A124858" t="s">
        <v>124857</v>
      </c>
    </row>
    <row r="124859" spans="1:1" x14ac:dyDescent="0.3">
      <c r="A124859" t="s">
        <v>124858</v>
      </c>
    </row>
    <row r="124860" spans="1:1" x14ac:dyDescent="0.3">
      <c r="A124860" t="s">
        <v>124859</v>
      </c>
    </row>
    <row r="124861" spans="1:1" x14ac:dyDescent="0.3">
      <c r="A124861" t="s">
        <v>124860</v>
      </c>
    </row>
    <row r="124862" spans="1:1" x14ac:dyDescent="0.3">
      <c r="A124862" t="s">
        <v>124861</v>
      </c>
    </row>
    <row r="124863" spans="1:1" x14ac:dyDescent="0.3">
      <c r="A124863" t="s">
        <v>124862</v>
      </c>
    </row>
    <row r="124864" spans="1:1" x14ac:dyDescent="0.3">
      <c r="A124864" t="s">
        <v>124863</v>
      </c>
    </row>
    <row r="124865" spans="1:1" x14ac:dyDescent="0.3">
      <c r="A124865" t="s">
        <v>124864</v>
      </c>
    </row>
    <row r="124866" spans="1:1" x14ac:dyDescent="0.3">
      <c r="A124866" t="s">
        <v>124865</v>
      </c>
    </row>
    <row r="124867" spans="1:1" x14ac:dyDescent="0.3">
      <c r="A124867" t="s">
        <v>124866</v>
      </c>
    </row>
    <row r="124868" spans="1:1" x14ac:dyDescent="0.3">
      <c r="A124868" t="s">
        <v>124867</v>
      </c>
    </row>
    <row r="124869" spans="1:1" x14ac:dyDescent="0.3">
      <c r="A124869" t="s">
        <v>124868</v>
      </c>
    </row>
    <row r="124870" spans="1:1" x14ac:dyDescent="0.3">
      <c r="A124870" t="s">
        <v>124869</v>
      </c>
    </row>
    <row r="124871" spans="1:1" x14ac:dyDescent="0.3">
      <c r="A124871" t="s">
        <v>124870</v>
      </c>
    </row>
    <row r="124872" spans="1:1" x14ac:dyDescent="0.3">
      <c r="A124872" t="s">
        <v>124871</v>
      </c>
    </row>
    <row r="124873" spans="1:1" x14ac:dyDescent="0.3">
      <c r="A124873" t="s">
        <v>124872</v>
      </c>
    </row>
    <row r="124874" spans="1:1" x14ac:dyDescent="0.3">
      <c r="A124874" t="s">
        <v>124873</v>
      </c>
    </row>
    <row r="124875" spans="1:1" x14ac:dyDescent="0.3">
      <c r="A124875" t="s">
        <v>124874</v>
      </c>
    </row>
    <row r="124876" spans="1:1" x14ac:dyDescent="0.3">
      <c r="A124876" t="s">
        <v>124875</v>
      </c>
    </row>
    <row r="124877" spans="1:1" x14ac:dyDescent="0.3">
      <c r="A124877" t="s">
        <v>124876</v>
      </c>
    </row>
    <row r="124878" spans="1:1" x14ac:dyDescent="0.3">
      <c r="A124878" t="s">
        <v>124877</v>
      </c>
    </row>
    <row r="124879" spans="1:1" x14ac:dyDescent="0.3">
      <c r="A124879" t="s">
        <v>124878</v>
      </c>
    </row>
    <row r="124880" spans="1:1" x14ac:dyDescent="0.3">
      <c r="A124880" t="s">
        <v>124879</v>
      </c>
    </row>
    <row r="124881" spans="1:1" x14ac:dyDescent="0.3">
      <c r="A124881" t="s">
        <v>124880</v>
      </c>
    </row>
    <row r="124882" spans="1:1" x14ac:dyDescent="0.3">
      <c r="A124882" t="s">
        <v>124881</v>
      </c>
    </row>
    <row r="124883" spans="1:1" x14ac:dyDescent="0.3">
      <c r="A124883" t="s">
        <v>124882</v>
      </c>
    </row>
    <row r="124884" spans="1:1" x14ac:dyDescent="0.3">
      <c r="A124884" t="s">
        <v>124883</v>
      </c>
    </row>
    <row r="124885" spans="1:1" x14ac:dyDescent="0.3">
      <c r="A124885" t="s">
        <v>124884</v>
      </c>
    </row>
    <row r="124886" spans="1:1" x14ac:dyDescent="0.3">
      <c r="A124886" t="s">
        <v>124885</v>
      </c>
    </row>
    <row r="124887" spans="1:1" x14ac:dyDescent="0.3">
      <c r="A124887" t="s">
        <v>124886</v>
      </c>
    </row>
    <row r="124888" spans="1:1" x14ac:dyDescent="0.3">
      <c r="A124888" t="s">
        <v>124887</v>
      </c>
    </row>
    <row r="124889" spans="1:1" x14ac:dyDescent="0.3">
      <c r="A124889" t="s">
        <v>124888</v>
      </c>
    </row>
    <row r="124890" spans="1:1" x14ac:dyDescent="0.3">
      <c r="A124890" t="s">
        <v>124889</v>
      </c>
    </row>
    <row r="124891" spans="1:1" x14ac:dyDescent="0.3">
      <c r="A124891" t="s">
        <v>124890</v>
      </c>
    </row>
    <row r="124892" spans="1:1" x14ac:dyDescent="0.3">
      <c r="A124892" t="s">
        <v>124891</v>
      </c>
    </row>
    <row r="124893" spans="1:1" x14ac:dyDescent="0.3">
      <c r="A124893" t="s">
        <v>124892</v>
      </c>
    </row>
    <row r="124894" spans="1:1" x14ac:dyDescent="0.3">
      <c r="A124894" t="s">
        <v>124893</v>
      </c>
    </row>
    <row r="124895" spans="1:1" x14ac:dyDescent="0.3">
      <c r="A124895" t="s">
        <v>124894</v>
      </c>
    </row>
    <row r="124896" spans="1:1" x14ac:dyDescent="0.3">
      <c r="A124896" t="s">
        <v>124895</v>
      </c>
    </row>
    <row r="124897" spans="1:1" x14ac:dyDescent="0.3">
      <c r="A124897" t="s">
        <v>124896</v>
      </c>
    </row>
    <row r="124898" spans="1:1" x14ac:dyDescent="0.3">
      <c r="A124898" t="s">
        <v>124897</v>
      </c>
    </row>
    <row r="124899" spans="1:1" x14ac:dyDescent="0.3">
      <c r="A124899" t="s">
        <v>124898</v>
      </c>
    </row>
    <row r="124900" spans="1:1" x14ac:dyDescent="0.3">
      <c r="A124900" t="s">
        <v>124899</v>
      </c>
    </row>
    <row r="124901" spans="1:1" x14ac:dyDescent="0.3">
      <c r="A124901" t="s">
        <v>124900</v>
      </c>
    </row>
    <row r="124902" spans="1:1" x14ac:dyDescent="0.3">
      <c r="A124902" t="s">
        <v>124901</v>
      </c>
    </row>
    <row r="124903" spans="1:1" x14ac:dyDescent="0.3">
      <c r="A124903" t="s">
        <v>124902</v>
      </c>
    </row>
    <row r="124904" spans="1:1" x14ac:dyDescent="0.3">
      <c r="A124904" t="s">
        <v>124903</v>
      </c>
    </row>
    <row r="124905" spans="1:1" x14ac:dyDescent="0.3">
      <c r="A124905" t="s">
        <v>124904</v>
      </c>
    </row>
    <row r="124906" spans="1:1" x14ac:dyDescent="0.3">
      <c r="A124906" t="s">
        <v>124905</v>
      </c>
    </row>
    <row r="124907" spans="1:1" x14ac:dyDescent="0.3">
      <c r="A124907" t="s">
        <v>124906</v>
      </c>
    </row>
    <row r="124908" spans="1:1" x14ac:dyDescent="0.3">
      <c r="A124908" t="s">
        <v>124907</v>
      </c>
    </row>
    <row r="124909" spans="1:1" x14ac:dyDescent="0.3">
      <c r="A124909" t="s">
        <v>124908</v>
      </c>
    </row>
    <row r="124910" spans="1:1" x14ac:dyDescent="0.3">
      <c r="A124910" t="s">
        <v>124909</v>
      </c>
    </row>
    <row r="124911" spans="1:1" x14ac:dyDescent="0.3">
      <c r="A124911" t="s">
        <v>124910</v>
      </c>
    </row>
    <row r="124912" spans="1:1" x14ac:dyDescent="0.3">
      <c r="A124912" t="s">
        <v>124911</v>
      </c>
    </row>
    <row r="124913" spans="1:1" x14ac:dyDescent="0.3">
      <c r="A124913" t="s">
        <v>124912</v>
      </c>
    </row>
    <row r="124914" spans="1:1" x14ac:dyDescent="0.3">
      <c r="A124914" t="s">
        <v>124913</v>
      </c>
    </row>
    <row r="124915" spans="1:1" x14ac:dyDescent="0.3">
      <c r="A124915" t="s">
        <v>124914</v>
      </c>
    </row>
    <row r="124916" spans="1:1" x14ac:dyDescent="0.3">
      <c r="A124916" t="s">
        <v>124915</v>
      </c>
    </row>
    <row r="124917" spans="1:1" x14ac:dyDescent="0.3">
      <c r="A124917" t="s">
        <v>124916</v>
      </c>
    </row>
    <row r="124918" spans="1:1" x14ac:dyDescent="0.3">
      <c r="A124918" t="s">
        <v>124917</v>
      </c>
    </row>
    <row r="124919" spans="1:1" x14ac:dyDescent="0.3">
      <c r="A124919" t="s">
        <v>124918</v>
      </c>
    </row>
    <row r="124920" spans="1:1" x14ac:dyDescent="0.3">
      <c r="A124920" t="s">
        <v>124919</v>
      </c>
    </row>
    <row r="124921" spans="1:1" x14ac:dyDescent="0.3">
      <c r="A124921" t="s">
        <v>124920</v>
      </c>
    </row>
    <row r="124922" spans="1:1" x14ac:dyDescent="0.3">
      <c r="A124922" t="s">
        <v>124921</v>
      </c>
    </row>
    <row r="124923" spans="1:1" x14ac:dyDescent="0.3">
      <c r="A124923" t="s">
        <v>124922</v>
      </c>
    </row>
    <row r="124924" spans="1:1" x14ac:dyDescent="0.3">
      <c r="A124924" t="s">
        <v>124923</v>
      </c>
    </row>
    <row r="124925" spans="1:1" x14ac:dyDescent="0.3">
      <c r="A124925" t="s">
        <v>124924</v>
      </c>
    </row>
    <row r="124926" spans="1:1" x14ac:dyDescent="0.3">
      <c r="A124926" t="s">
        <v>124925</v>
      </c>
    </row>
    <row r="124927" spans="1:1" x14ac:dyDescent="0.3">
      <c r="A124927" t="s">
        <v>124926</v>
      </c>
    </row>
    <row r="124928" spans="1:1" x14ac:dyDescent="0.3">
      <c r="A124928" t="s">
        <v>124927</v>
      </c>
    </row>
    <row r="124929" spans="1:1" x14ac:dyDescent="0.3">
      <c r="A124929" t="s">
        <v>124928</v>
      </c>
    </row>
    <row r="124930" spans="1:1" x14ac:dyDescent="0.3">
      <c r="A124930" t="s">
        <v>124929</v>
      </c>
    </row>
    <row r="124931" spans="1:1" x14ac:dyDescent="0.3">
      <c r="A124931" t="s">
        <v>124930</v>
      </c>
    </row>
    <row r="124932" spans="1:1" x14ac:dyDescent="0.3">
      <c r="A124932" t="s">
        <v>124931</v>
      </c>
    </row>
    <row r="124933" spans="1:1" x14ac:dyDescent="0.3">
      <c r="A124933" t="s">
        <v>124932</v>
      </c>
    </row>
    <row r="124934" spans="1:1" x14ac:dyDescent="0.3">
      <c r="A124934" t="s">
        <v>124933</v>
      </c>
    </row>
    <row r="124935" spans="1:1" x14ac:dyDescent="0.3">
      <c r="A124935" t="s">
        <v>124934</v>
      </c>
    </row>
    <row r="124936" spans="1:1" x14ac:dyDescent="0.3">
      <c r="A124936" t="s">
        <v>124935</v>
      </c>
    </row>
    <row r="124937" spans="1:1" x14ac:dyDescent="0.3">
      <c r="A124937" t="s">
        <v>124936</v>
      </c>
    </row>
    <row r="124938" spans="1:1" x14ac:dyDescent="0.3">
      <c r="A124938" t="s">
        <v>124937</v>
      </c>
    </row>
    <row r="124939" spans="1:1" x14ac:dyDescent="0.3">
      <c r="A124939" t="s">
        <v>124938</v>
      </c>
    </row>
    <row r="124940" spans="1:1" x14ac:dyDescent="0.3">
      <c r="A124940" t="s">
        <v>124939</v>
      </c>
    </row>
    <row r="124941" spans="1:1" x14ac:dyDescent="0.3">
      <c r="A124941" t="s">
        <v>124940</v>
      </c>
    </row>
    <row r="124942" spans="1:1" x14ac:dyDescent="0.3">
      <c r="A124942" t="s">
        <v>124941</v>
      </c>
    </row>
    <row r="124943" spans="1:1" x14ac:dyDescent="0.3">
      <c r="A124943" t="s">
        <v>124942</v>
      </c>
    </row>
    <row r="124944" spans="1:1" x14ac:dyDescent="0.3">
      <c r="A124944" t="s">
        <v>124943</v>
      </c>
    </row>
    <row r="124945" spans="1:1" x14ac:dyDescent="0.3">
      <c r="A124945" t="s">
        <v>124944</v>
      </c>
    </row>
    <row r="124946" spans="1:1" x14ac:dyDescent="0.3">
      <c r="A124946" t="s">
        <v>124945</v>
      </c>
    </row>
    <row r="124947" spans="1:1" x14ac:dyDescent="0.3">
      <c r="A124947" t="s">
        <v>124946</v>
      </c>
    </row>
    <row r="124948" spans="1:1" x14ac:dyDescent="0.3">
      <c r="A124948" t="s">
        <v>124947</v>
      </c>
    </row>
    <row r="124949" spans="1:1" x14ac:dyDescent="0.3">
      <c r="A124949" t="s">
        <v>124948</v>
      </c>
    </row>
    <row r="124950" spans="1:1" x14ac:dyDescent="0.3">
      <c r="A124950" t="s">
        <v>124949</v>
      </c>
    </row>
    <row r="124951" spans="1:1" x14ac:dyDescent="0.3">
      <c r="A124951" t="s">
        <v>124950</v>
      </c>
    </row>
    <row r="124952" spans="1:1" x14ac:dyDescent="0.3">
      <c r="A124952" t="s">
        <v>124951</v>
      </c>
    </row>
    <row r="124953" spans="1:1" x14ac:dyDescent="0.3">
      <c r="A124953" t="s">
        <v>124952</v>
      </c>
    </row>
    <row r="124954" spans="1:1" x14ac:dyDescent="0.3">
      <c r="A124954" t="s">
        <v>124953</v>
      </c>
    </row>
    <row r="124955" spans="1:1" x14ac:dyDescent="0.3">
      <c r="A124955" t="s">
        <v>124954</v>
      </c>
    </row>
    <row r="124956" spans="1:1" x14ac:dyDescent="0.3">
      <c r="A124956" t="s">
        <v>124955</v>
      </c>
    </row>
    <row r="124957" spans="1:1" x14ac:dyDescent="0.3">
      <c r="A124957" t="s">
        <v>124956</v>
      </c>
    </row>
    <row r="124958" spans="1:1" x14ac:dyDescent="0.3">
      <c r="A124958" t="s">
        <v>124957</v>
      </c>
    </row>
    <row r="124959" spans="1:1" x14ac:dyDescent="0.3">
      <c r="A124959" t="s">
        <v>124958</v>
      </c>
    </row>
    <row r="124960" spans="1:1" x14ac:dyDescent="0.3">
      <c r="A124960" t="s">
        <v>124959</v>
      </c>
    </row>
    <row r="124961" spans="1:1" x14ac:dyDescent="0.3">
      <c r="A124961" t="s">
        <v>124960</v>
      </c>
    </row>
    <row r="124962" spans="1:1" x14ac:dyDescent="0.3">
      <c r="A124962" t="s">
        <v>124961</v>
      </c>
    </row>
    <row r="124963" spans="1:1" x14ac:dyDescent="0.3">
      <c r="A124963" t="s">
        <v>124962</v>
      </c>
    </row>
    <row r="124964" spans="1:1" x14ac:dyDescent="0.3">
      <c r="A124964" t="s">
        <v>124963</v>
      </c>
    </row>
    <row r="124965" spans="1:1" x14ac:dyDescent="0.3">
      <c r="A124965" t="s">
        <v>124964</v>
      </c>
    </row>
    <row r="124966" spans="1:1" x14ac:dyDescent="0.3">
      <c r="A124966" t="s">
        <v>124965</v>
      </c>
    </row>
    <row r="124967" spans="1:1" x14ac:dyDescent="0.3">
      <c r="A124967" t="s">
        <v>124966</v>
      </c>
    </row>
    <row r="124968" spans="1:1" x14ac:dyDescent="0.3">
      <c r="A124968" t="s">
        <v>124967</v>
      </c>
    </row>
    <row r="124969" spans="1:1" x14ac:dyDescent="0.3">
      <c r="A124969" t="s">
        <v>124968</v>
      </c>
    </row>
    <row r="124970" spans="1:1" x14ac:dyDescent="0.3">
      <c r="A124970" t="s">
        <v>124969</v>
      </c>
    </row>
    <row r="124971" spans="1:1" x14ac:dyDescent="0.3">
      <c r="A124971" t="s">
        <v>124970</v>
      </c>
    </row>
    <row r="124972" spans="1:1" x14ac:dyDescent="0.3">
      <c r="A124972" t="s">
        <v>124971</v>
      </c>
    </row>
    <row r="124973" spans="1:1" x14ac:dyDescent="0.3">
      <c r="A124973" t="s">
        <v>124972</v>
      </c>
    </row>
    <row r="124974" spans="1:1" x14ac:dyDescent="0.3">
      <c r="A124974" t="s">
        <v>124973</v>
      </c>
    </row>
    <row r="124975" spans="1:1" x14ac:dyDescent="0.3">
      <c r="A124975" t="s">
        <v>124974</v>
      </c>
    </row>
    <row r="124976" spans="1:1" x14ac:dyDescent="0.3">
      <c r="A124976" t="s">
        <v>124975</v>
      </c>
    </row>
    <row r="124977" spans="1:1" x14ac:dyDescent="0.3">
      <c r="A124977" t="s">
        <v>124976</v>
      </c>
    </row>
    <row r="124978" spans="1:1" x14ac:dyDescent="0.3">
      <c r="A124978" t="s">
        <v>124977</v>
      </c>
    </row>
    <row r="124979" spans="1:1" x14ac:dyDescent="0.3">
      <c r="A124979" t="s">
        <v>124978</v>
      </c>
    </row>
    <row r="124980" spans="1:1" x14ac:dyDescent="0.3">
      <c r="A124980" t="s">
        <v>124979</v>
      </c>
    </row>
    <row r="124981" spans="1:1" x14ac:dyDescent="0.3">
      <c r="A124981" t="s">
        <v>124980</v>
      </c>
    </row>
    <row r="124982" spans="1:1" x14ac:dyDescent="0.3">
      <c r="A124982" t="s">
        <v>124981</v>
      </c>
    </row>
    <row r="124983" spans="1:1" x14ac:dyDescent="0.3">
      <c r="A124983" t="s">
        <v>124982</v>
      </c>
    </row>
    <row r="124984" spans="1:1" x14ac:dyDescent="0.3">
      <c r="A124984" t="s">
        <v>124983</v>
      </c>
    </row>
    <row r="124985" spans="1:1" x14ac:dyDescent="0.3">
      <c r="A124985" t="s">
        <v>124984</v>
      </c>
    </row>
    <row r="124986" spans="1:1" x14ac:dyDescent="0.3">
      <c r="A124986" t="s">
        <v>124985</v>
      </c>
    </row>
    <row r="124987" spans="1:1" x14ac:dyDescent="0.3">
      <c r="A124987" t="s">
        <v>124986</v>
      </c>
    </row>
    <row r="124988" spans="1:1" x14ac:dyDescent="0.3">
      <c r="A124988" t="s">
        <v>124987</v>
      </c>
    </row>
    <row r="124989" spans="1:1" x14ac:dyDescent="0.3">
      <c r="A124989" t="s">
        <v>124988</v>
      </c>
    </row>
    <row r="124990" spans="1:1" x14ac:dyDescent="0.3">
      <c r="A124990" t="s">
        <v>124989</v>
      </c>
    </row>
    <row r="124991" spans="1:1" x14ac:dyDescent="0.3">
      <c r="A124991" t="s">
        <v>124990</v>
      </c>
    </row>
    <row r="124992" spans="1:1" x14ac:dyDescent="0.3">
      <c r="A124992" t="s">
        <v>124991</v>
      </c>
    </row>
    <row r="124993" spans="1:1" x14ac:dyDescent="0.3">
      <c r="A124993" t="s">
        <v>124992</v>
      </c>
    </row>
    <row r="124994" spans="1:1" x14ac:dyDescent="0.3">
      <c r="A124994" t="s">
        <v>124993</v>
      </c>
    </row>
    <row r="124995" spans="1:1" x14ac:dyDescent="0.3">
      <c r="A124995" t="s">
        <v>124994</v>
      </c>
    </row>
    <row r="124996" spans="1:1" x14ac:dyDescent="0.3">
      <c r="A124996" t="s">
        <v>124995</v>
      </c>
    </row>
    <row r="124997" spans="1:1" x14ac:dyDescent="0.3">
      <c r="A124997" t="s">
        <v>124996</v>
      </c>
    </row>
    <row r="124998" spans="1:1" x14ac:dyDescent="0.3">
      <c r="A124998" t="s">
        <v>124997</v>
      </c>
    </row>
    <row r="124999" spans="1:1" x14ac:dyDescent="0.3">
      <c r="A124999" t="s">
        <v>124998</v>
      </c>
    </row>
    <row r="125000" spans="1:1" x14ac:dyDescent="0.3">
      <c r="A125000" t="s">
        <v>124999</v>
      </c>
    </row>
    <row r="125001" spans="1:1" x14ac:dyDescent="0.3">
      <c r="A125001" t="s">
        <v>125000</v>
      </c>
    </row>
    <row r="125002" spans="1:1" x14ac:dyDescent="0.3">
      <c r="A125002" t="s">
        <v>125001</v>
      </c>
    </row>
    <row r="125003" spans="1:1" x14ac:dyDescent="0.3">
      <c r="A125003" t="s">
        <v>125002</v>
      </c>
    </row>
    <row r="125004" spans="1:1" x14ac:dyDescent="0.3">
      <c r="A125004" t="s">
        <v>125003</v>
      </c>
    </row>
    <row r="125005" spans="1:1" x14ac:dyDescent="0.3">
      <c r="A125005" t="s">
        <v>125004</v>
      </c>
    </row>
    <row r="125006" spans="1:1" x14ac:dyDescent="0.3">
      <c r="A125006" t="s">
        <v>125005</v>
      </c>
    </row>
    <row r="125007" spans="1:1" x14ac:dyDescent="0.3">
      <c r="A125007" t="s">
        <v>125006</v>
      </c>
    </row>
    <row r="125008" spans="1:1" x14ac:dyDescent="0.3">
      <c r="A125008" t="s">
        <v>125007</v>
      </c>
    </row>
    <row r="125009" spans="1:1" x14ac:dyDescent="0.3">
      <c r="A125009" t="s">
        <v>125008</v>
      </c>
    </row>
    <row r="125010" spans="1:1" x14ac:dyDescent="0.3">
      <c r="A125010" t="s">
        <v>125009</v>
      </c>
    </row>
    <row r="125011" spans="1:1" x14ac:dyDescent="0.3">
      <c r="A125011" t="s">
        <v>125010</v>
      </c>
    </row>
    <row r="125012" spans="1:1" x14ac:dyDescent="0.3">
      <c r="A125012" t="s">
        <v>125011</v>
      </c>
    </row>
    <row r="125013" spans="1:1" x14ac:dyDescent="0.3">
      <c r="A125013" t="s">
        <v>125012</v>
      </c>
    </row>
    <row r="125014" spans="1:1" x14ac:dyDescent="0.3">
      <c r="A125014" t="s">
        <v>125013</v>
      </c>
    </row>
    <row r="125015" spans="1:1" x14ac:dyDescent="0.3">
      <c r="A125015" t="s">
        <v>125014</v>
      </c>
    </row>
    <row r="125016" spans="1:1" x14ac:dyDescent="0.3">
      <c r="A125016" t="s">
        <v>125015</v>
      </c>
    </row>
    <row r="125017" spans="1:1" x14ac:dyDescent="0.3">
      <c r="A125017" t="s">
        <v>125016</v>
      </c>
    </row>
    <row r="125018" spans="1:1" x14ac:dyDescent="0.3">
      <c r="A125018" t="s">
        <v>125017</v>
      </c>
    </row>
    <row r="125019" spans="1:1" x14ac:dyDescent="0.3">
      <c r="A125019" t="s">
        <v>125018</v>
      </c>
    </row>
    <row r="125020" spans="1:1" x14ac:dyDescent="0.3">
      <c r="A125020" t="s">
        <v>125019</v>
      </c>
    </row>
    <row r="125021" spans="1:1" x14ac:dyDescent="0.3">
      <c r="A125021" t="s">
        <v>125020</v>
      </c>
    </row>
    <row r="125022" spans="1:1" x14ac:dyDescent="0.3">
      <c r="A125022" t="s">
        <v>125021</v>
      </c>
    </row>
    <row r="125023" spans="1:1" x14ac:dyDescent="0.3">
      <c r="A125023" t="s">
        <v>125022</v>
      </c>
    </row>
    <row r="125024" spans="1:1" x14ac:dyDescent="0.3">
      <c r="A125024" t="s">
        <v>125023</v>
      </c>
    </row>
    <row r="125025" spans="1:1" x14ac:dyDescent="0.3">
      <c r="A125025" t="s">
        <v>125024</v>
      </c>
    </row>
    <row r="125026" spans="1:1" x14ac:dyDescent="0.3">
      <c r="A125026" t="s">
        <v>125025</v>
      </c>
    </row>
    <row r="125027" spans="1:1" x14ac:dyDescent="0.3">
      <c r="A125027" t="s">
        <v>125026</v>
      </c>
    </row>
    <row r="125028" spans="1:1" x14ac:dyDescent="0.3">
      <c r="A125028" t="s">
        <v>125027</v>
      </c>
    </row>
    <row r="125029" spans="1:1" x14ac:dyDescent="0.3">
      <c r="A125029" t="s">
        <v>125028</v>
      </c>
    </row>
    <row r="125030" spans="1:1" x14ac:dyDescent="0.3">
      <c r="A125030" t="s">
        <v>125029</v>
      </c>
    </row>
    <row r="125031" spans="1:1" x14ac:dyDescent="0.3">
      <c r="A125031" t="s">
        <v>125030</v>
      </c>
    </row>
    <row r="125032" spans="1:1" x14ac:dyDescent="0.3">
      <c r="A125032" t="s">
        <v>125031</v>
      </c>
    </row>
    <row r="125033" spans="1:1" x14ac:dyDescent="0.3">
      <c r="A125033" t="s">
        <v>125032</v>
      </c>
    </row>
    <row r="125034" spans="1:1" x14ac:dyDescent="0.3">
      <c r="A125034" t="s">
        <v>125033</v>
      </c>
    </row>
    <row r="125035" spans="1:1" x14ac:dyDescent="0.3">
      <c r="A125035" t="s">
        <v>125034</v>
      </c>
    </row>
    <row r="125036" spans="1:1" x14ac:dyDescent="0.3">
      <c r="A125036" t="s">
        <v>125035</v>
      </c>
    </row>
    <row r="125037" spans="1:1" x14ac:dyDescent="0.3">
      <c r="A125037" t="s">
        <v>125036</v>
      </c>
    </row>
    <row r="125038" spans="1:1" x14ac:dyDescent="0.3">
      <c r="A125038" t="s">
        <v>125037</v>
      </c>
    </row>
    <row r="125039" spans="1:1" x14ac:dyDescent="0.3">
      <c r="A125039" t="s">
        <v>125038</v>
      </c>
    </row>
    <row r="125040" spans="1:1" x14ac:dyDescent="0.3">
      <c r="A125040" t="s">
        <v>125039</v>
      </c>
    </row>
    <row r="125041" spans="1:1" x14ac:dyDescent="0.3">
      <c r="A125041" t="s">
        <v>125040</v>
      </c>
    </row>
    <row r="125042" spans="1:1" x14ac:dyDescent="0.3">
      <c r="A125042" t="s">
        <v>125041</v>
      </c>
    </row>
    <row r="125043" spans="1:1" x14ac:dyDescent="0.3">
      <c r="A125043" t="s">
        <v>125042</v>
      </c>
    </row>
    <row r="125044" spans="1:1" x14ac:dyDescent="0.3">
      <c r="A125044" t="s">
        <v>125043</v>
      </c>
    </row>
    <row r="125045" spans="1:1" x14ac:dyDescent="0.3">
      <c r="A125045" t="s">
        <v>125044</v>
      </c>
    </row>
    <row r="125046" spans="1:1" x14ac:dyDescent="0.3">
      <c r="A125046" t="s">
        <v>125045</v>
      </c>
    </row>
    <row r="125047" spans="1:1" x14ac:dyDescent="0.3">
      <c r="A125047" t="s">
        <v>125046</v>
      </c>
    </row>
    <row r="125048" spans="1:1" x14ac:dyDescent="0.3">
      <c r="A125048" t="s">
        <v>125047</v>
      </c>
    </row>
    <row r="125049" spans="1:1" x14ac:dyDescent="0.3">
      <c r="A125049" t="s">
        <v>125048</v>
      </c>
    </row>
    <row r="125050" spans="1:1" x14ac:dyDescent="0.3">
      <c r="A125050" t="s">
        <v>125049</v>
      </c>
    </row>
    <row r="125051" spans="1:1" x14ac:dyDescent="0.3">
      <c r="A125051" t="s">
        <v>125050</v>
      </c>
    </row>
    <row r="125052" spans="1:1" x14ac:dyDescent="0.3">
      <c r="A125052" t="s">
        <v>125051</v>
      </c>
    </row>
    <row r="125053" spans="1:1" x14ac:dyDescent="0.3">
      <c r="A125053" t="s">
        <v>125052</v>
      </c>
    </row>
    <row r="125054" spans="1:1" x14ac:dyDescent="0.3">
      <c r="A125054" t="s">
        <v>125053</v>
      </c>
    </row>
    <row r="125055" spans="1:1" x14ac:dyDescent="0.3">
      <c r="A125055" t="s">
        <v>125054</v>
      </c>
    </row>
    <row r="125056" spans="1:1" x14ac:dyDescent="0.3">
      <c r="A125056" t="s">
        <v>125055</v>
      </c>
    </row>
    <row r="125057" spans="1:1" x14ac:dyDescent="0.3">
      <c r="A125057" t="s">
        <v>125056</v>
      </c>
    </row>
    <row r="125058" spans="1:1" x14ac:dyDescent="0.3">
      <c r="A125058" t="s">
        <v>125057</v>
      </c>
    </row>
    <row r="125059" spans="1:1" x14ac:dyDescent="0.3">
      <c r="A125059" t="s">
        <v>125058</v>
      </c>
    </row>
    <row r="125060" spans="1:1" x14ac:dyDescent="0.3">
      <c r="A125060" t="s">
        <v>125059</v>
      </c>
    </row>
    <row r="125061" spans="1:1" x14ac:dyDescent="0.3">
      <c r="A125061" t="s">
        <v>125060</v>
      </c>
    </row>
    <row r="125062" spans="1:1" x14ac:dyDescent="0.3">
      <c r="A125062" t="s">
        <v>125061</v>
      </c>
    </row>
    <row r="125063" spans="1:1" x14ac:dyDescent="0.3">
      <c r="A125063" t="s">
        <v>125062</v>
      </c>
    </row>
    <row r="125064" spans="1:1" x14ac:dyDescent="0.3">
      <c r="A125064" t="s">
        <v>125063</v>
      </c>
    </row>
    <row r="125065" spans="1:1" x14ac:dyDescent="0.3">
      <c r="A125065" t="s">
        <v>125064</v>
      </c>
    </row>
    <row r="125066" spans="1:1" x14ac:dyDescent="0.3">
      <c r="A125066" t="s">
        <v>125065</v>
      </c>
    </row>
    <row r="125067" spans="1:1" x14ac:dyDescent="0.3">
      <c r="A125067" t="s">
        <v>125066</v>
      </c>
    </row>
    <row r="125068" spans="1:1" x14ac:dyDescent="0.3">
      <c r="A125068" t="s">
        <v>125067</v>
      </c>
    </row>
    <row r="125069" spans="1:1" x14ac:dyDescent="0.3">
      <c r="A125069" t="s">
        <v>125068</v>
      </c>
    </row>
    <row r="125070" spans="1:1" x14ac:dyDescent="0.3">
      <c r="A125070" t="s">
        <v>125069</v>
      </c>
    </row>
    <row r="125071" spans="1:1" x14ac:dyDescent="0.3">
      <c r="A125071" t="s">
        <v>125070</v>
      </c>
    </row>
    <row r="125072" spans="1:1" x14ac:dyDescent="0.3">
      <c r="A125072" t="s">
        <v>125071</v>
      </c>
    </row>
    <row r="125073" spans="1:1" x14ac:dyDescent="0.3">
      <c r="A125073" t="s">
        <v>125072</v>
      </c>
    </row>
    <row r="125074" spans="1:1" x14ac:dyDescent="0.3">
      <c r="A125074" t="s">
        <v>125073</v>
      </c>
    </row>
    <row r="125075" spans="1:1" x14ac:dyDescent="0.3">
      <c r="A125075" t="s">
        <v>125074</v>
      </c>
    </row>
    <row r="125076" spans="1:1" x14ac:dyDescent="0.3">
      <c r="A125076" t="s">
        <v>125075</v>
      </c>
    </row>
    <row r="125077" spans="1:1" x14ac:dyDescent="0.3">
      <c r="A125077" t="s">
        <v>125076</v>
      </c>
    </row>
    <row r="125078" spans="1:1" x14ac:dyDescent="0.3">
      <c r="A125078" t="s">
        <v>125077</v>
      </c>
    </row>
    <row r="125079" spans="1:1" x14ac:dyDescent="0.3">
      <c r="A125079" t="s">
        <v>125078</v>
      </c>
    </row>
    <row r="125080" spans="1:1" x14ac:dyDescent="0.3">
      <c r="A125080" t="s">
        <v>125079</v>
      </c>
    </row>
    <row r="125081" spans="1:1" x14ac:dyDescent="0.3">
      <c r="A125081" t="s">
        <v>125080</v>
      </c>
    </row>
    <row r="125082" spans="1:1" x14ac:dyDescent="0.3">
      <c r="A125082" t="s">
        <v>125081</v>
      </c>
    </row>
    <row r="125083" spans="1:1" x14ac:dyDescent="0.3">
      <c r="A125083" t="s">
        <v>125082</v>
      </c>
    </row>
    <row r="125084" spans="1:1" x14ac:dyDescent="0.3">
      <c r="A125084" t="s">
        <v>125083</v>
      </c>
    </row>
    <row r="125085" spans="1:1" x14ac:dyDescent="0.3">
      <c r="A125085" t="s">
        <v>125084</v>
      </c>
    </row>
    <row r="125086" spans="1:1" x14ac:dyDescent="0.3">
      <c r="A125086" t="s">
        <v>125085</v>
      </c>
    </row>
    <row r="125087" spans="1:1" x14ac:dyDescent="0.3">
      <c r="A125087" t="s">
        <v>125086</v>
      </c>
    </row>
    <row r="125088" spans="1:1" x14ac:dyDescent="0.3">
      <c r="A125088" t="s">
        <v>125087</v>
      </c>
    </row>
    <row r="125089" spans="1:1" x14ac:dyDescent="0.3">
      <c r="A125089" t="s">
        <v>125088</v>
      </c>
    </row>
    <row r="125090" spans="1:1" x14ac:dyDescent="0.3">
      <c r="A125090" t="s">
        <v>125089</v>
      </c>
    </row>
    <row r="125091" spans="1:1" x14ac:dyDescent="0.3">
      <c r="A125091" t="s">
        <v>125090</v>
      </c>
    </row>
    <row r="125092" spans="1:1" x14ac:dyDescent="0.3">
      <c r="A125092" t="s">
        <v>125091</v>
      </c>
    </row>
    <row r="125093" spans="1:1" x14ac:dyDescent="0.3">
      <c r="A125093" t="s">
        <v>125092</v>
      </c>
    </row>
    <row r="125094" spans="1:1" x14ac:dyDescent="0.3">
      <c r="A125094" t="s">
        <v>125093</v>
      </c>
    </row>
    <row r="125095" spans="1:1" x14ac:dyDescent="0.3">
      <c r="A125095" t="s">
        <v>125094</v>
      </c>
    </row>
    <row r="125096" spans="1:1" x14ac:dyDescent="0.3">
      <c r="A125096" t="s">
        <v>125095</v>
      </c>
    </row>
    <row r="125097" spans="1:1" x14ac:dyDescent="0.3">
      <c r="A125097" t="s">
        <v>125096</v>
      </c>
    </row>
    <row r="125098" spans="1:1" x14ac:dyDescent="0.3">
      <c r="A125098" t="s">
        <v>125097</v>
      </c>
    </row>
    <row r="125099" spans="1:1" x14ac:dyDescent="0.3">
      <c r="A125099" t="s">
        <v>125098</v>
      </c>
    </row>
    <row r="125100" spans="1:1" x14ac:dyDescent="0.3">
      <c r="A125100" t="s">
        <v>125099</v>
      </c>
    </row>
    <row r="125101" spans="1:1" x14ac:dyDescent="0.3">
      <c r="A125101" t="s">
        <v>125100</v>
      </c>
    </row>
    <row r="125102" spans="1:1" x14ac:dyDescent="0.3">
      <c r="A125102" t="s">
        <v>125101</v>
      </c>
    </row>
    <row r="125103" spans="1:1" x14ac:dyDescent="0.3">
      <c r="A125103" t="s">
        <v>125102</v>
      </c>
    </row>
    <row r="125104" spans="1:1" x14ac:dyDescent="0.3">
      <c r="A125104" t="s">
        <v>125103</v>
      </c>
    </row>
    <row r="125105" spans="1:1" x14ac:dyDescent="0.3">
      <c r="A125105" t="s">
        <v>125104</v>
      </c>
    </row>
    <row r="125106" spans="1:1" x14ac:dyDescent="0.3">
      <c r="A125106" t="s">
        <v>125105</v>
      </c>
    </row>
    <row r="125107" spans="1:1" x14ac:dyDescent="0.3">
      <c r="A125107" t="s">
        <v>125106</v>
      </c>
    </row>
    <row r="125108" spans="1:1" x14ac:dyDescent="0.3">
      <c r="A125108" t="s">
        <v>125107</v>
      </c>
    </row>
    <row r="125109" spans="1:1" x14ac:dyDescent="0.3">
      <c r="A125109" t="s">
        <v>125108</v>
      </c>
    </row>
    <row r="125110" spans="1:1" x14ac:dyDescent="0.3">
      <c r="A125110" t="s">
        <v>125109</v>
      </c>
    </row>
    <row r="125111" spans="1:1" x14ac:dyDescent="0.3">
      <c r="A125111" t="s">
        <v>125110</v>
      </c>
    </row>
    <row r="125112" spans="1:1" x14ac:dyDescent="0.3">
      <c r="A125112" t="s">
        <v>125111</v>
      </c>
    </row>
    <row r="125113" spans="1:1" x14ac:dyDescent="0.3">
      <c r="A125113" t="s">
        <v>125112</v>
      </c>
    </row>
    <row r="125114" spans="1:1" x14ac:dyDescent="0.3">
      <c r="A125114" t="s">
        <v>125113</v>
      </c>
    </row>
    <row r="125115" spans="1:1" x14ac:dyDescent="0.3">
      <c r="A125115" t="s">
        <v>125114</v>
      </c>
    </row>
    <row r="125116" spans="1:1" x14ac:dyDescent="0.3">
      <c r="A125116" t="s">
        <v>125115</v>
      </c>
    </row>
    <row r="125117" spans="1:1" x14ac:dyDescent="0.3">
      <c r="A125117" t="s">
        <v>125116</v>
      </c>
    </row>
    <row r="125118" spans="1:1" x14ac:dyDescent="0.3">
      <c r="A125118" t="s">
        <v>125117</v>
      </c>
    </row>
    <row r="125119" spans="1:1" x14ac:dyDescent="0.3">
      <c r="A125119" t="s">
        <v>125118</v>
      </c>
    </row>
    <row r="125120" spans="1:1" x14ac:dyDescent="0.3">
      <c r="A125120" t="s">
        <v>125119</v>
      </c>
    </row>
    <row r="125121" spans="1:1" x14ac:dyDescent="0.3">
      <c r="A125121" t="s">
        <v>125120</v>
      </c>
    </row>
    <row r="125122" spans="1:1" x14ac:dyDescent="0.3">
      <c r="A125122" t="s">
        <v>125121</v>
      </c>
    </row>
    <row r="125123" spans="1:1" x14ac:dyDescent="0.3">
      <c r="A125123" t="s">
        <v>125122</v>
      </c>
    </row>
    <row r="125124" spans="1:1" x14ac:dyDescent="0.3">
      <c r="A125124" t="s">
        <v>125123</v>
      </c>
    </row>
    <row r="125125" spans="1:1" x14ac:dyDescent="0.3">
      <c r="A125125" t="s">
        <v>125124</v>
      </c>
    </row>
    <row r="125126" spans="1:1" x14ac:dyDescent="0.3">
      <c r="A125126" t="s">
        <v>125125</v>
      </c>
    </row>
    <row r="125127" spans="1:1" x14ac:dyDescent="0.3">
      <c r="A125127" t="s">
        <v>125126</v>
      </c>
    </row>
    <row r="125128" spans="1:1" x14ac:dyDescent="0.3">
      <c r="A125128" t="s">
        <v>125127</v>
      </c>
    </row>
    <row r="125129" spans="1:1" x14ac:dyDescent="0.3">
      <c r="A125129" t="s">
        <v>125128</v>
      </c>
    </row>
    <row r="125130" spans="1:1" x14ac:dyDescent="0.3">
      <c r="A125130" t="s">
        <v>125129</v>
      </c>
    </row>
    <row r="125131" spans="1:1" x14ac:dyDescent="0.3">
      <c r="A125131" t="s">
        <v>125130</v>
      </c>
    </row>
    <row r="125132" spans="1:1" x14ac:dyDescent="0.3">
      <c r="A125132" t="s">
        <v>125131</v>
      </c>
    </row>
    <row r="125133" spans="1:1" x14ac:dyDescent="0.3">
      <c r="A125133" t="s">
        <v>125132</v>
      </c>
    </row>
    <row r="125134" spans="1:1" x14ac:dyDescent="0.3">
      <c r="A125134" t="s">
        <v>125133</v>
      </c>
    </row>
    <row r="125135" spans="1:1" x14ac:dyDescent="0.3">
      <c r="A125135" t="s">
        <v>125134</v>
      </c>
    </row>
    <row r="125136" spans="1:1" x14ac:dyDescent="0.3">
      <c r="A125136" t="s">
        <v>125135</v>
      </c>
    </row>
    <row r="125137" spans="1:1" x14ac:dyDescent="0.3">
      <c r="A125137" t="s">
        <v>125136</v>
      </c>
    </row>
    <row r="125138" spans="1:1" x14ac:dyDescent="0.3">
      <c r="A125138" t="s">
        <v>125137</v>
      </c>
    </row>
    <row r="125139" spans="1:1" x14ac:dyDescent="0.3">
      <c r="A125139" t="s">
        <v>125138</v>
      </c>
    </row>
    <row r="125140" spans="1:1" x14ac:dyDescent="0.3">
      <c r="A125140" t="s">
        <v>125139</v>
      </c>
    </row>
    <row r="125141" spans="1:1" x14ac:dyDescent="0.3">
      <c r="A125141" t="s">
        <v>125140</v>
      </c>
    </row>
    <row r="125142" spans="1:1" x14ac:dyDescent="0.3">
      <c r="A125142" t="s">
        <v>125141</v>
      </c>
    </row>
    <row r="125143" spans="1:1" x14ac:dyDescent="0.3">
      <c r="A125143" t="s">
        <v>125142</v>
      </c>
    </row>
    <row r="125144" spans="1:1" x14ac:dyDescent="0.3">
      <c r="A125144" t="s">
        <v>125143</v>
      </c>
    </row>
    <row r="125145" spans="1:1" x14ac:dyDescent="0.3">
      <c r="A125145" t="s">
        <v>125144</v>
      </c>
    </row>
    <row r="125146" spans="1:1" x14ac:dyDescent="0.3">
      <c r="A125146" t="s">
        <v>125145</v>
      </c>
    </row>
    <row r="125147" spans="1:1" x14ac:dyDescent="0.3">
      <c r="A125147" t="s">
        <v>125146</v>
      </c>
    </row>
    <row r="125148" spans="1:1" x14ac:dyDescent="0.3">
      <c r="A125148" t="s">
        <v>125147</v>
      </c>
    </row>
    <row r="125149" spans="1:1" x14ac:dyDescent="0.3">
      <c r="A125149" t="s">
        <v>125148</v>
      </c>
    </row>
    <row r="125150" spans="1:1" x14ac:dyDescent="0.3">
      <c r="A125150" t="s">
        <v>125149</v>
      </c>
    </row>
    <row r="125151" spans="1:1" x14ac:dyDescent="0.3">
      <c r="A125151" t="s">
        <v>125150</v>
      </c>
    </row>
    <row r="125152" spans="1:1" x14ac:dyDescent="0.3">
      <c r="A125152" t="s">
        <v>125151</v>
      </c>
    </row>
    <row r="125153" spans="1:1" x14ac:dyDescent="0.3">
      <c r="A125153" t="s">
        <v>125152</v>
      </c>
    </row>
    <row r="125154" spans="1:1" x14ac:dyDescent="0.3">
      <c r="A125154" t="s">
        <v>125153</v>
      </c>
    </row>
    <row r="125155" spans="1:1" x14ac:dyDescent="0.3">
      <c r="A125155" t="s">
        <v>125154</v>
      </c>
    </row>
    <row r="125156" spans="1:1" x14ac:dyDescent="0.3">
      <c r="A125156" t="s">
        <v>125155</v>
      </c>
    </row>
    <row r="125157" spans="1:1" x14ac:dyDescent="0.3">
      <c r="A125157" t="s">
        <v>125156</v>
      </c>
    </row>
    <row r="125158" spans="1:1" x14ac:dyDescent="0.3">
      <c r="A125158" t="s">
        <v>125157</v>
      </c>
    </row>
    <row r="125159" spans="1:1" x14ac:dyDescent="0.3">
      <c r="A125159" t="s">
        <v>125158</v>
      </c>
    </row>
    <row r="125160" spans="1:1" x14ac:dyDescent="0.3">
      <c r="A125160" t="s">
        <v>125159</v>
      </c>
    </row>
    <row r="125161" spans="1:1" x14ac:dyDescent="0.3">
      <c r="A125161" t="s">
        <v>125160</v>
      </c>
    </row>
    <row r="125162" spans="1:1" x14ac:dyDescent="0.3">
      <c r="A125162" t="s">
        <v>125161</v>
      </c>
    </row>
    <row r="125163" spans="1:1" x14ac:dyDescent="0.3">
      <c r="A125163" t="s">
        <v>125162</v>
      </c>
    </row>
    <row r="125164" spans="1:1" x14ac:dyDescent="0.3">
      <c r="A125164" t="s">
        <v>125163</v>
      </c>
    </row>
    <row r="125165" spans="1:1" x14ac:dyDescent="0.3">
      <c r="A125165" t="s">
        <v>125164</v>
      </c>
    </row>
    <row r="125166" spans="1:1" x14ac:dyDescent="0.3">
      <c r="A125166" t="s">
        <v>125165</v>
      </c>
    </row>
    <row r="125167" spans="1:1" x14ac:dyDescent="0.3">
      <c r="A125167" t="s">
        <v>125166</v>
      </c>
    </row>
    <row r="125168" spans="1:1" x14ac:dyDescent="0.3">
      <c r="A125168" t="s">
        <v>125167</v>
      </c>
    </row>
    <row r="125169" spans="1:1" x14ac:dyDescent="0.3">
      <c r="A125169" t="s">
        <v>125168</v>
      </c>
    </row>
    <row r="125170" spans="1:1" x14ac:dyDescent="0.3">
      <c r="A125170" t="s">
        <v>125169</v>
      </c>
    </row>
    <row r="125171" spans="1:1" x14ac:dyDescent="0.3">
      <c r="A125171" t="s">
        <v>125170</v>
      </c>
    </row>
    <row r="125172" spans="1:1" x14ac:dyDescent="0.3">
      <c r="A125172" t="s">
        <v>125171</v>
      </c>
    </row>
    <row r="125173" spans="1:1" x14ac:dyDescent="0.3">
      <c r="A125173" t="s">
        <v>125172</v>
      </c>
    </row>
    <row r="125174" spans="1:1" x14ac:dyDescent="0.3">
      <c r="A125174" t="s">
        <v>125173</v>
      </c>
    </row>
    <row r="125175" spans="1:1" x14ac:dyDescent="0.3">
      <c r="A125175" t="s">
        <v>125174</v>
      </c>
    </row>
    <row r="125176" spans="1:1" x14ac:dyDescent="0.3">
      <c r="A125176" t="s">
        <v>125175</v>
      </c>
    </row>
    <row r="125177" spans="1:1" x14ac:dyDescent="0.3">
      <c r="A125177" t="s">
        <v>125176</v>
      </c>
    </row>
    <row r="125178" spans="1:1" x14ac:dyDescent="0.3">
      <c r="A125178" t="s">
        <v>125177</v>
      </c>
    </row>
    <row r="125179" spans="1:1" x14ac:dyDescent="0.3">
      <c r="A125179" t="s">
        <v>125178</v>
      </c>
    </row>
    <row r="125180" spans="1:1" x14ac:dyDescent="0.3">
      <c r="A125180" t="s">
        <v>125179</v>
      </c>
    </row>
    <row r="125181" spans="1:1" x14ac:dyDescent="0.3">
      <c r="A125181" t="s">
        <v>125180</v>
      </c>
    </row>
    <row r="125182" spans="1:1" x14ac:dyDescent="0.3">
      <c r="A125182" t="s">
        <v>125181</v>
      </c>
    </row>
    <row r="125183" spans="1:1" x14ac:dyDescent="0.3">
      <c r="A125183" t="s">
        <v>125182</v>
      </c>
    </row>
    <row r="125184" spans="1:1" x14ac:dyDescent="0.3">
      <c r="A125184" t="s">
        <v>125183</v>
      </c>
    </row>
    <row r="125185" spans="1:1" x14ac:dyDescent="0.3">
      <c r="A125185" t="s">
        <v>125184</v>
      </c>
    </row>
    <row r="125186" spans="1:1" x14ac:dyDescent="0.3">
      <c r="A125186" t="s">
        <v>125185</v>
      </c>
    </row>
    <row r="125187" spans="1:1" x14ac:dyDescent="0.3">
      <c r="A125187" t="s">
        <v>125186</v>
      </c>
    </row>
    <row r="125188" spans="1:1" x14ac:dyDescent="0.3">
      <c r="A125188" t="s">
        <v>125187</v>
      </c>
    </row>
    <row r="125189" spans="1:1" x14ac:dyDescent="0.3">
      <c r="A125189" t="s">
        <v>125188</v>
      </c>
    </row>
    <row r="125190" spans="1:1" x14ac:dyDescent="0.3">
      <c r="A125190" t="s">
        <v>125189</v>
      </c>
    </row>
    <row r="125191" spans="1:1" x14ac:dyDescent="0.3">
      <c r="A125191" t="s">
        <v>125190</v>
      </c>
    </row>
    <row r="125192" spans="1:1" x14ac:dyDescent="0.3">
      <c r="A125192" t="s">
        <v>125191</v>
      </c>
    </row>
    <row r="125193" spans="1:1" x14ac:dyDescent="0.3">
      <c r="A125193" t="s">
        <v>125192</v>
      </c>
    </row>
    <row r="125194" spans="1:1" x14ac:dyDescent="0.3">
      <c r="A125194" t="s">
        <v>125193</v>
      </c>
    </row>
    <row r="125195" spans="1:1" x14ac:dyDescent="0.3">
      <c r="A125195" t="s">
        <v>125194</v>
      </c>
    </row>
    <row r="125196" spans="1:1" x14ac:dyDescent="0.3">
      <c r="A125196" t="s">
        <v>125195</v>
      </c>
    </row>
    <row r="125197" spans="1:1" x14ac:dyDescent="0.3">
      <c r="A125197" t="s">
        <v>125196</v>
      </c>
    </row>
    <row r="125198" spans="1:1" x14ac:dyDescent="0.3">
      <c r="A125198" t="s">
        <v>125197</v>
      </c>
    </row>
    <row r="125199" spans="1:1" x14ac:dyDescent="0.3">
      <c r="A125199" t="s">
        <v>125198</v>
      </c>
    </row>
    <row r="125200" spans="1:1" x14ac:dyDescent="0.3">
      <c r="A125200" t="s">
        <v>125199</v>
      </c>
    </row>
    <row r="125201" spans="1:1" x14ac:dyDescent="0.3">
      <c r="A125201" t="s">
        <v>125200</v>
      </c>
    </row>
    <row r="125202" spans="1:1" x14ac:dyDescent="0.3">
      <c r="A125202" t="s">
        <v>125201</v>
      </c>
    </row>
    <row r="125203" spans="1:1" x14ac:dyDescent="0.3">
      <c r="A125203" t="s">
        <v>125202</v>
      </c>
    </row>
    <row r="125204" spans="1:1" x14ac:dyDescent="0.3">
      <c r="A125204" t="s">
        <v>125203</v>
      </c>
    </row>
    <row r="125205" spans="1:1" x14ac:dyDescent="0.3">
      <c r="A125205" t="s">
        <v>125204</v>
      </c>
    </row>
    <row r="125206" spans="1:1" x14ac:dyDescent="0.3">
      <c r="A125206" t="s">
        <v>125205</v>
      </c>
    </row>
    <row r="125207" spans="1:1" x14ac:dyDescent="0.3">
      <c r="A125207" t="s">
        <v>125206</v>
      </c>
    </row>
    <row r="125208" spans="1:1" x14ac:dyDescent="0.3">
      <c r="A125208" t="s">
        <v>125207</v>
      </c>
    </row>
    <row r="125209" spans="1:1" x14ac:dyDescent="0.3">
      <c r="A125209" t="s">
        <v>125208</v>
      </c>
    </row>
    <row r="125210" spans="1:1" x14ac:dyDescent="0.3">
      <c r="A125210" t="s">
        <v>125209</v>
      </c>
    </row>
    <row r="125211" spans="1:1" x14ac:dyDescent="0.3">
      <c r="A125211" t="s">
        <v>125210</v>
      </c>
    </row>
    <row r="125212" spans="1:1" x14ac:dyDescent="0.3">
      <c r="A125212" t="s">
        <v>125211</v>
      </c>
    </row>
    <row r="125213" spans="1:1" x14ac:dyDescent="0.3">
      <c r="A125213" t="s">
        <v>125212</v>
      </c>
    </row>
    <row r="125214" spans="1:1" x14ac:dyDescent="0.3">
      <c r="A125214" t="s">
        <v>125213</v>
      </c>
    </row>
    <row r="125215" spans="1:1" x14ac:dyDescent="0.3">
      <c r="A125215" t="s">
        <v>125214</v>
      </c>
    </row>
    <row r="125216" spans="1:1" x14ac:dyDescent="0.3">
      <c r="A125216" t="s">
        <v>125215</v>
      </c>
    </row>
    <row r="125217" spans="1:1" x14ac:dyDescent="0.3">
      <c r="A125217" t="s">
        <v>125216</v>
      </c>
    </row>
    <row r="125218" spans="1:1" x14ac:dyDescent="0.3">
      <c r="A125218" t="s">
        <v>125217</v>
      </c>
    </row>
    <row r="125219" spans="1:1" x14ac:dyDescent="0.3">
      <c r="A125219" t="s">
        <v>125218</v>
      </c>
    </row>
    <row r="125220" spans="1:1" x14ac:dyDescent="0.3">
      <c r="A125220" t="s">
        <v>125219</v>
      </c>
    </row>
    <row r="125221" spans="1:1" x14ac:dyDescent="0.3">
      <c r="A125221" t="s">
        <v>125220</v>
      </c>
    </row>
    <row r="125222" spans="1:1" x14ac:dyDescent="0.3">
      <c r="A125222" t="s">
        <v>125221</v>
      </c>
    </row>
    <row r="125223" spans="1:1" x14ac:dyDescent="0.3">
      <c r="A125223" t="s">
        <v>125222</v>
      </c>
    </row>
    <row r="125224" spans="1:1" x14ac:dyDescent="0.3">
      <c r="A125224" t="s">
        <v>125223</v>
      </c>
    </row>
    <row r="125225" spans="1:1" x14ac:dyDescent="0.3">
      <c r="A125225" t="s">
        <v>125224</v>
      </c>
    </row>
    <row r="125226" spans="1:1" x14ac:dyDescent="0.3">
      <c r="A125226" t="s">
        <v>125225</v>
      </c>
    </row>
    <row r="125227" spans="1:1" x14ac:dyDescent="0.3">
      <c r="A125227" t="s">
        <v>125226</v>
      </c>
    </row>
    <row r="125228" spans="1:1" x14ac:dyDescent="0.3">
      <c r="A125228" t="s">
        <v>125227</v>
      </c>
    </row>
    <row r="125229" spans="1:1" x14ac:dyDescent="0.3">
      <c r="A125229" t="s">
        <v>125228</v>
      </c>
    </row>
    <row r="125230" spans="1:1" x14ac:dyDescent="0.3">
      <c r="A125230" t="s">
        <v>125229</v>
      </c>
    </row>
    <row r="125231" spans="1:1" x14ac:dyDescent="0.3">
      <c r="A125231" t="s">
        <v>125230</v>
      </c>
    </row>
    <row r="125232" spans="1:1" x14ac:dyDescent="0.3">
      <c r="A125232" t="s">
        <v>125231</v>
      </c>
    </row>
    <row r="125233" spans="1:1" x14ac:dyDescent="0.3">
      <c r="A125233" t="s">
        <v>125232</v>
      </c>
    </row>
    <row r="125234" spans="1:1" x14ac:dyDescent="0.3">
      <c r="A125234" t="s">
        <v>125233</v>
      </c>
    </row>
    <row r="125235" spans="1:1" x14ac:dyDescent="0.3">
      <c r="A125235" t="s">
        <v>125234</v>
      </c>
    </row>
    <row r="125236" spans="1:1" x14ac:dyDescent="0.3">
      <c r="A125236" t="s">
        <v>125235</v>
      </c>
    </row>
    <row r="125237" spans="1:1" x14ac:dyDescent="0.3">
      <c r="A125237" t="s">
        <v>125236</v>
      </c>
    </row>
    <row r="125238" spans="1:1" x14ac:dyDescent="0.3">
      <c r="A125238" t="s">
        <v>125237</v>
      </c>
    </row>
    <row r="125239" spans="1:1" x14ac:dyDescent="0.3">
      <c r="A125239" t="s">
        <v>125238</v>
      </c>
    </row>
    <row r="125240" spans="1:1" x14ac:dyDescent="0.3">
      <c r="A125240" t="s">
        <v>125239</v>
      </c>
    </row>
    <row r="125241" spans="1:1" x14ac:dyDescent="0.3">
      <c r="A125241" t="s">
        <v>125240</v>
      </c>
    </row>
    <row r="125242" spans="1:1" x14ac:dyDescent="0.3">
      <c r="A125242" t="s">
        <v>125241</v>
      </c>
    </row>
    <row r="125243" spans="1:1" x14ac:dyDescent="0.3">
      <c r="A125243" t="s">
        <v>125242</v>
      </c>
    </row>
    <row r="125244" spans="1:1" x14ac:dyDescent="0.3">
      <c r="A125244" t="s">
        <v>125243</v>
      </c>
    </row>
    <row r="125245" spans="1:1" x14ac:dyDescent="0.3">
      <c r="A125245" t="s">
        <v>125244</v>
      </c>
    </row>
    <row r="125246" spans="1:1" x14ac:dyDescent="0.3">
      <c r="A125246" t="s">
        <v>125245</v>
      </c>
    </row>
    <row r="125247" spans="1:1" x14ac:dyDescent="0.3">
      <c r="A125247" t="s">
        <v>125246</v>
      </c>
    </row>
    <row r="125248" spans="1:1" x14ac:dyDescent="0.3">
      <c r="A125248" t="s">
        <v>125247</v>
      </c>
    </row>
    <row r="125249" spans="1:1" x14ac:dyDescent="0.3">
      <c r="A125249" t="s">
        <v>125248</v>
      </c>
    </row>
    <row r="125250" spans="1:1" x14ac:dyDescent="0.3">
      <c r="A125250" t="s">
        <v>125249</v>
      </c>
    </row>
    <row r="125251" spans="1:1" x14ac:dyDescent="0.3">
      <c r="A125251" t="s">
        <v>125250</v>
      </c>
    </row>
    <row r="125252" spans="1:1" x14ac:dyDescent="0.3">
      <c r="A125252" t="s">
        <v>125251</v>
      </c>
    </row>
    <row r="125253" spans="1:1" x14ac:dyDescent="0.3">
      <c r="A125253" t="s">
        <v>125252</v>
      </c>
    </row>
    <row r="125254" spans="1:1" x14ac:dyDescent="0.3">
      <c r="A125254" t="s">
        <v>125253</v>
      </c>
    </row>
    <row r="125255" spans="1:1" x14ac:dyDescent="0.3">
      <c r="A125255" t="s">
        <v>125254</v>
      </c>
    </row>
    <row r="125256" spans="1:1" x14ac:dyDescent="0.3">
      <c r="A125256" t="s">
        <v>125255</v>
      </c>
    </row>
    <row r="125257" spans="1:1" x14ac:dyDescent="0.3">
      <c r="A125257" t="s">
        <v>125256</v>
      </c>
    </row>
    <row r="125258" spans="1:1" x14ac:dyDescent="0.3">
      <c r="A125258" t="s">
        <v>125257</v>
      </c>
    </row>
    <row r="125259" spans="1:1" x14ac:dyDescent="0.3">
      <c r="A125259" t="s">
        <v>125258</v>
      </c>
    </row>
    <row r="125260" spans="1:1" x14ac:dyDescent="0.3">
      <c r="A125260" t="s">
        <v>125259</v>
      </c>
    </row>
    <row r="125261" spans="1:1" x14ac:dyDescent="0.3">
      <c r="A125261" t="s">
        <v>125260</v>
      </c>
    </row>
    <row r="125262" spans="1:1" x14ac:dyDescent="0.3">
      <c r="A125262" t="s">
        <v>125261</v>
      </c>
    </row>
    <row r="125263" spans="1:1" x14ac:dyDescent="0.3">
      <c r="A125263" t="s">
        <v>125262</v>
      </c>
    </row>
    <row r="125264" spans="1:1" x14ac:dyDescent="0.3">
      <c r="A125264" t="s">
        <v>125263</v>
      </c>
    </row>
    <row r="125265" spans="1:1" x14ac:dyDescent="0.3">
      <c r="A125265" t="s">
        <v>125264</v>
      </c>
    </row>
    <row r="125266" spans="1:1" x14ac:dyDescent="0.3">
      <c r="A125266" t="s">
        <v>125265</v>
      </c>
    </row>
    <row r="125267" spans="1:1" x14ac:dyDescent="0.3">
      <c r="A125267" t="s">
        <v>125266</v>
      </c>
    </row>
    <row r="125268" spans="1:1" x14ac:dyDescent="0.3">
      <c r="A125268" t="s">
        <v>125267</v>
      </c>
    </row>
    <row r="125269" spans="1:1" x14ac:dyDescent="0.3">
      <c r="A125269" t="s">
        <v>125268</v>
      </c>
    </row>
    <row r="125270" spans="1:1" x14ac:dyDescent="0.3">
      <c r="A125270" t="s">
        <v>125269</v>
      </c>
    </row>
    <row r="125271" spans="1:1" x14ac:dyDescent="0.3">
      <c r="A125271" t="s">
        <v>125270</v>
      </c>
    </row>
    <row r="125272" spans="1:1" x14ac:dyDescent="0.3">
      <c r="A125272" t="s">
        <v>125271</v>
      </c>
    </row>
    <row r="125273" spans="1:1" x14ac:dyDescent="0.3">
      <c r="A125273" t="s">
        <v>125272</v>
      </c>
    </row>
    <row r="125274" spans="1:1" x14ac:dyDescent="0.3">
      <c r="A125274" t="s">
        <v>125273</v>
      </c>
    </row>
    <row r="125275" spans="1:1" x14ac:dyDescent="0.3">
      <c r="A125275" t="s">
        <v>125274</v>
      </c>
    </row>
    <row r="125276" spans="1:1" x14ac:dyDescent="0.3">
      <c r="A125276" t="s">
        <v>125275</v>
      </c>
    </row>
    <row r="125277" spans="1:1" x14ac:dyDescent="0.3">
      <c r="A125277" t="s">
        <v>125276</v>
      </c>
    </row>
    <row r="125278" spans="1:1" x14ac:dyDescent="0.3">
      <c r="A125278" t="s">
        <v>125277</v>
      </c>
    </row>
    <row r="125279" spans="1:1" x14ac:dyDescent="0.3">
      <c r="A125279" t="s">
        <v>125278</v>
      </c>
    </row>
    <row r="125280" spans="1:1" x14ac:dyDescent="0.3">
      <c r="A125280" t="s">
        <v>125279</v>
      </c>
    </row>
    <row r="125281" spans="1:1" x14ac:dyDescent="0.3">
      <c r="A125281" t="s">
        <v>125280</v>
      </c>
    </row>
    <row r="125282" spans="1:1" x14ac:dyDescent="0.3">
      <c r="A125282" t="s">
        <v>125281</v>
      </c>
    </row>
    <row r="125283" spans="1:1" x14ac:dyDescent="0.3">
      <c r="A125283" t="s">
        <v>125282</v>
      </c>
    </row>
    <row r="125284" spans="1:1" x14ac:dyDescent="0.3">
      <c r="A125284" t="s">
        <v>125283</v>
      </c>
    </row>
    <row r="125285" spans="1:1" x14ac:dyDescent="0.3">
      <c r="A125285" t="s">
        <v>125284</v>
      </c>
    </row>
    <row r="125286" spans="1:1" x14ac:dyDescent="0.3">
      <c r="A125286" t="s">
        <v>125285</v>
      </c>
    </row>
    <row r="125287" spans="1:1" x14ac:dyDescent="0.3">
      <c r="A125287" t="s">
        <v>125286</v>
      </c>
    </row>
    <row r="125288" spans="1:1" x14ac:dyDescent="0.3">
      <c r="A125288" t="s">
        <v>125287</v>
      </c>
    </row>
    <row r="125289" spans="1:1" x14ac:dyDescent="0.3">
      <c r="A125289" t="s">
        <v>125288</v>
      </c>
    </row>
    <row r="125290" spans="1:1" x14ac:dyDescent="0.3">
      <c r="A125290" t="s">
        <v>125289</v>
      </c>
    </row>
    <row r="125291" spans="1:1" x14ac:dyDescent="0.3">
      <c r="A125291" t="s">
        <v>125290</v>
      </c>
    </row>
    <row r="125292" spans="1:1" x14ac:dyDescent="0.3">
      <c r="A125292" t="s">
        <v>125291</v>
      </c>
    </row>
    <row r="125293" spans="1:1" x14ac:dyDescent="0.3">
      <c r="A125293" t="s">
        <v>125292</v>
      </c>
    </row>
    <row r="125294" spans="1:1" x14ac:dyDescent="0.3">
      <c r="A125294" t="s">
        <v>125293</v>
      </c>
    </row>
    <row r="125295" spans="1:1" x14ac:dyDescent="0.3">
      <c r="A125295" t="s">
        <v>125294</v>
      </c>
    </row>
    <row r="125296" spans="1:1" x14ac:dyDescent="0.3">
      <c r="A125296" t="s">
        <v>125295</v>
      </c>
    </row>
    <row r="125297" spans="1:1" x14ac:dyDescent="0.3">
      <c r="A125297" t="s">
        <v>125296</v>
      </c>
    </row>
    <row r="125298" spans="1:1" x14ac:dyDescent="0.3">
      <c r="A125298" t="s">
        <v>125297</v>
      </c>
    </row>
    <row r="125299" spans="1:1" x14ac:dyDescent="0.3">
      <c r="A125299" t="s">
        <v>125298</v>
      </c>
    </row>
    <row r="125300" spans="1:1" x14ac:dyDescent="0.3">
      <c r="A125300" t="s">
        <v>125299</v>
      </c>
    </row>
    <row r="125301" spans="1:1" x14ac:dyDescent="0.3">
      <c r="A125301" t="s">
        <v>125300</v>
      </c>
    </row>
    <row r="125302" spans="1:1" x14ac:dyDescent="0.3">
      <c r="A125302" t="s">
        <v>125301</v>
      </c>
    </row>
    <row r="125303" spans="1:1" x14ac:dyDescent="0.3">
      <c r="A125303" t="s">
        <v>125302</v>
      </c>
    </row>
    <row r="125304" spans="1:1" x14ac:dyDescent="0.3">
      <c r="A125304" t="s">
        <v>125303</v>
      </c>
    </row>
    <row r="125305" spans="1:1" x14ac:dyDescent="0.3">
      <c r="A125305" t="s">
        <v>125304</v>
      </c>
    </row>
    <row r="125306" spans="1:1" x14ac:dyDescent="0.3">
      <c r="A125306" t="s">
        <v>125305</v>
      </c>
    </row>
    <row r="125307" spans="1:1" x14ac:dyDescent="0.3">
      <c r="A125307" t="s">
        <v>125306</v>
      </c>
    </row>
    <row r="125308" spans="1:1" x14ac:dyDescent="0.3">
      <c r="A125308" t="s">
        <v>125307</v>
      </c>
    </row>
    <row r="125309" spans="1:1" x14ac:dyDescent="0.3">
      <c r="A125309" t="s">
        <v>125308</v>
      </c>
    </row>
    <row r="125310" spans="1:1" x14ac:dyDescent="0.3">
      <c r="A125310" t="s">
        <v>125309</v>
      </c>
    </row>
    <row r="125311" spans="1:1" x14ac:dyDescent="0.3">
      <c r="A125311" t="s">
        <v>125310</v>
      </c>
    </row>
    <row r="125312" spans="1:1" x14ac:dyDescent="0.3">
      <c r="A125312" t="s">
        <v>125311</v>
      </c>
    </row>
    <row r="125313" spans="1:1" x14ac:dyDescent="0.3">
      <c r="A125313" t="s">
        <v>125312</v>
      </c>
    </row>
    <row r="125314" spans="1:1" x14ac:dyDescent="0.3">
      <c r="A125314" t="s">
        <v>125313</v>
      </c>
    </row>
    <row r="125315" spans="1:1" x14ac:dyDescent="0.3">
      <c r="A125315" t="s">
        <v>125314</v>
      </c>
    </row>
    <row r="125316" spans="1:1" x14ac:dyDescent="0.3">
      <c r="A125316" t="s">
        <v>125315</v>
      </c>
    </row>
    <row r="125317" spans="1:1" x14ac:dyDescent="0.3">
      <c r="A125317" t="s">
        <v>125316</v>
      </c>
    </row>
    <row r="125318" spans="1:1" x14ac:dyDescent="0.3">
      <c r="A125318" t="s">
        <v>125317</v>
      </c>
    </row>
    <row r="125319" spans="1:1" x14ac:dyDescent="0.3">
      <c r="A125319" t="s">
        <v>125318</v>
      </c>
    </row>
    <row r="125320" spans="1:1" x14ac:dyDescent="0.3">
      <c r="A125320" t="s">
        <v>125319</v>
      </c>
    </row>
    <row r="125321" spans="1:1" x14ac:dyDescent="0.3">
      <c r="A125321" t="s">
        <v>125320</v>
      </c>
    </row>
    <row r="125322" spans="1:1" x14ac:dyDescent="0.3">
      <c r="A125322" t="s">
        <v>125321</v>
      </c>
    </row>
    <row r="125323" spans="1:1" x14ac:dyDescent="0.3">
      <c r="A125323" t="s">
        <v>125322</v>
      </c>
    </row>
    <row r="125324" spans="1:1" x14ac:dyDescent="0.3">
      <c r="A125324" t="s">
        <v>125323</v>
      </c>
    </row>
    <row r="125325" spans="1:1" x14ac:dyDescent="0.3">
      <c r="A125325" t="s">
        <v>125324</v>
      </c>
    </row>
    <row r="125326" spans="1:1" x14ac:dyDescent="0.3">
      <c r="A125326" t="s">
        <v>125325</v>
      </c>
    </row>
    <row r="125327" spans="1:1" x14ac:dyDescent="0.3">
      <c r="A125327" t="s">
        <v>125326</v>
      </c>
    </row>
    <row r="125328" spans="1:1" x14ac:dyDescent="0.3">
      <c r="A125328" t="s">
        <v>125327</v>
      </c>
    </row>
    <row r="125329" spans="1:1" x14ac:dyDescent="0.3">
      <c r="A125329" t="s">
        <v>125328</v>
      </c>
    </row>
    <row r="125330" spans="1:1" x14ac:dyDescent="0.3">
      <c r="A125330" t="s">
        <v>125329</v>
      </c>
    </row>
    <row r="125331" spans="1:1" x14ac:dyDescent="0.3">
      <c r="A125331" t="s">
        <v>125330</v>
      </c>
    </row>
    <row r="125332" spans="1:1" x14ac:dyDescent="0.3">
      <c r="A125332" t="s">
        <v>125331</v>
      </c>
    </row>
    <row r="125333" spans="1:1" x14ac:dyDescent="0.3">
      <c r="A125333" t="s">
        <v>125332</v>
      </c>
    </row>
    <row r="125334" spans="1:1" x14ac:dyDescent="0.3">
      <c r="A125334" t="s">
        <v>125333</v>
      </c>
    </row>
    <row r="125335" spans="1:1" x14ac:dyDescent="0.3">
      <c r="A125335" t="s">
        <v>125334</v>
      </c>
    </row>
    <row r="125336" spans="1:1" x14ac:dyDescent="0.3">
      <c r="A125336" t="s">
        <v>125335</v>
      </c>
    </row>
    <row r="125337" spans="1:1" x14ac:dyDescent="0.3">
      <c r="A125337" t="s">
        <v>125336</v>
      </c>
    </row>
    <row r="125338" spans="1:1" x14ac:dyDescent="0.3">
      <c r="A125338" t="s">
        <v>125337</v>
      </c>
    </row>
    <row r="125339" spans="1:1" x14ac:dyDescent="0.3">
      <c r="A125339" t="s">
        <v>125338</v>
      </c>
    </row>
    <row r="125340" spans="1:1" x14ac:dyDescent="0.3">
      <c r="A125340" t="s">
        <v>125339</v>
      </c>
    </row>
    <row r="125341" spans="1:1" x14ac:dyDescent="0.3">
      <c r="A125341" t="s">
        <v>125340</v>
      </c>
    </row>
    <row r="125342" spans="1:1" x14ac:dyDescent="0.3">
      <c r="A125342" t="s">
        <v>125341</v>
      </c>
    </row>
    <row r="125343" spans="1:1" x14ac:dyDescent="0.3">
      <c r="A125343" t="s">
        <v>125342</v>
      </c>
    </row>
    <row r="125344" spans="1:1" x14ac:dyDescent="0.3">
      <c r="A125344" t="s">
        <v>125343</v>
      </c>
    </row>
    <row r="125345" spans="1:1" x14ac:dyDescent="0.3">
      <c r="A125345" t="s">
        <v>125344</v>
      </c>
    </row>
    <row r="125346" spans="1:1" x14ac:dyDescent="0.3">
      <c r="A125346" t="s">
        <v>125345</v>
      </c>
    </row>
    <row r="125347" spans="1:1" x14ac:dyDescent="0.3">
      <c r="A125347" t="s">
        <v>125346</v>
      </c>
    </row>
    <row r="125348" spans="1:1" x14ac:dyDescent="0.3">
      <c r="A125348" t="s">
        <v>125347</v>
      </c>
    </row>
    <row r="125349" spans="1:1" x14ac:dyDescent="0.3">
      <c r="A125349" t="s">
        <v>125348</v>
      </c>
    </row>
    <row r="125350" spans="1:1" x14ac:dyDescent="0.3">
      <c r="A125350" t="s">
        <v>125349</v>
      </c>
    </row>
    <row r="125351" spans="1:1" x14ac:dyDescent="0.3">
      <c r="A125351" t="s">
        <v>125350</v>
      </c>
    </row>
    <row r="125352" spans="1:1" x14ac:dyDescent="0.3">
      <c r="A125352" t="s">
        <v>125351</v>
      </c>
    </row>
    <row r="125353" spans="1:1" x14ac:dyDescent="0.3">
      <c r="A125353" t="s">
        <v>125352</v>
      </c>
    </row>
    <row r="125354" spans="1:1" x14ac:dyDescent="0.3">
      <c r="A125354" t="s">
        <v>125353</v>
      </c>
    </row>
    <row r="125355" spans="1:1" x14ac:dyDescent="0.3">
      <c r="A125355" t="s">
        <v>125354</v>
      </c>
    </row>
    <row r="125356" spans="1:1" x14ac:dyDescent="0.3">
      <c r="A125356" t="s">
        <v>125355</v>
      </c>
    </row>
    <row r="125357" spans="1:1" x14ac:dyDescent="0.3">
      <c r="A125357" t="s">
        <v>125356</v>
      </c>
    </row>
    <row r="125358" spans="1:1" x14ac:dyDescent="0.3">
      <c r="A125358" t="s">
        <v>125357</v>
      </c>
    </row>
    <row r="125359" spans="1:1" x14ac:dyDescent="0.3">
      <c r="A125359" t="s">
        <v>125358</v>
      </c>
    </row>
    <row r="125360" spans="1:1" x14ac:dyDescent="0.3">
      <c r="A125360" t="s">
        <v>125359</v>
      </c>
    </row>
    <row r="125361" spans="1:1" x14ac:dyDescent="0.3">
      <c r="A125361" t="s">
        <v>125360</v>
      </c>
    </row>
    <row r="125362" spans="1:1" x14ac:dyDescent="0.3">
      <c r="A125362" t="s">
        <v>125361</v>
      </c>
    </row>
    <row r="125363" spans="1:1" x14ac:dyDescent="0.3">
      <c r="A125363" t="s">
        <v>125362</v>
      </c>
    </row>
    <row r="125364" spans="1:1" x14ac:dyDescent="0.3">
      <c r="A125364" t="s">
        <v>125363</v>
      </c>
    </row>
    <row r="125365" spans="1:1" x14ac:dyDescent="0.3">
      <c r="A125365" t="s">
        <v>125364</v>
      </c>
    </row>
    <row r="125366" spans="1:1" x14ac:dyDescent="0.3">
      <c r="A125366" t="s">
        <v>125365</v>
      </c>
    </row>
    <row r="125367" spans="1:1" x14ac:dyDescent="0.3">
      <c r="A125367" t="s">
        <v>125366</v>
      </c>
    </row>
    <row r="125368" spans="1:1" x14ac:dyDescent="0.3">
      <c r="A125368" t="s">
        <v>125367</v>
      </c>
    </row>
    <row r="125369" spans="1:1" x14ac:dyDescent="0.3">
      <c r="A125369" t="s">
        <v>125368</v>
      </c>
    </row>
    <row r="125370" spans="1:1" x14ac:dyDescent="0.3">
      <c r="A125370" t="s">
        <v>125369</v>
      </c>
    </row>
    <row r="125371" spans="1:1" x14ac:dyDescent="0.3">
      <c r="A125371" t="s">
        <v>125370</v>
      </c>
    </row>
    <row r="125372" spans="1:1" x14ac:dyDescent="0.3">
      <c r="A125372" t="s">
        <v>125371</v>
      </c>
    </row>
    <row r="125373" spans="1:1" x14ac:dyDescent="0.3">
      <c r="A125373" t="s">
        <v>125372</v>
      </c>
    </row>
    <row r="125374" spans="1:1" x14ac:dyDescent="0.3">
      <c r="A125374" t="s">
        <v>125373</v>
      </c>
    </row>
    <row r="125375" spans="1:1" x14ac:dyDescent="0.3">
      <c r="A125375" t="s">
        <v>125374</v>
      </c>
    </row>
    <row r="125376" spans="1:1" x14ac:dyDescent="0.3">
      <c r="A125376" t="s">
        <v>125375</v>
      </c>
    </row>
    <row r="125377" spans="1:1" x14ac:dyDescent="0.3">
      <c r="A125377" t="s">
        <v>125376</v>
      </c>
    </row>
    <row r="125378" spans="1:1" x14ac:dyDescent="0.3">
      <c r="A125378" t="s">
        <v>125377</v>
      </c>
    </row>
    <row r="125379" spans="1:1" x14ac:dyDescent="0.3">
      <c r="A125379" t="s">
        <v>125378</v>
      </c>
    </row>
    <row r="125380" spans="1:1" x14ac:dyDescent="0.3">
      <c r="A125380" t="s">
        <v>125379</v>
      </c>
    </row>
    <row r="125381" spans="1:1" x14ac:dyDescent="0.3">
      <c r="A125381" t="s">
        <v>125380</v>
      </c>
    </row>
    <row r="125382" spans="1:1" x14ac:dyDescent="0.3">
      <c r="A125382" t="s">
        <v>125381</v>
      </c>
    </row>
    <row r="125383" spans="1:1" x14ac:dyDescent="0.3">
      <c r="A125383" t="s">
        <v>125382</v>
      </c>
    </row>
    <row r="125384" spans="1:1" x14ac:dyDescent="0.3">
      <c r="A125384" t="s">
        <v>125383</v>
      </c>
    </row>
    <row r="125385" spans="1:1" x14ac:dyDescent="0.3">
      <c r="A125385" t="s">
        <v>125384</v>
      </c>
    </row>
    <row r="125386" spans="1:1" x14ac:dyDescent="0.3">
      <c r="A125386" t="s">
        <v>125385</v>
      </c>
    </row>
    <row r="125387" spans="1:1" x14ac:dyDescent="0.3">
      <c r="A125387" t="s">
        <v>125386</v>
      </c>
    </row>
    <row r="125388" spans="1:1" x14ac:dyDescent="0.3">
      <c r="A125388" t="s">
        <v>125387</v>
      </c>
    </row>
    <row r="125389" spans="1:1" x14ac:dyDescent="0.3">
      <c r="A125389" t="s">
        <v>125388</v>
      </c>
    </row>
    <row r="125390" spans="1:1" x14ac:dyDescent="0.3">
      <c r="A125390" t="s">
        <v>125389</v>
      </c>
    </row>
    <row r="125391" spans="1:1" x14ac:dyDescent="0.3">
      <c r="A125391" t="s">
        <v>125390</v>
      </c>
    </row>
    <row r="125392" spans="1:1" x14ac:dyDescent="0.3">
      <c r="A125392" t="s">
        <v>125391</v>
      </c>
    </row>
    <row r="125393" spans="1:1" x14ac:dyDescent="0.3">
      <c r="A125393" t="s">
        <v>125392</v>
      </c>
    </row>
    <row r="125394" spans="1:1" x14ac:dyDescent="0.3">
      <c r="A125394" t="s">
        <v>125393</v>
      </c>
    </row>
    <row r="125395" spans="1:1" x14ac:dyDescent="0.3">
      <c r="A125395" t="s">
        <v>125394</v>
      </c>
    </row>
    <row r="125396" spans="1:1" x14ac:dyDescent="0.3">
      <c r="A125396" t="s">
        <v>125395</v>
      </c>
    </row>
    <row r="125397" spans="1:1" x14ac:dyDescent="0.3">
      <c r="A125397" t="s">
        <v>125396</v>
      </c>
    </row>
    <row r="125398" spans="1:1" x14ac:dyDescent="0.3">
      <c r="A125398" t="s">
        <v>125397</v>
      </c>
    </row>
    <row r="125399" spans="1:1" x14ac:dyDescent="0.3">
      <c r="A125399" t="s">
        <v>125398</v>
      </c>
    </row>
    <row r="125400" spans="1:1" x14ac:dyDescent="0.3">
      <c r="A125400" t="s">
        <v>125399</v>
      </c>
    </row>
    <row r="125401" spans="1:1" x14ac:dyDescent="0.3">
      <c r="A125401" t="s">
        <v>125400</v>
      </c>
    </row>
    <row r="125402" spans="1:1" x14ac:dyDescent="0.3">
      <c r="A125402" t="s">
        <v>125401</v>
      </c>
    </row>
    <row r="125403" spans="1:1" x14ac:dyDescent="0.3">
      <c r="A125403" t="s">
        <v>125402</v>
      </c>
    </row>
    <row r="125404" spans="1:1" x14ac:dyDescent="0.3">
      <c r="A125404" t="s">
        <v>125403</v>
      </c>
    </row>
    <row r="125405" spans="1:1" x14ac:dyDescent="0.3">
      <c r="A125405" t="s">
        <v>125404</v>
      </c>
    </row>
    <row r="125406" spans="1:1" x14ac:dyDescent="0.3">
      <c r="A125406" t="s">
        <v>125405</v>
      </c>
    </row>
    <row r="125407" spans="1:1" x14ac:dyDescent="0.3">
      <c r="A125407" t="s">
        <v>125406</v>
      </c>
    </row>
    <row r="125408" spans="1:1" x14ac:dyDescent="0.3">
      <c r="A125408" t="s">
        <v>125407</v>
      </c>
    </row>
    <row r="125409" spans="1:1" x14ac:dyDescent="0.3">
      <c r="A125409" t="s">
        <v>125408</v>
      </c>
    </row>
    <row r="125410" spans="1:1" x14ac:dyDescent="0.3">
      <c r="A125410" t="s">
        <v>125409</v>
      </c>
    </row>
    <row r="125411" spans="1:1" x14ac:dyDescent="0.3">
      <c r="A125411" t="s">
        <v>125410</v>
      </c>
    </row>
    <row r="125412" spans="1:1" x14ac:dyDescent="0.3">
      <c r="A125412" t="s">
        <v>125411</v>
      </c>
    </row>
    <row r="125413" spans="1:1" x14ac:dyDescent="0.3">
      <c r="A125413" t="s">
        <v>125412</v>
      </c>
    </row>
    <row r="125414" spans="1:1" x14ac:dyDescent="0.3">
      <c r="A125414" t="s">
        <v>125413</v>
      </c>
    </row>
    <row r="125415" spans="1:1" x14ac:dyDescent="0.3">
      <c r="A125415" t="s">
        <v>125414</v>
      </c>
    </row>
    <row r="125416" spans="1:1" x14ac:dyDescent="0.3">
      <c r="A125416" t="s">
        <v>125415</v>
      </c>
    </row>
    <row r="125417" spans="1:1" x14ac:dyDescent="0.3">
      <c r="A125417" t="s">
        <v>125416</v>
      </c>
    </row>
    <row r="125418" spans="1:1" x14ac:dyDescent="0.3">
      <c r="A125418" t="s">
        <v>125417</v>
      </c>
    </row>
    <row r="125419" spans="1:1" x14ac:dyDescent="0.3">
      <c r="A125419" t="s">
        <v>125418</v>
      </c>
    </row>
    <row r="125420" spans="1:1" x14ac:dyDescent="0.3">
      <c r="A125420" t="s">
        <v>125419</v>
      </c>
    </row>
    <row r="125421" spans="1:1" x14ac:dyDescent="0.3">
      <c r="A125421" t="s">
        <v>125420</v>
      </c>
    </row>
    <row r="125422" spans="1:1" x14ac:dyDescent="0.3">
      <c r="A125422" t="s">
        <v>125421</v>
      </c>
    </row>
    <row r="125423" spans="1:1" x14ac:dyDescent="0.3">
      <c r="A125423" t="s">
        <v>125422</v>
      </c>
    </row>
    <row r="125424" spans="1:1" x14ac:dyDescent="0.3">
      <c r="A125424" t="s">
        <v>125423</v>
      </c>
    </row>
    <row r="125425" spans="1:1" x14ac:dyDescent="0.3">
      <c r="A125425" t="s">
        <v>125424</v>
      </c>
    </row>
    <row r="125426" spans="1:1" x14ac:dyDescent="0.3">
      <c r="A125426" t="s">
        <v>125425</v>
      </c>
    </row>
    <row r="125427" spans="1:1" x14ac:dyDescent="0.3">
      <c r="A125427" t="s">
        <v>125426</v>
      </c>
    </row>
    <row r="125428" spans="1:1" x14ac:dyDescent="0.3">
      <c r="A125428" t="s">
        <v>125427</v>
      </c>
    </row>
    <row r="125429" spans="1:1" x14ac:dyDescent="0.3">
      <c r="A125429" t="s">
        <v>125428</v>
      </c>
    </row>
    <row r="125430" spans="1:1" x14ac:dyDescent="0.3">
      <c r="A125430" t="s">
        <v>125429</v>
      </c>
    </row>
    <row r="125431" spans="1:1" x14ac:dyDescent="0.3">
      <c r="A125431" t="s">
        <v>125430</v>
      </c>
    </row>
    <row r="125432" spans="1:1" x14ac:dyDescent="0.3">
      <c r="A125432" t="s">
        <v>125431</v>
      </c>
    </row>
    <row r="125433" spans="1:1" x14ac:dyDescent="0.3">
      <c r="A125433" t="s">
        <v>125432</v>
      </c>
    </row>
    <row r="125434" spans="1:1" x14ac:dyDescent="0.3">
      <c r="A125434" t="s">
        <v>125433</v>
      </c>
    </row>
    <row r="125435" spans="1:1" x14ac:dyDescent="0.3">
      <c r="A125435" t="s">
        <v>125434</v>
      </c>
    </row>
    <row r="125436" spans="1:1" x14ac:dyDescent="0.3">
      <c r="A125436" t="s">
        <v>125435</v>
      </c>
    </row>
    <row r="125437" spans="1:1" x14ac:dyDescent="0.3">
      <c r="A125437" t="s">
        <v>125436</v>
      </c>
    </row>
    <row r="125438" spans="1:1" x14ac:dyDescent="0.3">
      <c r="A125438" t="s">
        <v>125437</v>
      </c>
    </row>
    <row r="125439" spans="1:1" x14ac:dyDescent="0.3">
      <c r="A125439" t="s">
        <v>125438</v>
      </c>
    </row>
    <row r="125440" spans="1:1" x14ac:dyDescent="0.3">
      <c r="A125440" t="s">
        <v>125439</v>
      </c>
    </row>
    <row r="125441" spans="1:1" x14ac:dyDescent="0.3">
      <c r="A125441" t="s">
        <v>125440</v>
      </c>
    </row>
    <row r="125442" spans="1:1" x14ac:dyDescent="0.3">
      <c r="A125442" t="s">
        <v>125441</v>
      </c>
    </row>
    <row r="125443" spans="1:1" x14ac:dyDescent="0.3">
      <c r="A125443" t="s">
        <v>125442</v>
      </c>
    </row>
    <row r="125444" spans="1:1" x14ac:dyDescent="0.3">
      <c r="A125444" t="s">
        <v>125443</v>
      </c>
    </row>
    <row r="125445" spans="1:1" x14ac:dyDescent="0.3">
      <c r="A125445" t="s">
        <v>125444</v>
      </c>
    </row>
    <row r="125446" spans="1:1" x14ac:dyDescent="0.3">
      <c r="A125446" t="s">
        <v>125445</v>
      </c>
    </row>
    <row r="125447" spans="1:1" x14ac:dyDescent="0.3">
      <c r="A125447" t="s">
        <v>125446</v>
      </c>
    </row>
    <row r="125448" spans="1:1" x14ac:dyDescent="0.3">
      <c r="A125448" t="s">
        <v>125447</v>
      </c>
    </row>
    <row r="125449" spans="1:1" x14ac:dyDescent="0.3">
      <c r="A125449" t="s">
        <v>125448</v>
      </c>
    </row>
    <row r="125450" spans="1:1" x14ac:dyDescent="0.3">
      <c r="A125450" t="s">
        <v>125449</v>
      </c>
    </row>
    <row r="125451" spans="1:1" x14ac:dyDescent="0.3">
      <c r="A125451" t="s">
        <v>125450</v>
      </c>
    </row>
    <row r="125452" spans="1:1" x14ac:dyDescent="0.3">
      <c r="A125452" t="s">
        <v>125451</v>
      </c>
    </row>
    <row r="125453" spans="1:1" x14ac:dyDescent="0.3">
      <c r="A125453" t="s">
        <v>125452</v>
      </c>
    </row>
    <row r="125454" spans="1:1" x14ac:dyDescent="0.3">
      <c r="A125454" t="s">
        <v>125453</v>
      </c>
    </row>
    <row r="125455" spans="1:1" x14ac:dyDescent="0.3">
      <c r="A125455" t="s">
        <v>125454</v>
      </c>
    </row>
    <row r="125456" spans="1:1" x14ac:dyDescent="0.3">
      <c r="A125456" t="s">
        <v>125455</v>
      </c>
    </row>
    <row r="125457" spans="1:1" x14ac:dyDescent="0.3">
      <c r="A125457" t="s">
        <v>125456</v>
      </c>
    </row>
    <row r="125458" spans="1:1" x14ac:dyDescent="0.3">
      <c r="A125458" t="s">
        <v>125457</v>
      </c>
    </row>
    <row r="125459" spans="1:1" x14ac:dyDescent="0.3">
      <c r="A125459" t="s">
        <v>125458</v>
      </c>
    </row>
    <row r="125460" spans="1:1" x14ac:dyDescent="0.3">
      <c r="A125460" t="s">
        <v>125459</v>
      </c>
    </row>
    <row r="125461" spans="1:1" x14ac:dyDescent="0.3">
      <c r="A125461" t="s">
        <v>125460</v>
      </c>
    </row>
    <row r="125462" spans="1:1" x14ac:dyDescent="0.3">
      <c r="A125462" t="s">
        <v>125461</v>
      </c>
    </row>
    <row r="125463" spans="1:1" x14ac:dyDescent="0.3">
      <c r="A125463" t="s">
        <v>125462</v>
      </c>
    </row>
    <row r="125464" spans="1:1" x14ac:dyDescent="0.3">
      <c r="A125464" t="s">
        <v>125463</v>
      </c>
    </row>
    <row r="125465" spans="1:1" x14ac:dyDescent="0.3">
      <c r="A125465" t="s">
        <v>125464</v>
      </c>
    </row>
    <row r="125466" spans="1:1" x14ac:dyDescent="0.3">
      <c r="A125466" t="s">
        <v>125465</v>
      </c>
    </row>
    <row r="125467" spans="1:1" x14ac:dyDescent="0.3">
      <c r="A125467" t="s">
        <v>125466</v>
      </c>
    </row>
    <row r="125468" spans="1:1" x14ac:dyDescent="0.3">
      <c r="A125468" t="s">
        <v>125467</v>
      </c>
    </row>
    <row r="125469" spans="1:1" x14ac:dyDescent="0.3">
      <c r="A125469" t="s">
        <v>125468</v>
      </c>
    </row>
    <row r="125470" spans="1:1" x14ac:dyDescent="0.3">
      <c r="A125470" t="s">
        <v>125469</v>
      </c>
    </row>
    <row r="125471" spans="1:1" x14ac:dyDescent="0.3">
      <c r="A125471" t="s">
        <v>125470</v>
      </c>
    </row>
    <row r="125472" spans="1:1" x14ac:dyDescent="0.3">
      <c r="A125472" t="s">
        <v>125471</v>
      </c>
    </row>
    <row r="125473" spans="1:1" x14ac:dyDescent="0.3">
      <c r="A125473" t="s">
        <v>125472</v>
      </c>
    </row>
    <row r="125474" spans="1:1" x14ac:dyDescent="0.3">
      <c r="A125474" t="s">
        <v>125473</v>
      </c>
    </row>
    <row r="125475" spans="1:1" x14ac:dyDescent="0.3">
      <c r="A125475" t="s">
        <v>125474</v>
      </c>
    </row>
    <row r="125476" spans="1:1" x14ac:dyDescent="0.3">
      <c r="A125476" t="s">
        <v>125475</v>
      </c>
    </row>
    <row r="125477" spans="1:1" x14ac:dyDescent="0.3">
      <c r="A125477" t="s">
        <v>125476</v>
      </c>
    </row>
    <row r="125478" spans="1:1" x14ac:dyDescent="0.3">
      <c r="A125478" t="s">
        <v>125477</v>
      </c>
    </row>
    <row r="125479" spans="1:1" x14ac:dyDescent="0.3">
      <c r="A125479" t="s">
        <v>125478</v>
      </c>
    </row>
    <row r="125480" spans="1:1" x14ac:dyDescent="0.3">
      <c r="A125480" t="s">
        <v>125479</v>
      </c>
    </row>
    <row r="125481" spans="1:1" x14ac:dyDescent="0.3">
      <c r="A125481" t="s">
        <v>125480</v>
      </c>
    </row>
    <row r="125482" spans="1:1" x14ac:dyDescent="0.3">
      <c r="A125482" t="s">
        <v>125481</v>
      </c>
    </row>
    <row r="125483" spans="1:1" x14ac:dyDescent="0.3">
      <c r="A125483" t="s">
        <v>125482</v>
      </c>
    </row>
    <row r="125484" spans="1:1" x14ac:dyDescent="0.3">
      <c r="A125484" t="s">
        <v>125483</v>
      </c>
    </row>
    <row r="125485" spans="1:1" x14ac:dyDescent="0.3">
      <c r="A125485" t="s">
        <v>125484</v>
      </c>
    </row>
    <row r="125486" spans="1:1" x14ac:dyDescent="0.3">
      <c r="A125486" t="s">
        <v>125485</v>
      </c>
    </row>
    <row r="125487" spans="1:1" x14ac:dyDescent="0.3">
      <c r="A125487" t="s">
        <v>125486</v>
      </c>
    </row>
    <row r="125488" spans="1:1" x14ac:dyDescent="0.3">
      <c r="A125488" t="s">
        <v>125487</v>
      </c>
    </row>
    <row r="125489" spans="1:1" x14ac:dyDescent="0.3">
      <c r="A125489" t="s">
        <v>125488</v>
      </c>
    </row>
    <row r="125490" spans="1:1" x14ac:dyDescent="0.3">
      <c r="A125490" t="s">
        <v>125489</v>
      </c>
    </row>
    <row r="125491" spans="1:1" x14ac:dyDescent="0.3">
      <c r="A125491" t="s">
        <v>125490</v>
      </c>
    </row>
    <row r="125492" spans="1:1" x14ac:dyDescent="0.3">
      <c r="A125492" t="s">
        <v>125491</v>
      </c>
    </row>
    <row r="125493" spans="1:1" x14ac:dyDescent="0.3">
      <c r="A125493" t="s">
        <v>125492</v>
      </c>
    </row>
    <row r="125494" spans="1:1" x14ac:dyDescent="0.3">
      <c r="A125494" t="s">
        <v>125493</v>
      </c>
    </row>
    <row r="125495" spans="1:1" x14ac:dyDescent="0.3">
      <c r="A125495" t="s">
        <v>125494</v>
      </c>
    </row>
    <row r="125496" spans="1:1" x14ac:dyDescent="0.3">
      <c r="A125496" t="s">
        <v>125495</v>
      </c>
    </row>
    <row r="125497" spans="1:1" x14ac:dyDescent="0.3">
      <c r="A125497" t="s">
        <v>125496</v>
      </c>
    </row>
    <row r="125498" spans="1:1" x14ac:dyDescent="0.3">
      <c r="A125498" t="s">
        <v>125497</v>
      </c>
    </row>
    <row r="125499" spans="1:1" x14ac:dyDescent="0.3">
      <c r="A125499" t="s">
        <v>125498</v>
      </c>
    </row>
    <row r="125500" spans="1:1" x14ac:dyDescent="0.3">
      <c r="A125500" t="s">
        <v>125499</v>
      </c>
    </row>
    <row r="125501" spans="1:1" x14ac:dyDescent="0.3">
      <c r="A125501" t="s">
        <v>125500</v>
      </c>
    </row>
    <row r="125502" spans="1:1" x14ac:dyDescent="0.3">
      <c r="A125502" t="s">
        <v>125501</v>
      </c>
    </row>
    <row r="125503" spans="1:1" x14ac:dyDescent="0.3">
      <c r="A125503" t="s">
        <v>125502</v>
      </c>
    </row>
    <row r="125504" spans="1:1" x14ac:dyDescent="0.3">
      <c r="A125504" t="s">
        <v>125503</v>
      </c>
    </row>
    <row r="125505" spans="1:1" x14ac:dyDescent="0.3">
      <c r="A125505" t="s">
        <v>125504</v>
      </c>
    </row>
    <row r="125506" spans="1:1" x14ac:dyDescent="0.3">
      <c r="A125506" t="s">
        <v>125505</v>
      </c>
    </row>
    <row r="125507" spans="1:1" x14ac:dyDescent="0.3">
      <c r="A125507" t="s">
        <v>125506</v>
      </c>
    </row>
    <row r="125508" spans="1:1" x14ac:dyDescent="0.3">
      <c r="A125508" t="s">
        <v>125507</v>
      </c>
    </row>
    <row r="125509" spans="1:1" x14ac:dyDescent="0.3">
      <c r="A125509" t="s">
        <v>125508</v>
      </c>
    </row>
    <row r="125510" spans="1:1" x14ac:dyDescent="0.3">
      <c r="A125510" t="s">
        <v>125509</v>
      </c>
    </row>
    <row r="125511" spans="1:1" x14ac:dyDescent="0.3">
      <c r="A125511" t="s">
        <v>125510</v>
      </c>
    </row>
    <row r="125512" spans="1:1" x14ac:dyDescent="0.3">
      <c r="A125512" t="s">
        <v>125511</v>
      </c>
    </row>
    <row r="125513" spans="1:1" x14ac:dyDescent="0.3">
      <c r="A125513" t="s">
        <v>125512</v>
      </c>
    </row>
    <row r="125514" spans="1:1" x14ac:dyDescent="0.3">
      <c r="A125514" t="s">
        <v>125513</v>
      </c>
    </row>
    <row r="125515" spans="1:1" x14ac:dyDescent="0.3">
      <c r="A125515" t="s">
        <v>125514</v>
      </c>
    </row>
    <row r="125516" spans="1:1" x14ac:dyDescent="0.3">
      <c r="A125516" t="s">
        <v>125515</v>
      </c>
    </row>
    <row r="125517" spans="1:1" x14ac:dyDescent="0.3">
      <c r="A125517" t="s">
        <v>125516</v>
      </c>
    </row>
    <row r="125518" spans="1:1" x14ac:dyDescent="0.3">
      <c r="A125518" t="s">
        <v>125517</v>
      </c>
    </row>
    <row r="125519" spans="1:1" x14ac:dyDescent="0.3">
      <c r="A125519" t="s">
        <v>125518</v>
      </c>
    </row>
    <row r="125520" spans="1:1" x14ac:dyDescent="0.3">
      <c r="A125520" t="s">
        <v>125519</v>
      </c>
    </row>
    <row r="125521" spans="1:1" x14ac:dyDescent="0.3">
      <c r="A125521" t="s">
        <v>125520</v>
      </c>
    </row>
    <row r="125522" spans="1:1" x14ac:dyDescent="0.3">
      <c r="A125522" t="s">
        <v>125521</v>
      </c>
    </row>
    <row r="125523" spans="1:1" x14ac:dyDescent="0.3">
      <c r="A125523" t="s">
        <v>125522</v>
      </c>
    </row>
    <row r="125524" spans="1:1" x14ac:dyDescent="0.3">
      <c r="A125524" t="s">
        <v>125523</v>
      </c>
    </row>
    <row r="125525" spans="1:1" x14ac:dyDescent="0.3">
      <c r="A125525" t="s">
        <v>125524</v>
      </c>
    </row>
    <row r="125526" spans="1:1" x14ac:dyDescent="0.3">
      <c r="A125526" t="s">
        <v>125525</v>
      </c>
    </row>
    <row r="125527" spans="1:1" x14ac:dyDescent="0.3">
      <c r="A125527" t="s">
        <v>125526</v>
      </c>
    </row>
    <row r="125528" spans="1:1" x14ac:dyDescent="0.3">
      <c r="A125528" t="s">
        <v>125527</v>
      </c>
    </row>
    <row r="125529" spans="1:1" x14ac:dyDescent="0.3">
      <c r="A125529" t="s">
        <v>125528</v>
      </c>
    </row>
    <row r="125530" spans="1:1" x14ac:dyDescent="0.3">
      <c r="A125530" t="s">
        <v>125529</v>
      </c>
    </row>
    <row r="125531" spans="1:1" x14ac:dyDescent="0.3">
      <c r="A125531" t="s">
        <v>125530</v>
      </c>
    </row>
    <row r="125532" spans="1:1" x14ac:dyDescent="0.3">
      <c r="A125532" t="s">
        <v>125531</v>
      </c>
    </row>
    <row r="125533" spans="1:1" x14ac:dyDescent="0.3">
      <c r="A125533" t="s">
        <v>125532</v>
      </c>
    </row>
    <row r="125534" spans="1:1" x14ac:dyDescent="0.3">
      <c r="A125534" t="s">
        <v>125533</v>
      </c>
    </row>
    <row r="125535" spans="1:1" x14ac:dyDescent="0.3">
      <c r="A125535" t="s">
        <v>125534</v>
      </c>
    </row>
    <row r="125536" spans="1:1" x14ac:dyDescent="0.3">
      <c r="A125536" t="s">
        <v>125535</v>
      </c>
    </row>
    <row r="125537" spans="1:1" x14ac:dyDescent="0.3">
      <c r="A125537" t="s">
        <v>125536</v>
      </c>
    </row>
    <row r="125538" spans="1:1" x14ac:dyDescent="0.3">
      <c r="A125538" t="s">
        <v>125537</v>
      </c>
    </row>
    <row r="125539" spans="1:1" x14ac:dyDescent="0.3">
      <c r="A125539" t="s">
        <v>125538</v>
      </c>
    </row>
    <row r="125540" spans="1:1" x14ac:dyDescent="0.3">
      <c r="A125540" t="s">
        <v>125539</v>
      </c>
    </row>
    <row r="125541" spans="1:1" x14ac:dyDescent="0.3">
      <c r="A125541" t="s">
        <v>125540</v>
      </c>
    </row>
    <row r="125542" spans="1:1" x14ac:dyDescent="0.3">
      <c r="A125542" t="s">
        <v>125541</v>
      </c>
    </row>
    <row r="125543" spans="1:1" x14ac:dyDescent="0.3">
      <c r="A125543" t="s">
        <v>125542</v>
      </c>
    </row>
    <row r="125544" spans="1:1" x14ac:dyDescent="0.3">
      <c r="A125544" t="s">
        <v>125543</v>
      </c>
    </row>
    <row r="125545" spans="1:1" x14ac:dyDescent="0.3">
      <c r="A125545" t="s">
        <v>125544</v>
      </c>
    </row>
    <row r="125546" spans="1:1" x14ac:dyDescent="0.3">
      <c r="A125546" t="s">
        <v>125545</v>
      </c>
    </row>
    <row r="125547" spans="1:1" x14ac:dyDescent="0.3">
      <c r="A125547" t="s">
        <v>125546</v>
      </c>
    </row>
    <row r="125548" spans="1:1" x14ac:dyDescent="0.3">
      <c r="A125548" t="s">
        <v>125547</v>
      </c>
    </row>
    <row r="125549" spans="1:1" x14ac:dyDescent="0.3">
      <c r="A125549" t="s">
        <v>125548</v>
      </c>
    </row>
    <row r="125550" spans="1:1" x14ac:dyDescent="0.3">
      <c r="A125550" t="s">
        <v>125549</v>
      </c>
    </row>
    <row r="125551" spans="1:1" x14ac:dyDescent="0.3">
      <c r="A125551" t="s">
        <v>125550</v>
      </c>
    </row>
    <row r="125552" spans="1:1" x14ac:dyDescent="0.3">
      <c r="A125552" t="s">
        <v>125551</v>
      </c>
    </row>
    <row r="125553" spans="1:1" x14ac:dyDescent="0.3">
      <c r="A125553" t="s">
        <v>125552</v>
      </c>
    </row>
    <row r="125554" spans="1:1" x14ac:dyDescent="0.3">
      <c r="A125554" t="s">
        <v>125553</v>
      </c>
    </row>
    <row r="125555" spans="1:1" x14ac:dyDescent="0.3">
      <c r="A125555" t="s">
        <v>125554</v>
      </c>
    </row>
    <row r="125556" spans="1:1" x14ac:dyDescent="0.3">
      <c r="A125556" t="s">
        <v>125555</v>
      </c>
    </row>
    <row r="125557" spans="1:1" x14ac:dyDescent="0.3">
      <c r="A125557" t="s">
        <v>125556</v>
      </c>
    </row>
    <row r="125558" spans="1:1" x14ac:dyDescent="0.3">
      <c r="A125558" t="s">
        <v>125557</v>
      </c>
    </row>
    <row r="125559" spans="1:1" x14ac:dyDescent="0.3">
      <c r="A125559" t="s">
        <v>125558</v>
      </c>
    </row>
    <row r="125560" spans="1:1" x14ac:dyDescent="0.3">
      <c r="A125560" t="s">
        <v>125559</v>
      </c>
    </row>
    <row r="125561" spans="1:1" x14ac:dyDescent="0.3">
      <c r="A125561" t="s">
        <v>125560</v>
      </c>
    </row>
    <row r="125562" spans="1:1" x14ac:dyDescent="0.3">
      <c r="A125562" t="s">
        <v>125561</v>
      </c>
    </row>
    <row r="125563" spans="1:1" x14ac:dyDescent="0.3">
      <c r="A125563" t="s">
        <v>125562</v>
      </c>
    </row>
    <row r="125564" spans="1:1" x14ac:dyDescent="0.3">
      <c r="A125564" t="s">
        <v>125563</v>
      </c>
    </row>
    <row r="125565" spans="1:1" x14ac:dyDescent="0.3">
      <c r="A125565" t="s">
        <v>125564</v>
      </c>
    </row>
    <row r="125566" spans="1:1" x14ac:dyDescent="0.3">
      <c r="A125566" t="s">
        <v>125565</v>
      </c>
    </row>
    <row r="125567" spans="1:1" x14ac:dyDescent="0.3">
      <c r="A125567" t="s">
        <v>125566</v>
      </c>
    </row>
    <row r="125568" spans="1:1" x14ac:dyDescent="0.3">
      <c r="A125568" t="s">
        <v>125567</v>
      </c>
    </row>
    <row r="125569" spans="1:1" x14ac:dyDescent="0.3">
      <c r="A125569" t="s">
        <v>125568</v>
      </c>
    </row>
    <row r="125570" spans="1:1" x14ac:dyDescent="0.3">
      <c r="A125570" t="s">
        <v>125569</v>
      </c>
    </row>
    <row r="125571" spans="1:1" x14ac:dyDescent="0.3">
      <c r="A125571" t="s">
        <v>125570</v>
      </c>
    </row>
    <row r="125572" spans="1:1" x14ac:dyDescent="0.3">
      <c r="A125572" t="s">
        <v>125571</v>
      </c>
    </row>
    <row r="125573" spans="1:1" x14ac:dyDescent="0.3">
      <c r="A125573" t="s">
        <v>125572</v>
      </c>
    </row>
    <row r="125574" spans="1:1" x14ac:dyDescent="0.3">
      <c r="A125574" t="s">
        <v>125573</v>
      </c>
    </row>
    <row r="125575" spans="1:1" x14ac:dyDescent="0.3">
      <c r="A125575" t="s">
        <v>125574</v>
      </c>
    </row>
    <row r="125576" spans="1:1" x14ac:dyDescent="0.3">
      <c r="A125576" t="s">
        <v>125575</v>
      </c>
    </row>
    <row r="125577" spans="1:1" x14ac:dyDescent="0.3">
      <c r="A125577" t="s">
        <v>125576</v>
      </c>
    </row>
    <row r="125578" spans="1:1" x14ac:dyDescent="0.3">
      <c r="A125578" t="s">
        <v>125577</v>
      </c>
    </row>
    <row r="125579" spans="1:1" x14ac:dyDescent="0.3">
      <c r="A125579" t="s">
        <v>125578</v>
      </c>
    </row>
    <row r="125580" spans="1:1" x14ac:dyDescent="0.3">
      <c r="A125580" t="s">
        <v>125579</v>
      </c>
    </row>
    <row r="125581" spans="1:1" x14ac:dyDescent="0.3">
      <c r="A125581" t="s">
        <v>125580</v>
      </c>
    </row>
    <row r="125582" spans="1:1" x14ac:dyDescent="0.3">
      <c r="A125582" t="s">
        <v>125581</v>
      </c>
    </row>
    <row r="125583" spans="1:1" x14ac:dyDescent="0.3">
      <c r="A125583" t="s">
        <v>125582</v>
      </c>
    </row>
    <row r="125584" spans="1:1" x14ac:dyDescent="0.3">
      <c r="A125584" t="s">
        <v>125583</v>
      </c>
    </row>
    <row r="125585" spans="1:1" x14ac:dyDescent="0.3">
      <c r="A125585" t="s">
        <v>125584</v>
      </c>
    </row>
    <row r="125586" spans="1:1" x14ac:dyDescent="0.3">
      <c r="A125586" t="s">
        <v>125585</v>
      </c>
    </row>
    <row r="125587" spans="1:1" x14ac:dyDescent="0.3">
      <c r="A125587" t="s">
        <v>125586</v>
      </c>
    </row>
    <row r="125588" spans="1:1" x14ac:dyDescent="0.3">
      <c r="A125588" t="s">
        <v>125587</v>
      </c>
    </row>
    <row r="125589" spans="1:1" x14ac:dyDescent="0.3">
      <c r="A125589" t="s">
        <v>125588</v>
      </c>
    </row>
    <row r="125590" spans="1:1" x14ac:dyDescent="0.3">
      <c r="A125590" t="s">
        <v>125589</v>
      </c>
    </row>
    <row r="125591" spans="1:1" x14ac:dyDescent="0.3">
      <c r="A125591" t="s">
        <v>125590</v>
      </c>
    </row>
    <row r="125592" spans="1:1" x14ac:dyDescent="0.3">
      <c r="A125592" t="s">
        <v>125591</v>
      </c>
    </row>
    <row r="125593" spans="1:1" x14ac:dyDescent="0.3">
      <c r="A125593" t="s">
        <v>125592</v>
      </c>
    </row>
    <row r="125594" spans="1:1" x14ac:dyDescent="0.3">
      <c r="A125594" t="s">
        <v>125593</v>
      </c>
    </row>
    <row r="125595" spans="1:1" x14ac:dyDescent="0.3">
      <c r="A125595" t="s">
        <v>125594</v>
      </c>
    </row>
    <row r="125596" spans="1:1" x14ac:dyDescent="0.3">
      <c r="A125596" t="s">
        <v>125595</v>
      </c>
    </row>
    <row r="125597" spans="1:1" x14ac:dyDescent="0.3">
      <c r="A125597" t="s">
        <v>125596</v>
      </c>
    </row>
    <row r="125598" spans="1:1" x14ac:dyDescent="0.3">
      <c r="A125598" t="s">
        <v>125597</v>
      </c>
    </row>
    <row r="125599" spans="1:1" x14ac:dyDescent="0.3">
      <c r="A125599" t="s">
        <v>125598</v>
      </c>
    </row>
    <row r="125600" spans="1:1" x14ac:dyDescent="0.3">
      <c r="A125600" t="s">
        <v>125599</v>
      </c>
    </row>
    <row r="125601" spans="1:1" x14ac:dyDescent="0.3">
      <c r="A125601" t="s">
        <v>125600</v>
      </c>
    </row>
    <row r="125602" spans="1:1" x14ac:dyDescent="0.3">
      <c r="A125602" t="s">
        <v>125601</v>
      </c>
    </row>
    <row r="125603" spans="1:1" x14ac:dyDescent="0.3">
      <c r="A125603" t="s">
        <v>125602</v>
      </c>
    </row>
    <row r="125604" spans="1:1" x14ac:dyDescent="0.3">
      <c r="A125604" t="s">
        <v>125603</v>
      </c>
    </row>
    <row r="125605" spans="1:1" x14ac:dyDescent="0.3">
      <c r="A125605" t="s">
        <v>125604</v>
      </c>
    </row>
    <row r="125606" spans="1:1" x14ac:dyDescent="0.3">
      <c r="A125606" t="s">
        <v>125605</v>
      </c>
    </row>
    <row r="125607" spans="1:1" x14ac:dyDescent="0.3">
      <c r="A125607" t="s">
        <v>125606</v>
      </c>
    </row>
    <row r="125608" spans="1:1" x14ac:dyDescent="0.3">
      <c r="A125608" t="s">
        <v>125607</v>
      </c>
    </row>
    <row r="125609" spans="1:1" x14ac:dyDescent="0.3">
      <c r="A125609" t="s">
        <v>125608</v>
      </c>
    </row>
    <row r="125610" spans="1:1" x14ac:dyDescent="0.3">
      <c r="A125610" t="s">
        <v>125609</v>
      </c>
    </row>
    <row r="125611" spans="1:1" x14ac:dyDescent="0.3">
      <c r="A125611" t="s">
        <v>125610</v>
      </c>
    </row>
    <row r="125612" spans="1:1" x14ac:dyDescent="0.3">
      <c r="A125612" t="s">
        <v>125611</v>
      </c>
    </row>
    <row r="125613" spans="1:1" x14ac:dyDescent="0.3">
      <c r="A125613" t="s">
        <v>125612</v>
      </c>
    </row>
    <row r="125614" spans="1:1" x14ac:dyDescent="0.3">
      <c r="A125614" t="s">
        <v>125613</v>
      </c>
    </row>
    <row r="125615" spans="1:1" x14ac:dyDescent="0.3">
      <c r="A125615" t="s">
        <v>125614</v>
      </c>
    </row>
    <row r="125616" spans="1:1" x14ac:dyDescent="0.3">
      <c r="A125616" t="s">
        <v>125615</v>
      </c>
    </row>
    <row r="125617" spans="1:1" x14ac:dyDescent="0.3">
      <c r="A125617" t="s">
        <v>125616</v>
      </c>
    </row>
    <row r="125618" spans="1:1" x14ac:dyDescent="0.3">
      <c r="A125618" t="s">
        <v>125617</v>
      </c>
    </row>
    <row r="125619" spans="1:1" x14ac:dyDescent="0.3">
      <c r="A125619" t="s">
        <v>125618</v>
      </c>
    </row>
    <row r="125620" spans="1:1" x14ac:dyDescent="0.3">
      <c r="A125620" t="s">
        <v>125619</v>
      </c>
    </row>
    <row r="125621" spans="1:1" x14ac:dyDescent="0.3">
      <c r="A125621" t="s">
        <v>125620</v>
      </c>
    </row>
    <row r="125622" spans="1:1" x14ac:dyDescent="0.3">
      <c r="A125622" t="s">
        <v>125621</v>
      </c>
    </row>
    <row r="125623" spans="1:1" x14ac:dyDescent="0.3">
      <c r="A125623" t="s">
        <v>125622</v>
      </c>
    </row>
    <row r="125624" spans="1:1" x14ac:dyDescent="0.3">
      <c r="A125624" t="s">
        <v>125623</v>
      </c>
    </row>
    <row r="125625" spans="1:1" x14ac:dyDescent="0.3">
      <c r="A125625" t="s">
        <v>125624</v>
      </c>
    </row>
    <row r="125626" spans="1:1" x14ac:dyDescent="0.3">
      <c r="A125626" t="s">
        <v>125625</v>
      </c>
    </row>
    <row r="125627" spans="1:1" x14ac:dyDescent="0.3">
      <c r="A125627" t="s">
        <v>125626</v>
      </c>
    </row>
    <row r="125628" spans="1:1" x14ac:dyDescent="0.3">
      <c r="A125628" t="s">
        <v>125627</v>
      </c>
    </row>
    <row r="125629" spans="1:1" x14ac:dyDescent="0.3">
      <c r="A125629" t="s">
        <v>125628</v>
      </c>
    </row>
    <row r="125630" spans="1:1" x14ac:dyDescent="0.3">
      <c r="A125630" t="s">
        <v>125629</v>
      </c>
    </row>
    <row r="125631" spans="1:1" x14ac:dyDescent="0.3">
      <c r="A125631" t="s">
        <v>125630</v>
      </c>
    </row>
    <row r="125632" spans="1:1" x14ac:dyDescent="0.3">
      <c r="A125632" t="s">
        <v>125631</v>
      </c>
    </row>
    <row r="125633" spans="1:1" x14ac:dyDescent="0.3">
      <c r="A125633" t="s">
        <v>125632</v>
      </c>
    </row>
    <row r="125634" spans="1:1" x14ac:dyDescent="0.3">
      <c r="A125634" t="s">
        <v>125633</v>
      </c>
    </row>
    <row r="125635" spans="1:1" x14ac:dyDescent="0.3">
      <c r="A125635" t="s">
        <v>125634</v>
      </c>
    </row>
    <row r="125636" spans="1:1" x14ac:dyDescent="0.3">
      <c r="A125636" t="s">
        <v>125635</v>
      </c>
    </row>
    <row r="125637" spans="1:1" x14ac:dyDescent="0.3">
      <c r="A125637" t="s">
        <v>125636</v>
      </c>
    </row>
    <row r="125638" spans="1:1" x14ac:dyDescent="0.3">
      <c r="A125638" t="s">
        <v>125637</v>
      </c>
    </row>
    <row r="125639" spans="1:1" x14ac:dyDescent="0.3">
      <c r="A125639" t="s">
        <v>125638</v>
      </c>
    </row>
    <row r="125640" spans="1:1" x14ac:dyDescent="0.3">
      <c r="A125640" t="s">
        <v>125639</v>
      </c>
    </row>
    <row r="125641" spans="1:1" x14ac:dyDescent="0.3">
      <c r="A125641" t="s">
        <v>125640</v>
      </c>
    </row>
    <row r="125642" spans="1:1" x14ac:dyDescent="0.3">
      <c r="A125642" t="s">
        <v>125641</v>
      </c>
    </row>
    <row r="125643" spans="1:1" x14ac:dyDescent="0.3">
      <c r="A125643" t="s">
        <v>125642</v>
      </c>
    </row>
    <row r="125644" spans="1:1" x14ac:dyDescent="0.3">
      <c r="A125644" t="s">
        <v>125643</v>
      </c>
    </row>
    <row r="125645" spans="1:1" x14ac:dyDescent="0.3">
      <c r="A125645" t="s">
        <v>125644</v>
      </c>
    </row>
    <row r="125646" spans="1:1" x14ac:dyDescent="0.3">
      <c r="A125646" t="s">
        <v>125645</v>
      </c>
    </row>
    <row r="125647" spans="1:1" x14ac:dyDescent="0.3">
      <c r="A125647" t="s">
        <v>125646</v>
      </c>
    </row>
    <row r="125648" spans="1:1" x14ac:dyDescent="0.3">
      <c r="A125648" t="s">
        <v>125647</v>
      </c>
    </row>
    <row r="125649" spans="1:1" x14ac:dyDescent="0.3">
      <c r="A125649" t="s">
        <v>125648</v>
      </c>
    </row>
    <row r="125650" spans="1:1" x14ac:dyDescent="0.3">
      <c r="A125650" t="s">
        <v>125649</v>
      </c>
    </row>
    <row r="125651" spans="1:1" x14ac:dyDescent="0.3">
      <c r="A125651" t="s">
        <v>125650</v>
      </c>
    </row>
    <row r="125652" spans="1:1" x14ac:dyDescent="0.3">
      <c r="A125652" t="s">
        <v>125651</v>
      </c>
    </row>
    <row r="125653" spans="1:1" x14ac:dyDescent="0.3">
      <c r="A125653" t="s">
        <v>125652</v>
      </c>
    </row>
    <row r="125654" spans="1:1" x14ac:dyDescent="0.3">
      <c r="A125654" t="s">
        <v>125653</v>
      </c>
    </row>
    <row r="125655" spans="1:1" x14ac:dyDescent="0.3">
      <c r="A125655" t="s">
        <v>125654</v>
      </c>
    </row>
    <row r="125656" spans="1:1" x14ac:dyDescent="0.3">
      <c r="A125656" t="s">
        <v>125655</v>
      </c>
    </row>
    <row r="125657" spans="1:1" x14ac:dyDescent="0.3">
      <c r="A125657" t="s">
        <v>125656</v>
      </c>
    </row>
    <row r="125658" spans="1:1" x14ac:dyDescent="0.3">
      <c r="A125658" t="s">
        <v>125657</v>
      </c>
    </row>
    <row r="125659" spans="1:1" x14ac:dyDescent="0.3">
      <c r="A125659" t="s">
        <v>125658</v>
      </c>
    </row>
    <row r="125660" spans="1:1" x14ac:dyDescent="0.3">
      <c r="A125660" t="s">
        <v>125659</v>
      </c>
    </row>
    <row r="125661" spans="1:1" x14ac:dyDescent="0.3">
      <c r="A125661" t="s">
        <v>125660</v>
      </c>
    </row>
    <row r="125662" spans="1:1" x14ac:dyDescent="0.3">
      <c r="A125662" t="s">
        <v>125661</v>
      </c>
    </row>
    <row r="125663" spans="1:1" x14ac:dyDescent="0.3">
      <c r="A125663" t="s">
        <v>125662</v>
      </c>
    </row>
    <row r="125664" spans="1:1" x14ac:dyDescent="0.3">
      <c r="A125664" t="s">
        <v>125663</v>
      </c>
    </row>
    <row r="125665" spans="1:1" x14ac:dyDescent="0.3">
      <c r="A125665" t="s">
        <v>125664</v>
      </c>
    </row>
    <row r="125666" spans="1:1" x14ac:dyDescent="0.3">
      <c r="A125666" t="s">
        <v>125665</v>
      </c>
    </row>
    <row r="125667" spans="1:1" x14ac:dyDescent="0.3">
      <c r="A125667" t="s">
        <v>125666</v>
      </c>
    </row>
    <row r="125668" spans="1:1" x14ac:dyDescent="0.3">
      <c r="A125668" t="s">
        <v>125667</v>
      </c>
    </row>
    <row r="125669" spans="1:1" x14ac:dyDescent="0.3">
      <c r="A125669" t="s">
        <v>125668</v>
      </c>
    </row>
    <row r="125670" spans="1:1" x14ac:dyDescent="0.3">
      <c r="A125670" t="s">
        <v>125669</v>
      </c>
    </row>
    <row r="125671" spans="1:1" x14ac:dyDescent="0.3">
      <c r="A125671" t="s">
        <v>125670</v>
      </c>
    </row>
    <row r="125672" spans="1:1" x14ac:dyDescent="0.3">
      <c r="A125672" t="s">
        <v>125671</v>
      </c>
    </row>
    <row r="125673" spans="1:1" x14ac:dyDescent="0.3">
      <c r="A125673" t="s">
        <v>125672</v>
      </c>
    </row>
    <row r="125674" spans="1:1" x14ac:dyDescent="0.3">
      <c r="A125674" t="s">
        <v>125673</v>
      </c>
    </row>
    <row r="125675" spans="1:1" x14ac:dyDescent="0.3">
      <c r="A125675" t="s">
        <v>125674</v>
      </c>
    </row>
    <row r="125676" spans="1:1" x14ac:dyDescent="0.3">
      <c r="A125676" t="s">
        <v>125675</v>
      </c>
    </row>
    <row r="125677" spans="1:1" x14ac:dyDescent="0.3">
      <c r="A125677" t="s">
        <v>125676</v>
      </c>
    </row>
    <row r="125678" spans="1:1" x14ac:dyDescent="0.3">
      <c r="A125678" t="s">
        <v>125677</v>
      </c>
    </row>
    <row r="125679" spans="1:1" x14ac:dyDescent="0.3">
      <c r="A125679" t="s">
        <v>125678</v>
      </c>
    </row>
    <row r="125680" spans="1:1" x14ac:dyDescent="0.3">
      <c r="A125680" t="s">
        <v>125679</v>
      </c>
    </row>
    <row r="125681" spans="1:1" x14ac:dyDescent="0.3">
      <c r="A125681" t="s">
        <v>125680</v>
      </c>
    </row>
    <row r="125682" spans="1:1" x14ac:dyDescent="0.3">
      <c r="A125682" t="s">
        <v>125681</v>
      </c>
    </row>
    <row r="125683" spans="1:1" x14ac:dyDescent="0.3">
      <c r="A125683" t="s">
        <v>125682</v>
      </c>
    </row>
    <row r="125684" spans="1:1" x14ac:dyDescent="0.3">
      <c r="A125684" t="s">
        <v>125683</v>
      </c>
    </row>
    <row r="125685" spans="1:1" x14ac:dyDescent="0.3">
      <c r="A125685" t="s">
        <v>125684</v>
      </c>
    </row>
    <row r="125686" spans="1:1" x14ac:dyDescent="0.3">
      <c r="A125686" t="s">
        <v>125685</v>
      </c>
    </row>
    <row r="125687" spans="1:1" x14ac:dyDescent="0.3">
      <c r="A125687" t="s">
        <v>125686</v>
      </c>
    </row>
    <row r="125688" spans="1:1" x14ac:dyDescent="0.3">
      <c r="A125688" t="s">
        <v>125687</v>
      </c>
    </row>
    <row r="125689" spans="1:1" x14ac:dyDescent="0.3">
      <c r="A125689" t="s">
        <v>125688</v>
      </c>
    </row>
    <row r="125690" spans="1:1" x14ac:dyDescent="0.3">
      <c r="A125690" t="s">
        <v>125689</v>
      </c>
    </row>
    <row r="125691" spans="1:1" x14ac:dyDescent="0.3">
      <c r="A125691" t="s">
        <v>125690</v>
      </c>
    </row>
    <row r="125692" spans="1:1" x14ac:dyDescent="0.3">
      <c r="A125692" t="s">
        <v>125691</v>
      </c>
    </row>
    <row r="125693" spans="1:1" x14ac:dyDescent="0.3">
      <c r="A125693" t="s">
        <v>125692</v>
      </c>
    </row>
    <row r="125694" spans="1:1" x14ac:dyDescent="0.3">
      <c r="A125694" t="s">
        <v>125693</v>
      </c>
    </row>
    <row r="125695" spans="1:1" x14ac:dyDescent="0.3">
      <c r="A125695" t="s">
        <v>125694</v>
      </c>
    </row>
    <row r="125696" spans="1:1" x14ac:dyDescent="0.3">
      <c r="A125696" t="s">
        <v>125695</v>
      </c>
    </row>
    <row r="125697" spans="1:1" x14ac:dyDescent="0.3">
      <c r="A125697" t="s">
        <v>125696</v>
      </c>
    </row>
    <row r="125698" spans="1:1" x14ac:dyDescent="0.3">
      <c r="A125698" t="s">
        <v>125697</v>
      </c>
    </row>
    <row r="125699" spans="1:1" x14ac:dyDescent="0.3">
      <c r="A125699" t="s">
        <v>125698</v>
      </c>
    </row>
    <row r="125700" spans="1:1" x14ac:dyDescent="0.3">
      <c r="A125700" t="s">
        <v>125699</v>
      </c>
    </row>
    <row r="125701" spans="1:1" x14ac:dyDescent="0.3">
      <c r="A125701" t="s">
        <v>125700</v>
      </c>
    </row>
    <row r="125702" spans="1:1" x14ac:dyDescent="0.3">
      <c r="A125702" t="s">
        <v>125701</v>
      </c>
    </row>
    <row r="125703" spans="1:1" x14ac:dyDescent="0.3">
      <c r="A125703" t="s">
        <v>125702</v>
      </c>
    </row>
    <row r="125704" spans="1:1" x14ac:dyDescent="0.3">
      <c r="A125704" t="s">
        <v>125703</v>
      </c>
    </row>
    <row r="125705" spans="1:1" x14ac:dyDescent="0.3">
      <c r="A125705" t="s">
        <v>125704</v>
      </c>
    </row>
    <row r="125706" spans="1:1" x14ac:dyDescent="0.3">
      <c r="A125706" t="s">
        <v>125705</v>
      </c>
    </row>
    <row r="125707" spans="1:1" x14ac:dyDescent="0.3">
      <c r="A125707" t="s">
        <v>125706</v>
      </c>
    </row>
    <row r="125708" spans="1:1" x14ac:dyDescent="0.3">
      <c r="A125708" t="s">
        <v>125707</v>
      </c>
    </row>
    <row r="125709" spans="1:1" x14ac:dyDescent="0.3">
      <c r="A125709" t="s">
        <v>125708</v>
      </c>
    </row>
    <row r="125710" spans="1:1" x14ac:dyDescent="0.3">
      <c r="A125710" t="s">
        <v>125709</v>
      </c>
    </row>
    <row r="125711" spans="1:1" x14ac:dyDescent="0.3">
      <c r="A125711" t="s">
        <v>125710</v>
      </c>
    </row>
    <row r="125712" spans="1:1" x14ac:dyDescent="0.3">
      <c r="A125712" t="s">
        <v>125711</v>
      </c>
    </row>
    <row r="125713" spans="1:1" x14ac:dyDescent="0.3">
      <c r="A125713" t="s">
        <v>125712</v>
      </c>
    </row>
    <row r="125714" spans="1:1" x14ac:dyDescent="0.3">
      <c r="A125714" t="s">
        <v>125713</v>
      </c>
    </row>
    <row r="125715" spans="1:1" x14ac:dyDescent="0.3">
      <c r="A125715" t="s">
        <v>125714</v>
      </c>
    </row>
    <row r="125716" spans="1:1" x14ac:dyDescent="0.3">
      <c r="A125716" t="s">
        <v>125715</v>
      </c>
    </row>
    <row r="125717" spans="1:1" x14ac:dyDescent="0.3">
      <c r="A125717" t="s">
        <v>125716</v>
      </c>
    </row>
    <row r="125718" spans="1:1" x14ac:dyDescent="0.3">
      <c r="A125718" t="s">
        <v>125717</v>
      </c>
    </row>
    <row r="125719" spans="1:1" x14ac:dyDescent="0.3">
      <c r="A125719" t="s">
        <v>125718</v>
      </c>
    </row>
    <row r="125720" spans="1:1" x14ac:dyDescent="0.3">
      <c r="A125720" t="s">
        <v>125719</v>
      </c>
    </row>
    <row r="125721" spans="1:1" x14ac:dyDescent="0.3">
      <c r="A125721" t="s">
        <v>125720</v>
      </c>
    </row>
    <row r="125722" spans="1:1" x14ac:dyDescent="0.3">
      <c r="A125722" t="s">
        <v>125721</v>
      </c>
    </row>
    <row r="125723" spans="1:1" x14ac:dyDescent="0.3">
      <c r="A125723" t="s">
        <v>125722</v>
      </c>
    </row>
    <row r="125724" spans="1:1" x14ac:dyDescent="0.3">
      <c r="A125724" t="s">
        <v>125723</v>
      </c>
    </row>
    <row r="125725" spans="1:1" x14ac:dyDescent="0.3">
      <c r="A125725" t="s">
        <v>125724</v>
      </c>
    </row>
    <row r="125726" spans="1:1" x14ac:dyDescent="0.3">
      <c r="A125726" t="s">
        <v>125725</v>
      </c>
    </row>
    <row r="125727" spans="1:1" x14ac:dyDescent="0.3">
      <c r="A125727" t="s">
        <v>125726</v>
      </c>
    </row>
    <row r="125728" spans="1:1" x14ac:dyDescent="0.3">
      <c r="A125728" t="s">
        <v>125727</v>
      </c>
    </row>
    <row r="125729" spans="1:1" x14ac:dyDescent="0.3">
      <c r="A125729" t="s">
        <v>125728</v>
      </c>
    </row>
    <row r="125730" spans="1:1" x14ac:dyDescent="0.3">
      <c r="A125730" t="s">
        <v>125729</v>
      </c>
    </row>
    <row r="125731" spans="1:1" x14ac:dyDescent="0.3">
      <c r="A125731" t="s">
        <v>125730</v>
      </c>
    </row>
    <row r="125732" spans="1:1" x14ac:dyDescent="0.3">
      <c r="A125732" t="s">
        <v>125731</v>
      </c>
    </row>
    <row r="125733" spans="1:1" x14ac:dyDescent="0.3">
      <c r="A125733" t="s">
        <v>125732</v>
      </c>
    </row>
    <row r="125734" spans="1:1" x14ac:dyDescent="0.3">
      <c r="A125734" t="s">
        <v>125733</v>
      </c>
    </row>
    <row r="125735" spans="1:1" x14ac:dyDescent="0.3">
      <c r="A125735" t="s">
        <v>125734</v>
      </c>
    </row>
    <row r="125736" spans="1:1" x14ac:dyDescent="0.3">
      <c r="A125736" t="s">
        <v>125735</v>
      </c>
    </row>
    <row r="125737" spans="1:1" x14ac:dyDescent="0.3">
      <c r="A125737" t="s">
        <v>125736</v>
      </c>
    </row>
    <row r="125738" spans="1:1" x14ac:dyDescent="0.3">
      <c r="A125738" t="s">
        <v>125737</v>
      </c>
    </row>
    <row r="125739" spans="1:1" x14ac:dyDescent="0.3">
      <c r="A125739" t="s">
        <v>125738</v>
      </c>
    </row>
    <row r="125740" spans="1:1" x14ac:dyDescent="0.3">
      <c r="A125740" t="s">
        <v>125739</v>
      </c>
    </row>
    <row r="125741" spans="1:1" x14ac:dyDescent="0.3">
      <c r="A125741" t="s">
        <v>125740</v>
      </c>
    </row>
    <row r="125742" spans="1:1" x14ac:dyDescent="0.3">
      <c r="A125742" t="s">
        <v>125741</v>
      </c>
    </row>
    <row r="125743" spans="1:1" x14ac:dyDescent="0.3">
      <c r="A125743" t="s">
        <v>125742</v>
      </c>
    </row>
    <row r="125744" spans="1:1" x14ac:dyDescent="0.3">
      <c r="A125744" t="s">
        <v>125743</v>
      </c>
    </row>
    <row r="125745" spans="1:1" x14ac:dyDescent="0.3">
      <c r="A125745" t="s">
        <v>125744</v>
      </c>
    </row>
    <row r="125746" spans="1:1" x14ac:dyDescent="0.3">
      <c r="A125746" t="s">
        <v>125745</v>
      </c>
    </row>
    <row r="125747" spans="1:1" x14ac:dyDescent="0.3">
      <c r="A125747" t="s">
        <v>125746</v>
      </c>
    </row>
    <row r="125748" spans="1:1" x14ac:dyDescent="0.3">
      <c r="A125748" t="s">
        <v>125747</v>
      </c>
    </row>
    <row r="125749" spans="1:1" x14ac:dyDescent="0.3">
      <c r="A125749" t="s">
        <v>125748</v>
      </c>
    </row>
    <row r="125750" spans="1:1" x14ac:dyDescent="0.3">
      <c r="A125750" t="s">
        <v>125749</v>
      </c>
    </row>
    <row r="125751" spans="1:1" x14ac:dyDescent="0.3">
      <c r="A125751" t="s">
        <v>125750</v>
      </c>
    </row>
    <row r="125752" spans="1:1" x14ac:dyDescent="0.3">
      <c r="A125752" t="s">
        <v>125751</v>
      </c>
    </row>
    <row r="125753" spans="1:1" x14ac:dyDescent="0.3">
      <c r="A125753" t="s">
        <v>125752</v>
      </c>
    </row>
    <row r="125754" spans="1:1" x14ac:dyDescent="0.3">
      <c r="A125754" t="s">
        <v>125753</v>
      </c>
    </row>
    <row r="125755" spans="1:1" x14ac:dyDescent="0.3">
      <c r="A125755" t="s">
        <v>125754</v>
      </c>
    </row>
    <row r="125756" spans="1:1" x14ac:dyDescent="0.3">
      <c r="A125756" t="s">
        <v>125755</v>
      </c>
    </row>
    <row r="125757" spans="1:1" x14ac:dyDescent="0.3">
      <c r="A125757" t="s">
        <v>125756</v>
      </c>
    </row>
    <row r="125758" spans="1:1" x14ac:dyDescent="0.3">
      <c r="A125758" t="s">
        <v>125757</v>
      </c>
    </row>
    <row r="125759" spans="1:1" x14ac:dyDescent="0.3">
      <c r="A125759" t="s">
        <v>125758</v>
      </c>
    </row>
    <row r="125760" spans="1:1" x14ac:dyDescent="0.3">
      <c r="A125760" t="s">
        <v>125759</v>
      </c>
    </row>
    <row r="125761" spans="1:1" x14ac:dyDescent="0.3">
      <c r="A125761" t="s">
        <v>125760</v>
      </c>
    </row>
    <row r="125762" spans="1:1" x14ac:dyDescent="0.3">
      <c r="A125762" t="s">
        <v>125761</v>
      </c>
    </row>
    <row r="125763" spans="1:1" x14ac:dyDescent="0.3">
      <c r="A125763" t="s">
        <v>125762</v>
      </c>
    </row>
    <row r="125764" spans="1:1" x14ac:dyDescent="0.3">
      <c r="A125764" t="s">
        <v>125763</v>
      </c>
    </row>
    <row r="125765" spans="1:1" x14ac:dyDescent="0.3">
      <c r="A125765" t="s">
        <v>125764</v>
      </c>
    </row>
    <row r="125766" spans="1:1" x14ac:dyDescent="0.3">
      <c r="A125766" t="s">
        <v>125765</v>
      </c>
    </row>
    <row r="125767" spans="1:1" x14ac:dyDescent="0.3">
      <c r="A125767" t="s">
        <v>125766</v>
      </c>
    </row>
    <row r="125768" spans="1:1" x14ac:dyDescent="0.3">
      <c r="A125768" t="s">
        <v>125767</v>
      </c>
    </row>
    <row r="125769" spans="1:1" x14ac:dyDescent="0.3">
      <c r="A125769" t="s">
        <v>125768</v>
      </c>
    </row>
    <row r="125770" spans="1:1" x14ac:dyDescent="0.3">
      <c r="A125770" t="s">
        <v>125769</v>
      </c>
    </row>
    <row r="125771" spans="1:1" x14ac:dyDescent="0.3">
      <c r="A125771" t="s">
        <v>125770</v>
      </c>
    </row>
    <row r="125772" spans="1:1" x14ac:dyDescent="0.3">
      <c r="A125772" t="s">
        <v>125771</v>
      </c>
    </row>
    <row r="125773" spans="1:1" x14ac:dyDescent="0.3">
      <c r="A125773" t="s">
        <v>125772</v>
      </c>
    </row>
    <row r="125774" spans="1:1" x14ac:dyDescent="0.3">
      <c r="A125774" t="s">
        <v>125773</v>
      </c>
    </row>
    <row r="125775" spans="1:1" x14ac:dyDescent="0.3">
      <c r="A125775" t="s">
        <v>125774</v>
      </c>
    </row>
    <row r="125776" spans="1:1" x14ac:dyDescent="0.3">
      <c r="A125776" t="s">
        <v>125775</v>
      </c>
    </row>
    <row r="125777" spans="1:1" x14ac:dyDescent="0.3">
      <c r="A125777" t="s">
        <v>125776</v>
      </c>
    </row>
    <row r="125778" spans="1:1" x14ac:dyDescent="0.3">
      <c r="A125778" t="s">
        <v>125777</v>
      </c>
    </row>
    <row r="125779" spans="1:1" x14ac:dyDescent="0.3">
      <c r="A125779" t="s">
        <v>125778</v>
      </c>
    </row>
    <row r="125780" spans="1:1" x14ac:dyDescent="0.3">
      <c r="A125780" t="s">
        <v>125779</v>
      </c>
    </row>
    <row r="125781" spans="1:1" x14ac:dyDescent="0.3">
      <c r="A125781" t="s">
        <v>125780</v>
      </c>
    </row>
    <row r="125782" spans="1:1" x14ac:dyDescent="0.3">
      <c r="A125782" t="s">
        <v>125781</v>
      </c>
    </row>
    <row r="125783" spans="1:1" x14ac:dyDescent="0.3">
      <c r="A125783" t="s">
        <v>125782</v>
      </c>
    </row>
    <row r="125784" spans="1:1" x14ac:dyDescent="0.3">
      <c r="A125784" t="s">
        <v>125783</v>
      </c>
    </row>
    <row r="125785" spans="1:1" x14ac:dyDescent="0.3">
      <c r="A125785" t="s">
        <v>125784</v>
      </c>
    </row>
    <row r="125786" spans="1:1" x14ac:dyDescent="0.3">
      <c r="A125786" t="s">
        <v>125785</v>
      </c>
    </row>
    <row r="125787" spans="1:1" x14ac:dyDescent="0.3">
      <c r="A125787" t="s">
        <v>125786</v>
      </c>
    </row>
    <row r="125788" spans="1:1" x14ac:dyDescent="0.3">
      <c r="A125788" t="s">
        <v>125787</v>
      </c>
    </row>
    <row r="125789" spans="1:1" x14ac:dyDescent="0.3">
      <c r="A125789" t="s">
        <v>125788</v>
      </c>
    </row>
    <row r="125790" spans="1:1" x14ac:dyDescent="0.3">
      <c r="A125790" t="s">
        <v>125789</v>
      </c>
    </row>
    <row r="125791" spans="1:1" x14ac:dyDescent="0.3">
      <c r="A125791" t="s">
        <v>125790</v>
      </c>
    </row>
    <row r="125792" spans="1:1" x14ac:dyDescent="0.3">
      <c r="A125792" t="s">
        <v>125791</v>
      </c>
    </row>
    <row r="125793" spans="1:1" x14ac:dyDescent="0.3">
      <c r="A125793" t="s">
        <v>125792</v>
      </c>
    </row>
    <row r="125794" spans="1:1" x14ac:dyDescent="0.3">
      <c r="A125794" t="s">
        <v>125793</v>
      </c>
    </row>
    <row r="125795" spans="1:1" x14ac:dyDescent="0.3">
      <c r="A125795" t="s">
        <v>125794</v>
      </c>
    </row>
    <row r="125796" spans="1:1" x14ac:dyDescent="0.3">
      <c r="A125796" t="s">
        <v>125795</v>
      </c>
    </row>
    <row r="125797" spans="1:1" x14ac:dyDescent="0.3">
      <c r="A125797" t="s">
        <v>125796</v>
      </c>
    </row>
    <row r="125798" spans="1:1" x14ac:dyDescent="0.3">
      <c r="A125798" t="s">
        <v>125797</v>
      </c>
    </row>
    <row r="125799" spans="1:1" x14ac:dyDescent="0.3">
      <c r="A125799" t="s">
        <v>125798</v>
      </c>
    </row>
    <row r="125800" spans="1:1" x14ac:dyDescent="0.3">
      <c r="A125800" t="s">
        <v>125799</v>
      </c>
    </row>
    <row r="125801" spans="1:1" x14ac:dyDescent="0.3">
      <c r="A125801" t="s">
        <v>125800</v>
      </c>
    </row>
    <row r="125802" spans="1:1" x14ac:dyDescent="0.3">
      <c r="A125802" t="s">
        <v>125801</v>
      </c>
    </row>
    <row r="125803" spans="1:1" x14ac:dyDescent="0.3">
      <c r="A125803" t="s">
        <v>125802</v>
      </c>
    </row>
    <row r="125804" spans="1:1" x14ac:dyDescent="0.3">
      <c r="A125804" t="s">
        <v>125803</v>
      </c>
    </row>
    <row r="125805" spans="1:1" x14ac:dyDescent="0.3">
      <c r="A125805" t="s">
        <v>125804</v>
      </c>
    </row>
    <row r="125806" spans="1:1" x14ac:dyDescent="0.3">
      <c r="A125806" t="s">
        <v>125805</v>
      </c>
    </row>
    <row r="125807" spans="1:1" x14ac:dyDescent="0.3">
      <c r="A125807" t="s">
        <v>125806</v>
      </c>
    </row>
    <row r="125808" spans="1:1" x14ac:dyDescent="0.3">
      <c r="A125808" t="s">
        <v>125807</v>
      </c>
    </row>
    <row r="125809" spans="1:1" x14ac:dyDescent="0.3">
      <c r="A125809" t="s">
        <v>125808</v>
      </c>
    </row>
    <row r="125810" spans="1:1" x14ac:dyDescent="0.3">
      <c r="A125810" t="s">
        <v>125809</v>
      </c>
    </row>
    <row r="125811" spans="1:1" x14ac:dyDescent="0.3">
      <c r="A125811" t="s">
        <v>125810</v>
      </c>
    </row>
    <row r="125812" spans="1:1" x14ac:dyDescent="0.3">
      <c r="A125812" t="s">
        <v>125811</v>
      </c>
    </row>
    <row r="125813" spans="1:1" x14ac:dyDescent="0.3">
      <c r="A125813" t="s">
        <v>125812</v>
      </c>
    </row>
    <row r="125814" spans="1:1" x14ac:dyDescent="0.3">
      <c r="A125814" t="s">
        <v>125813</v>
      </c>
    </row>
    <row r="125815" spans="1:1" x14ac:dyDescent="0.3">
      <c r="A125815" t="s">
        <v>125814</v>
      </c>
    </row>
    <row r="125816" spans="1:1" x14ac:dyDescent="0.3">
      <c r="A125816" t="s">
        <v>125815</v>
      </c>
    </row>
    <row r="125817" spans="1:1" x14ac:dyDescent="0.3">
      <c r="A125817" t="s">
        <v>125816</v>
      </c>
    </row>
    <row r="125818" spans="1:1" x14ac:dyDescent="0.3">
      <c r="A125818" t="s">
        <v>125817</v>
      </c>
    </row>
    <row r="125819" spans="1:1" x14ac:dyDescent="0.3">
      <c r="A125819" t="s">
        <v>125818</v>
      </c>
    </row>
    <row r="125820" spans="1:1" x14ac:dyDescent="0.3">
      <c r="A125820" t="s">
        <v>125819</v>
      </c>
    </row>
    <row r="125821" spans="1:1" x14ac:dyDescent="0.3">
      <c r="A125821" t="s">
        <v>125820</v>
      </c>
    </row>
    <row r="125822" spans="1:1" x14ac:dyDescent="0.3">
      <c r="A125822" t="s">
        <v>125821</v>
      </c>
    </row>
    <row r="125823" spans="1:1" x14ac:dyDescent="0.3">
      <c r="A125823" t="s">
        <v>125822</v>
      </c>
    </row>
    <row r="125824" spans="1:1" x14ac:dyDescent="0.3">
      <c r="A125824" t="s">
        <v>125823</v>
      </c>
    </row>
    <row r="125825" spans="1:1" x14ac:dyDescent="0.3">
      <c r="A125825" t="s">
        <v>125824</v>
      </c>
    </row>
    <row r="125826" spans="1:1" x14ac:dyDescent="0.3">
      <c r="A125826" t="s">
        <v>125825</v>
      </c>
    </row>
    <row r="125827" spans="1:1" x14ac:dyDescent="0.3">
      <c r="A125827" t="s">
        <v>125826</v>
      </c>
    </row>
    <row r="125828" spans="1:1" x14ac:dyDescent="0.3">
      <c r="A125828" t="s">
        <v>125827</v>
      </c>
    </row>
    <row r="125829" spans="1:1" x14ac:dyDescent="0.3">
      <c r="A125829" t="s">
        <v>125828</v>
      </c>
    </row>
    <row r="125830" spans="1:1" x14ac:dyDescent="0.3">
      <c r="A125830" t="s">
        <v>125829</v>
      </c>
    </row>
    <row r="125831" spans="1:1" x14ac:dyDescent="0.3">
      <c r="A125831" t="s">
        <v>125830</v>
      </c>
    </row>
    <row r="125832" spans="1:1" x14ac:dyDescent="0.3">
      <c r="A125832" t="s">
        <v>125831</v>
      </c>
    </row>
    <row r="125833" spans="1:1" x14ac:dyDescent="0.3">
      <c r="A125833" t="s">
        <v>125832</v>
      </c>
    </row>
    <row r="125834" spans="1:1" x14ac:dyDescent="0.3">
      <c r="A125834" t="s">
        <v>125833</v>
      </c>
    </row>
    <row r="125835" spans="1:1" x14ac:dyDescent="0.3">
      <c r="A125835" t="s">
        <v>125834</v>
      </c>
    </row>
    <row r="125836" spans="1:1" x14ac:dyDescent="0.3">
      <c r="A125836" t="s">
        <v>125835</v>
      </c>
    </row>
    <row r="125837" spans="1:1" x14ac:dyDescent="0.3">
      <c r="A125837" t="s">
        <v>125836</v>
      </c>
    </row>
    <row r="125838" spans="1:1" x14ac:dyDescent="0.3">
      <c r="A125838" t="s">
        <v>125837</v>
      </c>
    </row>
    <row r="125839" spans="1:1" x14ac:dyDescent="0.3">
      <c r="A125839" t="s">
        <v>125838</v>
      </c>
    </row>
    <row r="125840" spans="1:1" x14ac:dyDescent="0.3">
      <c r="A125840" t="s">
        <v>125839</v>
      </c>
    </row>
    <row r="125841" spans="1:1" x14ac:dyDescent="0.3">
      <c r="A125841" t="s">
        <v>125840</v>
      </c>
    </row>
    <row r="125842" spans="1:1" x14ac:dyDescent="0.3">
      <c r="A125842" t="s">
        <v>125841</v>
      </c>
    </row>
    <row r="125843" spans="1:1" x14ac:dyDescent="0.3">
      <c r="A125843" t="s">
        <v>125842</v>
      </c>
    </row>
    <row r="125844" spans="1:1" x14ac:dyDescent="0.3">
      <c r="A125844" t="s">
        <v>125843</v>
      </c>
    </row>
    <row r="125845" spans="1:1" x14ac:dyDescent="0.3">
      <c r="A125845" t="s">
        <v>125844</v>
      </c>
    </row>
    <row r="125846" spans="1:1" x14ac:dyDescent="0.3">
      <c r="A125846" t="s">
        <v>125845</v>
      </c>
    </row>
    <row r="125847" spans="1:1" x14ac:dyDescent="0.3">
      <c r="A125847" t="s">
        <v>125846</v>
      </c>
    </row>
    <row r="125848" spans="1:1" x14ac:dyDescent="0.3">
      <c r="A125848" t="s">
        <v>125847</v>
      </c>
    </row>
    <row r="125849" spans="1:1" x14ac:dyDescent="0.3">
      <c r="A125849" t="s">
        <v>125848</v>
      </c>
    </row>
    <row r="125850" spans="1:1" x14ac:dyDescent="0.3">
      <c r="A125850" t="s">
        <v>125849</v>
      </c>
    </row>
    <row r="125851" spans="1:1" x14ac:dyDescent="0.3">
      <c r="A125851" t="s">
        <v>125850</v>
      </c>
    </row>
    <row r="125852" spans="1:1" x14ac:dyDescent="0.3">
      <c r="A125852" t="s">
        <v>125851</v>
      </c>
    </row>
    <row r="125853" spans="1:1" x14ac:dyDescent="0.3">
      <c r="A125853" t="s">
        <v>125852</v>
      </c>
    </row>
    <row r="125854" spans="1:1" x14ac:dyDescent="0.3">
      <c r="A125854" t="s">
        <v>125853</v>
      </c>
    </row>
    <row r="125855" spans="1:1" x14ac:dyDescent="0.3">
      <c r="A125855" t="s">
        <v>125854</v>
      </c>
    </row>
    <row r="125856" spans="1:1" x14ac:dyDescent="0.3">
      <c r="A125856" t="s">
        <v>125855</v>
      </c>
    </row>
    <row r="125857" spans="1:1" x14ac:dyDescent="0.3">
      <c r="A125857" t="s">
        <v>125856</v>
      </c>
    </row>
    <row r="125858" spans="1:1" x14ac:dyDescent="0.3">
      <c r="A125858" t="s">
        <v>125857</v>
      </c>
    </row>
    <row r="125859" spans="1:1" x14ac:dyDescent="0.3">
      <c r="A125859" t="s">
        <v>125858</v>
      </c>
    </row>
    <row r="125860" spans="1:1" x14ac:dyDescent="0.3">
      <c r="A125860" t="s">
        <v>125859</v>
      </c>
    </row>
    <row r="125861" spans="1:1" x14ac:dyDescent="0.3">
      <c r="A125861" t="s">
        <v>125860</v>
      </c>
    </row>
    <row r="125862" spans="1:1" x14ac:dyDescent="0.3">
      <c r="A125862" t="s">
        <v>125861</v>
      </c>
    </row>
    <row r="125863" spans="1:1" x14ac:dyDescent="0.3">
      <c r="A125863" t="s">
        <v>125862</v>
      </c>
    </row>
    <row r="125864" spans="1:1" x14ac:dyDescent="0.3">
      <c r="A125864" t="s">
        <v>125863</v>
      </c>
    </row>
    <row r="125865" spans="1:1" x14ac:dyDescent="0.3">
      <c r="A125865" t="s">
        <v>125864</v>
      </c>
    </row>
    <row r="125866" spans="1:1" x14ac:dyDescent="0.3">
      <c r="A125866" t="s">
        <v>125865</v>
      </c>
    </row>
    <row r="125867" spans="1:1" x14ac:dyDescent="0.3">
      <c r="A125867" t="s">
        <v>125866</v>
      </c>
    </row>
    <row r="125868" spans="1:1" x14ac:dyDescent="0.3">
      <c r="A125868" t="s">
        <v>125867</v>
      </c>
    </row>
    <row r="125869" spans="1:1" x14ac:dyDescent="0.3">
      <c r="A125869" t="s">
        <v>125868</v>
      </c>
    </row>
    <row r="125870" spans="1:1" x14ac:dyDescent="0.3">
      <c r="A125870" t="s">
        <v>125869</v>
      </c>
    </row>
    <row r="125871" spans="1:1" x14ac:dyDescent="0.3">
      <c r="A125871" t="s">
        <v>125870</v>
      </c>
    </row>
    <row r="125872" spans="1:1" x14ac:dyDescent="0.3">
      <c r="A125872" t="s">
        <v>125871</v>
      </c>
    </row>
    <row r="125873" spans="1:1" x14ac:dyDescent="0.3">
      <c r="A125873" t="s">
        <v>125872</v>
      </c>
    </row>
    <row r="125874" spans="1:1" x14ac:dyDescent="0.3">
      <c r="A125874" t="s">
        <v>125873</v>
      </c>
    </row>
    <row r="125875" spans="1:1" x14ac:dyDescent="0.3">
      <c r="A125875" t="s">
        <v>125874</v>
      </c>
    </row>
    <row r="125876" spans="1:1" x14ac:dyDescent="0.3">
      <c r="A125876" t="s">
        <v>125875</v>
      </c>
    </row>
    <row r="125877" spans="1:1" x14ac:dyDescent="0.3">
      <c r="A125877" t="s">
        <v>125876</v>
      </c>
    </row>
    <row r="125878" spans="1:1" x14ac:dyDescent="0.3">
      <c r="A125878" t="s">
        <v>125877</v>
      </c>
    </row>
    <row r="125879" spans="1:1" x14ac:dyDescent="0.3">
      <c r="A125879" t="s">
        <v>125878</v>
      </c>
    </row>
    <row r="125880" spans="1:1" x14ac:dyDescent="0.3">
      <c r="A125880" t="s">
        <v>125879</v>
      </c>
    </row>
    <row r="125881" spans="1:1" x14ac:dyDescent="0.3">
      <c r="A125881" t="s">
        <v>125880</v>
      </c>
    </row>
    <row r="125882" spans="1:1" x14ac:dyDescent="0.3">
      <c r="A125882" t="s">
        <v>125881</v>
      </c>
    </row>
    <row r="125883" spans="1:1" x14ac:dyDescent="0.3">
      <c r="A125883" t="s">
        <v>125882</v>
      </c>
    </row>
    <row r="125884" spans="1:1" x14ac:dyDescent="0.3">
      <c r="A125884" t="s">
        <v>125883</v>
      </c>
    </row>
    <row r="125885" spans="1:1" x14ac:dyDescent="0.3">
      <c r="A125885" t="s">
        <v>125884</v>
      </c>
    </row>
    <row r="125886" spans="1:1" x14ac:dyDescent="0.3">
      <c r="A125886" t="s">
        <v>125885</v>
      </c>
    </row>
    <row r="125887" spans="1:1" x14ac:dyDescent="0.3">
      <c r="A125887" t="s">
        <v>125886</v>
      </c>
    </row>
    <row r="125888" spans="1:1" x14ac:dyDescent="0.3">
      <c r="A125888" t="s">
        <v>125887</v>
      </c>
    </row>
    <row r="125889" spans="1:1" x14ac:dyDescent="0.3">
      <c r="A125889" t="s">
        <v>125888</v>
      </c>
    </row>
    <row r="125890" spans="1:1" x14ac:dyDescent="0.3">
      <c r="A125890" t="s">
        <v>125889</v>
      </c>
    </row>
    <row r="125891" spans="1:1" x14ac:dyDescent="0.3">
      <c r="A125891" t="s">
        <v>125890</v>
      </c>
    </row>
    <row r="125892" spans="1:1" x14ac:dyDescent="0.3">
      <c r="A125892" t="s">
        <v>125891</v>
      </c>
    </row>
    <row r="125893" spans="1:1" x14ac:dyDescent="0.3">
      <c r="A125893" t="s">
        <v>125892</v>
      </c>
    </row>
    <row r="125894" spans="1:1" x14ac:dyDescent="0.3">
      <c r="A125894" t="s">
        <v>125893</v>
      </c>
    </row>
    <row r="125895" spans="1:1" x14ac:dyDescent="0.3">
      <c r="A125895" t="s">
        <v>125894</v>
      </c>
    </row>
    <row r="125896" spans="1:1" x14ac:dyDescent="0.3">
      <c r="A125896" t="s">
        <v>125895</v>
      </c>
    </row>
    <row r="125897" spans="1:1" x14ac:dyDescent="0.3">
      <c r="A125897" t="s">
        <v>125896</v>
      </c>
    </row>
    <row r="125898" spans="1:1" x14ac:dyDescent="0.3">
      <c r="A125898" t="s">
        <v>125897</v>
      </c>
    </row>
    <row r="125899" spans="1:1" x14ac:dyDescent="0.3">
      <c r="A125899" t="s">
        <v>125898</v>
      </c>
    </row>
    <row r="125900" spans="1:1" x14ac:dyDescent="0.3">
      <c r="A125900" t="s">
        <v>125899</v>
      </c>
    </row>
    <row r="125901" spans="1:1" x14ac:dyDescent="0.3">
      <c r="A125901" t="s">
        <v>125900</v>
      </c>
    </row>
    <row r="125902" spans="1:1" x14ac:dyDescent="0.3">
      <c r="A125902" t="s">
        <v>125901</v>
      </c>
    </row>
    <row r="125903" spans="1:1" x14ac:dyDescent="0.3">
      <c r="A125903" t="s">
        <v>125902</v>
      </c>
    </row>
    <row r="125904" spans="1:1" x14ac:dyDescent="0.3">
      <c r="A125904" t="s">
        <v>125903</v>
      </c>
    </row>
    <row r="125905" spans="1:1" x14ac:dyDescent="0.3">
      <c r="A125905" t="s">
        <v>125904</v>
      </c>
    </row>
    <row r="125906" spans="1:1" x14ac:dyDescent="0.3">
      <c r="A125906" t="s">
        <v>125905</v>
      </c>
    </row>
    <row r="125907" spans="1:1" x14ac:dyDescent="0.3">
      <c r="A125907" t="s">
        <v>125906</v>
      </c>
    </row>
    <row r="125908" spans="1:1" x14ac:dyDescent="0.3">
      <c r="A125908" t="s">
        <v>125907</v>
      </c>
    </row>
    <row r="125909" spans="1:1" x14ac:dyDescent="0.3">
      <c r="A125909" t="s">
        <v>125908</v>
      </c>
    </row>
    <row r="125910" spans="1:1" x14ac:dyDescent="0.3">
      <c r="A125910" t="s">
        <v>125909</v>
      </c>
    </row>
    <row r="125911" spans="1:1" x14ac:dyDescent="0.3">
      <c r="A125911" t="s">
        <v>125910</v>
      </c>
    </row>
    <row r="125912" spans="1:1" x14ac:dyDescent="0.3">
      <c r="A125912" t="s">
        <v>125911</v>
      </c>
    </row>
    <row r="125913" spans="1:1" x14ac:dyDescent="0.3">
      <c r="A125913" t="s">
        <v>125912</v>
      </c>
    </row>
    <row r="125914" spans="1:1" x14ac:dyDescent="0.3">
      <c r="A125914" t="s">
        <v>125913</v>
      </c>
    </row>
    <row r="125915" spans="1:1" x14ac:dyDescent="0.3">
      <c r="A125915" t="s">
        <v>125914</v>
      </c>
    </row>
    <row r="125916" spans="1:1" x14ac:dyDescent="0.3">
      <c r="A125916" t="s">
        <v>125915</v>
      </c>
    </row>
    <row r="125917" spans="1:1" x14ac:dyDescent="0.3">
      <c r="A125917" t="s">
        <v>125916</v>
      </c>
    </row>
    <row r="125918" spans="1:1" x14ac:dyDescent="0.3">
      <c r="A125918" t="s">
        <v>125917</v>
      </c>
    </row>
    <row r="125919" spans="1:1" x14ac:dyDescent="0.3">
      <c r="A125919" t="s">
        <v>125918</v>
      </c>
    </row>
    <row r="125920" spans="1:1" x14ac:dyDescent="0.3">
      <c r="A125920" t="s">
        <v>125919</v>
      </c>
    </row>
    <row r="125921" spans="1:1" x14ac:dyDescent="0.3">
      <c r="A125921" t="s">
        <v>125920</v>
      </c>
    </row>
    <row r="125922" spans="1:1" x14ac:dyDescent="0.3">
      <c r="A125922" t="s">
        <v>125921</v>
      </c>
    </row>
    <row r="125923" spans="1:1" x14ac:dyDescent="0.3">
      <c r="A125923" t="s">
        <v>125922</v>
      </c>
    </row>
    <row r="125924" spans="1:1" x14ac:dyDescent="0.3">
      <c r="A125924" t="s">
        <v>125923</v>
      </c>
    </row>
    <row r="125925" spans="1:1" x14ac:dyDescent="0.3">
      <c r="A125925" t="s">
        <v>125924</v>
      </c>
    </row>
    <row r="125926" spans="1:1" x14ac:dyDescent="0.3">
      <c r="A125926" t="s">
        <v>125925</v>
      </c>
    </row>
    <row r="125927" spans="1:1" x14ac:dyDescent="0.3">
      <c r="A125927" t="s">
        <v>125926</v>
      </c>
    </row>
    <row r="125928" spans="1:1" x14ac:dyDescent="0.3">
      <c r="A125928" t="s">
        <v>125927</v>
      </c>
    </row>
    <row r="125929" spans="1:1" x14ac:dyDescent="0.3">
      <c r="A125929" t="s">
        <v>125928</v>
      </c>
    </row>
    <row r="125930" spans="1:1" x14ac:dyDescent="0.3">
      <c r="A125930" t="s">
        <v>125929</v>
      </c>
    </row>
    <row r="125931" spans="1:1" x14ac:dyDescent="0.3">
      <c r="A125931" t="s">
        <v>125930</v>
      </c>
    </row>
    <row r="125932" spans="1:1" x14ac:dyDescent="0.3">
      <c r="A125932" t="s">
        <v>125931</v>
      </c>
    </row>
    <row r="125933" spans="1:1" x14ac:dyDescent="0.3">
      <c r="A125933" t="s">
        <v>125932</v>
      </c>
    </row>
    <row r="125934" spans="1:1" x14ac:dyDescent="0.3">
      <c r="A125934" t="s">
        <v>125933</v>
      </c>
    </row>
    <row r="125935" spans="1:1" x14ac:dyDescent="0.3">
      <c r="A125935" t="s">
        <v>125934</v>
      </c>
    </row>
    <row r="125936" spans="1:1" x14ac:dyDescent="0.3">
      <c r="A125936" t="s">
        <v>125935</v>
      </c>
    </row>
    <row r="125937" spans="1:1" x14ac:dyDescent="0.3">
      <c r="A125937" t="s">
        <v>125936</v>
      </c>
    </row>
    <row r="125938" spans="1:1" x14ac:dyDescent="0.3">
      <c r="A125938" t="s">
        <v>125937</v>
      </c>
    </row>
    <row r="125939" spans="1:1" x14ac:dyDescent="0.3">
      <c r="A125939" t="s">
        <v>125938</v>
      </c>
    </row>
    <row r="125940" spans="1:1" x14ac:dyDescent="0.3">
      <c r="A125940" t="s">
        <v>125939</v>
      </c>
    </row>
    <row r="125941" spans="1:1" x14ac:dyDescent="0.3">
      <c r="A125941" t="s">
        <v>125940</v>
      </c>
    </row>
    <row r="125942" spans="1:1" x14ac:dyDescent="0.3">
      <c r="A125942" t="s">
        <v>125941</v>
      </c>
    </row>
    <row r="125943" spans="1:1" x14ac:dyDescent="0.3">
      <c r="A125943" t="s">
        <v>125942</v>
      </c>
    </row>
    <row r="125944" spans="1:1" x14ac:dyDescent="0.3">
      <c r="A125944" t="s">
        <v>125943</v>
      </c>
    </row>
    <row r="125945" spans="1:1" x14ac:dyDescent="0.3">
      <c r="A125945" t="s">
        <v>125944</v>
      </c>
    </row>
    <row r="125946" spans="1:1" x14ac:dyDescent="0.3">
      <c r="A125946" t="s">
        <v>125945</v>
      </c>
    </row>
    <row r="125947" spans="1:1" x14ac:dyDescent="0.3">
      <c r="A125947" t="s">
        <v>125946</v>
      </c>
    </row>
    <row r="125948" spans="1:1" x14ac:dyDescent="0.3">
      <c r="A125948" t="s">
        <v>125947</v>
      </c>
    </row>
    <row r="125949" spans="1:1" x14ac:dyDescent="0.3">
      <c r="A125949" t="s">
        <v>125948</v>
      </c>
    </row>
    <row r="125950" spans="1:1" x14ac:dyDescent="0.3">
      <c r="A125950" t="s">
        <v>125949</v>
      </c>
    </row>
    <row r="125951" spans="1:1" x14ac:dyDescent="0.3">
      <c r="A125951" t="s">
        <v>125950</v>
      </c>
    </row>
    <row r="125952" spans="1:1" x14ac:dyDescent="0.3">
      <c r="A125952" t="s">
        <v>125951</v>
      </c>
    </row>
    <row r="125953" spans="1:1" x14ac:dyDescent="0.3">
      <c r="A125953" t="s">
        <v>125952</v>
      </c>
    </row>
    <row r="125954" spans="1:1" x14ac:dyDescent="0.3">
      <c r="A125954" t="s">
        <v>125953</v>
      </c>
    </row>
    <row r="125955" spans="1:1" x14ac:dyDescent="0.3">
      <c r="A125955" t="s">
        <v>125954</v>
      </c>
    </row>
    <row r="125956" spans="1:1" x14ac:dyDescent="0.3">
      <c r="A125956" t="s">
        <v>125955</v>
      </c>
    </row>
    <row r="125957" spans="1:1" x14ac:dyDescent="0.3">
      <c r="A125957" t="s">
        <v>125956</v>
      </c>
    </row>
    <row r="125958" spans="1:1" x14ac:dyDescent="0.3">
      <c r="A125958" t="s">
        <v>125957</v>
      </c>
    </row>
    <row r="125959" spans="1:1" x14ac:dyDescent="0.3">
      <c r="A125959" t="s">
        <v>125958</v>
      </c>
    </row>
    <row r="125960" spans="1:1" x14ac:dyDescent="0.3">
      <c r="A125960" t="s">
        <v>125959</v>
      </c>
    </row>
    <row r="125961" spans="1:1" x14ac:dyDescent="0.3">
      <c r="A125961" t="s">
        <v>125960</v>
      </c>
    </row>
    <row r="125962" spans="1:1" x14ac:dyDescent="0.3">
      <c r="A125962" t="s">
        <v>125961</v>
      </c>
    </row>
    <row r="125963" spans="1:1" x14ac:dyDescent="0.3">
      <c r="A125963" t="s">
        <v>125962</v>
      </c>
    </row>
    <row r="125964" spans="1:1" x14ac:dyDescent="0.3">
      <c r="A125964" t="s">
        <v>125963</v>
      </c>
    </row>
    <row r="125965" spans="1:1" x14ac:dyDescent="0.3">
      <c r="A125965" t="s">
        <v>125964</v>
      </c>
    </row>
    <row r="125966" spans="1:1" x14ac:dyDescent="0.3">
      <c r="A125966" t="s">
        <v>125965</v>
      </c>
    </row>
    <row r="125967" spans="1:1" x14ac:dyDescent="0.3">
      <c r="A125967" t="s">
        <v>125966</v>
      </c>
    </row>
    <row r="125968" spans="1:1" x14ac:dyDescent="0.3">
      <c r="A125968" t="s">
        <v>125967</v>
      </c>
    </row>
    <row r="125969" spans="1:1" x14ac:dyDescent="0.3">
      <c r="A125969" t="s">
        <v>125968</v>
      </c>
    </row>
    <row r="125970" spans="1:1" x14ac:dyDescent="0.3">
      <c r="A125970" t="s">
        <v>125969</v>
      </c>
    </row>
    <row r="125971" spans="1:1" x14ac:dyDescent="0.3">
      <c r="A125971" t="s">
        <v>125970</v>
      </c>
    </row>
    <row r="125972" spans="1:1" x14ac:dyDescent="0.3">
      <c r="A125972" t="s">
        <v>125971</v>
      </c>
    </row>
    <row r="125973" spans="1:1" x14ac:dyDescent="0.3">
      <c r="A125973" t="s">
        <v>125972</v>
      </c>
    </row>
    <row r="125974" spans="1:1" x14ac:dyDescent="0.3">
      <c r="A125974" t="s">
        <v>125973</v>
      </c>
    </row>
    <row r="125975" spans="1:1" x14ac:dyDescent="0.3">
      <c r="A125975" t="s">
        <v>125974</v>
      </c>
    </row>
    <row r="125976" spans="1:1" x14ac:dyDescent="0.3">
      <c r="A125976" t="s">
        <v>125975</v>
      </c>
    </row>
    <row r="125977" spans="1:1" x14ac:dyDescent="0.3">
      <c r="A125977" t="s">
        <v>125976</v>
      </c>
    </row>
    <row r="125978" spans="1:1" x14ac:dyDescent="0.3">
      <c r="A125978" t="s">
        <v>125977</v>
      </c>
    </row>
    <row r="125979" spans="1:1" x14ac:dyDescent="0.3">
      <c r="A125979" t="s">
        <v>125978</v>
      </c>
    </row>
    <row r="125980" spans="1:1" x14ac:dyDescent="0.3">
      <c r="A125980" t="s">
        <v>125979</v>
      </c>
    </row>
    <row r="125981" spans="1:1" x14ac:dyDescent="0.3">
      <c r="A125981" t="s">
        <v>125980</v>
      </c>
    </row>
    <row r="125982" spans="1:1" x14ac:dyDescent="0.3">
      <c r="A125982" t="s">
        <v>125981</v>
      </c>
    </row>
    <row r="125983" spans="1:1" x14ac:dyDescent="0.3">
      <c r="A125983" t="s">
        <v>125982</v>
      </c>
    </row>
    <row r="125984" spans="1:1" x14ac:dyDescent="0.3">
      <c r="A125984" t="s">
        <v>125983</v>
      </c>
    </row>
    <row r="125985" spans="1:1" x14ac:dyDescent="0.3">
      <c r="A125985" t="s">
        <v>125984</v>
      </c>
    </row>
    <row r="125986" spans="1:1" x14ac:dyDescent="0.3">
      <c r="A125986" t="s">
        <v>125985</v>
      </c>
    </row>
    <row r="125987" spans="1:1" x14ac:dyDescent="0.3">
      <c r="A125987" t="s">
        <v>125986</v>
      </c>
    </row>
    <row r="125988" spans="1:1" x14ac:dyDescent="0.3">
      <c r="A125988" t="s">
        <v>125987</v>
      </c>
    </row>
    <row r="125989" spans="1:1" x14ac:dyDescent="0.3">
      <c r="A125989" t="s">
        <v>125988</v>
      </c>
    </row>
    <row r="125990" spans="1:1" x14ac:dyDescent="0.3">
      <c r="A125990" t="s">
        <v>125989</v>
      </c>
    </row>
    <row r="125991" spans="1:1" x14ac:dyDescent="0.3">
      <c r="A125991" t="s">
        <v>125990</v>
      </c>
    </row>
    <row r="125992" spans="1:1" x14ac:dyDescent="0.3">
      <c r="A125992" t="s">
        <v>125991</v>
      </c>
    </row>
    <row r="125993" spans="1:1" x14ac:dyDescent="0.3">
      <c r="A125993" t="s">
        <v>125992</v>
      </c>
    </row>
    <row r="125994" spans="1:1" x14ac:dyDescent="0.3">
      <c r="A125994" t="s">
        <v>125993</v>
      </c>
    </row>
    <row r="125995" spans="1:1" x14ac:dyDescent="0.3">
      <c r="A125995" t="s">
        <v>125994</v>
      </c>
    </row>
    <row r="125996" spans="1:1" x14ac:dyDescent="0.3">
      <c r="A125996" t="s">
        <v>125995</v>
      </c>
    </row>
    <row r="125997" spans="1:1" x14ac:dyDescent="0.3">
      <c r="A125997" t="s">
        <v>125996</v>
      </c>
    </row>
    <row r="125998" spans="1:1" x14ac:dyDescent="0.3">
      <c r="A125998" t="s">
        <v>125997</v>
      </c>
    </row>
    <row r="125999" spans="1:1" x14ac:dyDescent="0.3">
      <c r="A125999" t="s">
        <v>125998</v>
      </c>
    </row>
    <row r="126000" spans="1:1" x14ac:dyDescent="0.3">
      <c r="A126000" t="s">
        <v>125999</v>
      </c>
    </row>
    <row r="126001" spans="1:1" x14ac:dyDescent="0.3">
      <c r="A126001" t="s">
        <v>126000</v>
      </c>
    </row>
    <row r="126002" spans="1:1" x14ac:dyDescent="0.3">
      <c r="A126002" t="s">
        <v>126001</v>
      </c>
    </row>
    <row r="126003" spans="1:1" x14ac:dyDescent="0.3">
      <c r="A126003" t="s">
        <v>126002</v>
      </c>
    </row>
    <row r="126004" spans="1:1" x14ac:dyDescent="0.3">
      <c r="A126004" t="s">
        <v>126003</v>
      </c>
    </row>
    <row r="126005" spans="1:1" x14ac:dyDescent="0.3">
      <c r="A126005" t="s">
        <v>126004</v>
      </c>
    </row>
    <row r="126006" spans="1:1" x14ac:dyDescent="0.3">
      <c r="A126006" t="s">
        <v>126005</v>
      </c>
    </row>
    <row r="126007" spans="1:1" x14ac:dyDescent="0.3">
      <c r="A126007" t="s">
        <v>126006</v>
      </c>
    </row>
    <row r="126008" spans="1:1" x14ac:dyDescent="0.3">
      <c r="A126008" t="s">
        <v>126007</v>
      </c>
    </row>
    <row r="126009" spans="1:1" x14ac:dyDescent="0.3">
      <c r="A126009" t="s">
        <v>126008</v>
      </c>
    </row>
    <row r="126010" spans="1:1" x14ac:dyDescent="0.3">
      <c r="A126010" t="s">
        <v>126009</v>
      </c>
    </row>
    <row r="126011" spans="1:1" x14ac:dyDescent="0.3">
      <c r="A126011" t="s">
        <v>126010</v>
      </c>
    </row>
    <row r="126012" spans="1:1" x14ac:dyDescent="0.3">
      <c r="A126012" t="s">
        <v>126011</v>
      </c>
    </row>
    <row r="126013" spans="1:1" x14ac:dyDescent="0.3">
      <c r="A126013" t="s">
        <v>126012</v>
      </c>
    </row>
    <row r="126014" spans="1:1" x14ac:dyDescent="0.3">
      <c r="A126014" t="s">
        <v>126013</v>
      </c>
    </row>
    <row r="126015" spans="1:1" x14ac:dyDescent="0.3">
      <c r="A126015" t="s">
        <v>126014</v>
      </c>
    </row>
    <row r="126016" spans="1:1" x14ac:dyDescent="0.3">
      <c r="A126016" t="s">
        <v>126015</v>
      </c>
    </row>
    <row r="126017" spans="1:1" x14ac:dyDescent="0.3">
      <c r="A126017" t="s">
        <v>126016</v>
      </c>
    </row>
    <row r="126018" spans="1:1" x14ac:dyDescent="0.3">
      <c r="A126018" t="s">
        <v>126017</v>
      </c>
    </row>
    <row r="126019" spans="1:1" x14ac:dyDescent="0.3">
      <c r="A126019" t="s">
        <v>126018</v>
      </c>
    </row>
    <row r="126020" spans="1:1" x14ac:dyDescent="0.3">
      <c r="A126020" t="s">
        <v>126019</v>
      </c>
    </row>
    <row r="126021" spans="1:1" x14ac:dyDescent="0.3">
      <c r="A126021" t="s">
        <v>126020</v>
      </c>
    </row>
    <row r="126022" spans="1:1" x14ac:dyDescent="0.3">
      <c r="A126022" t="s">
        <v>126021</v>
      </c>
    </row>
    <row r="126023" spans="1:1" x14ac:dyDescent="0.3">
      <c r="A126023" t="s">
        <v>126022</v>
      </c>
    </row>
    <row r="126024" spans="1:1" x14ac:dyDescent="0.3">
      <c r="A126024" t="s">
        <v>126023</v>
      </c>
    </row>
    <row r="126025" spans="1:1" x14ac:dyDescent="0.3">
      <c r="A126025" t="s">
        <v>126024</v>
      </c>
    </row>
    <row r="126026" spans="1:1" x14ac:dyDescent="0.3">
      <c r="A126026" t="s">
        <v>126025</v>
      </c>
    </row>
    <row r="126027" spans="1:1" x14ac:dyDescent="0.3">
      <c r="A126027" t="s">
        <v>126026</v>
      </c>
    </row>
    <row r="126028" spans="1:1" x14ac:dyDescent="0.3">
      <c r="A126028" t="s">
        <v>126027</v>
      </c>
    </row>
    <row r="126029" spans="1:1" x14ac:dyDescent="0.3">
      <c r="A126029" t="s">
        <v>126028</v>
      </c>
    </row>
    <row r="126030" spans="1:1" x14ac:dyDescent="0.3">
      <c r="A126030" t="s">
        <v>126029</v>
      </c>
    </row>
    <row r="126031" spans="1:1" x14ac:dyDescent="0.3">
      <c r="A126031" t="s">
        <v>126030</v>
      </c>
    </row>
    <row r="126032" spans="1:1" x14ac:dyDescent="0.3">
      <c r="A126032" t="s">
        <v>126031</v>
      </c>
    </row>
    <row r="126033" spans="1:1" x14ac:dyDescent="0.3">
      <c r="A126033" t="s">
        <v>126032</v>
      </c>
    </row>
    <row r="126034" spans="1:1" x14ac:dyDescent="0.3">
      <c r="A126034" t="s">
        <v>126033</v>
      </c>
    </row>
    <row r="126035" spans="1:1" x14ac:dyDescent="0.3">
      <c r="A126035" t="s">
        <v>126034</v>
      </c>
    </row>
    <row r="126036" spans="1:1" x14ac:dyDescent="0.3">
      <c r="A126036" t="s">
        <v>126035</v>
      </c>
    </row>
    <row r="126037" spans="1:1" x14ac:dyDescent="0.3">
      <c r="A126037" t="s">
        <v>126036</v>
      </c>
    </row>
    <row r="126038" spans="1:1" x14ac:dyDescent="0.3">
      <c r="A126038" t="s">
        <v>126037</v>
      </c>
    </row>
    <row r="126039" spans="1:1" x14ac:dyDescent="0.3">
      <c r="A126039" t="s">
        <v>126038</v>
      </c>
    </row>
    <row r="126040" spans="1:1" x14ac:dyDescent="0.3">
      <c r="A126040" t="s">
        <v>126039</v>
      </c>
    </row>
    <row r="126041" spans="1:1" x14ac:dyDescent="0.3">
      <c r="A126041" t="s">
        <v>126040</v>
      </c>
    </row>
    <row r="126042" spans="1:1" x14ac:dyDescent="0.3">
      <c r="A126042" t="s">
        <v>126041</v>
      </c>
    </row>
    <row r="126043" spans="1:1" x14ac:dyDescent="0.3">
      <c r="A126043" t="s">
        <v>126042</v>
      </c>
    </row>
    <row r="126044" spans="1:1" x14ac:dyDescent="0.3">
      <c r="A126044" t="s">
        <v>126043</v>
      </c>
    </row>
    <row r="126045" spans="1:1" x14ac:dyDescent="0.3">
      <c r="A126045" t="s">
        <v>126044</v>
      </c>
    </row>
    <row r="126046" spans="1:1" x14ac:dyDescent="0.3">
      <c r="A126046" t="s">
        <v>126045</v>
      </c>
    </row>
    <row r="126047" spans="1:1" x14ac:dyDescent="0.3">
      <c r="A126047" t="s">
        <v>126046</v>
      </c>
    </row>
    <row r="126048" spans="1:1" x14ac:dyDescent="0.3">
      <c r="A126048" t="s">
        <v>126047</v>
      </c>
    </row>
    <row r="126049" spans="1:1" x14ac:dyDescent="0.3">
      <c r="A126049" t="s">
        <v>126048</v>
      </c>
    </row>
    <row r="126050" spans="1:1" x14ac:dyDescent="0.3">
      <c r="A126050" t="s">
        <v>126049</v>
      </c>
    </row>
    <row r="126051" spans="1:1" x14ac:dyDescent="0.3">
      <c r="A126051" t="s">
        <v>126050</v>
      </c>
    </row>
    <row r="126052" spans="1:1" x14ac:dyDescent="0.3">
      <c r="A126052" t="s">
        <v>126051</v>
      </c>
    </row>
    <row r="126053" spans="1:1" x14ac:dyDescent="0.3">
      <c r="A126053" t="s">
        <v>126052</v>
      </c>
    </row>
    <row r="126054" spans="1:1" x14ac:dyDescent="0.3">
      <c r="A126054" t="s">
        <v>126053</v>
      </c>
    </row>
    <row r="126055" spans="1:1" x14ac:dyDescent="0.3">
      <c r="A126055" t="s">
        <v>126054</v>
      </c>
    </row>
    <row r="126056" spans="1:1" x14ac:dyDescent="0.3">
      <c r="A126056" t="s">
        <v>126055</v>
      </c>
    </row>
    <row r="126057" spans="1:1" x14ac:dyDescent="0.3">
      <c r="A126057" t="s">
        <v>126056</v>
      </c>
    </row>
    <row r="126058" spans="1:1" x14ac:dyDescent="0.3">
      <c r="A126058" t="s">
        <v>126057</v>
      </c>
    </row>
    <row r="126059" spans="1:1" x14ac:dyDescent="0.3">
      <c r="A126059" t="s">
        <v>126058</v>
      </c>
    </row>
    <row r="126060" spans="1:1" x14ac:dyDescent="0.3">
      <c r="A126060" t="s">
        <v>126059</v>
      </c>
    </row>
    <row r="126061" spans="1:1" x14ac:dyDescent="0.3">
      <c r="A126061" t="s">
        <v>126060</v>
      </c>
    </row>
    <row r="126062" spans="1:1" x14ac:dyDescent="0.3">
      <c r="A126062" t="s">
        <v>126061</v>
      </c>
    </row>
    <row r="126063" spans="1:1" x14ac:dyDescent="0.3">
      <c r="A126063" t="s">
        <v>126062</v>
      </c>
    </row>
    <row r="126064" spans="1:1" x14ac:dyDescent="0.3">
      <c r="A126064" t="s">
        <v>126063</v>
      </c>
    </row>
    <row r="126065" spans="1:1" x14ac:dyDescent="0.3">
      <c r="A126065" t="s">
        <v>126064</v>
      </c>
    </row>
    <row r="126066" spans="1:1" x14ac:dyDescent="0.3">
      <c r="A126066" t="s">
        <v>126065</v>
      </c>
    </row>
    <row r="126067" spans="1:1" x14ac:dyDescent="0.3">
      <c r="A126067" t="s">
        <v>126066</v>
      </c>
    </row>
    <row r="126068" spans="1:1" x14ac:dyDescent="0.3">
      <c r="A126068" t="s">
        <v>126067</v>
      </c>
    </row>
    <row r="126069" spans="1:1" x14ac:dyDescent="0.3">
      <c r="A126069" t="s">
        <v>126068</v>
      </c>
    </row>
    <row r="126070" spans="1:1" x14ac:dyDescent="0.3">
      <c r="A126070" t="s">
        <v>126069</v>
      </c>
    </row>
    <row r="126071" spans="1:1" x14ac:dyDescent="0.3">
      <c r="A126071" t="s">
        <v>126070</v>
      </c>
    </row>
    <row r="126072" spans="1:1" x14ac:dyDescent="0.3">
      <c r="A126072" t="s">
        <v>126071</v>
      </c>
    </row>
    <row r="126073" spans="1:1" x14ac:dyDescent="0.3">
      <c r="A126073" t="s">
        <v>126072</v>
      </c>
    </row>
    <row r="126074" spans="1:1" x14ac:dyDescent="0.3">
      <c r="A126074" t="s">
        <v>126073</v>
      </c>
    </row>
    <row r="126075" spans="1:1" x14ac:dyDescent="0.3">
      <c r="A126075" t="s">
        <v>126074</v>
      </c>
    </row>
    <row r="126076" spans="1:1" x14ac:dyDescent="0.3">
      <c r="A126076" t="s">
        <v>126075</v>
      </c>
    </row>
    <row r="126077" spans="1:1" x14ac:dyDescent="0.3">
      <c r="A126077" t="s">
        <v>126076</v>
      </c>
    </row>
    <row r="126078" spans="1:1" x14ac:dyDescent="0.3">
      <c r="A126078" t="s">
        <v>126077</v>
      </c>
    </row>
    <row r="126079" spans="1:1" x14ac:dyDescent="0.3">
      <c r="A126079" t="s">
        <v>126078</v>
      </c>
    </row>
    <row r="126080" spans="1:1" x14ac:dyDescent="0.3">
      <c r="A126080" t="s">
        <v>126079</v>
      </c>
    </row>
    <row r="126081" spans="1:1" x14ac:dyDescent="0.3">
      <c r="A126081" t="s">
        <v>126080</v>
      </c>
    </row>
    <row r="126082" spans="1:1" x14ac:dyDescent="0.3">
      <c r="A126082" t="s">
        <v>126081</v>
      </c>
    </row>
    <row r="126083" spans="1:1" x14ac:dyDescent="0.3">
      <c r="A126083" t="s">
        <v>126082</v>
      </c>
    </row>
    <row r="126084" spans="1:1" x14ac:dyDescent="0.3">
      <c r="A126084" t="s">
        <v>126083</v>
      </c>
    </row>
    <row r="126085" spans="1:1" x14ac:dyDescent="0.3">
      <c r="A126085" t="s">
        <v>126084</v>
      </c>
    </row>
    <row r="126086" spans="1:1" x14ac:dyDescent="0.3">
      <c r="A126086" t="s">
        <v>126085</v>
      </c>
    </row>
    <row r="126087" spans="1:1" x14ac:dyDescent="0.3">
      <c r="A126087" t="s">
        <v>126086</v>
      </c>
    </row>
    <row r="126088" spans="1:1" x14ac:dyDescent="0.3">
      <c r="A126088" t="s">
        <v>126087</v>
      </c>
    </row>
    <row r="126089" spans="1:1" x14ac:dyDescent="0.3">
      <c r="A126089" t="s">
        <v>126088</v>
      </c>
    </row>
    <row r="126090" spans="1:1" x14ac:dyDescent="0.3">
      <c r="A126090" t="s">
        <v>126089</v>
      </c>
    </row>
    <row r="126091" spans="1:1" x14ac:dyDescent="0.3">
      <c r="A126091" t="s">
        <v>126090</v>
      </c>
    </row>
    <row r="126092" spans="1:1" x14ac:dyDescent="0.3">
      <c r="A126092" t="s">
        <v>126091</v>
      </c>
    </row>
    <row r="126093" spans="1:1" x14ac:dyDescent="0.3">
      <c r="A126093" t="s">
        <v>126092</v>
      </c>
    </row>
    <row r="126094" spans="1:1" x14ac:dyDescent="0.3">
      <c r="A126094" t="s">
        <v>126093</v>
      </c>
    </row>
    <row r="126095" spans="1:1" x14ac:dyDescent="0.3">
      <c r="A126095" t="s">
        <v>126094</v>
      </c>
    </row>
    <row r="126096" spans="1:1" x14ac:dyDescent="0.3">
      <c r="A126096" t="s">
        <v>126095</v>
      </c>
    </row>
    <row r="126097" spans="1:1" x14ac:dyDescent="0.3">
      <c r="A126097" t="s">
        <v>126096</v>
      </c>
    </row>
    <row r="126098" spans="1:1" x14ac:dyDescent="0.3">
      <c r="A126098" t="s">
        <v>126097</v>
      </c>
    </row>
    <row r="126099" spans="1:1" x14ac:dyDescent="0.3">
      <c r="A126099" t="s">
        <v>126098</v>
      </c>
    </row>
    <row r="126100" spans="1:1" x14ac:dyDescent="0.3">
      <c r="A126100" t="s">
        <v>126099</v>
      </c>
    </row>
    <row r="126101" spans="1:1" x14ac:dyDescent="0.3">
      <c r="A126101" t="s">
        <v>126100</v>
      </c>
    </row>
    <row r="126102" spans="1:1" x14ac:dyDescent="0.3">
      <c r="A126102" t="s">
        <v>126101</v>
      </c>
    </row>
    <row r="126103" spans="1:1" x14ac:dyDescent="0.3">
      <c r="A126103" t="s">
        <v>126102</v>
      </c>
    </row>
    <row r="126104" spans="1:1" x14ac:dyDescent="0.3">
      <c r="A126104" t="s">
        <v>126103</v>
      </c>
    </row>
    <row r="126105" spans="1:1" x14ac:dyDescent="0.3">
      <c r="A126105" t="s">
        <v>126104</v>
      </c>
    </row>
    <row r="126106" spans="1:1" x14ac:dyDescent="0.3">
      <c r="A126106" t="s">
        <v>126105</v>
      </c>
    </row>
    <row r="126107" spans="1:1" x14ac:dyDescent="0.3">
      <c r="A126107" t="s">
        <v>126106</v>
      </c>
    </row>
    <row r="126108" spans="1:1" x14ac:dyDescent="0.3">
      <c r="A126108" t="s">
        <v>126107</v>
      </c>
    </row>
    <row r="126109" spans="1:1" x14ac:dyDescent="0.3">
      <c r="A126109" t="s">
        <v>126108</v>
      </c>
    </row>
    <row r="126110" spans="1:1" x14ac:dyDescent="0.3">
      <c r="A126110" t="s">
        <v>126109</v>
      </c>
    </row>
    <row r="126111" spans="1:1" x14ac:dyDescent="0.3">
      <c r="A126111" t="s">
        <v>126110</v>
      </c>
    </row>
    <row r="126112" spans="1:1" x14ac:dyDescent="0.3">
      <c r="A126112" t="s">
        <v>126111</v>
      </c>
    </row>
    <row r="126113" spans="1:1" x14ac:dyDescent="0.3">
      <c r="A126113" t="s">
        <v>126112</v>
      </c>
    </row>
    <row r="126114" spans="1:1" x14ac:dyDescent="0.3">
      <c r="A126114" t="s">
        <v>126113</v>
      </c>
    </row>
    <row r="126115" spans="1:1" x14ac:dyDescent="0.3">
      <c r="A126115" t="s">
        <v>126114</v>
      </c>
    </row>
    <row r="126116" spans="1:1" x14ac:dyDescent="0.3">
      <c r="A126116" t="s">
        <v>126115</v>
      </c>
    </row>
    <row r="126117" spans="1:1" x14ac:dyDescent="0.3">
      <c r="A126117" t="s">
        <v>126116</v>
      </c>
    </row>
    <row r="126118" spans="1:1" x14ac:dyDescent="0.3">
      <c r="A126118" t="s">
        <v>126117</v>
      </c>
    </row>
    <row r="126119" spans="1:1" x14ac:dyDescent="0.3">
      <c r="A126119" t="s">
        <v>126118</v>
      </c>
    </row>
    <row r="126120" spans="1:1" x14ac:dyDescent="0.3">
      <c r="A126120" t="s">
        <v>126119</v>
      </c>
    </row>
    <row r="126121" spans="1:1" x14ac:dyDescent="0.3">
      <c r="A126121" t="s">
        <v>126120</v>
      </c>
    </row>
    <row r="126122" spans="1:1" x14ac:dyDescent="0.3">
      <c r="A126122" t="s">
        <v>126121</v>
      </c>
    </row>
    <row r="126123" spans="1:1" x14ac:dyDescent="0.3">
      <c r="A126123" t="s">
        <v>126122</v>
      </c>
    </row>
    <row r="126124" spans="1:1" x14ac:dyDescent="0.3">
      <c r="A126124" t="s">
        <v>126123</v>
      </c>
    </row>
    <row r="126125" spans="1:1" x14ac:dyDescent="0.3">
      <c r="A126125" t="s">
        <v>126124</v>
      </c>
    </row>
    <row r="126126" spans="1:1" x14ac:dyDescent="0.3">
      <c r="A126126" t="s">
        <v>126125</v>
      </c>
    </row>
    <row r="126127" spans="1:1" x14ac:dyDescent="0.3">
      <c r="A126127" t="s">
        <v>126126</v>
      </c>
    </row>
    <row r="126128" spans="1:1" x14ac:dyDescent="0.3">
      <c r="A126128" t="s">
        <v>126127</v>
      </c>
    </row>
    <row r="126129" spans="1:1" x14ac:dyDescent="0.3">
      <c r="A126129" t="s">
        <v>126128</v>
      </c>
    </row>
    <row r="126130" spans="1:1" x14ac:dyDescent="0.3">
      <c r="A126130" t="s">
        <v>126129</v>
      </c>
    </row>
    <row r="126131" spans="1:1" x14ac:dyDescent="0.3">
      <c r="A126131" t="s">
        <v>126130</v>
      </c>
    </row>
    <row r="126132" spans="1:1" x14ac:dyDescent="0.3">
      <c r="A126132" t="s">
        <v>126131</v>
      </c>
    </row>
    <row r="126133" spans="1:1" x14ac:dyDescent="0.3">
      <c r="A126133" t="s">
        <v>126132</v>
      </c>
    </row>
    <row r="126134" spans="1:1" x14ac:dyDescent="0.3">
      <c r="A126134" t="s">
        <v>126133</v>
      </c>
    </row>
    <row r="126135" spans="1:1" x14ac:dyDescent="0.3">
      <c r="A126135" t="s">
        <v>126134</v>
      </c>
    </row>
    <row r="126136" spans="1:1" x14ac:dyDescent="0.3">
      <c r="A126136" t="s">
        <v>126135</v>
      </c>
    </row>
    <row r="126137" spans="1:1" x14ac:dyDescent="0.3">
      <c r="A126137" t="s">
        <v>126136</v>
      </c>
    </row>
    <row r="126138" spans="1:1" x14ac:dyDescent="0.3">
      <c r="A126138" t="s">
        <v>126137</v>
      </c>
    </row>
    <row r="126139" spans="1:1" x14ac:dyDescent="0.3">
      <c r="A126139" t="s">
        <v>126138</v>
      </c>
    </row>
    <row r="126140" spans="1:1" x14ac:dyDescent="0.3">
      <c r="A126140" t="s">
        <v>126139</v>
      </c>
    </row>
    <row r="126141" spans="1:1" x14ac:dyDescent="0.3">
      <c r="A126141" t="s">
        <v>126140</v>
      </c>
    </row>
    <row r="126142" spans="1:1" x14ac:dyDescent="0.3">
      <c r="A126142" t="s">
        <v>126141</v>
      </c>
    </row>
    <row r="126143" spans="1:1" x14ac:dyDescent="0.3">
      <c r="A126143" t="s">
        <v>126142</v>
      </c>
    </row>
    <row r="126144" spans="1:1" x14ac:dyDescent="0.3">
      <c r="A126144" t="s">
        <v>126143</v>
      </c>
    </row>
    <row r="126145" spans="1:1" x14ac:dyDescent="0.3">
      <c r="A126145" t="s">
        <v>126144</v>
      </c>
    </row>
    <row r="126146" spans="1:1" x14ac:dyDescent="0.3">
      <c r="A126146" t="s">
        <v>126145</v>
      </c>
    </row>
    <row r="126147" spans="1:1" x14ac:dyDescent="0.3">
      <c r="A126147" t="s">
        <v>126146</v>
      </c>
    </row>
    <row r="126148" spans="1:1" x14ac:dyDescent="0.3">
      <c r="A126148" t="s">
        <v>126147</v>
      </c>
    </row>
    <row r="126149" spans="1:1" x14ac:dyDescent="0.3">
      <c r="A126149" t="s">
        <v>126148</v>
      </c>
    </row>
    <row r="126150" spans="1:1" x14ac:dyDescent="0.3">
      <c r="A126150" t="s">
        <v>126149</v>
      </c>
    </row>
    <row r="126151" spans="1:1" x14ac:dyDescent="0.3">
      <c r="A126151" t="s">
        <v>126150</v>
      </c>
    </row>
    <row r="126152" spans="1:1" x14ac:dyDescent="0.3">
      <c r="A126152" t="s">
        <v>126151</v>
      </c>
    </row>
    <row r="126153" spans="1:1" x14ac:dyDescent="0.3">
      <c r="A126153" t="s">
        <v>126152</v>
      </c>
    </row>
    <row r="126154" spans="1:1" x14ac:dyDescent="0.3">
      <c r="A126154" t="s">
        <v>126153</v>
      </c>
    </row>
    <row r="126155" spans="1:1" x14ac:dyDescent="0.3">
      <c r="A126155" t="s">
        <v>126154</v>
      </c>
    </row>
    <row r="126156" spans="1:1" x14ac:dyDescent="0.3">
      <c r="A126156" t="s">
        <v>126155</v>
      </c>
    </row>
    <row r="126157" spans="1:1" x14ac:dyDescent="0.3">
      <c r="A126157" t="s">
        <v>126156</v>
      </c>
    </row>
    <row r="126158" spans="1:1" x14ac:dyDescent="0.3">
      <c r="A126158" t="s">
        <v>126157</v>
      </c>
    </row>
    <row r="126159" spans="1:1" x14ac:dyDescent="0.3">
      <c r="A126159" t="s">
        <v>126158</v>
      </c>
    </row>
    <row r="126160" spans="1:1" x14ac:dyDescent="0.3">
      <c r="A126160" t="s">
        <v>126159</v>
      </c>
    </row>
    <row r="126161" spans="1:1" x14ac:dyDescent="0.3">
      <c r="A126161" t="s">
        <v>126160</v>
      </c>
    </row>
    <row r="126162" spans="1:1" x14ac:dyDescent="0.3">
      <c r="A126162" t="s">
        <v>126161</v>
      </c>
    </row>
    <row r="126163" spans="1:1" x14ac:dyDescent="0.3">
      <c r="A126163" t="s">
        <v>126162</v>
      </c>
    </row>
    <row r="126164" spans="1:1" x14ac:dyDescent="0.3">
      <c r="A126164" t="s">
        <v>126163</v>
      </c>
    </row>
    <row r="126165" spans="1:1" x14ac:dyDescent="0.3">
      <c r="A126165" t="s">
        <v>126164</v>
      </c>
    </row>
    <row r="126166" spans="1:1" x14ac:dyDescent="0.3">
      <c r="A126166" t="s">
        <v>126165</v>
      </c>
    </row>
    <row r="126167" spans="1:1" x14ac:dyDescent="0.3">
      <c r="A126167" t="s">
        <v>126166</v>
      </c>
    </row>
    <row r="126168" spans="1:1" x14ac:dyDescent="0.3">
      <c r="A126168" t="s">
        <v>126167</v>
      </c>
    </row>
    <row r="126169" spans="1:1" x14ac:dyDescent="0.3">
      <c r="A126169" t="s">
        <v>126168</v>
      </c>
    </row>
    <row r="126170" spans="1:1" x14ac:dyDescent="0.3">
      <c r="A126170" t="s">
        <v>126169</v>
      </c>
    </row>
    <row r="126171" spans="1:1" x14ac:dyDescent="0.3">
      <c r="A126171" t="s">
        <v>126170</v>
      </c>
    </row>
    <row r="126172" spans="1:1" x14ac:dyDescent="0.3">
      <c r="A126172" t="s">
        <v>126171</v>
      </c>
    </row>
    <row r="126173" spans="1:1" x14ac:dyDescent="0.3">
      <c r="A126173" t="s">
        <v>126172</v>
      </c>
    </row>
    <row r="126174" spans="1:1" x14ac:dyDescent="0.3">
      <c r="A126174" t="s">
        <v>126173</v>
      </c>
    </row>
    <row r="126175" spans="1:1" x14ac:dyDescent="0.3">
      <c r="A126175" t="s">
        <v>126174</v>
      </c>
    </row>
    <row r="126176" spans="1:1" x14ac:dyDescent="0.3">
      <c r="A126176" t="s">
        <v>126175</v>
      </c>
    </row>
    <row r="126177" spans="1:1" x14ac:dyDescent="0.3">
      <c r="A126177" t="s">
        <v>126176</v>
      </c>
    </row>
    <row r="126178" spans="1:1" x14ac:dyDescent="0.3">
      <c r="A126178" t="s">
        <v>126177</v>
      </c>
    </row>
    <row r="126179" spans="1:1" x14ac:dyDescent="0.3">
      <c r="A126179" t="s">
        <v>126178</v>
      </c>
    </row>
    <row r="126180" spans="1:1" x14ac:dyDescent="0.3">
      <c r="A126180" t="s">
        <v>126179</v>
      </c>
    </row>
    <row r="126181" spans="1:1" x14ac:dyDescent="0.3">
      <c r="A126181" t="s">
        <v>126180</v>
      </c>
    </row>
    <row r="126182" spans="1:1" x14ac:dyDescent="0.3">
      <c r="A126182" t="s">
        <v>126181</v>
      </c>
    </row>
    <row r="126183" spans="1:1" x14ac:dyDescent="0.3">
      <c r="A126183" t="s">
        <v>126182</v>
      </c>
    </row>
    <row r="126184" spans="1:1" x14ac:dyDescent="0.3">
      <c r="A126184" t="s">
        <v>126183</v>
      </c>
    </row>
    <row r="126185" spans="1:1" x14ac:dyDescent="0.3">
      <c r="A126185" t="s">
        <v>126184</v>
      </c>
    </row>
    <row r="126186" spans="1:1" x14ac:dyDescent="0.3">
      <c r="A126186" t="s">
        <v>126185</v>
      </c>
    </row>
    <row r="126187" spans="1:1" x14ac:dyDescent="0.3">
      <c r="A126187" t="s">
        <v>126186</v>
      </c>
    </row>
    <row r="126188" spans="1:1" x14ac:dyDescent="0.3">
      <c r="A126188" t="s">
        <v>126187</v>
      </c>
    </row>
    <row r="126189" spans="1:1" x14ac:dyDescent="0.3">
      <c r="A126189" t="s">
        <v>126188</v>
      </c>
    </row>
    <row r="126190" spans="1:1" x14ac:dyDescent="0.3">
      <c r="A126190" t="s">
        <v>126189</v>
      </c>
    </row>
    <row r="126191" spans="1:1" x14ac:dyDescent="0.3">
      <c r="A126191" t="s">
        <v>126190</v>
      </c>
    </row>
    <row r="126192" spans="1:1" x14ac:dyDescent="0.3">
      <c r="A126192" t="s">
        <v>126191</v>
      </c>
    </row>
    <row r="126193" spans="1:1" x14ac:dyDescent="0.3">
      <c r="A126193" t="s">
        <v>126192</v>
      </c>
    </row>
    <row r="126194" spans="1:1" x14ac:dyDescent="0.3">
      <c r="A126194" t="s">
        <v>126193</v>
      </c>
    </row>
    <row r="126195" spans="1:1" x14ac:dyDescent="0.3">
      <c r="A126195" t="s">
        <v>126194</v>
      </c>
    </row>
    <row r="126196" spans="1:1" x14ac:dyDescent="0.3">
      <c r="A126196" t="s">
        <v>126195</v>
      </c>
    </row>
    <row r="126197" spans="1:1" x14ac:dyDescent="0.3">
      <c r="A126197" t="s">
        <v>126196</v>
      </c>
    </row>
    <row r="126198" spans="1:1" x14ac:dyDescent="0.3">
      <c r="A126198" t="s">
        <v>126197</v>
      </c>
    </row>
    <row r="126199" spans="1:1" x14ac:dyDescent="0.3">
      <c r="A126199" t="s">
        <v>126198</v>
      </c>
    </row>
    <row r="126200" spans="1:1" x14ac:dyDescent="0.3">
      <c r="A126200" t="s">
        <v>126199</v>
      </c>
    </row>
    <row r="126201" spans="1:1" x14ac:dyDescent="0.3">
      <c r="A126201" t="s">
        <v>126200</v>
      </c>
    </row>
    <row r="126202" spans="1:1" x14ac:dyDescent="0.3">
      <c r="A126202" t="s">
        <v>126201</v>
      </c>
    </row>
    <row r="126203" spans="1:1" x14ac:dyDescent="0.3">
      <c r="A126203" t="s">
        <v>126202</v>
      </c>
    </row>
    <row r="126204" spans="1:1" x14ac:dyDescent="0.3">
      <c r="A126204" t="s">
        <v>126203</v>
      </c>
    </row>
    <row r="126205" spans="1:1" x14ac:dyDescent="0.3">
      <c r="A126205" t="s">
        <v>126204</v>
      </c>
    </row>
    <row r="126206" spans="1:1" x14ac:dyDescent="0.3">
      <c r="A126206" t="s">
        <v>126205</v>
      </c>
    </row>
    <row r="126207" spans="1:1" x14ac:dyDescent="0.3">
      <c r="A126207" t="s">
        <v>126206</v>
      </c>
    </row>
    <row r="126208" spans="1:1" x14ac:dyDescent="0.3">
      <c r="A126208" t="s">
        <v>126207</v>
      </c>
    </row>
    <row r="126209" spans="1:1" x14ac:dyDescent="0.3">
      <c r="A126209" t="s">
        <v>126208</v>
      </c>
    </row>
    <row r="126210" spans="1:1" x14ac:dyDescent="0.3">
      <c r="A126210" t="s">
        <v>126209</v>
      </c>
    </row>
    <row r="126211" spans="1:1" x14ac:dyDescent="0.3">
      <c r="A126211" t="s">
        <v>126210</v>
      </c>
    </row>
    <row r="126212" spans="1:1" x14ac:dyDescent="0.3">
      <c r="A126212" t="s">
        <v>126211</v>
      </c>
    </row>
    <row r="126213" spans="1:1" x14ac:dyDescent="0.3">
      <c r="A126213" t="s">
        <v>126212</v>
      </c>
    </row>
    <row r="126214" spans="1:1" x14ac:dyDescent="0.3">
      <c r="A126214" t="s">
        <v>126213</v>
      </c>
    </row>
    <row r="126215" spans="1:1" x14ac:dyDescent="0.3">
      <c r="A126215" t="s">
        <v>126214</v>
      </c>
    </row>
    <row r="126216" spans="1:1" x14ac:dyDescent="0.3">
      <c r="A126216" t="s">
        <v>126215</v>
      </c>
    </row>
    <row r="126217" spans="1:1" x14ac:dyDescent="0.3">
      <c r="A126217" t="s">
        <v>126216</v>
      </c>
    </row>
    <row r="126218" spans="1:1" x14ac:dyDescent="0.3">
      <c r="A126218" t="s">
        <v>126217</v>
      </c>
    </row>
    <row r="126219" spans="1:1" x14ac:dyDescent="0.3">
      <c r="A126219" t="s">
        <v>126218</v>
      </c>
    </row>
    <row r="126220" spans="1:1" x14ac:dyDescent="0.3">
      <c r="A126220" t="s">
        <v>126219</v>
      </c>
    </row>
    <row r="126221" spans="1:1" x14ac:dyDescent="0.3">
      <c r="A126221" t="s">
        <v>126220</v>
      </c>
    </row>
    <row r="126222" spans="1:1" x14ac:dyDescent="0.3">
      <c r="A126222" t="s">
        <v>126221</v>
      </c>
    </row>
    <row r="126223" spans="1:1" x14ac:dyDescent="0.3">
      <c r="A126223" t="s">
        <v>126222</v>
      </c>
    </row>
    <row r="126224" spans="1:1" x14ac:dyDescent="0.3">
      <c r="A126224" t="s">
        <v>126223</v>
      </c>
    </row>
    <row r="126225" spans="1:1" x14ac:dyDescent="0.3">
      <c r="A126225" t="s">
        <v>126224</v>
      </c>
    </row>
    <row r="126226" spans="1:1" x14ac:dyDescent="0.3">
      <c r="A126226" t="s">
        <v>126225</v>
      </c>
    </row>
    <row r="126227" spans="1:1" x14ac:dyDescent="0.3">
      <c r="A126227" t="s">
        <v>126226</v>
      </c>
    </row>
    <row r="126228" spans="1:1" x14ac:dyDescent="0.3">
      <c r="A126228" t="s">
        <v>126227</v>
      </c>
    </row>
    <row r="126229" spans="1:1" x14ac:dyDescent="0.3">
      <c r="A126229" t="s">
        <v>126228</v>
      </c>
    </row>
    <row r="126230" spans="1:1" x14ac:dyDescent="0.3">
      <c r="A126230" t="s">
        <v>126229</v>
      </c>
    </row>
    <row r="126231" spans="1:1" x14ac:dyDescent="0.3">
      <c r="A126231" t="s">
        <v>126230</v>
      </c>
    </row>
    <row r="126232" spans="1:1" x14ac:dyDescent="0.3">
      <c r="A126232" t="s">
        <v>126231</v>
      </c>
    </row>
    <row r="126233" spans="1:1" x14ac:dyDescent="0.3">
      <c r="A126233" t="s">
        <v>126232</v>
      </c>
    </row>
    <row r="126234" spans="1:1" x14ac:dyDescent="0.3">
      <c r="A126234" t="s">
        <v>126233</v>
      </c>
    </row>
    <row r="126235" spans="1:1" x14ac:dyDescent="0.3">
      <c r="A126235" t="s">
        <v>126234</v>
      </c>
    </row>
    <row r="126236" spans="1:1" x14ac:dyDescent="0.3">
      <c r="A126236" t="s">
        <v>126235</v>
      </c>
    </row>
    <row r="126237" spans="1:1" x14ac:dyDescent="0.3">
      <c r="A126237" t="s">
        <v>126236</v>
      </c>
    </row>
    <row r="126238" spans="1:1" x14ac:dyDescent="0.3">
      <c r="A126238" t="s">
        <v>126237</v>
      </c>
    </row>
    <row r="126239" spans="1:1" x14ac:dyDescent="0.3">
      <c r="A126239" t="s">
        <v>126238</v>
      </c>
    </row>
    <row r="126240" spans="1:1" x14ac:dyDescent="0.3">
      <c r="A126240" t="s">
        <v>126239</v>
      </c>
    </row>
    <row r="126241" spans="1:1" x14ac:dyDescent="0.3">
      <c r="A126241" t="s">
        <v>126240</v>
      </c>
    </row>
    <row r="126242" spans="1:1" x14ac:dyDescent="0.3">
      <c r="A126242" t="s">
        <v>126241</v>
      </c>
    </row>
    <row r="126243" spans="1:1" x14ac:dyDescent="0.3">
      <c r="A126243" t="s">
        <v>126242</v>
      </c>
    </row>
    <row r="126244" spans="1:1" x14ac:dyDescent="0.3">
      <c r="A126244" t="s">
        <v>126243</v>
      </c>
    </row>
    <row r="126245" spans="1:1" x14ac:dyDescent="0.3">
      <c r="A126245" t="s">
        <v>126244</v>
      </c>
    </row>
    <row r="126246" spans="1:1" x14ac:dyDescent="0.3">
      <c r="A126246" t="s">
        <v>126245</v>
      </c>
    </row>
    <row r="126247" spans="1:1" x14ac:dyDescent="0.3">
      <c r="A126247" t="s">
        <v>126246</v>
      </c>
    </row>
    <row r="126248" spans="1:1" x14ac:dyDescent="0.3">
      <c r="A126248" t="s">
        <v>126247</v>
      </c>
    </row>
    <row r="126249" spans="1:1" x14ac:dyDescent="0.3">
      <c r="A126249" t="s">
        <v>126248</v>
      </c>
    </row>
    <row r="126250" spans="1:1" x14ac:dyDescent="0.3">
      <c r="A126250" t="s">
        <v>126249</v>
      </c>
    </row>
    <row r="126251" spans="1:1" x14ac:dyDescent="0.3">
      <c r="A126251" t="s">
        <v>126250</v>
      </c>
    </row>
    <row r="126252" spans="1:1" x14ac:dyDescent="0.3">
      <c r="A126252" t="s">
        <v>126251</v>
      </c>
    </row>
    <row r="126253" spans="1:1" x14ac:dyDescent="0.3">
      <c r="A126253" t="s">
        <v>126252</v>
      </c>
    </row>
    <row r="126254" spans="1:1" x14ac:dyDescent="0.3">
      <c r="A126254" t="s">
        <v>126253</v>
      </c>
    </row>
    <row r="126255" spans="1:1" x14ac:dyDescent="0.3">
      <c r="A126255" t="s">
        <v>126254</v>
      </c>
    </row>
    <row r="126256" spans="1:1" x14ac:dyDescent="0.3">
      <c r="A126256" t="s">
        <v>126255</v>
      </c>
    </row>
    <row r="126257" spans="1:1" x14ac:dyDescent="0.3">
      <c r="A126257" t="s">
        <v>126256</v>
      </c>
    </row>
    <row r="126258" spans="1:1" x14ac:dyDescent="0.3">
      <c r="A126258" t="s">
        <v>126257</v>
      </c>
    </row>
    <row r="126259" spans="1:1" x14ac:dyDescent="0.3">
      <c r="A126259" t="s">
        <v>126258</v>
      </c>
    </row>
    <row r="126260" spans="1:1" x14ac:dyDescent="0.3">
      <c r="A126260" t="s">
        <v>126259</v>
      </c>
    </row>
    <row r="126261" spans="1:1" x14ac:dyDescent="0.3">
      <c r="A126261" t="s">
        <v>126260</v>
      </c>
    </row>
    <row r="126262" spans="1:1" x14ac:dyDescent="0.3">
      <c r="A126262" t="s">
        <v>126261</v>
      </c>
    </row>
    <row r="126263" spans="1:1" x14ac:dyDescent="0.3">
      <c r="A126263" t="s">
        <v>126262</v>
      </c>
    </row>
    <row r="126264" spans="1:1" x14ac:dyDescent="0.3">
      <c r="A126264" t="s">
        <v>126263</v>
      </c>
    </row>
    <row r="126265" spans="1:1" x14ac:dyDescent="0.3">
      <c r="A126265" t="s">
        <v>126264</v>
      </c>
    </row>
    <row r="126266" spans="1:1" x14ac:dyDescent="0.3">
      <c r="A126266" t="s">
        <v>126265</v>
      </c>
    </row>
    <row r="126267" spans="1:1" x14ac:dyDescent="0.3">
      <c r="A126267" t="s">
        <v>126266</v>
      </c>
    </row>
    <row r="126268" spans="1:1" x14ac:dyDescent="0.3">
      <c r="A126268" t="s">
        <v>126267</v>
      </c>
    </row>
    <row r="126269" spans="1:1" x14ac:dyDescent="0.3">
      <c r="A126269" t="s">
        <v>126268</v>
      </c>
    </row>
    <row r="126270" spans="1:1" x14ac:dyDescent="0.3">
      <c r="A126270" t="s">
        <v>126269</v>
      </c>
    </row>
    <row r="126271" spans="1:1" x14ac:dyDescent="0.3">
      <c r="A126271" t="s">
        <v>126270</v>
      </c>
    </row>
    <row r="126272" spans="1:1" x14ac:dyDescent="0.3">
      <c r="A126272" t="s">
        <v>126271</v>
      </c>
    </row>
    <row r="126273" spans="1:1" x14ac:dyDescent="0.3">
      <c r="A126273" t="s">
        <v>126272</v>
      </c>
    </row>
    <row r="126274" spans="1:1" x14ac:dyDescent="0.3">
      <c r="A126274" t="s">
        <v>126273</v>
      </c>
    </row>
    <row r="126275" spans="1:1" x14ac:dyDescent="0.3">
      <c r="A126275" t="s">
        <v>126274</v>
      </c>
    </row>
    <row r="126276" spans="1:1" x14ac:dyDescent="0.3">
      <c r="A126276" t="s">
        <v>126275</v>
      </c>
    </row>
    <row r="126277" spans="1:1" x14ac:dyDescent="0.3">
      <c r="A126277" t="s">
        <v>126276</v>
      </c>
    </row>
    <row r="126278" spans="1:1" x14ac:dyDescent="0.3">
      <c r="A126278" t="s">
        <v>126277</v>
      </c>
    </row>
    <row r="126279" spans="1:1" x14ac:dyDescent="0.3">
      <c r="A126279" t="s">
        <v>126278</v>
      </c>
    </row>
    <row r="126280" spans="1:1" x14ac:dyDescent="0.3">
      <c r="A126280" t="s">
        <v>126279</v>
      </c>
    </row>
    <row r="126281" spans="1:1" x14ac:dyDescent="0.3">
      <c r="A126281" t="s">
        <v>126280</v>
      </c>
    </row>
    <row r="126282" spans="1:1" x14ac:dyDescent="0.3">
      <c r="A126282" t="s">
        <v>126281</v>
      </c>
    </row>
    <row r="126283" spans="1:1" x14ac:dyDescent="0.3">
      <c r="A126283" t="s">
        <v>126282</v>
      </c>
    </row>
    <row r="126284" spans="1:1" x14ac:dyDescent="0.3">
      <c r="A126284" t="s">
        <v>126283</v>
      </c>
    </row>
    <row r="126285" spans="1:1" x14ac:dyDescent="0.3">
      <c r="A126285" t="s">
        <v>126284</v>
      </c>
    </row>
    <row r="126286" spans="1:1" x14ac:dyDescent="0.3">
      <c r="A126286" t="s">
        <v>126285</v>
      </c>
    </row>
    <row r="126287" spans="1:1" x14ac:dyDescent="0.3">
      <c r="A126287" t="s">
        <v>126286</v>
      </c>
    </row>
    <row r="126288" spans="1:1" x14ac:dyDescent="0.3">
      <c r="A126288" t="s">
        <v>126287</v>
      </c>
    </row>
    <row r="126289" spans="1:1" x14ac:dyDescent="0.3">
      <c r="A126289" t="s">
        <v>126288</v>
      </c>
    </row>
    <row r="126290" spans="1:1" x14ac:dyDescent="0.3">
      <c r="A126290" t="s">
        <v>126289</v>
      </c>
    </row>
    <row r="126291" spans="1:1" x14ac:dyDescent="0.3">
      <c r="A126291" t="s">
        <v>126290</v>
      </c>
    </row>
    <row r="126292" spans="1:1" x14ac:dyDescent="0.3">
      <c r="A126292" t="s">
        <v>126291</v>
      </c>
    </row>
    <row r="126293" spans="1:1" x14ac:dyDescent="0.3">
      <c r="A126293" t="s">
        <v>126292</v>
      </c>
    </row>
    <row r="126294" spans="1:1" x14ac:dyDescent="0.3">
      <c r="A126294" t="s">
        <v>126293</v>
      </c>
    </row>
    <row r="126295" spans="1:1" x14ac:dyDescent="0.3">
      <c r="A126295" t="s">
        <v>126294</v>
      </c>
    </row>
    <row r="126296" spans="1:1" x14ac:dyDescent="0.3">
      <c r="A126296" t="s">
        <v>126295</v>
      </c>
    </row>
    <row r="126297" spans="1:1" x14ac:dyDescent="0.3">
      <c r="A126297" t="s">
        <v>126296</v>
      </c>
    </row>
    <row r="126298" spans="1:1" x14ac:dyDescent="0.3">
      <c r="A126298" t="s">
        <v>126297</v>
      </c>
    </row>
    <row r="126299" spans="1:1" x14ac:dyDescent="0.3">
      <c r="A126299" t="s">
        <v>126298</v>
      </c>
    </row>
    <row r="126300" spans="1:1" x14ac:dyDescent="0.3">
      <c r="A126300" t="s">
        <v>126299</v>
      </c>
    </row>
    <row r="126301" spans="1:1" x14ac:dyDescent="0.3">
      <c r="A126301" t="s">
        <v>126300</v>
      </c>
    </row>
    <row r="126302" spans="1:1" x14ac:dyDescent="0.3">
      <c r="A126302" t="s">
        <v>126301</v>
      </c>
    </row>
    <row r="126303" spans="1:1" x14ac:dyDescent="0.3">
      <c r="A126303" t="s">
        <v>126302</v>
      </c>
    </row>
    <row r="126304" spans="1:1" x14ac:dyDescent="0.3">
      <c r="A126304" t="s">
        <v>126303</v>
      </c>
    </row>
    <row r="126305" spans="1:1" x14ac:dyDescent="0.3">
      <c r="A126305" t="s">
        <v>126304</v>
      </c>
    </row>
    <row r="126306" spans="1:1" x14ac:dyDescent="0.3">
      <c r="A126306" t="s">
        <v>126305</v>
      </c>
    </row>
    <row r="126307" spans="1:1" x14ac:dyDescent="0.3">
      <c r="A126307" t="s">
        <v>126306</v>
      </c>
    </row>
    <row r="126308" spans="1:1" x14ac:dyDescent="0.3">
      <c r="A126308" t="s">
        <v>126307</v>
      </c>
    </row>
    <row r="126309" spans="1:1" x14ac:dyDescent="0.3">
      <c r="A126309" t="s">
        <v>126308</v>
      </c>
    </row>
    <row r="126310" spans="1:1" x14ac:dyDescent="0.3">
      <c r="A126310" t="s">
        <v>126309</v>
      </c>
    </row>
    <row r="126311" spans="1:1" x14ac:dyDescent="0.3">
      <c r="A126311" t="s">
        <v>126310</v>
      </c>
    </row>
    <row r="126312" spans="1:1" x14ac:dyDescent="0.3">
      <c r="A126312" t="s">
        <v>126311</v>
      </c>
    </row>
    <row r="126313" spans="1:1" x14ac:dyDescent="0.3">
      <c r="A126313" t="s">
        <v>126312</v>
      </c>
    </row>
    <row r="126314" spans="1:1" x14ac:dyDescent="0.3">
      <c r="A126314" t="s">
        <v>126313</v>
      </c>
    </row>
    <row r="126315" spans="1:1" x14ac:dyDescent="0.3">
      <c r="A126315" t="s">
        <v>126314</v>
      </c>
    </row>
    <row r="126316" spans="1:1" x14ac:dyDescent="0.3">
      <c r="A126316" t="s">
        <v>126315</v>
      </c>
    </row>
    <row r="126317" spans="1:1" x14ac:dyDescent="0.3">
      <c r="A126317" t="s">
        <v>126316</v>
      </c>
    </row>
    <row r="126318" spans="1:1" x14ac:dyDescent="0.3">
      <c r="A126318" t="s">
        <v>126317</v>
      </c>
    </row>
    <row r="126319" spans="1:1" x14ac:dyDescent="0.3">
      <c r="A126319" t="s">
        <v>126318</v>
      </c>
    </row>
    <row r="126320" spans="1:1" x14ac:dyDescent="0.3">
      <c r="A126320" t="s">
        <v>126319</v>
      </c>
    </row>
    <row r="126321" spans="1:1" x14ac:dyDescent="0.3">
      <c r="A126321" t="s">
        <v>126320</v>
      </c>
    </row>
    <row r="126322" spans="1:1" x14ac:dyDescent="0.3">
      <c r="A126322" t="s">
        <v>126321</v>
      </c>
    </row>
    <row r="126323" spans="1:1" x14ac:dyDescent="0.3">
      <c r="A126323" t="s">
        <v>126322</v>
      </c>
    </row>
    <row r="126324" spans="1:1" x14ac:dyDescent="0.3">
      <c r="A126324" t="s">
        <v>126323</v>
      </c>
    </row>
    <row r="126325" spans="1:1" x14ac:dyDescent="0.3">
      <c r="A126325" t="s">
        <v>126324</v>
      </c>
    </row>
    <row r="126326" spans="1:1" x14ac:dyDescent="0.3">
      <c r="A126326" t="s">
        <v>126325</v>
      </c>
    </row>
    <row r="126327" spans="1:1" x14ac:dyDescent="0.3">
      <c r="A126327" t="s">
        <v>126326</v>
      </c>
    </row>
    <row r="126328" spans="1:1" x14ac:dyDescent="0.3">
      <c r="A126328" t="s">
        <v>126327</v>
      </c>
    </row>
    <row r="126329" spans="1:1" x14ac:dyDescent="0.3">
      <c r="A126329" t="s">
        <v>126328</v>
      </c>
    </row>
    <row r="126330" spans="1:1" x14ac:dyDescent="0.3">
      <c r="A126330" t="s">
        <v>126329</v>
      </c>
    </row>
    <row r="126331" spans="1:1" x14ac:dyDescent="0.3">
      <c r="A126331" t="s">
        <v>126330</v>
      </c>
    </row>
    <row r="126332" spans="1:1" x14ac:dyDescent="0.3">
      <c r="A126332" t="s">
        <v>126331</v>
      </c>
    </row>
    <row r="126333" spans="1:1" x14ac:dyDescent="0.3">
      <c r="A126333" t="s">
        <v>126332</v>
      </c>
    </row>
    <row r="126334" spans="1:1" x14ac:dyDescent="0.3">
      <c r="A126334" t="s">
        <v>126333</v>
      </c>
    </row>
    <row r="126335" spans="1:1" x14ac:dyDescent="0.3">
      <c r="A126335" t="s">
        <v>126334</v>
      </c>
    </row>
    <row r="126336" spans="1:1" x14ac:dyDescent="0.3">
      <c r="A126336" t="s">
        <v>126335</v>
      </c>
    </row>
    <row r="126337" spans="1:1" x14ac:dyDescent="0.3">
      <c r="A126337" t="s">
        <v>126336</v>
      </c>
    </row>
    <row r="126338" spans="1:1" x14ac:dyDescent="0.3">
      <c r="A126338" t="s">
        <v>126337</v>
      </c>
    </row>
    <row r="126339" spans="1:1" x14ac:dyDescent="0.3">
      <c r="A126339" t="s">
        <v>126338</v>
      </c>
    </row>
    <row r="126340" spans="1:1" x14ac:dyDescent="0.3">
      <c r="A126340" t="s">
        <v>126339</v>
      </c>
    </row>
    <row r="126341" spans="1:1" x14ac:dyDescent="0.3">
      <c r="A126341" t="s">
        <v>126340</v>
      </c>
    </row>
    <row r="126342" spans="1:1" x14ac:dyDescent="0.3">
      <c r="A126342" t="s">
        <v>126341</v>
      </c>
    </row>
    <row r="126343" spans="1:1" x14ac:dyDescent="0.3">
      <c r="A126343" t="s">
        <v>126342</v>
      </c>
    </row>
    <row r="126344" spans="1:1" x14ac:dyDescent="0.3">
      <c r="A126344" t="s">
        <v>126343</v>
      </c>
    </row>
    <row r="126345" spans="1:1" x14ac:dyDescent="0.3">
      <c r="A126345" t="s">
        <v>126344</v>
      </c>
    </row>
    <row r="126346" spans="1:1" x14ac:dyDescent="0.3">
      <c r="A126346" t="s">
        <v>126345</v>
      </c>
    </row>
    <row r="126347" spans="1:1" x14ac:dyDescent="0.3">
      <c r="A126347" t="s">
        <v>126346</v>
      </c>
    </row>
    <row r="126348" spans="1:1" x14ac:dyDescent="0.3">
      <c r="A126348" t="s">
        <v>126347</v>
      </c>
    </row>
    <row r="126349" spans="1:1" x14ac:dyDescent="0.3">
      <c r="A126349" t="s">
        <v>126348</v>
      </c>
    </row>
    <row r="126350" spans="1:1" x14ac:dyDescent="0.3">
      <c r="A126350" t="s">
        <v>126349</v>
      </c>
    </row>
    <row r="126351" spans="1:1" x14ac:dyDescent="0.3">
      <c r="A126351" t="s">
        <v>126350</v>
      </c>
    </row>
    <row r="126352" spans="1:1" x14ac:dyDescent="0.3">
      <c r="A126352" t="s">
        <v>126351</v>
      </c>
    </row>
    <row r="126353" spans="1:1" x14ac:dyDescent="0.3">
      <c r="A126353" t="s">
        <v>126352</v>
      </c>
    </row>
    <row r="126354" spans="1:1" x14ac:dyDescent="0.3">
      <c r="A126354" t="s">
        <v>126353</v>
      </c>
    </row>
    <row r="126355" spans="1:1" x14ac:dyDescent="0.3">
      <c r="A126355" t="s">
        <v>126354</v>
      </c>
    </row>
    <row r="126356" spans="1:1" x14ac:dyDescent="0.3">
      <c r="A126356" t="s">
        <v>126355</v>
      </c>
    </row>
    <row r="126357" spans="1:1" x14ac:dyDescent="0.3">
      <c r="A126357" t="s">
        <v>126356</v>
      </c>
    </row>
    <row r="126358" spans="1:1" x14ac:dyDescent="0.3">
      <c r="A126358" t="s">
        <v>126357</v>
      </c>
    </row>
    <row r="126359" spans="1:1" x14ac:dyDescent="0.3">
      <c r="A126359" t="s">
        <v>126358</v>
      </c>
    </row>
    <row r="126360" spans="1:1" x14ac:dyDescent="0.3">
      <c r="A126360" t="s">
        <v>126359</v>
      </c>
    </row>
    <row r="126361" spans="1:1" x14ac:dyDescent="0.3">
      <c r="A126361" t="s">
        <v>126360</v>
      </c>
    </row>
    <row r="126362" spans="1:1" x14ac:dyDescent="0.3">
      <c r="A126362" t="s">
        <v>126361</v>
      </c>
    </row>
    <row r="126363" spans="1:1" x14ac:dyDescent="0.3">
      <c r="A126363" t="s">
        <v>126362</v>
      </c>
    </row>
    <row r="126364" spans="1:1" x14ac:dyDescent="0.3">
      <c r="A126364" t="s">
        <v>126363</v>
      </c>
    </row>
    <row r="126365" spans="1:1" x14ac:dyDescent="0.3">
      <c r="A126365" t="s">
        <v>126364</v>
      </c>
    </row>
    <row r="126366" spans="1:1" x14ac:dyDescent="0.3">
      <c r="A126366" t="s">
        <v>126365</v>
      </c>
    </row>
    <row r="126367" spans="1:1" x14ac:dyDescent="0.3">
      <c r="A126367" t="s">
        <v>126366</v>
      </c>
    </row>
    <row r="126368" spans="1:1" x14ac:dyDescent="0.3">
      <c r="A126368" t="s">
        <v>126367</v>
      </c>
    </row>
    <row r="126369" spans="1:1" x14ac:dyDescent="0.3">
      <c r="A126369" t="s">
        <v>126368</v>
      </c>
    </row>
    <row r="126370" spans="1:1" x14ac:dyDescent="0.3">
      <c r="A126370" t="s">
        <v>126369</v>
      </c>
    </row>
    <row r="126371" spans="1:1" x14ac:dyDescent="0.3">
      <c r="A126371" t="s">
        <v>126370</v>
      </c>
    </row>
    <row r="126372" spans="1:1" x14ac:dyDescent="0.3">
      <c r="A126372" t="s">
        <v>126371</v>
      </c>
    </row>
    <row r="126373" spans="1:1" x14ac:dyDescent="0.3">
      <c r="A126373" t="s">
        <v>126372</v>
      </c>
    </row>
    <row r="126374" spans="1:1" x14ac:dyDescent="0.3">
      <c r="A126374" t="s">
        <v>126373</v>
      </c>
    </row>
    <row r="126375" spans="1:1" x14ac:dyDescent="0.3">
      <c r="A126375" t="s">
        <v>126374</v>
      </c>
    </row>
    <row r="126376" spans="1:1" x14ac:dyDescent="0.3">
      <c r="A126376" t="s">
        <v>126375</v>
      </c>
    </row>
    <row r="126377" spans="1:1" x14ac:dyDescent="0.3">
      <c r="A126377" t="s">
        <v>126376</v>
      </c>
    </row>
    <row r="126378" spans="1:1" x14ac:dyDescent="0.3">
      <c r="A126378" t="s">
        <v>126377</v>
      </c>
    </row>
    <row r="126379" spans="1:1" x14ac:dyDescent="0.3">
      <c r="A126379" t="s">
        <v>126378</v>
      </c>
    </row>
    <row r="126380" spans="1:1" x14ac:dyDescent="0.3">
      <c r="A126380" t="s">
        <v>126379</v>
      </c>
    </row>
    <row r="126381" spans="1:1" x14ac:dyDescent="0.3">
      <c r="A126381" t="s">
        <v>126380</v>
      </c>
    </row>
    <row r="126382" spans="1:1" x14ac:dyDescent="0.3">
      <c r="A126382" t="s">
        <v>126381</v>
      </c>
    </row>
    <row r="126383" spans="1:1" x14ac:dyDescent="0.3">
      <c r="A126383" t="s">
        <v>126382</v>
      </c>
    </row>
    <row r="126384" spans="1:1" x14ac:dyDescent="0.3">
      <c r="A126384" t="s">
        <v>126383</v>
      </c>
    </row>
    <row r="126385" spans="1:1" x14ac:dyDescent="0.3">
      <c r="A126385" t="s">
        <v>126384</v>
      </c>
    </row>
    <row r="126386" spans="1:1" x14ac:dyDescent="0.3">
      <c r="A126386" t="s">
        <v>126385</v>
      </c>
    </row>
    <row r="126387" spans="1:1" x14ac:dyDescent="0.3">
      <c r="A126387" t="s">
        <v>126386</v>
      </c>
    </row>
    <row r="126388" spans="1:1" x14ac:dyDescent="0.3">
      <c r="A126388" t="s">
        <v>126387</v>
      </c>
    </row>
    <row r="126389" spans="1:1" x14ac:dyDescent="0.3">
      <c r="A126389" t="s">
        <v>126388</v>
      </c>
    </row>
    <row r="126390" spans="1:1" x14ac:dyDescent="0.3">
      <c r="A126390" t="s">
        <v>126389</v>
      </c>
    </row>
    <row r="126391" spans="1:1" x14ac:dyDescent="0.3">
      <c r="A126391" t="s">
        <v>126390</v>
      </c>
    </row>
    <row r="126392" spans="1:1" x14ac:dyDescent="0.3">
      <c r="A126392" t="s">
        <v>126391</v>
      </c>
    </row>
    <row r="126393" spans="1:1" x14ac:dyDescent="0.3">
      <c r="A126393" t="s">
        <v>126392</v>
      </c>
    </row>
    <row r="126394" spans="1:1" x14ac:dyDescent="0.3">
      <c r="A126394" t="s">
        <v>126393</v>
      </c>
    </row>
    <row r="126395" spans="1:1" x14ac:dyDescent="0.3">
      <c r="A126395" t="s">
        <v>126394</v>
      </c>
    </row>
    <row r="126396" spans="1:1" x14ac:dyDescent="0.3">
      <c r="A126396" t="s">
        <v>126395</v>
      </c>
    </row>
    <row r="126397" spans="1:1" x14ac:dyDescent="0.3">
      <c r="A126397" t="s">
        <v>126396</v>
      </c>
    </row>
    <row r="126398" spans="1:1" x14ac:dyDescent="0.3">
      <c r="A126398" t="s">
        <v>126397</v>
      </c>
    </row>
    <row r="126399" spans="1:1" x14ac:dyDescent="0.3">
      <c r="A126399" t="s">
        <v>126398</v>
      </c>
    </row>
    <row r="126400" spans="1:1" x14ac:dyDescent="0.3">
      <c r="A126400" t="s">
        <v>126399</v>
      </c>
    </row>
    <row r="126401" spans="1:1" x14ac:dyDescent="0.3">
      <c r="A126401" t="s">
        <v>126400</v>
      </c>
    </row>
    <row r="126402" spans="1:1" x14ac:dyDescent="0.3">
      <c r="A126402" t="s">
        <v>126401</v>
      </c>
    </row>
    <row r="126403" spans="1:1" x14ac:dyDescent="0.3">
      <c r="A126403" t="s">
        <v>126402</v>
      </c>
    </row>
    <row r="126404" spans="1:1" x14ac:dyDescent="0.3">
      <c r="A126404" t="s">
        <v>126403</v>
      </c>
    </row>
    <row r="126405" spans="1:1" x14ac:dyDescent="0.3">
      <c r="A126405" t="s">
        <v>126404</v>
      </c>
    </row>
    <row r="126406" spans="1:1" x14ac:dyDescent="0.3">
      <c r="A126406" t="s">
        <v>126405</v>
      </c>
    </row>
    <row r="126407" spans="1:1" x14ac:dyDescent="0.3">
      <c r="A126407" t="s">
        <v>126406</v>
      </c>
    </row>
    <row r="126408" spans="1:1" x14ac:dyDescent="0.3">
      <c r="A126408" t="s">
        <v>126407</v>
      </c>
    </row>
    <row r="126409" spans="1:1" x14ac:dyDescent="0.3">
      <c r="A126409" t="s">
        <v>126408</v>
      </c>
    </row>
    <row r="126410" spans="1:1" x14ac:dyDescent="0.3">
      <c r="A126410" t="s">
        <v>126409</v>
      </c>
    </row>
    <row r="126411" spans="1:1" x14ac:dyDescent="0.3">
      <c r="A126411" t="s">
        <v>126410</v>
      </c>
    </row>
    <row r="126412" spans="1:1" x14ac:dyDescent="0.3">
      <c r="A126412" t="s">
        <v>126411</v>
      </c>
    </row>
    <row r="126413" spans="1:1" x14ac:dyDescent="0.3">
      <c r="A126413" t="s">
        <v>126412</v>
      </c>
    </row>
    <row r="126414" spans="1:1" x14ac:dyDescent="0.3">
      <c r="A126414" t="s">
        <v>126413</v>
      </c>
    </row>
    <row r="126415" spans="1:1" x14ac:dyDescent="0.3">
      <c r="A126415" t="s">
        <v>126414</v>
      </c>
    </row>
    <row r="126416" spans="1:1" x14ac:dyDescent="0.3">
      <c r="A126416" t="s">
        <v>126415</v>
      </c>
    </row>
    <row r="126417" spans="1:1" x14ac:dyDescent="0.3">
      <c r="A126417" t="s">
        <v>126416</v>
      </c>
    </row>
    <row r="126418" spans="1:1" x14ac:dyDescent="0.3">
      <c r="A126418" t="s">
        <v>126417</v>
      </c>
    </row>
    <row r="126419" spans="1:1" x14ac:dyDescent="0.3">
      <c r="A126419" t="s">
        <v>126418</v>
      </c>
    </row>
    <row r="126420" spans="1:1" x14ac:dyDescent="0.3">
      <c r="A126420" t="s">
        <v>126419</v>
      </c>
    </row>
    <row r="126421" spans="1:1" x14ac:dyDescent="0.3">
      <c r="A126421" t="s">
        <v>126420</v>
      </c>
    </row>
    <row r="126422" spans="1:1" x14ac:dyDescent="0.3">
      <c r="A126422" t="s">
        <v>126421</v>
      </c>
    </row>
    <row r="126423" spans="1:1" x14ac:dyDescent="0.3">
      <c r="A126423" t="s">
        <v>126422</v>
      </c>
    </row>
    <row r="126424" spans="1:1" x14ac:dyDescent="0.3">
      <c r="A126424" t="s">
        <v>126423</v>
      </c>
    </row>
    <row r="126425" spans="1:1" x14ac:dyDescent="0.3">
      <c r="A126425" t="s">
        <v>126424</v>
      </c>
    </row>
    <row r="126426" spans="1:1" x14ac:dyDescent="0.3">
      <c r="A126426" t="s">
        <v>126425</v>
      </c>
    </row>
    <row r="126427" spans="1:1" x14ac:dyDescent="0.3">
      <c r="A126427" t="s">
        <v>126426</v>
      </c>
    </row>
    <row r="126428" spans="1:1" x14ac:dyDescent="0.3">
      <c r="A126428" t="s">
        <v>126427</v>
      </c>
    </row>
    <row r="126429" spans="1:1" x14ac:dyDescent="0.3">
      <c r="A126429" t="s">
        <v>126428</v>
      </c>
    </row>
    <row r="126430" spans="1:1" x14ac:dyDescent="0.3">
      <c r="A126430" t="s">
        <v>126429</v>
      </c>
    </row>
    <row r="126431" spans="1:1" x14ac:dyDescent="0.3">
      <c r="A126431" t="s">
        <v>126430</v>
      </c>
    </row>
    <row r="126432" spans="1:1" x14ac:dyDescent="0.3">
      <c r="A126432" t="s">
        <v>126431</v>
      </c>
    </row>
    <row r="126433" spans="1:1" x14ac:dyDescent="0.3">
      <c r="A126433" t="s">
        <v>126432</v>
      </c>
    </row>
    <row r="126434" spans="1:1" x14ac:dyDescent="0.3">
      <c r="A126434" t="s">
        <v>126433</v>
      </c>
    </row>
    <row r="126435" spans="1:1" x14ac:dyDescent="0.3">
      <c r="A126435" t="s">
        <v>126434</v>
      </c>
    </row>
    <row r="126436" spans="1:1" x14ac:dyDescent="0.3">
      <c r="A126436" t="s">
        <v>126435</v>
      </c>
    </row>
    <row r="126437" spans="1:1" x14ac:dyDescent="0.3">
      <c r="A126437" t="s">
        <v>126436</v>
      </c>
    </row>
    <row r="126438" spans="1:1" x14ac:dyDescent="0.3">
      <c r="A126438" t="s">
        <v>126437</v>
      </c>
    </row>
    <row r="126439" spans="1:1" x14ac:dyDescent="0.3">
      <c r="A126439" t="s">
        <v>126438</v>
      </c>
    </row>
    <row r="126440" spans="1:1" x14ac:dyDescent="0.3">
      <c r="A126440" t="s">
        <v>126439</v>
      </c>
    </row>
    <row r="126441" spans="1:1" x14ac:dyDescent="0.3">
      <c r="A126441" t="s">
        <v>126440</v>
      </c>
    </row>
    <row r="126442" spans="1:1" x14ac:dyDescent="0.3">
      <c r="A126442" t="s">
        <v>126441</v>
      </c>
    </row>
    <row r="126443" spans="1:1" x14ac:dyDescent="0.3">
      <c r="A126443" t="s">
        <v>126442</v>
      </c>
    </row>
    <row r="126444" spans="1:1" x14ac:dyDescent="0.3">
      <c r="A126444" t="s">
        <v>126443</v>
      </c>
    </row>
    <row r="126445" spans="1:1" x14ac:dyDescent="0.3">
      <c r="A126445" t="s">
        <v>126444</v>
      </c>
    </row>
    <row r="126446" spans="1:1" x14ac:dyDescent="0.3">
      <c r="A126446" t="s">
        <v>126445</v>
      </c>
    </row>
    <row r="126447" spans="1:1" x14ac:dyDescent="0.3">
      <c r="A126447" t="s">
        <v>126446</v>
      </c>
    </row>
    <row r="126448" spans="1:1" x14ac:dyDescent="0.3">
      <c r="A126448" t="s">
        <v>126447</v>
      </c>
    </row>
    <row r="126449" spans="1:1" x14ac:dyDescent="0.3">
      <c r="A126449" t="s">
        <v>126448</v>
      </c>
    </row>
    <row r="126450" spans="1:1" x14ac:dyDescent="0.3">
      <c r="A126450" t="s">
        <v>126449</v>
      </c>
    </row>
    <row r="126451" spans="1:1" x14ac:dyDescent="0.3">
      <c r="A126451" t="s">
        <v>126450</v>
      </c>
    </row>
    <row r="126452" spans="1:1" x14ac:dyDescent="0.3">
      <c r="A126452" t="s">
        <v>126451</v>
      </c>
    </row>
    <row r="126453" spans="1:1" x14ac:dyDescent="0.3">
      <c r="A126453" t="s">
        <v>126452</v>
      </c>
    </row>
    <row r="126454" spans="1:1" x14ac:dyDescent="0.3">
      <c r="A126454" t="s">
        <v>126453</v>
      </c>
    </row>
    <row r="126455" spans="1:1" x14ac:dyDescent="0.3">
      <c r="A126455" t="s">
        <v>126454</v>
      </c>
    </row>
    <row r="126456" spans="1:1" x14ac:dyDescent="0.3">
      <c r="A126456" t="s">
        <v>126455</v>
      </c>
    </row>
    <row r="126457" spans="1:1" x14ac:dyDescent="0.3">
      <c r="A126457" t="s">
        <v>126456</v>
      </c>
    </row>
    <row r="126458" spans="1:1" x14ac:dyDescent="0.3">
      <c r="A126458" t="s">
        <v>126457</v>
      </c>
    </row>
    <row r="126459" spans="1:1" x14ac:dyDescent="0.3">
      <c r="A126459" t="s">
        <v>126458</v>
      </c>
    </row>
    <row r="126460" spans="1:1" x14ac:dyDescent="0.3">
      <c r="A126460" t="s">
        <v>126459</v>
      </c>
    </row>
    <row r="126461" spans="1:1" x14ac:dyDescent="0.3">
      <c r="A126461" t="s">
        <v>126460</v>
      </c>
    </row>
    <row r="126462" spans="1:1" x14ac:dyDescent="0.3">
      <c r="A126462" t="s">
        <v>126461</v>
      </c>
    </row>
    <row r="126463" spans="1:1" x14ac:dyDescent="0.3">
      <c r="A126463" t="s">
        <v>126462</v>
      </c>
    </row>
    <row r="126464" spans="1:1" x14ac:dyDescent="0.3">
      <c r="A126464" t="s">
        <v>126463</v>
      </c>
    </row>
    <row r="126465" spans="1:1" x14ac:dyDescent="0.3">
      <c r="A126465" t="s">
        <v>126464</v>
      </c>
    </row>
    <row r="126466" spans="1:1" x14ac:dyDescent="0.3">
      <c r="A126466" t="s">
        <v>126465</v>
      </c>
    </row>
    <row r="126467" spans="1:1" x14ac:dyDescent="0.3">
      <c r="A126467" t="s">
        <v>126466</v>
      </c>
    </row>
    <row r="126468" spans="1:1" x14ac:dyDescent="0.3">
      <c r="A126468" t="s">
        <v>126467</v>
      </c>
    </row>
    <row r="126469" spans="1:1" x14ac:dyDescent="0.3">
      <c r="A126469" t="s">
        <v>126468</v>
      </c>
    </row>
    <row r="126470" spans="1:1" x14ac:dyDescent="0.3">
      <c r="A126470" t="s">
        <v>126469</v>
      </c>
    </row>
    <row r="126471" spans="1:1" x14ac:dyDescent="0.3">
      <c r="A126471" t="s">
        <v>126470</v>
      </c>
    </row>
    <row r="126472" spans="1:1" x14ac:dyDescent="0.3">
      <c r="A126472" t="s">
        <v>126471</v>
      </c>
    </row>
    <row r="126473" spans="1:1" x14ac:dyDescent="0.3">
      <c r="A126473" t="s">
        <v>126472</v>
      </c>
    </row>
    <row r="126474" spans="1:1" x14ac:dyDescent="0.3">
      <c r="A126474" t="s">
        <v>126473</v>
      </c>
    </row>
    <row r="126475" spans="1:1" x14ac:dyDescent="0.3">
      <c r="A126475" t="s">
        <v>126474</v>
      </c>
    </row>
    <row r="126476" spans="1:1" x14ac:dyDescent="0.3">
      <c r="A126476" t="s">
        <v>126475</v>
      </c>
    </row>
    <row r="126477" spans="1:1" x14ac:dyDescent="0.3">
      <c r="A126477" t="s">
        <v>126476</v>
      </c>
    </row>
    <row r="126478" spans="1:1" x14ac:dyDescent="0.3">
      <c r="A126478" t="s">
        <v>126477</v>
      </c>
    </row>
    <row r="126479" spans="1:1" x14ac:dyDescent="0.3">
      <c r="A126479" t="s">
        <v>126478</v>
      </c>
    </row>
    <row r="126480" spans="1:1" x14ac:dyDescent="0.3">
      <c r="A126480" t="s">
        <v>126479</v>
      </c>
    </row>
    <row r="126481" spans="1:1" x14ac:dyDescent="0.3">
      <c r="A126481" t="s">
        <v>126480</v>
      </c>
    </row>
    <row r="126482" spans="1:1" x14ac:dyDescent="0.3">
      <c r="A126482" t="s">
        <v>126481</v>
      </c>
    </row>
    <row r="126483" spans="1:1" x14ac:dyDescent="0.3">
      <c r="A126483" t="s">
        <v>126482</v>
      </c>
    </row>
    <row r="126484" spans="1:1" x14ac:dyDescent="0.3">
      <c r="A126484" t="s">
        <v>126483</v>
      </c>
    </row>
    <row r="126485" spans="1:1" x14ac:dyDescent="0.3">
      <c r="A126485" t="s">
        <v>126484</v>
      </c>
    </row>
    <row r="126486" spans="1:1" x14ac:dyDescent="0.3">
      <c r="A126486" t="s">
        <v>126485</v>
      </c>
    </row>
    <row r="126487" spans="1:1" x14ac:dyDescent="0.3">
      <c r="A126487" t="s">
        <v>126486</v>
      </c>
    </row>
    <row r="126488" spans="1:1" x14ac:dyDescent="0.3">
      <c r="A126488" t="s">
        <v>126487</v>
      </c>
    </row>
    <row r="126489" spans="1:1" x14ac:dyDescent="0.3">
      <c r="A126489" t="s">
        <v>126488</v>
      </c>
    </row>
    <row r="126490" spans="1:1" x14ac:dyDescent="0.3">
      <c r="A126490" t="s">
        <v>126489</v>
      </c>
    </row>
    <row r="126491" spans="1:1" x14ac:dyDescent="0.3">
      <c r="A126491" t="s">
        <v>126490</v>
      </c>
    </row>
    <row r="126492" spans="1:1" x14ac:dyDescent="0.3">
      <c r="A126492" t="s">
        <v>126491</v>
      </c>
    </row>
    <row r="126493" spans="1:1" x14ac:dyDescent="0.3">
      <c r="A126493" t="s">
        <v>126492</v>
      </c>
    </row>
    <row r="126494" spans="1:1" x14ac:dyDescent="0.3">
      <c r="A126494" t="s">
        <v>126493</v>
      </c>
    </row>
    <row r="126495" spans="1:1" x14ac:dyDescent="0.3">
      <c r="A126495" t="s">
        <v>126494</v>
      </c>
    </row>
    <row r="126496" spans="1:1" x14ac:dyDescent="0.3">
      <c r="A126496" t="s">
        <v>126495</v>
      </c>
    </row>
    <row r="126497" spans="1:1" x14ac:dyDescent="0.3">
      <c r="A126497" t="s">
        <v>126496</v>
      </c>
    </row>
    <row r="126498" spans="1:1" x14ac:dyDescent="0.3">
      <c r="A126498" t="s">
        <v>126497</v>
      </c>
    </row>
    <row r="126499" spans="1:1" x14ac:dyDescent="0.3">
      <c r="A126499" t="s">
        <v>126498</v>
      </c>
    </row>
    <row r="126500" spans="1:1" x14ac:dyDescent="0.3">
      <c r="A126500" t="s">
        <v>126499</v>
      </c>
    </row>
    <row r="126501" spans="1:1" x14ac:dyDescent="0.3">
      <c r="A126501" t="s">
        <v>126500</v>
      </c>
    </row>
    <row r="126502" spans="1:1" x14ac:dyDescent="0.3">
      <c r="A126502" t="s">
        <v>126501</v>
      </c>
    </row>
    <row r="126503" spans="1:1" x14ac:dyDescent="0.3">
      <c r="A126503" t="s">
        <v>126502</v>
      </c>
    </row>
    <row r="126504" spans="1:1" x14ac:dyDescent="0.3">
      <c r="A126504" t="s">
        <v>126503</v>
      </c>
    </row>
    <row r="126505" spans="1:1" x14ac:dyDescent="0.3">
      <c r="A126505" t="s">
        <v>126504</v>
      </c>
    </row>
    <row r="126506" spans="1:1" x14ac:dyDescent="0.3">
      <c r="A126506" t="s">
        <v>126505</v>
      </c>
    </row>
    <row r="126507" spans="1:1" x14ac:dyDescent="0.3">
      <c r="A126507" t="s">
        <v>126506</v>
      </c>
    </row>
    <row r="126508" spans="1:1" x14ac:dyDescent="0.3">
      <c r="A126508" t="s">
        <v>126507</v>
      </c>
    </row>
    <row r="126509" spans="1:1" x14ac:dyDescent="0.3">
      <c r="A126509" t="s">
        <v>126508</v>
      </c>
    </row>
    <row r="126510" spans="1:1" x14ac:dyDescent="0.3">
      <c r="A126510" t="s">
        <v>126509</v>
      </c>
    </row>
    <row r="126511" spans="1:1" x14ac:dyDescent="0.3">
      <c r="A126511" t="s">
        <v>126510</v>
      </c>
    </row>
    <row r="126512" spans="1:1" x14ac:dyDescent="0.3">
      <c r="A126512" t="s">
        <v>126511</v>
      </c>
    </row>
    <row r="126513" spans="1:1" x14ac:dyDescent="0.3">
      <c r="A126513" t="s">
        <v>126512</v>
      </c>
    </row>
    <row r="126514" spans="1:1" x14ac:dyDescent="0.3">
      <c r="A126514" t="s">
        <v>126513</v>
      </c>
    </row>
    <row r="126515" spans="1:1" x14ac:dyDescent="0.3">
      <c r="A126515" t="s">
        <v>126514</v>
      </c>
    </row>
    <row r="126516" spans="1:1" x14ac:dyDescent="0.3">
      <c r="A126516" t="s">
        <v>126515</v>
      </c>
    </row>
    <row r="126517" spans="1:1" x14ac:dyDescent="0.3">
      <c r="A126517" t="s">
        <v>126516</v>
      </c>
    </row>
    <row r="126518" spans="1:1" x14ac:dyDescent="0.3">
      <c r="A126518" t="s">
        <v>126517</v>
      </c>
    </row>
    <row r="126519" spans="1:1" x14ac:dyDescent="0.3">
      <c r="A126519" t="s">
        <v>126518</v>
      </c>
    </row>
    <row r="126520" spans="1:1" x14ac:dyDescent="0.3">
      <c r="A126520" t="s">
        <v>126519</v>
      </c>
    </row>
    <row r="126521" spans="1:1" x14ac:dyDescent="0.3">
      <c r="A126521" t="s">
        <v>126520</v>
      </c>
    </row>
    <row r="126522" spans="1:1" x14ac:dyDescent="0.3">
      <c r="A126522" t="s">
        <v>126521</v>
      </c>
    </row>
    <row r="126523" spans="1:1" x14ac:dyDescent="0.3">
      <c r="A126523" t="s">
        <v>126522</v>
      </c>
    </row>
    <row r="126524" spans="1:1" x14ac:dyDescent="0.3">
      <c r="A126524" t="s">
        <v>126523</v>
      </c>
    </row>
    <row r="126525" spans="1:1" x14ac:dyDescent="0.3">
      <c r="A126525" t="s">
        <v>126524</v>
      </c>
    </row>
    <row r="126526" spans="1:1" x14ac:dyDescent="0.3">
      <c r="A126526" t="s">
        <v>126525</v>
      </c>
    </row>
    <row r="126527" spans="1:1" x14ac:dyDescent="0.3">
      <c r="A126527" t="s">
        <v>126526</v>
      </c>
    </row>
    <row r="126528" spans="1:1" x14ac:dyDescent="0.3">
      <c r="A126528" t="s">
        <v>126527</v>
      </c>
    </row>
    <row r="126529" spans="1:1" x14ac:dyDescent="0.3">
      <c r="A126529" t="s">
        <v>126528</v>
      </c>
    </row>
    <row r="126530" spans="1:1" x14ac:dyDescent="0.3">
      <c r="A126530" t="s">
        <v>126529</v>
      </c>
    </row>
    <row r="126531" spans="1:1" x14ac:dyDescent="0.3">
      <c r="A126531" t="s">
        <v>126530</v>
      </c>
    </row>
    <row r="126532" spans="1:1" x14ac:dyDescent="0.3">
      <c r="A126532" t="s">
        <v>126531</v>
      </c>
    </row>
    <row r="126533" spans="1:1" x14ac:dyDescent="0.3">
      <c r="A126533" t="s">
        <v>126532</v>
      </c>
    </row>
    <row r="126534" spans="1:1" x14ac:dyDescent="0.3">
      <c r="A126534" t="s">
        <v>126533</v>
      </c>
    </row>
    <row r="126535" spans="1:1" x14ac:dyDescent="0.3">
      <c r="A126535" t="s">
        <v>126534</v>
      </c>
    </row>
    <row r="126536" spans="1:1" x14ac:dyDescent="0.3">
      <c r="A126536" t="s">
        <v>126535</v>
      </c>
    </row>
    <row r="126537" spans="1:1" x14ac:dyDescent="0.3">
      <c r="A126537" t="s">
        <v>126536</v>
      </c>
    </row>
    <row r="126538" spans="1:1" x14ac:dyDescent="0.3">
      <c r="A126538" t="s">
        <v>126537</v>
      </c>
    </row>
    <row r="126539" spans="1:1" x14ac:dyDescent="0.3">
      <c r="A126539" t="s">
        <v>126538</v>
      </c>
    </row>
    <row r="126540" spans="1:1" x14ac:dyDescent="0.3">
      <c r="A126540" t="s">
        <v>126539</v>
      </c>
    </row>
    <row r="126541" spans="1:1" x14ac:dyDescent="0.3">
      <c r="A126541" t="s">
        <v>126540</v>
      </c>
    </row>
    <row r="126542" spans="1:1" x14ac:dyDescent="0.3">
      <c r="A126542" t="s">
        <v>126541</v>
      </c>
    </row>
    <row r="126543" spans="1:1" x14ac:dyDescent="0.3">
      <c r="A126543" t="s">
        <v>126542</v>
      </c>
    </row>
    <row r="126544" spans="1:1" x14ac:dyDescent="0.3">
      <c r="A126544" t="s">
        <v>126543</v>
      </c>
    </row>
    <row r="126545" spans="1:1" x14ac:dyDescent="0.3">
      <c r="A126545" t="s">
        <v>126544</v>
      </c>
    </row>
    <row r="126546" spans="1:1" x14ac:dyDescent="0.3">
      <c r="A126546" t="s">
        <v>126545</v>
      </c>
    </row>
    <row r="126547" spans="1:1" x14ac:dyDescent="0.3">
      <c r="A126547" t="s">
        <v>126546</v>
      </c>
    </row>
    <row r="126548" spans="1:1" x14ac:dyDescent="0.3">
      <c r="A126548" t="s">
        <v>126547</v>
      </c>
    </row>
    <row r="126549" spans="1:1" x14ac:dyDescent="0.3">
      <c r="A126549" t="s">
        <v>126548</v>
      </c>
    </row>
    <row r="126550" spans="1:1" x14ac:dyDescent="0.3">
      <c r="A126550" t="s">
        <v>126549</v>
      </c>
    </row>
    <row r="126551" spans="1:1" x14ac:dyDescent="0.3">
      <c r="A126551" t="s">
        <v>126550</v>
      </c>
    </row>
    <row r="126552" spans="1:1" x14ac:dyDescent="0.3">
      <c r="A126552" t="s">
        <v>126551</v>
      </c>
    </row>
    <row r="126553" spans="1:1" x14ac:dyDescent="0.3">
      <c r="A126553" t="s">
        <v>126552</v>
      </c>
    </row>
    <row r="126554" spans="1:1" x14ac:dyDescent="0.3">
      <c r="A126554" t="s">
        <v>126553</v>
      </c>
    </row>
    <row r="126555" spans="1:1" x14ac:dyDescent="0.3">
      <c r="A126555" t="s">
        <v>126554</v>
      </c>
    </row>
    <row r="126556" spans="1:1" x14ac:dyDescent="0.3">
      <c r="A126556" t="s">
        <v>126555</v>
      </c>
    </row>
    <row r="126557" spans="1:1" x14ac:dyDescent="0.3">
      <c r="A126557" t="s">
        <v>126556</v>
      </c>
    </row>
    <row r="126558" spans="1:1" x14ac:dyDescent="0.3">
      <c r="A126558" t="s">
        <v>126557</v>
      </c>
    </row>
    <row r="126559" spans="1:1" x14ac:dyDescent="0.3">
      <c r="A126559" t="s">
        <v>126558</v>
      </c>
    </row>
    <row r="126560" spans="1:1" x14ac:dyDescent="0.3">
      <c r="A126560" t="s">
        <v>126559</v>
      </c>
    </row>
    <row r="126561" spans="1:1" x14ac:dyDescent="0.3">
      <c r="A126561" t="s">
        <v>126560</v>
      </c>
    </row>
    <row r="126562" spans="1:1" x14ac:dyDescent="0.3">
      <c r="A126562" t="s">
        <v>126561</v>
      </c>
    </row>
    <row r="126563" spans="1:1" x14ac:dyDescent="0.3">
      <c r="A126563" t="s">
        <v>126562</v>
      </c>
    </row>
    <row r="126564" spans="1:1" x14ac:dyDescent="0.3">
      <c r="A126564" t="s">
        <v>126563</v>
      </c>
    </row>
    <row r="126565" spans="1:1" x14ac:dyDescent="0.3">
      <c r="A126565" t="s">
        <v>126564</v>
      </c>
    </row>
    <row r="126566" spans="1:1" x14ac:dyDescent="0.3">
      <c r="A126566" t="s">
        <v>126565</v>
      </c>
    </row>
    <row r="126567" spans="1:1" x14ac:dyDescent="0.3">
      <c r="A126567" t="s">
        <v>126566</v>
      </c>
    </row>
    <row r="126568" spans="1:1" x14ac:dyDescent="0.3">
      <c r="A126568" t="s">
        <v>126567</v>
      </c>
    </row>
    <row r="126569" spans="1:1" x14ac:dyDescent="0.3">
      <c r="A126569" t="s">
        <v>126568</v>
      </c>
    </row>
    <row r="126570" spans="1:1" x14ac:dyDescent="0.3">
      <c r="A126570" t="s">
        <v>126569</v>
      </c>
    </row>
    <row r="126571" spans="1:1" x14ac:dyDescent="0.3">
      <c r="A126571" t="s">
        <v>126570</v>
      </c>
    </row>
    <row r="126572" spans="1:1" x14ac:dyDescent="0.3">
      <c r="A126572" t="s">
        <v>126571</v>
      </c>
    </row>
    <row r="126573" spans="1:1" x14ac:dyDescent="0.3">
      <c r="A126573" t="s">
        <v>126572</v>
      </c>
    </row>
    <row r="126574" spans="1:1" x14ac:dyDescent="0.3">
      <c r="A126574" t="s">
        <v>126573</v>
      </c>
    </row>
    <row r="126575" spans="1:1" x14ac:dyDescent="0.3">
      <c r="A126575" t="s">
        <v>126574</v>
      </c>
    </row>
    <row r="126576" spans="1:1" x14ac:dyDescent="0.3">
      <c r="A126576" t="s">
        <v>126575</v>
      </c>
    </row>
    <row r="126577" spans="1:1" x14ac:dyDescent="0.3">
      <c r="A126577" t="s">
        <v>126576</v>
      </c>
    </row>
    <row r="126578" spans="1:1" x14ac:dyDescent="0.3">
      <c r="A126578" t="s">
        <v>126577</v>
      </c>
    </row>
    <row r="126579" spans="1:1" x14ac:dyDescent="0.3">
      <c r="A126579" t="s">
        <v>126578</v>
      </c>
    </row>
    <row r="126580" spans="1:1" x14ac:dyDescent="0.3">
      <c r="A126580" t="s">
        <v>126579</v>
      </c>
    </row>
    <row r="126581" spans="1:1" x14ac:dyDescent="0.3">
      <c r="A126581" t="s">
        <v>126580</v>
      </c>
    </row>
    <row r="126582" spans="1:1" x14ac:dyDescent="0.3">
      <c r="A126582" t="s">
        <v>126581</v>
      </c>
    </row>
    <row r="126583" spans="1:1" x14ac:dyDescent="0.3">
      <c r="A126583" t="s">
        <v>126582</v>
      </c>
    </row>
    <row r="126584" spans="1:1" x14ac:dyDescent="0.3">
      <c r="A126584" t="s">
        <v>126583</v>
      </c>
    </row>
    <row r="126585" spans="1:1" x14ac:dyDescent="0.3">
      <c r="A126585" t="s">
        <v>126584</v>
      </c>
    </row>
    <row r="126586" spans="1:1" x14ac:dyDescent="0.3">
      <c r="A126586" t="s">
        <v>126585</v>
      </c>
    </row>
    <row r="126587" spans="1:1" x14ac:dyDescent="0.3">
      <c r="A126587" t="s">
        <v>126586</v>
      </c>
    </row>
    <row r="126588" spans="1:1" x14ac:dyDescent="0.3">
      <c r="A126588" t="s">
        <v>126587</v>
      </c>
    </row>
    <row r="126589" spans="1:1" x14ac:dyDescent="0.3">
      <c r="A126589" t="s">
        <v>126588</v>
      </c>
    </row>
    <row r="126590" spans="1:1" x14ac:dyDescent="0.3">
      <c r="A126590" t="s">
        <v>126589</v>
      </c>
    </row>
    <row r="126591" spans="1:1" x14ac:dyDescent="0.3">
      <c r="A126591" t="s">
        <v>126590</v>
      </c>
    </row>
    <row r="126592" spans="1:1" x14ac:dyDescent="0.3">
      <c r="A126592" t="s">
        <v>126591</v>
      </c>
    </row>
    <row r="126593" spans="1:1" x14ac:dyDescent="0.3">
      <c r="A126593" t="s">
        <v>126592</v>
      </c>
    </row>
    <row r="126594" spans="1:1" x14ac:dyDescent="0.3">
      <c r="A126594" t="s">
        <v>126593</v>
      </c>
    </row>
    <row r="126595" spans="1:1" x14ac:dyDescent="0.3">
      <c r="A126595" t="s">
        <v>126594</v>
      </c>
    </row>
    <row r="126596" spans="1:1" x14ac:dyDescent="0.3">
      <c r="A126596" t="s">
        <v>126595</v>
      </c>
    </row>
    <row r="126597" spans="1:1" x14ac:dyDescent="0.3">
      <c r="A126597" t="s">
        <v>126596</v>
      </c>
    </row>
    <row r="126598" spans="1:1" x14ac:dyDescent="0.3">
      <c r="A126598" t="s">
        <v>126597</v>
      </c>
    </row>
    <row r="126599" spans="1:1" x14ac:dyDescent="0.3">
      <c r="A126599" t="s">
        <v>126598</v>
      </c>
    </row>
    <row r="126600" spans="1:1" x14ac:dyDescent="0.3">
      <c r="A126600" t="s">
        <v>126599</v>
      </c>
    </row>
    <row r="126601" spans="1:1" x14ac:dyDescent="0.3">
      <c r="A126601" t="s">
        <v>126600</v>
      </c>
    </row>
    <row r="126602" spans="1:1" x14ac:dyDescent="0.3">
      <c r="A126602" t="s">
        <v>126601</v>
      </c>
    </row>
    <row r="126603" spans="1:1" x14ac:dyDescent="0.3">
      <c r="A126603" t="s">
        <v>126602</v>
      </c>
    </row>
    <row r="126604" spans="1:1" x14ac:dyDescent="0.3">
      <c r="A126604" t="s">
        <v>126603</v>
      </c>
    </row>
    <row r="126605" spans="1:1" x14ac:dyDescent="0.3">
      <c r="A126605" t="s">
        <v>126604</v>
      </c>
    </row>
    <row r="126606" spans="1:1" x14ac:dyDescent="0.3">
      <c r="A126606" t="s">
        <v>126605</v>
      </c>
    </row>
    <row r="126607" spans="1:1" x14ac:dyDescent="0.3">
      <c r="A126607" t="s">
        <v>126606</v>
      </c>
    </row>
    <row r="126608" spans="1:1" x14ac:dyDescent="0.3">
      <c r="A126608" t="s">
        <v>126607</v>
      </c>
    </row>
    <row r="126609" spans="1:1" x14ac:dyDescent="0.3">
      <c r="A126609" t="s">
        <v>126608</v>
      </c>
    </row>
    <row r="126610" spans="1:1" x14ac:dyDescent="0.3">
      <c r="A126610" t="s">
        <v>126609</v>
      </c>
    </row>
    <row r="126611" spans="1:1" x14ac:dyDescent="0.3">
      <c r="A126611" t="s">
        <v>126610</v>
      </c>
    </row>
    <row r="126612" spans="1:1" x14ac:dyDescent="0.3">
      <c r="A126612" t="s">
        <v>126611</v>
      </c>
    </row>
    <row r="126613" spans="1:1" x14ac:dyDescent="0.3">
      <c r="A126613" t="s">
        <v>126612</v>
      </c>
    </row>
    <row r="126614" spans="1:1" x14ac:dyDescent="0.3">
      <c r="A126614" t="s">
        <v>126613</v>
      </c>
    </row>
    <row r="126615" spans="1:1" x14ac:dyDescent="0.3">
      <c r="A126615" t="s">
        <v>126614</v>
      </c>
    </row>
    <row r="126616" spans="1:1" x14ac:dyDescent="0.3">
      <c r="A126616" t="s">
        <v>126615</v>
      </c>
    </row>
    <row r="126617" spans="1:1" x14ac:dyDescent="0.3">
      <c r="A126617" t="s">
        <v>126616</v>
      </c>
    </row>
    <row r="126618" spans="1:1" x14ac:dyDescent="0.3">
      <c r="A126618" t="s">
        <v>126617</v>
      </c>
    </row>
    <row r="126619" spans="1:1" x14ac:dyDescent="0.3">
      <c r="A126619" t="s">
        <v>126618</v>
      </c>
    </row>
    <row r="126620" spans="1:1" x14ac:dyDescent="0.3">
      <c r="A126620" t="s">
        <v>126619</v>
      </c>
    </row>
    <row r="126621" spans="1:1" x14ac:dyDescent="0.3">
      <c r="A126621" t="s">
        <v>126620</v>
      </c>
    </row>
    <row r="126622" spans="1:1" x14ac:dyDescent="0.3">
      <c r="A126622" t="s">
        <v>126621</v>
      </c>
    </row>
    <row r="126623" spans="1:1" x14ac:dyDescent="0.3">
      <c r="A126623" t="s">
        <v>126622</v>
      </c>
    </row>
    <row r="126624" spans="1:1" x14ac:dyDescent="0.3">
      <c r="A126624" t="s">
        <v>126623</v>
      </c>
    </row>
    <row r="126625" spans="1:1" x14ac:dyDescent="0.3">
      <c r="A126625" t="s">
        <v>126624</v>
      </c>
    </row>
    <row r="126626" spans="1:1" x14ac:dyDescent="0.3">
      <c r="A126626" t="s">
        <v>126625</v>
      </c>
    </row>
    <row r="126627" spans="1:1" x14ac:dyDescent="0.3">
      <c r="A126627" t="s">
        <v>126626</v>
      </c>
    </row>
    <row r="126628" spans="1:1" x14ac:dyDescent="0.3">
      <c r="A126628" t="s">
        <v>126627</v>
      </c>
    </row>
    <row r="126629" spans="1:1" x14ac:dyDescent="0.3">
      <c r="A126629" t="s">
        <v>126628</v>
      </c>
    </row>
    <row r="126630" spans="1:1" x14ac:dyDescent="0.3">
      <c r="A126630" t="s">
        <v>126629</v>
      </c>
    </row>
    <row r="126631" spans="1:1" x14ac:dyDescent="0.3">
      <c r="A126631" t="s">
        <v>126630</v>
      </c>
    </row>
    <row r="126632" spans="1:1" x14ac:dyDescent="0.3">
      <c r="A126632" t="s">
        <v>126631</v>
      </c>
    </row>
    <row r="126633" spans="1:1" x14ac:dyDescent="0.3">
      <c r="A126633" t="s">
        <v>126632</v>
      </c>
    </row>
    <row r="126634" spans="1:1" x14ac:dyDescent="0.3">
      <c r="A126634" t="s">
        <v>126633</v>
      </c>
    </row>
    <row r="126635" spans="1:1" x14ac:dyDescent="0.3">
      <c r="A126635" t="s">
        <v>126634</v>
      </c>
    </row>
    <row r="126636" spans="1:1" x14ac:dyDescent="0.3">
      <c r="A126636" t="s">
        <v>126635</v>
      </c>
    </row>
    <row r="126637" spans="1:1" x14ac:dyDescent="0.3">
      <c r="A126637" t="s">
        <v>126636</v>
      </c>
    </row>
    <row r="126638" spans="1:1" x14ac:dyDescent="0.3">
      <c r="A126638" t="s">
        <v>126637</v>
      </c>
    </row>
    <row r="126639" spans="1:1" x14ac:dyDescent="0.3">
      <c r="A126639" t="s">
        <v>126638</v>
      </c>
    </row>
    <row r="126640" spans="1:1" x14ac:dyDescent="0.3">
      <c r="A126640" t="s">
        <v>126639</v>
      </c>
    </row>
    <row r="126641" spans="1:1" x14ac:dyDescent="0.3">
      <c r="A126641" t="s">
        <v>126640</v>
      </c>
    </row>
    <row r="126642" spans="1:1" x14ac:dyDescent="0.3">
      <c r="A126642" t="s">
        <v>126641</v>
      </c>
    </row>
    <row r="126643" spans="1:1" x14ac:dyDescent="0.3">
      <c r="A126643" t="s">
        <v>126642</v>
      </c>
    </row>
    <row r="126644" spans="1:1" x14ac:dyDescent="0.3">
      <c r="A126644" t="s">
        <v>126643</v>
      </c>
    </row>
    <row r="126645" spans="1:1" x14ac:dyDescent="0.3">
      <c r="A126645" t="s">
        <v>126644</v>
      </c>
    </row>
    <row r="126646" spans="1:1" x14ac:dyDescent="0.3">
      <c r="A126646" t="s">
        <v>126645</v>
      </c>
    </row>
    <row r="126647" spans="1:1" x14ac:dyDescent="0.3">
      <c r="A126647" t="s">
        <v>126646</v>
      </c>
    </row>
    <row r="126648" spans="1:1" x14ac:dyDescent="0.3">
      <c r="A126648" t="s">
        <v>126647</v>
      </c>
    </row>
    <row r="126649" spans="1:1" x14ac:dyDescent="0.3">
      <c r="A126649" t="s">
        <v>126648</v>
      </c>
    </row>
    <row r="126650" spans="1:1" x14ac:dyDescent="0.3">
      <c r="A126650" t="s">
        <v>126649</v>
      </c>
    </row>
    <row r="126651" spans="1:1" x14ac:dyDescent="0.3">
      <c r="A126651" t="s">
        <v>126650</v>
      </c>
    </row>
    <row r="126652" spans="1:1" x14ac:dyDescent="0.3">
      <c r="A126652" t="s">
        <v>126651</v>
      </c>
    </row>
    <row r="126653" spans="1:1" x14ac:dyDescent="0.3">
      <c r="A126653" t="s">
        <v>126652</v>
      </c>
    </row>
    <row r="126654" spans="1:1" x14ac:dyDescent="0.3">
      <c r="A126654" t="s">
        <v>126653</v>
      </c>
    </row>
    <row r="126655" spans="1:1" x14ac:dyDescent="0.3">
      <c r="A126655" t="s">
        <v>126654</v>
      </c>
    </row>
    <row r="126656" spans="1:1" x14ac:dyDescent="0.3">
      <c r="A126656" t="s">
        <v>126655</v>
      </c>
    </row>
    <row r="126657" spans="1:1" x14ac:dyDescent="0.3">
      <c r="A126657" t="s">
        <v>126656</v>
      </c>
    </row>
    <row r="126658" spans="1:1" x14ac:dyDescent="0.3">
      <c r="A126658" t="s">
        <v>126657</v>
      </c>
    </row>
    <row r="126659" spans="1:1" x14ac:dyDescent="0.3">
      <c r="A126659" t="s">
        <v>126658</v>
      </c>
    </row>
    <row r="126660" spans="1:1" x14ac:dyDescent="0.3">
      <c r="A126660" t="s">
        <v>126659</v>
      </c>
    </row>
    <row r="126661" spans="1:1" x14ac:dyDescent="0.3">
      <c r="A126661" t="s">
        <v>126660</v>
      </c>
    </row>
    <row r="126662" spans="1:1" x14ac:dyDescent="0.3">
      <c r="A126662" t="s">
        <v>126661</v>
      </c>
    </row>
    <row r="126663" spans="1:1" x14ac:dyDescent="0.3">
      <c r="A126663" t="s">
        <v>126662</v>
      </c>
    </row>
    <row r="126664" spans="1:1" x14ac:dyDescent="0.3">
      <c r="A126664" t="s">
        <v>126663</v>
      </c>
    </row>
    <row r="126665" spans="1:1" x14ac:dyDescent="0.3">
      <c r="A126665" t="s">
        <v>126664</v>
      </c>
    </row>
    <row r="126666" spans="1:1" x14ac:dyDescent="0.3">
      <c r="A126666" t="s">
        <v>126665</v>
      </c>
    </row>
    <row r="126667" spans="1:1" x14ac:dyDescent="0.3">
      <c r="A126667" t="s">
        <v>126666</v>
      </c>
    </row>
    <row r="126668" spans="1:1" x14ac:dyDescent="0.3">
      <c r="A126668" t="s">
        <v>126667</v>
      </c>
    </row>
    <row r="126669" spans="1:1" x14ac:dyDescent="0.3">
      <c r="A126669" t="s">
        <v>126668</v>
      </c>
    </row>
    <row r="126670" spans="1:1" x14ac:dyDescent="0.3">
      <c r="A126670" t="s">
        <v>126669</v>
      </c>
    </row>
    <row r="126671" spans="1:1" x14ac:dyDescent="0.3">
      <c r="A126671" t="s">
        <v>126670</v>
      </c>
    </row>
    <row r="126672" spans="1:1" x14ac:dyDescent="0.3">
      <c r="A126672" t="s">
        <v>126671</v>
      </c>
    </row>
    <row r="126673" spans="1:1" x14ac:dyDescent="0.3">
      <c r="A126673" t="s">
        <v>126672</v>
      </c>
    </row>
    <row r="126674" spans="1:1" x14ac:dyDescent="0.3">
      <c r="A126674" t="s">
        <v>126673</v>
      </c>
    </row>
    <row r="126675" spans="1:1" x14ac:dyDescent="0.3">
      <c r="A126675" t="s">
        <v>126674</v>
      </c>
    </row>
    <row r="126676" spans="1:1" x14ac:dyDescent="0.3">
      <c r="A126676" t="s">
        <v>126675</v>
      </c>
    </row>
    <row r="126677" spans="1:1" x14ac:dyDescent="0.3">
      <c r="A126677" t="s">
        <v>126676</v>
      </c>
    </row>
    <row r="126678" spans="1:1" x14ac:dyDescent="0.3">
      <c r="A126678" t="s">
        <v>126677</v>
      </c>
    </row>
    <row r="126679" spans="1:1" x14ac:dyDescent="0.3">
      <c r="A126679" t="s">
        <v>126678</v>
      </c>
    </row>
    <row r="126680" spans="1:1" x14ac:dyDescent="0.3">
      <c r="A126680" t="s">
        <v>126679</v>
      </c>
    </row>
    <row r="126681" spans="1:1" x14ac:dyDescent="0.3">
      <c r="A126681" t="s">
        <v>126680</v>
      </c>
    </row>
    <row r="126682" spans="1:1" x14ac:dyDescent="0.3">
      <c r="A126682" t="s">
        <v>126681</v>
      </c>
    </row>
    <row r="126683" spans="1:1" x14ac:dyDescent="0.3">
      <c r="A126683" t="s">
        <v>126682</v>
      </c>
    </row>
    <row r="126684" spans="1:1" x14ac:dyDescent="0.3">
      <c r="A126684" t="s">
        <v>126683</v>
      </c>
    </row>
    <row r="126685" spans="1:1" x14ac:dyDescent="0.3">
      <c r="A126685" t="s">
        <v>126684</v>
      </c>
    </row>
    <row r="126686" spans="1:1" x14ac:dyDescent="0.3">
      <c r="A126686" t="s">
        <v>126685</v>
      </c>
    </row>
    <row r="126687" spans="1:1" x14ac:dyDescent="0.3">
      <c r="A126687" t="s">
        <v>126686</v>
      </c>
    </row>
    <row r="126688" spans="1:1" x14ac:dyDescent="0.3">
      <c r="A126688" t="s">
        <v>126687</v>
      </c>
    </row>
    <row r="126689" spans="1:1" x14ac:dyDescent="0.3">
      <c r="A126689" t="s">
        <v>126688</v>
      </c>
    </row>
    <row r="126690" spans="1:1" x14ac:dyDescent="0.3">
      <c r="A126690" t="s">
        <v>126689</v>
      </c>
    </row>
    <row r="126691" spans="1:1" x14ac:dyDescent="0.3">
      <c r="A126691" t="s">
        <v>126690</v>
      </c>
    </row>
    <row r="126692" spans="1:1" x14ac:dyDescent="0.3">
      <c r="A126692" t="s">
        <v>126691</v>
      </c>
    </row>
    <row r="126693" spans="1:1" x14ac:dyDescent="0.3">
      <c r="A126693" t="s">
        <v>126692</v>
      </c>
    </row>
    <row r="126694" spans="1:1" x14ac:dyDescent="0.3">
      <c r="A126694" t="s">
        <v>126693</v>
      </c>
    </row>
    <row r="126695" spans="1:1" x14ac:dyDescent="0.3">
      <c r="A126695" t="s">
        <v>126694</v>
      </c>
    </row>
    <row r="126696" spans="1:1" x14ac:dyDescent="0.3">
      <c r="A126696" t="s">
        <v>126695</v>
      </c>
    </row>
    <row r="126697" spans="1:1" x14ac:dyDescent="0.3">
      <c r="A126697" t="s">
        <v>126696</v>
      </c>
    </row>
    <row r="126698" spans="1:1" x14ac:dyDescent="0.3">
      <c r="A126698" t="s">
        <v>126697</v>
      </c>
    </row>
    <row r="126699" spans="1:1" x14ac:dyDescent="0.3">
      <c r="A126699" t="s">
        <v>126698</v>
      </c>
    </row>
    <row r="126700" spans="1:1" x14ac:dyDescent="0.3">
      <c r="A126700" t="s">
        <v>126699</v>
      </c>
    </row>
    <row r="126701" spans="1:1" x14ac:dyDescent="0.3">
      <c r="A126701" t="s">
        <v>126700</v>
      </c>
    </row>
    <row r="126702" spans="1:1" x14ac:dyDescent="0.3">
      <c r="A126702" t="s">
        <v>126701</v>
      </c>
    </row>
    <row r="126703" spans="1:1" x14ac:dyDescent="0.3">
      <c r="A126703" t="s">
        <v>126702</v>
      </c>
    </row>
    <row r="126704" spans="1:1" x14ac:dyDescent="0.3">
      <c r="A126704" t="s">
        <v>126703</v>
      </c>
    </row>
    <row r="126705" spans="1:1" x14ac:dyDescent="0.3">
      <c r="A126705" t="s">
        <v>126704</v>
      </c>
    </row>
    <row r="126706" spans="1:1" x14ac:dyDescent="0.3">
      <c r="A126706" t="s">
        <v>126705</v>
      </c>
    </row>
    <row r="126707" spans="1:1" x14ac:dyDescent="0.3">
      <c r="A126707" t="s">
        <v>126706</v>
      </c>
    </row>
    <row r="126708" spans="1:1" x14ac:dyDescent="0.3">
      <c r="A126708" t="s">
        <v>126707</v>
      </c>
    </row>
    <row r="126709" spans="1:1" x14ac:dyDescent="0.3">
      <c r="A126709" t="s">
        <v>126708</v>
      </c>
    </row>
    <row r="126710" spans="1:1" x14ac:dyDescent="0.3">
      <c r="A126710" t="s">
        <v>126709</v>
      </c>
    </row>
    <row r="126711" spans="1:1" x14ac:dyDescent="0.3">
      <c r="A126711" t="s">
        <v>126710</v>
      </c>
    </row>
    <row r="126712" spans="1:1" x14ac:dyDescent="0.3">
      <c r="A126712" t="s">
        <v>126711</v>
      </c>
    </row>
    <row r="126713" spans="1:1" x14ac:dyDescent="0.3">
      <c r="A126713" t="s">
        <v>126712</v>
      </c>
    </row>
    <row r="126714" spans="1:1" x14ac:dyDescent="0.3">
      <c r="A126714" t="s">
        <v>126713</v>
      </c>
    </row>
    <row r="126715" spans="1:1" x14ac:dyDescent="0.3">
      <c r="A126715" t="s">
        <v>126714</v>
      </c>
    </row>
    <row r="126716" spans="1:1" x14ac:dyDescent="0.3">
      <c r="A126716" t="s">
        <v>126715</v>
      </c>
    </row>
    <row r="126717" spans="1:1" x14ac:dyDescent="0.3">
      <c r="A126717" t="s">
        <v>126716</v>
      </c>
    </row>
    <row r="126718" spans="1:1" x14ac:dyDescent="0.3">
      <c r="A126718" t="s">
        <v>126717</v>
      </c>
    </row>
    <row r="126719" spans="1:1" x14ac:dyDescent="0.3">
      <c r="A126719" t="s">
        <v>126718</v>
      </c>
    </row>
    <row r="126720" spans="1:1" x14ac:dyDescent="0.3">
      <c r="A126720" t="s">
        <v>126719</v>
      </c>
    </row>
    <row r="126721" spans="1:1" x14ac:dyDescent="0.3">
      <c r="A126721" t="s">
        <v>126720</v>
      </c>
    </row>
    <row r="126722" spans="1:1" x14ac:dyDescent="0.3">
      <c r="A126722" t="s">
        <v>126721</v>
      </c>
    </row>
    <row r="126723" spans="1:1" x14ac:dyDescent="0.3">
      <c r="A126723" t="s">
        <v>126722</v>
      </c>
    </row>
    <row r="126724" spans="1:1" x14ac:dyDescent="0.3">
      <c r="A126724" t="s">
        <v>126723</v>
      </c>
    </row>
    <row r="126725" spans="1:1" x14ac:dyDescent="0.3">
      <c r="A126725" t="s">
        <v>126724</v>
      </c>
    </row>
    <row r="126726" spans="1:1" x14ac:dyDescent="0.3">
      <c r="A126726" t="s">
        <v>126725</v>
      </c>
    </row>
    <row r="126727" spans="1:1" x14ac:dyDescent="0.3">
      <c r="A126727" t="s">
        <v>126726</v>
      </c>
    </row>
    <row r="126728" spans="1:1" x14ac:dyDescent="0.3">
      <c r="A126728" t="s">
        <v>126727</v>
      </c>
    </row>
    <row r="126729" spans="1:1" x14ac:dyDescent="0.3">
      <c r="A126729" t="s">
        <v>126728</v>
      </c>
    </row>
    <row r="126730" spans="1:1" x14ac:dyDescent="0.3">
      <c r="A126730" t="s">
        <v>126729</v>
      </c>
    </row>
    <row r="126731" spans="1:1" x14ac:dyDescent="0.3">
      <c r="A126731" t="s">
        <v>126730</v>
      </c>
    </row>
    <row r="126732" spans="1:1" x14ac:dyDescent="0.3">
      <c r="A126732" t="s">
        <v>126731</v>
      </c>
    </row>
    <row r="126733" spans="1:1" x14ac:dyDescent="0.3">
      <c r="A126733" t="s">
        <v>126732</v>
      </c>
    </row>
    <row r="126734" spans="1:1" x14ac:dyDescent="0.3">
      <c r="A126734" t="s">
        <v>126733</v>
      </c>
    </row>
    <row r="126735" spans="1:1" x14ac:dyDescent="0.3">
      <c r="A126735" t="s">
        <v>126734</v>
      </c>
    </row>
    <row r="126736" spans="1:1" x14ac:dyDescent="0.3">
      <c r="A126736" t="s">
        <v>126735</v>
      </c>
    </row>
    <row r="126737" spans="1:1" x14ac:dyDescent="0.3">
      <c r="A126737" t="s">
        <v>126736</v>
      </c>
    </row>
    <row r="126738" spans="1:1" x14ac:dyDescent="0.3">
      <c r="A126738" t="s">
        <v>126737</v>
      </c>
    </row>
    <row r="126739" spans="1:1" x14ac:dyDescent="0.3">
      <c r="A126739" t="s">
        <v>126738</v>
      </c>
    </row>
    <row r="126740" spans="1:1" x14ac:dyDescent="0.3">
      <c r="A126740" t="s">
        <v>126739</v>
      </c>
    </row>
    <row r="126741" spans="1:1" x14ac:dyDescent="0.3">
      <c r="A126741" t="s">
        <v>126740</v>
      </c>
    </row>
    <row r="126742" spans="1:1" x14ac:dyDescent="0.3">
      <c r="A126742" t="s">
        <v>126741</v>
      </c>
    </row>
    <row r="126743" spans="1:1" x14ac:dyDescent="0.3">
      <c r="A126743" t="s">
        <v>126742</v>
      </c>
    </row>
    <row r="126744" spans="1:1" x14ac:dyDescent="0.3">
      <c r="A126744" t="s">
        <v>126743</v>
      </c>
    </row>
    <row r="126745" spans="1:1" x14ac:dyDescent="0.3">
      <c r="A126745" t="s">
        <v>126744</v>
      </c>
    </row>
    <row r="126746" spans="1:1" x14ac:dyDescent="0.3">
      <c r="A126746" t="s">
        <v>126745</v>
      </c>
    </row>
    <row r="126747" spans="1:1" x14ac:dyDescent="0.3">
      <c r="A126747" t="s">
        <v>126746</v>
      </c>
    </row>
    <row r="126748" spans="1:1" x14ac:dyDescent="0.3">
      <c r="A126748" t="s">
        <v>126747</v>
      </c>
    </row>
    <row r="126749" spans="1:1" x14ac:dyDescent="0.3">
      <c r="A126749" t="s">
        <v>126748</v>
      </c>
    </row>
    <row r="126750" spans="1:1" x14ac:dyDescent="0.3">
      <c r="A126750" t="s">
        <v>126749</v>
      </c>
    </row>
    <row r="126751" spans="1:1" x14ac:dyDescent="0.3">
      <c r="A126751" t="s">
        <v>126750</v>
      </c>
    </row>
    <row r="126752" spans="1:1" x14ac:dyDescent="0.3">
      <c r="A126752" t="s">
        <v>126751</v>
      </c>
    </row>
    <row r="126753" spans="1:1" x14ac:dyDescent="0.3">
      <c r="A126753" t="s">
        <v>126752</v>
      </c>
    </row>
    <row r="126754" spans="1:1" x14ac:dyDescent="0.3">
      <c r="A126754" t="s">
        <v>126753</v>
      </c>
    </row>
    <row r="126755" spans="1:1" x14ac:dyDescent="0.3">
      <c r="A126755" t="s">
        <v>126754</v>
      </c>
    </row>
    <row r="126756" spans="1:1" x14ac:dyDescent="0.3">
      <c r="A126756" t="s">
        <v>126755</v>
      </c>
    </row>
    <row r="126757" spans="1:1" x14ac:dyDescent="0.3">
      <c r="A126757" t="s">
        <v>126756</v>
      </c>
    </row>
    <row r="126758" spans="1:1" x14ac:dyDescent="0.3">
      <c r="A126758" t="s">
        <v>126757</v>
      </c>
    </row>
    <row r="126759" spans="1:1" x14ac:dyDescent="0.3">
      <c r="A126759" t="s">
        <v>126758</v>
      </c>
    </row>
    <row r="126760" spans="1:1" x14ac:dyDescent="0.3">
      <c r="A126760" t="s">
        <v>126759</v>
      </c>
    </row>
    <row r="126761" spans="1:1" x14ac:dyDescent="0.3">
      <c r="A126761" t="s">
        <v>126760</v>
      </c>
    </row>
    <row r="126762" spans="1:1" x14ac:dyDescent="0.3">
      <c r="A126762" t="s">
        <v>126761</v>
      </c>
    </row>
    <row r="126763" spans="1:1" x14ac:dyDescent="0.3">
      <c r="A126763" t="s">
        <v>126762</v>
      </c>
    </row>
    <row r="126764" spans="1:1" x14ac:dyDescent="0.3">
      <c r="A126764" t="s">
        <v>126763</v>
      </c>
    </row>
    <row r="126765" spans="1:1" x14ac:dyDescent="0.3">
      <c r="A126765" t="s">
        <v>126764</v>
      </c>
    </row>
    <row r="126766" spans="1:1" x14ac:dyDescent="0.3">
      <c r="A126766" t="s">
        <v>126765</v>
      </c>
    </row>
    <row r="126767" spans="1:1" x14ac:dyDescent="0.3">
      <c r="A126767" t="s">
        <v>126766</v>
      </c>
    </row>
    <row r="126768" spans="1:1" x14ac:dyDescent="0.3">
      <c r="A126768" t="s">
        <v>126767</v>
      </c>
    </row>
    <row r="126769" spans="1:1" x14ac:dyDescent="0.3">
      <c r="A126769" t="s">
        <v>126768</v>
      </c>
    </row>
    <row r="126770" spans="1:1" x14ac:dyDescent="0.3">
      <c r="A126770" t="s">
        <v>126769</v>
      </c>
    </row>
    <row r="126771" spans="1:1" x14ac:dyDescent="0.3">
      <c r="A126771" t="s">
        <v>126770</v>
      </c>
    </row>
    <row r="126772" spans="1:1" x14ac:dyDescent="0.3">
      <c r="A126772" t="s">
        <v>126771</v>
      </c>
    </row>
    <row r="126773" spans="1:1" x14ac:dyDescent="0.3">
      <c r="A126773" t="s">
        <v>126772</v>
      </c>
    </row>
    <row r="126774" spans="1:1" x14ac:dyDescent="0.3">
      <c r="A126774" t="s">
        <v>126773</v>
      </c>
    </row>
    <row r="126775" spans="1:1" x14ac:dyDescent="0.3">
      <c r="A126775" t="s">
        <v>126774</v>
      </c>
    </row>
    <row r="126776" spans="1:1" x14ac:dyDescent="0.3">
      <c r="A126776" t="s">
        <v>126775</v>
      </c>
    </row>
    <row r="126777" spans="1:1" x14ac:dyDescent="0.3">
      <c r="A126777" t="s">
        <v>126776</v>
      </c>
    </row>
    <row r="126778" spans="1:1" x14ac:dyDescent="0.3">
      <c r="A126778" t="s">
        <v>126777</v>
      </c>
    </row>
    <row r="126779" spans="1:1" x14ac:dyDescent="0.3">
      <c r="A126779" t="s">
        <v>126778</v>
      </c>
    </row>
    <row r="126780" spans="1:1" x14ac:dyDescent="0.3">
      <c r="A126780" t="s">
        <v>126779</v>
      </c>
    </row>
    <row r="126781" spans="1:1" x14ac:dyDescent="0.3">
      <c r="A126781" t="s">
        <v>126780</v>
      </c>
    </row>
    <row r="126782" spans="1:1" x14ac:dyDescent="0.3">
      <c r="A126782" t="s">
        <v>126781</v>
      </c>
    </row>
    <row r="126783" spans="1:1" x14ac:dyDescent="0.3">
      <c r="A126783" t="s">
        <v>126782</v>
      </c>
    </row>
    <row r="126784" spans="1:1" x14ac:dyDescent="0.3">
      <c r="A126784" t="s">
        <v>126783</v>
      </c>
    </row>
    <row r="126785" spans="1:1" x14ac:dyDescent="0.3">
      <c r="A126785" t="s">
        <v>126784</v>
      </c>
    </row>
    <row r="126786" spans="1:1" x14ac:dyDescent="0.3">
      <c r="A126786" t="s">
        <v>126785</v>
      </c>
    </row>
    <row r="126787" spans="1:1" x14ac:dyDescent="0.3">
      <c r="A126787" t="s">
        <v>126786</v>
      </c>
    </row>
    <row r="126788" spans="1:1" x14ac:dyDescent="0.3">
      <c r="A126788" t="s">
        <v>126787</v>
      </c>
    </row>
    <row r="126789" spans="1:1" x14ac:dyDescent="0.3">
      <c r="A126789" t="s">
        <v>126788</v>
      </c>
    </row>
    <row r="126790" spans="1:1" x14ac:dyDescent="0.3">
      <c r="A126790" t="s">
        <v>126789</v>
      </c>
    </row>
    <row r="126791" spans="1:1" x14ac:dyDescent="0.3">
      <c r="A126791" t="s">
        <v>126790</v>
      </c>
    </row>
    <row r="126792" spans="1:1" x14ac:dyDescent="0.3">
      <c r="A126792" t="s">
        <v>126791</v>
      </c>
    </row>
    <row r="126793" spans="1:1" x14ac:dyDescent="0.3">
      <c r="A126793" t="s">
        <v>126792</v>
      </c>
    </row>
    <row r="126794" spans="1:1" x14ac:dyDescent="0.3">
      <c r="A126794" t="s">
        <v>126793</v>
      </c>
    </row>
    <row r="126795" spans="1:1" x14ac:dyDescent="0.3">
      <c r="A126795" t="s">
        <v>126794</v>
      </c>
    </row>
    <row r="126796" spans="1:1" x14ac:dyDescent="0.3">
      <c r="A126796" t="s">
        <v>126795</v>
      </c>
    </row>
    <row r="126797" spans="1:1" x14ac:dyDescent="0.3">
      <c r="A126797" t="s">
        <v>126796</v>
      </c>
    </row>
    <row r="126798" spans="1:1" x14ac:dyDescent="0.3">
      <c r="A126798" t="s">
        <v>126797</v>
      </c>
    </row>
    <row r="126799" spans="1:1" x14ac:dyDescent="0.3">
      <c r="A126799" t="s">
        <v>126798</v>
      </c>
    </row>
    <row r="126800" spans="1:1" x14ac:dyDescent="0.3">
      <c r="A126800" t="s">
        <v>126799</v>
      </c>
    </row>
    <row r="126801" spans="1:1" x14ac:dyDescent="0.3">
      <c r="A126801" t="s">
        <v>126800</v>
      </c>
    </row>
    <row r="126802" spans="1:1" x14ac:dyDescent="0.3">
      <c r="A126802" t="s">
        <v>126801</v>
      </c>
    </row>
    <row r="126803" spans="1:1" x14ac:dyDescent="0.3">
      <c r="A126803" t="s">
        <v>126802</v>
      </c>
    </row>
    <row r="126804" spans="1:1" x14ac:dyDescent="0.3">
      <c r="A126804" t="s">
        <v>126803</v>
      </c>
    </row>
    <row r="126805" spans="1:1" x14ac:dyDescent="0.3">
      <c r="A126805" t="s">
        <v>126804</v>
      </c>
    </row>
    <row r="126806" spans="1:1" x14ac:dyDescent="0.3">
      <c r="A126806" t="s">
        <v>126805</v>
      </c>
    </row>
    <row r="126807" spans="1:1" x14ac:dyDescent="0.3">
      <c r="A126807" t="s">
        <v>126806</v>
      </c>
    </row>
    <row r="126808" spans="1:1" x14ac:dyDescent="0.3">
      <c r="A126808" t="s">
        <v>126807</v>
      </c>
    </row>
    <row r="126809" spans="1:1" x14ac:dyDescent="0.3">
      <c r="A126809" t="s">
        <v>126808</v>
      </c>
    </row>
    <row r="126810" spans="1:1" x14ac:dyDescent="0.3">
      <c r="A126810" t="s">
        <v>126809</v>
      </c>
    </row>
    <row r="126811" spans="1:1" x14ac:dyDescent="0.3">
      <c r="A126811" t="s">
        <v>126810</v>
      </c>
    </row>
    <row r="126812" spans="1:1" x14ac:dyDescent="0.3">
      <c r="A126812" t="s">
        <v>126811</v>
      </c>
    </row>
    <row r="126813" spans="1:1" x14ac:dyDescent="0.3">
      <c r="A126813" t="s">
        <v>126812</v>
      </c>
    </row>
    <row r="126814" spans="1:1" x14ac:dyDescent="0.3">
      <c r="A126814" t="s">
        <v>126813</v>
      </c>
    </row>
    <row r="126815" spans="1:1" x14ac:dyDescent="0.3">
      <c r="A126815" t="s">
        <v>126814</v>
      </c>
    </row>
    <row r="126816" spans="1:1" x14ac:dyDescent="0.3">
      <c r="A126816" t="s">
        <v>126815</v>
      </c>
    </row>
    <row r="126817" spans="1:1" x14ac:dyDescent="0.3">
      <c r="A126817" t="s">
        <v>126816</v>
      </c>
    </row>
    <row r="126818" spans="1:1" x14ac:dyDescent="0.3">
      <c r="A126818" t="s">
        <v>126817</v>
      </c>
    </row>
    <row r="126819" spans="1:1" x14ac:dyDescent="0.3">
      <c r="A126819" t="s">
        <v>126818</v>
      </c>
    </row>
    <row r="126820" spans="1:1" x14ac:dyDescent="0.3">
      <c r="A126820" t="s">
        <v>126819</v>
      </c>
    </row>
    <row r="126821" spans="1:1" x14ac:dyDescent="0.3">
      <c r="A126821" t="s">
        <v>126820</v>
      </c>
    </row>
    <row r="126822" spans="1:1" x14ac:dyDescent="0.3">
      <c r="A126822" t="s">
        <v>126821</v>
      </c>
    </row>
    <row r="126823" spans="1:1" x14ac:dyDescent="0.3">
      <c r="A126823" t="s">
        <v>126822</v>
      </c>
    </row>
    <row r="126824" spans="1:1" x14ac:dyDescent="0.3">
      <c r="A126824" t="s">
        <v>126823</v>
      </c>
    </row>
    <row r="126825" spans="1:1" x14ac:dyDescent="0.3">
      <c r="A126825" t="s">
        <v>126824</v>
      </c>
    </row>
    <row r="126826" spans="1:1" x14ac:dyDescent="0.3">
      <c r="A126826" t="s">
        <v>126825</v>
      </c>
    </row>
    <row r="126827" spans="1:1" x14ac:dyDescent="0.3">
      <c r="A126827" t="s">
        <v>126826</v>
      </c>
    </row>
    <row r="126828" spans="1:1" x14ac:dyDescent="0.3">
      <c r="A126828" t="s">
        <v>126827</v>
      </c>
    </row>
    <row r="126829" spans="1:1" x14ac:dyDescent="0.3">
      <c r="A126829" t="s">
        <v>126828</v>
      </c>
    </row>
    <row r="126830" spans="1:1" x14ac:dyDescent="0.3">
      <c r="A126830" t="s">
        <v>126829</v>
      </c>
    </row>
    <row r="126831" spans="1:1" x14ac:dyDescent="0.3">
      <c r="A126831" t="s">
        <v>126830</v>
      </c>
    </row>
    <row r="126832" spans="1:1" x14ac:dyDescent="0.3">
      <c r="A126832" t="s">
        <v>126831</v>
      </c>
    </row>
    <row r="126833" spans="1:1" x14ac:dyDescent="0.3">
      <c r="A126833" t="s">
        <v>126832</v>
      </c>
    </row>
    <row r="126834" spans="1:1" x14ac:dyDescent="0.3">
      <c r="A126834" t="s">
        <v>126833</v>
      </c>
    </row>
    <row r="126835" spans="1:1" x14ac:dyDescent="0.3">
      <c r="A126835" t="s">
        <v>126834</v>
      </c>
    </row>
    <row r="126836" spans="1:1" x14ac:dyDescent="0.3">
      <c r="A126836" t="s">
        <v>126835</v>
      </c>
    </row>
    <row r="126837" spans="1:1" x14ac:dyDescent="0.3">
      <c r="A126837" t="s">
        <v>126836</v>
      </c>
    </row>
    <row r="126838" spans="1:1" x14ac:dyDescent="0.3">
      <c r="A126838" t="s">
        <v>126837</v>
      </c>
    </row>
    <row r="126839" spans="1:1" x14ac:dyDescent="0.3">
      <c r="A126839" t="s">
        <v>126838</v>
      </c>
    </row>
    <row r="126840" spans="1:1" x14ac:dyDescent="0.3">
      <c r="A126840" t="s">
        <v>126839</v>
      </c>
    </row>
    <row r="126841" spans="1:1" x14ac:dyDescent="0.3">
      <c r="A126841" t="s">
        <v>126840</v>
      </c>
    </row>
    <row r="126842" spans="1:1" x14ac:dyDescent="0.3">
      <c r="A126842" t="s">
        <v>126841</v>
      </c>
    </row>
    <row r="126843" spans="1:1" x14ac:dyDescent="0.3">
      <c r="A126843" t="s">
        <v>126842</v>
      </c>
    </row>
    <row r="126844" spans="1:1" x14ac:dyDescent="0.3">
      <c r="A126844" t="s">
        <v>126843</v>
      </c>
    </row>
    <row r="126845" spans="1:1" x14ac:dyDescent="0.3">
      <c r="A126845" t="s">
        <v>126844</v>
      </c>
    </row>
    <row r="126846" spans="1:1" x14ac:dyDescent="0.3">
      <c r="A126846" t="s">
        <v>126845</v>
      </c>
    </row>
    <row r="126847" spans="1:1" x14ac:dyDescent="0.3">
      <c r="A126847" t="s">
        <v>126846</v>
      </c>
    </row>
    <row r="126848" spans="1:1" x14ac:dyDescent="0.3">
      <c r="A126848" t="s">
        <v>126847</v>
      </c>
    </row>
    <row r="126849" spans="1:1" x14ac:dyDescent="0.3">
      <c r="A126849" t="s">
        <v>126848</v>
      </c>
    </row>
    <row r="126850" spans="1:1" x14ac:dyDescent="0.3">
      <c r="A126850" t="s">
        <v>126849</v>
      </c>
    </row>
    <row r="126851" spans="1:1" x14ac:dyDescent="0.3">
      <c r="A126851" t="s">
        <v>126850</v>
      </c>
    </row>
    <row r="126852" spans="1:1" x14ac:dyDescent="0.3">
      <c r="A126852" t="s">
        <v>126851</v>
      </c>
    </row>
    <row r="126853" spans="1:1" x14ac:dyDescent="0.3">
      <c r="A126853" t="s">
        <v>126852</v>
      </c>
    </row>
    <row r="126854" spans="1:1" x14ac:dyDescent="0.3">
      <c r="A126854" t="s">
        <v>126853</v>
      </c>
    </row>
    <row r="126855" spans="1:1" x14ac:dyDescent="0.3">
      <c r="A126855" t="s">
        <v>126854</v>
      </c>
    </row>
    <row r="126856" spans="1:1" x14ac:dyDescent="0.3">
      <c r="A126856" t="s">
        <v>126855</v>
      </c>
    </row>
    <row r="126857" spans="1:1" x14ac:dyDescent="0.3">
      <c r="A126857" t="s">
        <v>126856</v>
      </c>
    </row>
    <row r="126858" spans="1:1" x14ac:dyDescent="0.3">
      <c r="A126858" t="s">
        <v>126857</v>
      </c>
    </row>
    <row r="126859" spans="1:1" x14ac:dyDescent="0.3">
      <c r="A126859" t="s">
        <v>126858</v>
      </c>
    </row>
    <row r="126860" spans="1:1" x14ac:dyDescent="0.3">
      <c r="A126860" t="s">
        <v>126859</v>
      </c>
    </row>
    <row r="126861" spans="1:1" x14ac:dyDescent="0.3">
      <c r="A126861" t="s">
        <v>126860</v>
      </c>
    </row>
    <row r="126862" spans="1:1" x14ac:dyDescent="0.3">
      <c r="A126862" t="s">
        <v>126861</v>
      </c>
    </row>
    <row r="126863" spans="1:1" x14ac:dyDescent="0.3">
      <c r="A126863" t="s">
        <v>126862</v>
      </c>
    </row>
    <row r="126864" spans="1:1" x14ac:dyDescent="0.3">
      <c r="A126864" t="s">
        <v>126863</v>
      </c>
    </row>
    <row r="126865" spans="1:1" x14ac:dyDescent="0.3">
      <c r="A126865" t="s">
        <v>126864</v>
      </c>
    </row>
    <row r="126866" spans="1:1" x14ac:dyDescent="0.3">
      <c r="A126866" t="s">
        <v>126865</v>
      </c>
    </row>
    <row r="126867" spans="1:1" x14ac:dyDescent="0.3">
      <c r="A126867" t="s">
        <v>126866</v>
      </c>
    </row>
    <row r="126868" spans="1:1" x14ac:dyDescent="0.3">
      <c r="A126868" t="s">
        <v>126867</v>
      </c>
    </row>
    <row r="126869" spans="1:1" x14ac:dyDescent="0.3">
      <c r="A126869" t="s">
        <v>126868</v>
      </c>
    </row>
    <row r="126870" spans="1:1" x14ac:dyDescent="0.3">
      <c r="A126870" t="s">
        <v>126869</v>
      </c>
    </row>
    <row r="126871" spans="1:1" x14ac:dyDescent="0.3">
      <c r="A126871" t="s">
        <v>126870</v>
      </c>
    </row>
    <row r="126872" spans="1:1" x14ac:dyDescent="0.3">
      <c r="A126872" t="s">
        <v>126871</v>
      </c>
    </row>
    <row r="126873" spans="1:1" x14ac:dyDescent="0.3">
      <c r="A126873" t="s">
        <v>126872</v>
      </c>
    </row>
    <row r="126874" spans="1:1" x14ac:dyDescent="0.3">
      <c r="A126874" t="s">
        <v>126873</v>
      </c>
    </row>
    <row r="126875" spans="1:1" x14ac:dyDescent="0.3">
      <c r="A126875" t="s">
        <v>126874</v>
      </c>
    </row>
    <row r="126876" spans="1:1" x14ac:dyDescent="0.3">
      <c r="A126876" t="s">
        <v>126875</v>
      </c>
    </row>
    <row r="126877" spans="1:1" x14ac:dyDescent="0.3">
      <c r="A126877" t="s">
        <v>126876</v>
      </c>
    </row>
    <row r="126878" spans="1:1" x14ac:dyDescent="0.3">
      <c r="A126878" t="s">
        <v>126877</v>
      </c>
    </row>
    <row r="126879" spans="1:1" x14ac:dyDescent="0.3">
      <c r="A126879" t="s">
        <v>126878</v>
      </c>
    </row>
    <row r="126880" spans="1:1" x14ac:dyDescent="0.3">
      <c r="A126880" t="s">
        <v>126879</v>
      </c>
    </row>
    <row r="126881" spans="1:1" x14ac:dyDescent="0.3">
      <c r="A126881" t="s">
        <v>126880</v>
      </c>
    </row>
    <row r="126882" spans="1:1" x14ac:dyDescent="0.3">
      <c r="A126882" t="s">
        <v>126881</v>
      </c>
    </row>
    <row r="126883" spans="1:1" x14ac:dyDescent="0.3">
      <c r="A126883" t="s">
        <v>126882</v>
      </c>
    </row>
    <row r="126884" spans="1:1" x14ac:dyDescent="0.3">
      <c r="A126884" t="s">
        <v>126883</v>
      </c>
    </row>
    <row r="126885" spans="1:1" x14ac:dyDescent="0.3">
      <c r="A126885" t="s">
        <v>126884</v>
      </c>
    </row>
    <row r="126886" spans="1:1" x14ac:dyDescent="0.3">
      <c r="A126886" t="s">
        <v>126885</v>
      </c>
    </row>
    <row r="126887" spans="1:1" x14ac:dyDescent="0.3">
      <c r="A126887" t="s">
        <v>126886</v>
      </c>
    </row>
    <row r="126888" spans="1:1" x14ac:dyDescent="0.3">
      <c r="A126888" t="s">
        <v>126887</v>
      </c>
    </row>
    <row r="126889" spans="1:1" x14ac:dyDescent="0.3">
      <c r="A126889" t="s">
        <v>126888</v>
      </c>
    </row>
    <row r="126890" spans="1:1" x14ac:dyDescent="0.3">
      <c r="A126890" t="s">
        <v>126889</v>
      </c>
    </row>
    <row r="126891" spans="1:1" x14ac:dyDescent="0.3">
      <c r="A126891" t="s">
        <v>126890</v>
      </c>
    </row>
    <row r="126892" spans="1:1" x14ac:dyDescent="0.3">
      <c r="A126892" t="s">
        <v>126891</v>
      </c>
    </row>
    <row r="126893" spans="1:1" x14ac:dyDescent="0.3">
      <c r="A126893" t="s">
        <v>126892</v>
      </c>
    </row>
    <row r="126894" spans="1:1" x14ac:dyDescent="0.3">
      <c r="A126894" t="s">
        <v>126893</v>
      </c>
    </row>
    <row r="126895" spans="1:1" x14ac:dyDescent="0.3">
      <c r="A126895" t="s">
        <v>126894</v>
      </c>
    </row>
    <row r="126896" spans="1:1" x14ac:dyDescent="0.3">
      <c r="A126896" t="s">
        <v>126895</v>
      </c>
    </row>
    <row r="126897" spans="1:1" x14ac:dyDescent="0.3">
      <c r="A126897" t="s">
        <v>126896</v>
      </c>
    </row>
    <row r="126898" spans="1:1" x14ac:dyDescent="0.3">
      <c r="A126898" t="s">
        <v>126897</v>
      </c>
    </row>
    <row r="126899" spans="1:1" x14ac:dyDescent="0.3">
      <c r="A126899" t="s">
        <v>126898</v>
      </c>
    </row>
    <row r="126900" spans="1:1" x14ac:dyDescent="0.3">
      <c r="A126900" t="s">
        <v>126899</v>
      </c>
    </row>
    <row r="126901" spans="1:1" x14ac:dyDescent="0.3">
      <c r="A126901" t="s">
        <v>126900</v>
      </c>
    </row>
    <row r="126902" spans="1:1" x14ac:dyDescent="0.3">
      <c r="A126902" t="s">
        <v>126901</v>
      </c>
    </row>
    <row r="126903" spans="1:1" x14ac:dyDescent="0.3">
      <c r="A126903" t="s">
        <v>126902</v>
      </c>
    </row>
    <row r="126904" spans="1:1" x14ac:dyDescent="0.3">
      <c r="A126904" t="s">
        <v>126903</v>
      </c>
    </row>
    <row r="126905" spans="1:1" x14ac:dyDescent="0.3">
      <c r="A126905" t="s">
        <v>126904</v>
      </c>
    </row>
    <row r="126906" spans="1:1" x14ac:dyDescent="0.3">
      <c r="A126906" t="s">
        <v>126905</v>
      </c>
    </row>
    <row r="126907" spans="1:1" x14ac:dyDescent="0.3">
      <c r="A126907" t="s">
        <v>126906</v>
      </c>
    </row>
    <row r="126908" spans="1:1" x14ac:dyDescent="0.3">
      <c r="A126908" t="s">
        <v>126907</v>
      </c>
    </row>
    <row r="126909" spans="1:1" x14ac:dyDescent="0.3">
      <c r="A126909" t="s">
        <v>126908</v>
      </c>
    </row>
    <row r="126910" spans="1:1" x14ac:dyDescent="0.3">
      <c r="A126910" t="s">
        <v>126909</v>
      </c>
    </row>
    <row r="126911" spans="1:1" x14ac:dyDescent="0.3">
      <c r="A126911" t="s">
        <v>126910</v>
      </c>
    </row>
    <row r="126912" spans="1:1" x14ac:dyDescent="0.3">
      <c r="A126912" t="s">
        <v>126911</v>
      </c>
    </row>
    <row r="126913" spans="1:1" x14ac:dyDescent="0.3">
      <c r="A126913" t="s">
        <v>126912</v>
      </c>
    </row>
    <row r="126914" spans="1:1" x14ac:dyDescent="0.3">
      <c r="A126914" t="s">
        <v>126913</v>
      </c>
    </row>
    <row r="126915" spans="1:1" x14ac:dyDescent="0.3">
      <c r="A126915" t="s">
        <v>126914</v>
      </c>
    </row>
    <row r="126916" spans="1:1" x14ac:dyDescent="0.3">
      <c r="A126916" t="s">
        <v>126915</v>
      </c>
    </row>
    <row r="126917" spans="1:1" x14ac:dyDescent="0.3">
      <c r="A126917" t="s">
        <v>126916</v>
      </c>
    </row>
    <row r="126918" spans="1:1" x14ac:dyDescent="0.3">
      <c r="A126918" t="s">
        <v>126917</v>
      </c>
    </row>
    <row r="126919" spans="1:1" x14ac:dyDescent="0.3">
      <c r="A126919" t="s">
        <v>126918</v>
      </c>
    </row>
    <row r="126920" spans="1:1" x14ac:dyDescent="0.3">
      <c r="A126920" t="s">
        <v>126919</v>
      </c>
    </row>
    <row r="126921" spans="1:1" x14ac:dyDescent="0.3">
      <c r="A126921" t="s">
        <v>126920</v>
      </c>
    </row>
    <row r="126922" spans="1:1" x14ac:dyDescent="0.3">
      <c r="A126922" t="s">
        <v>126921</v>
      </c>
    </row>
    <row r="126923" spans="1:1" x14ac:dyDescent="0.3">
      <c r="A126923" t="s">
        <v>126922</v>
      </c>
    </row>
    <row r="126924" spans="1:1" x14ac:dyDescent="0.3">
      <c r="A126924" t="s">
        <v>126923</v>
      </c>
    </row>
    <row r="126925" spans="1:1" x14ac:dyDescent="0.3">
      <c r="A126925" t="s">
        <v>126924</v>
      </c>
    </row>
    <row r="126926" spans="1:1" x14ac:dyDescent="0.3">
      <c r="A126926" t="s">
        <v>126925</v>
      </c>
    </row>
    <row r="126927" spans="1:1" x14ac:dyDescent="0.3">
      <c r="A126927" t="s">
        <v>126926</v>
      </c>
    </row>
    <row r="126928" spans="1:1" x14ac:dyDescent="0.3">
      <c r="A126928" t="s">
        <v>126927</v>
      </c>
    </row>
    <row r="126929" spans="1:1" x14ac:dyDescent="0.3">
      <c r="A126929" t="s">
        <v>126928</v>
      </c>
    </row>
    <row r="126930" spans="1:1" x14ac:dyDescent="0.3">
      <c r="A126930" t="s">
        <v>126929</v>
      </c>
    </row>
    <row r="126931" spans="1:1" x14ac:dyDescent="0.3">
      <c r="A126931" t="s">
        <v>126930</v>
      </c>
    </row>
    <row r="126932" spans="1:1" x14ac:dyDescent="0.3">
      <c r="A126932" t="s">
        <v>126931</v>
      </c>
    </row>
    <row r="126933" spans="1:1" x14ac:dyDescent="0.3">
      <c r="A126933" t="s">
        <v>126932</v>
      </c>
    </row>
    <row r="126934" spans="1:1" x14ac:dyDescent="0.3">
      <c r="A126934" t="s">
        <v>126933</v>
      </c>
    </row>
    <row r="126935" spans="1:1" x14ac:dyDescent="0.3">
      <c r="A126935" t="s">
        <v>126934</v>
      </c>
    </row>
    <row r="126936" spans="1:1" x14ac:dyDescent="0.3">
      <c r="A126936" t="s">
        <v>126935</v>
      </c>
    </row>
    <row r="126937" spans="1:1" x14ac:dyDescent="0.3">
      <c r="A126937" t="s">
        <v>126936</v>
      </c>
    </row>
    <row r="126938" spans="1:1" x14ac:dyDescent="0.3">
      <c r="A126938" t="s">
        <v>126937</v>
      </c>
    </row>
    <row r="126939" spans="1:1" x14ac:dyDescent="0.3">
      <c r="A126939" t="s">
        <v>126938</v>
      </c>
    </row>
    <row r="126940" spans="1:1" x14ac:dyDescent="0.3">
      <c r="A126940" t="s">
        <v>126939</v>
      </c>
    </row>
    <row r="126941" spans="1:1" x14ac:dyDescent="0.3">
      <c r="A126941" t="s">
        <v>126940</v>
      </c>
    </row>
    <row r="126942" spans="1:1" x14ac:dyDescent="0.3">
      <c r="A126942" t="s">
        <v>126941</v>
      </c>
    </row>
    <row r="126943" spans="1:1" x14ac:dyDescent="0.3">
      <c r="A126943" t="s">
        <v>126942</v>
      </c>
    </row>
    <row r="126944" spans="1:1" x14ac:dyDescent="0.3">
      <c r="A126944" t="s">
        <v>126943</v>
      </c>
    </row>
    <row r="126945" spans="1:1" x14ac:dyDescent="0.3">
      <c r="A126945" t="s">
        <v>126944</v>
      </c>
    </row>
    <row r="126946" spans="1:1" x14ac:dyDescent="0.3">
      <c r="A126946" t="s">
        <v>126945</v>
      </c>
    </row>
    <row r="126947" spans="1:1" x14ac:dyDescent="0.3">
      <c r="A126947" t="s">
        <v>126946</v>
      </c>
    </row>
    <row r="126948" spans="1:1" x14ac:dyDescent="0.3">
      <c r="A126948" t="s">
        <v>126947</v>
      </c>
    </row>
    <row r="126949" spans="1:1" x14ac:dyDescent="0.3">
      <c r="A126949" t="s">
        <v>126948</v>
      </c>
    </row>
    <row r="126950" spans="1:1" x14ac:dyDescent="0.3">
      <c r="A126950" t="s">
        <v>126949</v>
      </c>
    </row>
    <row r="126951" spans="1:1" x14ac:dyDescent="0.3">
      <c r="A126951" t="s">
        <v>126950</v>
      </c>
    </row>
    <row r="126952" spans="1:1" x14ac:dyDescent="0.3">
      <c r="A126952" t="s">
        <v>126951</v>
      </c>
    </row>
    <row r="126953" spans="1:1" x14ac:dyDescent="0.3">
      <c r="A126953" t="s">
        <v>126952</v>
      </c>
    </row>
    <row r="126954" spans="1:1" x14ac:dyDescent="0.3">
      <c r="A126954" t="s">
        <v>126953</v>
      </c>
    </row>
    <row r="126955" spans="1:1" x14ac:dyDescent="0.3">
      <c r="A126955" t="s">
        <v>126954</v>
      </c>
    </row>
    <row r="126956" spans="1:1" x14ac:dyDescent="0.3">
      <c r="A126956" t="s">
        <v>126955</v>
      </c>
    </row>
    <row r="126957" spans="1:1" x14ac:dyDescent="0.3">
      <c r="A126957" t="s">
        <v>126956</v>
      </c>
    </row>
    <row r="126958" spans="1:1" x14ac:dyDescent="0.3">
      <c r="A126958" t="s">
        <v>126957</v>
      </c>
    </row>
    <row r="126959" spans="1:1" x14ac:dyDescent="0.3">
      <c r="A126959" t="s">
        <v>126958</v>
      </c>
    </row>
    <row r="126960" spans="1:1" x14ac:dyDescent="0.3">
      <c r="A126960" t="s">
        <v>126959</v>
      </c>
    </row>
    <row r="126961" spans="1:1" x14ac:dyDescent="0.3">
      <c r="A126961" t="s">
        <v>126960</v>
      </c>
    </row>
    <row r="126962" spans="1:1" x14ac:dyDescent="0.3">
      <c r="A126962" t="s">
        <v>126961</v>
      </c>
    </row>
    <row r="126963" spans="1:1" x14ac:dyDescent="0.3">
      <c r="A126963" t="s">
        <v>126962</v>
      </c>
    </row>
    <row r="126964" spans="1:1" x14ac:dyDescent="0.3">
      <c r="A126964" t="s">
        <v>126963</v>
      </c>
    </row>
    <row r="126965" spans="1:1" x14ac:dyDescent="0.3">
      <c r="A126965" t="s">
        <v>126964</v>
      </c>
    </row>
    <row r="126966" spans="1:1" x14ac:dyDescent="0.3">
      <c r="A126966" t="s">
        <v>126965</v>
      </c>
    </row>
    <row r="126967" spans="1:1" x14ac:dyDescent="0.3">
      <c r="A126967" t="s">
        <v>126966</v>
      </c>
    </row>
    <row r="126968" spans="1:1" x14ac:dyDescent="0.3">
      <c r="A126968" t="s">
        <v>126967</v>
      </c>
    </row>
    <row r="126969" spans="1:1" x14ac:dyDescent="0.3">
      <c r="A126969" t="s">
        <v>126968</v>
      </c>
    </row>
    <row r="126970" spans="1:1" x14ac:dyDescent="0.3">
      <c r="A126970" t="s">
        <v>126969</v>
      </c>
    </row>
    <row r="126971" spans="1:1" x14ac:dyDescent="0.3">
      <c r="A126971" t="s">
        <v>126970</v>
      </c>
    </row>
    <row r="126972" spans="1:1" x14ac:dyDescent="0.3">
      <c r="A126972" t="s">
        <v>126971</v>
      </c>
    </row>
    <row r="126973" spans="1:1" x14ac:dyDescent="0.3">
      <c r="A126973" t="s">
        <v>126972</v>
      </c>
    </row>
    <row r="126974" spans="1:1" x14ac:dyDescent="0.3">
      <c r="A126974" t="s">
        <v>126973</v>
      </c>
    </row>
    <row r="126975" spans="1:1" x14ac:dyDescent="0.3">
      <c r="A126975" t="s">
        <v>126974</v>
      </c>
    </row>
    <row r="126976" spans="1:1" x14ac:dyDescent="0.3">
      <c r="A126976" t="s">
        <v>126975</v>
      </c>
    </row>
    <row r="126977" spans="1:1" x14ac:dyDescent="0.3">
      <c r="A126977" t="s">
        <v>126976</v>
      </c>
    </row>
    <row r="126978" spans="1:1" x14ac:dyDescent="0.3">
      <c r="A126978" t="s">
        <v>126977</v>
      </c>
    </row>
    <row r="126979" spans="1:1" x14ac:dyDescent="0.3">
      <c r="A126979" t="s">
        <v>126978</v>
      </c>
    </row>
    <row r="126980" spans="1:1" x14ac:dyDescent="0.3">
      <c r="A126980" t="s">
        <v>126979</v>
      </c>
    </row>
    <row r="126981" spans="1:1" x14ac:dyDescent="0.3">
      <c r="A126981" t="s">
        <v>126980</v>
      </c>
    </row>
    <row r="126982" spans="1:1" x14ac:dyDescent="0.3">
      <c r="A126982" t="s">
        <v>126981</v>
      </c>
    </row>
    <row r="126983" spans="1:1" x14ac:dyDescent="0.3">
      <c r="A126983" t="s">
        <v>126982</v>
      </c>
    </row>
    <row r="126984" spans="1:1" x14ac:dyDescent="0.3">
      <c r="A126984" t="s">
        <v>126983</v>
      </c>
    </row>
    <row r="126985" spans="1:1" x14ac:dyDescent="0.3">
      <c r="A126985" t="s">
        <v>126984</v>
      </c>
    </row>
    <row r="126986" spans="1:1" x14ac:dyDescent="0.3">
      <c r="A126986" t="s">
        <v>126985</v>
      </c>
    </row>
    <row r="126987" spans="1:1" x14ac:dyDescent="0.3">
      <c r="A126987" t="s">
        <v>126986</v>
      </c>
    </row>
    <row r="126988" spans="1:1" x14ac:dyDescent="0.3">
      <c r="A126988" t="s">
        <v>126987</v>
      </c>
    </row>
    <row r="126989" spans="1:1" x14ac:dyDescent="0.3">
      <c r="A126989" t="s">
        <v>126988</v>
      </c>
    </row>
    <row r="126990" spans="1:1" x14ac:dyDescent="0.3">
      <c r="A126990" t="s">
        <v>126989</v>
      </c>
    </row>
    <row r="126991" spans="1:1" x14ac:dyDescent="0.3">
      <c r="A126991" t="s">
        <v>126990</v>
      </c>
    </row>
    <row r="126992" spans="1:1" x14ac:dyDescent="0.3">
      <c r="A126992" t="s">
        <v>126991</v>
      </c>
    </row>
    <row r="126993" spans="1:1" x14ac:dyDescent="0.3">
      <c r="A126993" t="s">
        <v>126992</v>
      </c>
    </row>
    <row r="126994" spans="1:1" x14ac:dyDescent="0.3">
      <c r="A126994" t="s">
        <v>126993</v>
      </c>
    </row>
    <row r="126995" spans="1:1" x14ac:dyDescent="0.3">
      <c r="A126995" t="s">
        <v>126994</v>
      </c>
    </row>
    <row r="126996" spans="1:1" x14ac:dyDescent="0.3">
      <c r="A126996" t="s">
        <v>126995</v>
      </c>
    </row>
    <row r="126997" spans="1:1" x14ac:dyDescent="0.3">
      <c r="A126997" t="s">
        <v>126996</v>
      </c>
    </row>
    <row r="126998" spans="1:1" x14ac:dyDescent="0.3">
      <c r="A126998" t="s">
        <v>126997</v>
      </c>
    </row>
    <row r="126999" spans="1:1" x14ac:dyDescent="0.3">
      <c r="A126999" t="s">
        <v>126998</v>
      </c>
    </row>
    <row r="127000" spans="1:1" x14ac:dyDescent="0.3">
      <c r="A127000" t="s">
        <v>126999</v>
      </c>
    </row>
    <row r="127001" spans="1:1" x14ac:dyDescent="0.3">
      <c r="A127001" t="s">
        <v>127000</v>
      </c>
    </row>
    <row r="127002" spans="1:1" x14ac:dyDescent="0.3">
      <c r="A127002" t="s">
        <v>127001</v>
      </c>
    </row>
    <row r="127003" spans="1:1" x14ac:dyDescent="0.3">
      <c r="A127003" t="s">
        <v>127002</v>
      </c>
    </row>
    <row r="127004" spans="1:1" x14ac:dyDescent="0.3">
      <c r="A127004" t="s">
        <v>127003</v>
      </c>
    </row>
    <row r="127005" spans="1:1" x14ac:dyDescent="0.3">
      <c r="A127005" t="s">
        <v>127004</v>
      </c>
    </row>
    <row r="127006" spans="1:1" x14ac:dyDescent="0.3">
      <c r="A127006" t="s">
        <v>127005</v>
      </c>
    </row>
    <row r="127007" spans="1:1" x14ac:dyDescent="0.3">
      <c r="A127007" t="s">
        <v>127006</v>
      </c>
    </row>
    <row r="127008" spans="1:1" x14ac:dyDescent="0.3">
      <c r="A127008" t="s">
        <v>127007</v>
      </c>
    </row>
    <row r="127009" spans="1:1" x14ac:dyDescent="0.3">
      <c r="A127009" t="s">
        <v>127008</v>
      </c>
    </row>
    <row r="127010" spans="1:1" x14ac:dyDescent="0.3">
      <c r="A127010" t="s">
        <v>127009</v>
      </c>
    </row>
    <row r="127011" spans="1:1" x14ac:dyDescent="0.3">
      <c r="A127011" t="s">
        <v>127010</v>
      </c>
    </row>
    <row r="127012" spans="1:1" x14ac:dyDescent="0.3">
      <c r="A127012" t="s">
        <v>127011</v>
      </c>
    </row>
    <row r="127013" spans="1:1" x14ac:dyDescent="0.3">
      <c r="A127013" t="s">
        <v>127012</v>
      </c>
    </row>
    <row r="127014" spans="1:1" x14ac:dyDescent="0.3">
      <c r="A127014" t="s">
        <v>127013</v>
      </c>
    </row>
    <row r="127015" spans="1:1" x14ac:dyDescent="0.3">
      <c r="A127015" t="s">
        <v>127014</v>
      </c>
    </row>
    <row r="127016" spans="1:1" x14ac:dyDescent="0.3">
      <c r="A127016" t="s">
        <v>127015</v>
      </c>
    </row>
    <row r="127017" spans="1:1" x14ac:dyDescent="0.3">
      <c r="A127017" t="s">
        <v>127016</v>
      </c>
    </row>
    <row r="127018" spans="1:1" x14ac:dyDescent="0.3">
      <c r="A127018" t="s">
        <v>127017</v>
      </c>
    </row>
    <row r="127019" spans="1:1" x14ac:dyDescent="0.3">
      <c r="A127019" t="s">
        <v>127018</v>
      </c>
    </row>
    <row r="127020" spans="1:1" x14ac:dyDescent="0.3">
      <c r="A127020" t="s">
        <v>127019</v>
      </c>
    </row>
    <row r="127021" spans="1:1" x14ac:dyDescent="0.3">
      <c r="A127021" t="s">
        <v>127020</v>
      </c>
    </row>
    <row r="127022" spans="1:1" x14ac:dyDescent="0.3">
      <c r="A127022" t="s">
        <v>127021</v>
      </c>
    </row>
    <row r="127023" spans="1:1" x14ac:dyDescent="0.3">
      <c r="A127023" t="s">
        <v>127022</v>
      </c>
    </row>
    <row r="127024" spans="1:1" x14ac:dyDescent="0.3">
      <c r="A127024" t="s">
        <v>127023</v>
      </c>
    </row>
    <row r="127025" spans="1:1" x14ac:dyDescent="0.3">
      <c r="A127025" t="s">
        <v>127024</v>
      </c>
    </row>
    <row r="127026" spans="1:1" x14ac:dyDescent="0.3">
      <c r="A127026" t="s">
        <v>127025</v>
      </c>
    </row>
    <row r="127027" spans="1:1" x14ac:dyDescent="0.3">
      <c r="A127027" t="s">
        <v>127026</v>
      </c>
    </row>
    <row r="127028" spans="1:1" x14ac:dyDescent="0.3">
      <c r="A127028" t="s">
        <v>127027</v>
      </c>
    </row>
    <row r="127029" spans="1:1" x14ac:dyDescent="0.3">
      <c r="A127029" t="s">
        <v>127028</v>
      </c>
    </row>
    <row r="127030" spans="1:1" x14ac:dyDescent="0.3">
      <c r="A127030" t="s">
        <v>127029</v>
      </c>
    </row>
    <row r="127031" spans="1:1" x14ac:dyDescent="0.3">
      <c r="A127031" t="s">
        <v>127030</v>
      </c>
    </row>
    <row r="127032" spans="1:1" x14ac:dyDescent="0.3">
      <c r="A127032" t="s">
        <v>127031</v>
      </c>
    </row>
    <row r="127033" spans="1:1" x14ac:dyDescent="0.3">
      <c r="A127033" t="s">
        <v>127032</v>
      </c>
    </row>
    <row r="127034" spans="1:1" x14ac:dyDescent="0.3">
      <c r="A127034" t="s">
        <v>127033</v>
      </c>
    </row>
    <row r="127035" spans="1:1" x14ac:dyDescent="0.3">
      <c r="A127035" t="s">
        <v>127034</v>
      </c>
    </row>
    <row r="127036" spans="1:1" x14ac:dyDescent="0.3">
      <c r="A127036" t="s">
        <v>127035</v>
      </c>
    </row>
    <row r="127037" spans="1:1" x14ac:dyDescent="0.3">
      <c r="A127037" t="s">
        <v>127036</v>
      </c>
    </row>
    <row r="127038" spans="1:1" x14ac:dyDescent="0.3">
      <c r="A127038" t="s">
        <v>127037</v>
      </c>
    </row>
    <row r="127039" spans="1:1" x14ac:dyDescent="0.3">
      <c r="A127039" t="s">
        <v>127038</v>
      </c>
    </row>
    <row r="127040" spans="1:1" x14ac:dyDescent="0.3">
      <c r="A127040" t="s">
        <v>127039</v>
      </c>
    </row>
    <row r="127041" spans="1:1" x14ac:dyDescent="0.3">
      <c r="A127041" t="s">
        <v>127040</v>
      </c>
    </row>
    <row r="127042" spans="1:1" x14ac:dyDescent="0.3">
      <c r="A127042" t="s">
        <v>127041</v>
      </c>
    </row>
    <row r="127043" spans="1:1" x14ac:dyDescent="0.3">
      <c r="A127043" t="s">
        <v>127042</v>
      </c>
    </row>
    <row r="127044" spans="1:1" x14ac:dyDescent="0.3">
      <c r="A127044" t="s">
        <v>127043</v>
      </c>
    </row>
    <row r="127045" spans="1:1" x14ac:dyDescent="0.3">
      <c r="A127045" t="s">
        <v>127044</v>
      </c>
    </row>
    <row r="127046" spans="1:1" x14ac:dyDescent="0.3">
      <c r="A127046" t="s">
        <v>127045</v>
      </c>
    </row>
    <row r="127047" spans="1:1" x14ac:dyDescent="0.3">
      <c r="A127047" t="s">
        <v>127046</v>
      </c>
    </row>
    <row r="127048" spans="1:1" x14ac:dyDescent="0.3">
      <c r="A127048" t="s">
        <v>127047</v>
      </c>
    </row>
    <row r="127049" spans="1:1" x14ac:dyDescent="0.3">
      <c r="A127049" t="s">
        <v>127048</v>
      </c>
    </row>
    <row r="127050" spans="1:1" x14ac:dyDescent="0.3">
      <c r="A127050" t="s">
        <v>127049</v>
      </c>
    </row>
    <row r="127051" spans="1:1" x14ac:dyDescent="0.3">
      <c r="A127051" t="s">
        <v>127050</v>
      </c>
    </row>
    <row r="127052" spans="1:1" x14ac:dyDescent="0.3">
      <c r="A127052" t="s">
        <v>127051</v>
      </c>
    </row>
    <row r="127053" spans="1:1" x14ac:dyDescent="0.3">
      <c r="A127053" t="s">
        <v>127052</v>
      </c>
    </row>
    <row r="127054" spans="1:1" x14ac:dyDescent="0.3">
      <c r="A127054" t="s">
        <v>127053</v>
      </c>
    </row>
    <row r="127055" spans="1:1" x14ac:dyDescent="0.3">
      <c r="A127055" t="s">
        <v>127054</v>
      </c>
    </row>
    <row r="127056" spans="1:1" x14ac:dyDescent="0.3">
      <c r="A127056" t="s">
        <v>127055</v>
      </c>
    </row>
    <row r="127057" spans="1:1" x14ac:dyDescent="0.3">
      <c r="A127057" t="s">
        <v>127056</v>
      </c>
    </row>
    <row r="127058" spans="1:1" x14ac:dyDescent="0.3">
      <c r="A127058" t="s">
        <v>127057</v>
      </c>
    </row>
    <row r="127059" spans="1:1" x14ac:dyDescent="0.3">
      <c r="A127059" t="s">
        <v>127058</v>
      </c>
    </row>
    <row r="127060" spans="1:1" x14ac:dyDescent="0.3">
      <c r="A127060" t="s">
        <v>127059</v>
      </c>
    </row>
    <row r="127061" spans="1:1" x14ac:dyDescent="0.3">
      <c r="A127061" t="s">
        <v>127060</v>
      </c>
    </row>
    <row r="127062" spans="1:1" x14ac:dyDescent="0.3">
      <c r="A127062" t="s">
        <v>127061</v>
      </c>
    </row>
    <row r="127063" spans="1:1" x14ac:dyDescent="0.3">
      <c r="A127063" t="s">
        <v>127062</v>
      </c>
    </row>
    <row r="127064" spans="1:1" x14ac:dyDescent="0.3">
      <c r="A127064" t="s">
        <v>127063</v>
      </c>
    </row>
    <row r="127065" spans="1:1" x14ac:dyDescent="0.3">
      <c r="A127065" t="s">
        <v>127064</v>
      </c>
    </row>
    <row r="127066" spans="1:1" x14ac:dyDescent="0.3">
      <c r="A127066" t="s">
        <v>127065</v>
      </c>
    </row>
    <row r="127067" spans="1:1" x14ac:dyDescent="0.3">
      <c r="A127067" t="s">
        <v>127066</v>
      </c>
    </row>
    <row r="127068" spans="1:1" x14ac:dyDescent="0.3">
      <c r="A127068" t="s">
        <v>127067</v>
      </c>
    </row>
    <row r="127069" spans="1:1" x14ac:dyDescent="0.3">
      <c r="A127069" t="s">
        <v>127068</v>
      </c>
    </row>
    <row r="127070" spans="1:1" x14ac:dyDescent="0.3">
      <c r="A127070" t="s">
        <v>127069</v>
      </c>
    </row>
    <row r="127071" spans="1:1" x14ac:dyDescent="0.3">
      <c r="A127071" t="s">
        <v>127070</v>
      </c>
    </row>
    <row r="127072" spans="1:1" x14ac:dyDescent="0.3">
      <c r="A127072" t="s">
        <v>127071</v>
      </c>
    </row>
    <row r="127073" spans="1:1" x14ac:dyDescent="0.3">
      <c r="A127073" t="s">
        <v>127072</v>
      </c>
    </row>
    <row r="127074" spans="1:1" x14ac:dyDescent="0.3">
      <c r="A127074" t="s">
        <v>127073</v>
      </c>
    </row>
    <row r="127075" spans="1:1" x14ac:dyDescent="0.3">
      <c r="A127075" t="s">
        <v>127074</v>
      </c>
    </row>
    <row r="127076" spans="1:1" x14ac:dyDescent="0.3">
      <c r="A127076" t="s">
        <v>127075</v>
      </c>
    </row>
    <row r="127077" spans="1:1" x14ac:dyDescent="0.3">
      <c r="A127077" t="s">
        <v>127076</v>
      </c>
    </row>
    <row r="127078" spans="1:1" x14ac:dyDescent="0.3">
      <c r="A127078" t="s">
        <v>127077</v>
      </c>
    </row>
    <row r="127079" spans="1:1" x14ac:dyDescent="0.3">
      <c r="A127079" t="s">
        <v>127078</v>
      </c>
    </row>
    <row r="127080" spans="1:1" x14ac:dyDescent="0.3">
      <c r="A127080" t="s">
        <v>127079</v>
      </c>
    </row>
    <row r="127081" spans="1:1" x14ac:dyDescent="0.3">
      <c r="A127081" t="s">
        <v>127080</v>
      </c>
    </row>
    <row r="127082" spans="1:1" x14ac:dyDescent="0.3">
      <c r="A127082" t="s">
        <v>127081</v>
      </c>
    </row>
    <row r="127083" spans="1:1" x14ac:dyDescent="0.3">
      <c r="A127083" t="s">
        <v>127082</v>
      </c>
    </row>
    <row r="127084" spans="1:1" x14ac:dyDescent="0.3">
      <c r="A127084" t="s">
        <v>127083</v>
      </c>
    </row>
    <row r="127085" spans="1:1" x14ac:dyDescent="0.3">
      <c r="A127085" t="s">
        <v>127084</v>
      </c>
    </row>
    <row r="127086" spans="1:1" x14ac:dyDescent="0.3">
      <c r="A127086" t="s">
        <v>127085</v>
      </c>
    </row>
    <row r="127087" spans="1:1" x14ac:dyDescent="0.3">
      <c r="A127087" t="s">
        <v>127086</v>
      </c>
    </row>
    <row r="127088" spans="1:1" x14ac:dyDescent="0.3">
      <c r="A127088" t="s">
        <v>127087</v>
      </c>
    </row>
    <row r="127089" spans="1:1" x14ac:dyDescent="0.3">
      <c r="A127089" t="s">
        <v>127088</v>
      </c>
    </row>
    <row r="127090" spans="1:1" x14ac:dyDescent="0.3">
      <c r="A127090" t="s">
        <v>127089</v>
      </c>
    </row>
    <row r="127091" spans="1:1" x14ac:dyDescent="0.3">
      <c r="A127091" t="s">
        <v>127090</v>
      </c>
    </row>
    <row r="127092" spans="1:1" x14ac:dyDescent="0.3">
      <c r="A127092" t="s">
        <v>127091</v>
      </c>
    </row>
    <row r="127093" spans="1:1" x14ac:dyDescent="0.3">
      <c r="A127093" t="s">
        <v>127092</v>
      </c>
    </row>
    <row r="127094" spans="1:1" x14ac:dyDescent="0.3">
      <c r="A127094" t="s">
        <v>127093</v>
      </c>
    </row>
    <row r="127095" spans="1:1" x14ac:dyDescent="0.3">
      <c r="A127095" t="s">
        <v>127094</v>
      </c>
    </row>
    <row r="127096" spans="1:1" x14ac:dyDescent="0.3">
      <c r="A127096" t="s">
        <v>127095</v>
      </c>
    </row>
    <row r="127097" spans="1:1" x14ac:dyDescent="0.3">
      <c r="A127097" t="s">
        <v>127096</v>
      </c>
    </row>
    <row r="127098" spans="1:1" x14ac:dyDescent="0.3">
      <c r="A127098" t="s">
        <v>127097</v>
      </c>
    </row>
    <row r="127099" spans="1:1" x14ac:dyDescent="0.3">
      <c r="A127099" t="s">
        <v>127098</v>
      </c>
    </row>
    <row r="127100" spans="1:1" x14ac:dyDescent="0.3">
      <c r="A127100" t="s">
        <v>127099</v>
      </c>
    </row>
    <row r="127101" spans="1:1" x14ac:dyDescent="0.3">
      <c r="A127101" t="s">
        <v>127100</v>
      </c>
    </row>
    <row r="127102" spans="1:1" x14ac:dyDescent="0.3">
      <c r="A127102" t="s">
        <v>127101</v>
      </c>
    </row>
    <row r="127103" spans="1:1" x14ac:dyDescent="0.3">
      <c r="A127103" t="s">
        <v>127102</v>
      </c>
    </row>
    <row r="127104" spans="1:1" x14ac:dyDescent="0.3">
      <c r="A127104" t="s">
        <v>127103</v>
      </c>
    </row>
    <row r="127105" spans="1:1" x14ac:dyDescent="0.3">
      <c r="A127105" t="s">
        <v>127104</v>
      </c>
    </row>
    <row r="127106" spans="1:1" x14ac:dyDescent="0.3">
      <c r="A127106" t="s">
        <v>127105</v>
      </c>
    </row>
    <row r="127107" spans="1:1" x14ac:dyDescent="0.3">
      <c r="A127107" t="s">
        <v>127106</v>
      </c>
    </row>
    <row r="127108" spans="1:1" x14ac:dyDescent="0.3">
      <c r="A127108" t="s">
        <v>127107</v>
      </c>
    </row>
    <row r="127109" spans="1:1" x14ac:dyDescent="0.3">
      <c r="A127109" t="s">
        <v>127108</v>
      </c>
    </row>
    <row r="127110" spans="1:1" x14ac:dyDescent="0.3">
      <c r="A127110" t="s">
        <v>127109</v>
      </c>
    </row>
    <row r="127111" spans="1:1" x14ac:dyDescent="0.3">
      <c r="A127111" t="s">
        <v>127110</v>
      </c>
    </row>
    <row r="127112" spans="1:1" x14ac:dyDescent="0.3">
      <c r="A127112" t="s">
        <v>127111</v>
      </c>
    </row>
    <row r="127113" spans="1:1" x14ac:dyDescent="0.3">
      <c r="A127113" t="s">
        <v>127112</v>
      </c>
    </row>
    <row r="127114" spans="1:1" x14ac:dyDescent="0.3">
      <c r="A127114" t="s">
        <v>127113</v>
      </c>
    </row>
    <row r="127115" spans="1:1" x14ac:dyDescent="0.3">
      <c r="A127115" t="s">
        <v>127114</v>
      </c>
    </row>
    <row r="127116" spans="1:1" x14ac:dyDescent="0.3">
      <c r="A127116" t="s">
        <v>127115</v>
      </c>
    </row>
    <row r="127117" spans="1:1" x14ac:dyDescent="0.3">
      <c r="A127117" t="s">
        <v>127116</v>
      </c>
    </row>
    <row r="127118" spans="1:1" x14ac:dyDescent="0.3">
      <c r="A127118" t="s">
        <v>127117</v>
      </c>
    </row>
    <row r="127119" spans="1:1" x14ac:dyDescent="0.3">
      <c r="A127119" t="s">
        <v>127118</v>
      </c>
    </row>
    <row r="127120" spans="1:1" x14ac:dyDescent="0.3">
      <c r="A127120" t="s">
        <v>127119</v>
      </c>
    </row>
    <row r="127121" spans="1:1" x14ac:dyDescent="0.3">
      <c r="A127121" t="s">
        <v>127120</v>
      </c>
    </row>
    <row r="127122" spans="1:1" x14ac:dyDescent="0.3">
      <c r="A127122" t="s">
        <v>127121</v>
      </c>
    </row>
    <row r="127123" spans="1:1" x14ac:dyDescent="0.3">
      <c r="A127123" t="s">
        <v>127122</v>
      </c>
    </row>
    <row r="127124" spans="1:1" x14ac:dyDescent="0.3">
      <c r="A127124" t="s">
        <v>127123</v>
      </c>
    </row>
    <row r="127125" spans="1:1" x14ac:dyDescent="0.3">
      <c r="A127125" t="s">
        <v>127124</v>
      </c>
    </row>
    <row r="127126" spans="1:1" x14ac:dyDescent="0.3">
      <c r="A127126" t="s">
        <v>127125</v>
      </c>
    </row>
    <row r="127127" spans="1:1" x14ac:dyDescent="0.3">
      <c r="A127127" t="s">
        <v>127126</v>
      </c>
    </row>
    <row r="127128" spans="1:1" x14ac:dyDescent="0.3">
      <c r="A127128" t="s">
        <v>127127</v>
      </c>
    </row>
    <row r="127129" spans="1:1" x14ac:dyDescent="0.3">
      <c r="A127129" t="s">
        <v>127128</v>
      </c>
    </row>
    <row r="127130" spans="1:1" x14ac:dyDescent="0.3">
      <c r="A127130" t="s">
        <v>127129</v>
      </c>
    </row>
    <row r="127131" spans="1:1" x14ac:dyDescent="0.3">
      <c r="A127131" t="s">
        <v>127130</v>
      </c>
    </row>
    <row r="127132" spans="1:1" x14ac:dyDescent="0.3">
      <c r="A127132" t="s">
        <v>127131</v>
      </c>
    </row>
    <row r="127133" spans="1:1" x14ac:dyDescent="0.3">
      <c r="A127133" t="s">
        <v>127132</v>
      </c>
    </row>
    <row r="127134" spans="1:1" x14ac:dyDescent="0.3">
      <c r="A127134" t="s">
        <v>127133</v>
      </c>
    </row>
    <row r="127135" spans="1:1" x14ac:dyDescent="0.3">
      <c r="A127135" t="s">
        <v>127134</v>
      </c>
    </row>
    <row r="127136" spans="1:1" x14ac:dyDescent="0.3">
      <c r="A127136" t="s">
        <v>127135</v>
      </c>
    </row>
    <row r="127137" spans="1:1" x14ac:dyDescent="0.3">
      <c r="A127137" t="s">
        <v>127136</v>
      </c>
    </row>
    <row r="127138" spans="1:1" x14ac:dyDescent="0.3">
      <c r="A127138" t="s">
        <v>127137</v>
      </c>
    </row>
    <row r="127139" spans="1:1" x14ac:dyDescent="0.3">
      <c r="A127139" t="s">
        <v>127138</v>
      </c>
    </row>
    <row r="127140" spans="1:1" x14ac:dyDescent="0.3">
      <c r="A127140" t="s">
        <v>127139</v>
      </c>
    </row>
    <row r="127141" spans="1:1" x14ac:dyDescent="0.3">
      <c r="A127141" t="s">
        <v>127140</v>
      </c>
    </row>
    <row r="127142" spans="1:1" x14ac:dyDescent="0.3">
      <c r="A127142" t="s">
        <v>127141</v>
      </c>
    </row>
    <row r="127143" spans="1:1" x14ac:dyDescent="0.3">
      <c r="A127143" t="s">
        <v>127142</v>
      </c>
    </row>
    <row r="127144" spans="1:1" x14ac:dyDescent="0.3">
      <c r="A127144" t="s">
        <v>127143</v>
      </c>
    </row>
    <row r="127145" spans="1:1" x14ac:dyDescent="0.3">
      <c r="A127145" t="s">
        <v>127144</v>
      </c>
    </row>
    <row r="127146" spans="1:1" x14ac:dyDescent="0.3">
      <c r="A127146" t="s">
        <v>127145</v>
      </c>
    </row>
    <row r="127147" spans="1:1" x14ac:dyDescent="0.3">
      <c r="A127147" t="s">
        <v>127146</v>
      </c>
    </row>
    <row r="127148" spans="1:1" x14ac:dyDescent="0.3">
      <c r="A127148" t="s">
        <v>127147</v>
      </c>
    </row>
    <row r="127149" spans="1:1" x14ac:dyDescent="0.3">
      <c r="A127149" t="s">
        <v>127148</v>
      </c>
    </row>
    <row r="127150" spans="1:1" x14ac:dyDescent="0.3">
      <c r="A127150" t="s">
        <v>127149</v>
      </c>
    </row>
    <row r="127151" spans="1:1" x14ac:dyDescent="0.3">
      <c r="A127151" t="s">
        <v>127150</v>
      </c>
    </row>
    <row r="127152" spans="1:1" x14ac:dyDescent="0.3">
      <c r="A127152" t="s">
        <v>127151</v>
      </c>
    </row>
    <row r="127153" spans="1:1" x14ac:dyDescent="0.3">
      <c r="A127153" t="s">
        <v>127152</v>
      </c>
    </row>
    <row r="127154" spans="1:1" x14ac:dyDescent="0.3">
      <c r="A127154" t="s">
        <v>127153</v>
      </c>
    </row>
    <row r="127155" spans="1:1" x14ac:dyDescent="0.3">
      <c r="A127155" t="s">
        <v>127154</v>
      </c>
    </row>
    <row r="127156" spans="1:1" x14ac:dyDescent="0.3">
      <c r="A127156" t="s">
        <v>127155</v>
      </c>
    </row>
    <row r="127157" spans="1:1" x14ac:dyDescent="0.3">
      <c r="A127157" t="s">
        <v>127156</v>
      </c>
    </row>
    <row r="127158" spans="1:1" x14ac:dyDescent="0.3">
      <c r="A127158" t="s">
        <v>127157</v>
      </c>
    </row>
    <row r="127159" spans="1:1" x14ac:dyDescent="0.3">
      <c r="A127159" t="s">
        <v>127158</v>
      </c>
    </row>
    <row r="127160" spans="1:1" x14ac:dyDescent="0.3">
      <c r="A127160" t="s">
        <v>127159</v>
      </c>
    </row>
    <row r="127161" spans="1:1" x14ac:dyDescent="0.3">
      <c r="A127161" t="s">
        <v>127160</v>
      </c>
    </row>
    <row r="127162" spans="1:1" x14ac:dyDescent="0.3">
      <c r="A127162" t="s">
        <v>127161</v>
      </c>
    </row>
    <row r="127163" spans="1:1" x14ac:dyDescent="0.3">
      <c r="A127163" t="s">
        <v>127162</v>
      </c>
    </row>
    <row r="127164" spans="1:1" x14ac:dyDescent="0.3">
      <c r="A127164" t="s">
        <v>127163</v>
      </c>
    </row>
    <row r="127165" spans="1:1" x14ac:dyDescent="0.3">
      <c r="A127165" t="s">
        <v>127164</v>
      </c>
    </row>
    <row r="127166" spans="1:1" x14ac:dyDescent="0.3">
      <c r="A127166" t="s">
        <v>127165</v>
      </c>
    </row>
    <row r="127167" spans="1:1" x14ac:dyDescent="0.3">
      <c r="A127167" t="s">
        <v>127166</v>
      </c>
    </row>
    <row r="127168" spans="1:1" x14ac:dyDescent="0.3">
      <c r="A127168" t="s">
        <v>127167</v>
      </c>
    </row>
    <row r="127169" spans="1:1" x14ac:dyDescent="0.3">
      <c r="A127169" t="s">
        <v>127168</v>
      </c>
    </row>
    <row r="127170" spans="1:1" x14ac:dyDescent="0.3">
      <c r="A127170" t="s">
        <v>127169</v>
      </c>
    </row>
    <row r="127171" spans="1:1" x14ac:dyDescent="0.3">
      <c r="A127171" t="s">
        <v>127170</v>
      </c>
    </row>
    <row r="127172" spans="1:1" x14ac:dyDescent="0.3">
      <c r="A127172" t="s">
        <v>127171</v>
      </c>
    </row>
    <row r="127173" spans="1:1" x14ac:dyDescent="0.3">
      <c r="A127173" t="s">
        <v>127172</v>
      </c>
    </row>
    <row r="127174" spans="1:1" x14ac:dyDescent="0.3">
      <c r="A127174" t="s">
        <v>127173</v>
      </c>
    </row>
    <row r="127175" spans="1:1" x14ac:dyDescent="0.3">
      <c r="A127175" t="s">
        <v>127174</v>
      </c>
    </row>
    <row r="127176" spans="1:1" x14ac:dyDescent="0.3">
      <c r="A127176" t="s">
        <v>127175</v>
      </c>
    </row>
    <row r="127177" spans="1:1" x14ac:dyDescent="0.3">
      <c r="A127177" t="s">
        <v>127176</v>
      </c>
    </row>
    <row r="127178" spans="1:1" x14ac:dyDescent="0.3">
      <c r="A127178" t="s">
        <v>127177</v>
      </c>
    </row>
    <row r="127179" spans="1:1" x14ac:dyDescent="0.3">
      <c r="A127179" t="s">
        <v>127178</v>
      </c>
    </row>
    <row r="127180" spans="1:1" x14ac:dyDescent="0.3">
      <c r="A127180" t="s">
        <v>127179</v>
      </c>
    </row>
    <row r="127181" spans="1:1" x14ac:dyDescent="0.3">
      <c r="A127181" t="s">
        <v>127180</v>
      </c>
    </row>
    <row r="127182" spans="1:1" x14ac:dyDescent="0.3">
      <c r="A127182" t="s">
        <v>127181</v>
      </c>
    </row>
    <row r="127183" spans="1:1" x14ac:dyDescent="0.3">
      <c r="A127183" t="s">
        <v>127182</v>
      </c>
    </row>
    <row r="127184" spans="1:1" x14ac:dyDescent="0.3">
      <c r="A127184" t="s">
        <v>127183</v>
      </c>
    </row>
    <row r="127185" spans="1:1" x14ac:dyDescent="0.3">
      <c r="A127185" t="s">
        <v>127184</v>
      </c>
    </row>
    <row r="127186" spans="1:1" x14ac:dyDescent="0.3">
      <c r="A127186" t="s">
        <v>127185</v>
      </c>
    </row>
    <row r="127187" spans="1:1" x14ac:dyDescent="0.3">
      <c r="A127187" t="s">
        <v>127186</v>
      </c>
    </row>
    <row r="127188" spans="1:1" x14ac:dyDescent="0.3">
      <c r="A127188" t="s">
        <v>127187</v>
      </c>
    </row>
    <row r="127189" spans="1:1" x14ac:dyDescent="0.3">
      <c r="A127189" t="s">
        <v>127188</v>
      </c>
    </row>
    <row r="127190" spans="1:1" x14ac:dyDescent="0.3">
      <c r="A127190" t="s">
        <v>127189</v>
      </c>
    </row>
    <row r="127191" spans="1:1" x14ac:dyDescent="0.3">
      <c r="A127191" t="s">
        <v>127190</v>
      </c>
    </row>
    <row r="127192" spans="1:1" x14ac:dyDescent="0.3">
      <c r="A127192" t="s">
        <v>127191</v>
      </c>
    </row>
    <row r="127193" spans="1:1" x14ac:dyDescent="0.3">
      <c r="A127193" t="s">
        <v>127192</v>
      </c>
    </row>
    <row r="127194" spans="1:1" x14ac:dyDescent="0.3">
      <c r="A127194" t="s">
        <v>127193</v>
      </c>
    </row>
    <row r="127195" spans="1:1" x14ac:dyDescent="0.3">
      <c r="A127195" t="s">
        <v>127194</v>
      </c>
    </row>
    <row r="127196" spans="1:1" x14ac:dyDescent="0.3">
      <c r="A127196" t="s">
        <v>127195</v>
      </c>
    </row>
    <row r="127197" spans="1:1" x14ac:dyDescent="0.3">
      <c r="A127197" t="s">
        <v>127196</v>
      </c>
    </row>
    <row r="127198" spans="1:1" x14ac:dyDescent="0.3">
      <c r="A127198" t="s">
        <v>127197</v>
      </c>
    </row>
    <row r="127199" spans="1:1" x14ac:dyDescent="0.3">
      <c r="A127199" t="s">
        <v>127198</v>
      </c>
    </row>
    <row r="127200" spans="1:1" x14ac:dyDescent="0.3">
      <c r="A127200" t="s">
        <v>127199</v>
      </c>
    </row>
    <row r="127201" spans="1:1" x14ac:dyDescent="0.3">
      <c r="A127201" t="s">
        <v>127200</v>
      </c>
    </row>
    <row r="127202" spans="1:1" x14ac:dyDescent="0.3">
      <c r="A127202" t="s">
        <v>127201</v>
      </c>
    </row>
    <row r="127203" spans="1:1" x14ac:dyDescent="0.3">
      <c r="A127203" t="s">
        <v>127202</v>
      </c>
    </row>
    <row r="127204" spans="1:1" x14ac:dyDescent="0.3">
      <c r="A127204" t="s">
        <v>127203</v>
      </c>
    </row>
    <row r="127205" spans="1:1" x14ac:dyDescent="0.3">
      <c r="A127205" t="s">
        <v>127204</v>
      </c>
    </row>
    <row r="127206" spans="1:1" x14ac:dyDescent="0.3">
      <c r="A127206" t="s">
        <v>127205</v>
      </c>
    </row>
    <row r="127207" spans="1:1" x14ac:dyDescent="0.3">
      <c r="A127207" t="s">
        <v>127206</v>
      </c>
    </row>
    <row r="127208" spans="1:1" x14ac:dyDescent="0.3">
      <c r="A127208" t="s">
        <v>127207</v>
      </c>
    </row>
    <row r="127209" spans="1:1" x14ac:dyDescent="0.3">
      <c r="A127209" t="s">
        <v>127208</v>
      </c>
    </row>
    <row r="127210" spans="1:1" x14ac:dyDescent="0.3">
      <c r="A127210" t="s">
        <v>127209</v>
      </c>
    </row>
    <row r="127211" spans="1:1" x14ac:dyDescent="0.3">
      <c r="A127211" t="s">
        <v>127210</v>
      </c>
    </row>
    <row r="127212" spans="1:1" x14ac:dyDescent="0.3">
      <c r="A127212" t="s">
        <v>127211</v>
      </c>
    </row>
    <row r="127213" spans="1:1" x14ac:dyDescent="0.3">
      <c r="A127213" t="s">
        <v>127212</v>
      </c>
    </row>
    <row r="127214" spans="1:1" x14ac:dyDescent="0.3">
      <c r="A127214" t="s">
        <v>127213</v>
      </c>
    </row>
    <row r="127215" spans="1:1" x14ac:dyDescent="0.3">
      <c r="A127215" t="s">
        <v>127214</v>
      </c>
    </row>
    <row r="127216" spans="1:1" x14ac:dyDescent="0.3">
      <c r="A127216" t="s">
        <v>127215</v>
      </c>
    </row>
    <row r="127217" spans="1:1" x14ac:dyDescent="0.3">
      <c r="A127217" t="s">
        <v>127216</v>
      </c>
    </row>
    <row r="127218" spans="1:1" x14ac:dyDescent="0.3">
      <c r="A127218" t="s">
        <v>127217</v>
      </c>
    </row>
    <row r="127219" spans="1:1" x14ac:dyDescent="0.3">
      <c r="A127219" t="s">
        <v>127218</v>
      </c>
    </row>
    <row r="127220" spans="1:1" x14ac:dyDescent="0.3">
      <c r="A127220" t="s">
        <v>127219</v>
      </c>
    </row>
    <row r="127221" spans="1:1" x14ac:dyDescent="0.3">
      <c r="A127221" t="s">
        <v>127220</v>
      </c>
    </row>
    <row r="127222" spans="1:1" x14ac:dyDescent="0.3">
      <c r="A127222" t="s">
        <v>127221</v>
      </c>
    </row>
    <row r="127223" spans="1:1" x14ac:dyDescent="0.3">
      <c r="A127223" t="s">
        <v>127222</v>
      </c>
    </row>
    <row r="127224" spans="1:1" x14ac:dyDescent="0.3">
      <c r="A127224" t="s">
        <v>127223</v>
      </c>
    </row>
    <row r="127225" spans="1:1" x14ac:dyDescent="0.3">
      <c r="A127225" t="s">
        <v>127224</v>
      </c>
    </row>
    <row r="127226" spans="1:1" x14ac:dyDescent="0.3">
      <c r="A127226" t="s">
        <v>127225</v>
      </c>
    </row>
    <row r="127227" spans="1:1" x14ac:dyDescent="0.3">
      <c r="A127227" t="s">
        <v>127226</v>
      </c>
    </row>
    <row r="127228" spans="1:1" x14ac:dyDescent="0.3">
      <c r="A127228" t="s">
        <v>127227</v>
      </c>
    </row>
    <row r="127229" spans="1:1" x14ac:dyDescent="0.3">
      <c r="A127229" t="s">
        <v>127228</v>
      </c>
    </row>
    <row r="127230" spans="1:1" x14ac:dyDescent="0.3">
      <c r="A127230" t="s">
        <v>127229</v>
      </c>
    </row>
    <row r="127231" spans="1:1" x14ac:dyDescent="0.3">
      <c r="A127231" t="s">
        <v>127230</v>
      </c>
    </row>
    <row r="127232" spans="1:1" x14ac:dyDescent="0.3">
      <c r="A127232" t="s">
        <v>127231</v>
      </c>
    </row>
    <row r="127233" spans="1:1" x14ac:dyDescent="0.3">
      <c r="A127233" t="s">
        <v>127232</v>
      </c>
    </row>
    <row r="127234" spans="1:1" x14ac:dyDescent="0.3">
      <c r="A127234" t="s">
        <v>127233</v>
      </c>
    </row>
    <row r="127235" spans="1:1" x14ac:dyDescent="0.3">
      <c r="A127235" t="s">
        <v>127234</v>
      </c>
    </row>
    <row r="127236" spans="1:1" x14ac:dyDescent="0.3">
      <c r="A127236" t="s">
        <v>127235</v>
      </c>
    </row>
    <row r="127237" spans="1:1" x14ac:dyDescent="0.3">
      <c r="A127237" t="s">
        <v>127236</v>
      </c>
    </row>
    <row r="127238" spans="1:1" x14ac:dyDescent="0.3">
      <c r="A127238" t="s">
        <v>127237</v>
      </c>
    </row>
    <row r="127239" spans="1:1" x14ac:dyDescent="0.3">
      <c r="A127239" t="s">
        <v>127238</v>
      </c>
    </row>
    <row r="127240" spans="1:1" x14ac:dyDescent="0.3">
      <c r="A127240" t="s">
        <v>127239</v>
      </c>
    </row>
    <row r="127241" spans="1:1" x14ac:dyDescent="0.3">
      <c r="A127241" t="s">
        <v>127240</v>
      </c>
    </row>
    <row r="127242" spans="1:1" x14ac:dyDescent="0.3">
      <c r="A127242" t="s">
        <v>127241</v>
      </c>
    </row>
    <row r="127243" spans="1:1" x14ac:dyDescent="0.3">
      <c r="A127243" t="s">
        <v>127242</v>
      </c>
    </row>
    <row r="127244" spans="1:1" x14ac:dyDescent="0.3">
      <c r="A127244" t="s">
        <v>127243</v>
      </c>
    </row>
    <row r="127245" spans="1:1" x14ac:dyDescent="0.3">
      <c r="A127245" t="s">
        <v>127244</v>
      </c>
    </row>
    <row r="127246" spans="1:1" x14ac:dyDescent="0.3">
      <c r="A127246" t="s">
        <v>127245</v>
      </c>
    </row>
    <row r="127247" spans="1:1" x14ac:dyDescent="0.3">
      <c r="A127247" t="s">
        <v>127246</v>
      </c>
    </row>
    <row r="127248" spans="1:1" x14ac:dyDescent="0.3">
      <c r="A127248" t="s">
        <v>127247</v>
      </c>
    </row>
    <row r="127249" spans="1:1" x14ac:dyDescent="0.3">
      <c r="A127249" t="s">
        <v>127248</v>
      </c>
    </row>
    <row r="127250" spans="1:1" x14ac:dyDescent="0.3">
      <c r="A127250" t="s">
        <v>127249</v>
      </c>
    </row>
    <row r="127251" spans="1:1" x14ac:dyDescent="0.3">
      <c r="A127251" t="s">
        <v>127250</v>
      </c>
    </row>
    <row r="127252" spans="1:1" x14ac:dyDescent="0.3">
      <c r="A127252" t="s">
        <v>127251</v>
      </c>
    </row>
    <row r="127253" spans="1:1" x14ac:dyDescent="0.3">
      <c r="A127253" t="s">
        <v>127252</v>
      </c>
    </row>
    <row r="127254" spans="1:1" x14ac:dyDescent="0.3">
      <c r="A127254" t="s">
        <v>127253</v>
      </c>
    </row>
    <row r="127255" spans="1:1" x14ac:dyDescent="0.3">
      <c r="A127255" t="s">
        <v>127254</v>
      </c>
    </row>
    <row r="127256" spans="1:1" x14ac:dyDescent="0.3">
      <c r="A127256" t="s">
        <v>127255</v>
      </c>
    </row>
    <row r="127257" spans="1:1" x14ac:dyDescent="0.3">
      <c r="A127257" t="s">
        <v>127256</v>
      </c>
    </row>
    <row r="127258" spans="1:1" x14ac:dyDescent="0.3">
      <c r="A127258" t="s">
        <v>127257</v>
      </c>
    </row>
    <row r="127259" spans="1:1" x14ac:dyDescent="0.3">
      <c r="A127259" t="s">
        <v>127258</v>
      </c>
    </row>
    <row r="127260" spans="1:1" x14ac:dyDescent="0.3">
      <c r="A127260" t="s">
        <v>127259</v>
      </c>
    </row>
    <row r="127261" spans="1:1" x14ac:dyDescent="0.3">
      <c r="A127261" t="s">
        <v>127260</v>
      </c>
    </row>
    <row r="127262" spans="1:1" x14ac:dyDescent="0.3">
      <c r="A127262" t="s">
        <v>127261</v>
      </c>
    </row>
    <row r="127263" spans="1:1" x14ac:dyDescent="0.3">
      <c r="A127263" t="s">
        <v>127262</v>
      </c>
    </row>
    <row r="127264" spans="1:1" x14ac:dyDescent="0.3">
      <c r="A127264" t="s">
        <v>127263</v>
      </c>
    </row>
    <row r="127265" spans="1:1" x14ac:dyDescent="0.3">
      <c r="A127265" t="s">
        <v>127264</v>
      </c>
    </row>
    <row r="127266" spans="1:1" x14ac:dyDescent="0.3">
      <c r="A127266" t="s">
        <v>127265</v>
      </c>
    </row>
    <row r="127267" spans="1:1" x14ac:dyDescent="0.3">
      <c r="A127267" t="s">
        <v>127266</v>
      </c>
    </row>
    <row r="127268" spans="1:1" x14ac:dyDescent="0.3">
      <c r="A127268" t="s">
        <v>127267</v>
      </c>
    </row>
    <row r="127269" spans="1:1" x14ac:dyDescent="0.3">
      <c r="A127269" t="s">
        <v>127268</v>
      </c>
    </row>
    <row r="127270" spans="1:1" x14ac:dyDescent="0.3">
      <c r="A127270" t="s">
        <v>127269</v>
      </c>
    </row>
    <row r="127271" spans="1:1" x14ac:dyDescent="0.3">
      <c r="A127271" t="s">
        <v>127270</v>
      </c>
    </row>
    <row r="127272" spans="1:1" x14ac:dyDescent="0.3">
      <c r="A127272" t="s">
        <v>127271</v>
      </c>
    </row>
    <row r="127273" spans="1:1" x14ac:dyDescent="0.3">
      <c r="A127273" t="s">
        <v>127272</v>
      </c>
    </row>
    <row r="127274" spans="1:1" x14ac:dyDescent="0.3">
      <c r="A127274" t="s">
        <v>127273</v>
      </c>
    </row>
    <row r="127275" spans="1:1" x14ac:dyDescent="0.3">
      <c r="A127275" t="s">
        <v>127274</v>
      </c>
    </row>
    <row r="127276" spans="1:1" x14ac:dyDescent="0.3">
      <c r="A127276" t="s">
        <v>127275</v>
      </c>
    </row>
    <row r="127277" spans="1:1" x14ac:dyDescent="0.3">
      <c r="A127277" t="s">
        <v>127276</v>
      </c>
    </row>
    <row r="127278" spans="1:1" x14ac:dyDescent="0.3">
      <c r="A127278" t="s">
        <v>127277</v>
      </c>
    </row>
    <row r="127279" spans="1:1" x14ac:dyDescent="0.3">
      <c r="A127279" t="s">
        <v>127278</v>
      </c>
    </row>
    <row r="127280" spans="1:1" x14ac:dyDescent="0.3">
      <c r="A127280" t="s">
        <v>127279</v>
      </c>
    </row>
    <row r="127281" spans="1:1" x14ac:dyDescent="0.3">
      <c r="A127281" t="s">
        <v>127280</v>
      </c>
    </row>
    <row r="127282" spans="1:1" x14ac:dyDescent="0.3">
      <c r="A127282" t="s">
        <v>127281</v>
      </c>
    </row>
    <row r="127283" spans="1:1" x14ac:dyDescent="0.3">
      <c r="A127283" t="s">
        <v>127282</v>
      </c>
    </row>
    <row r="127284" spans="1:1" x14ac:dyDescent="0.3">
      <c r="A127284" t="s">
        <v>127283</v>
      </c>
    </row>
    <row r="127285" spans="1:1" x14ac:dyDescent="0.3">
      <c r="A127285" t="s">
        <v>127284</v>
      </c>
    </row>
    <row r="127286" spans="1:1" x14ac:dyDescent="0.3">
      <c r="A127286" t="s">
        <v>127285</v>
      </c>
    </row>
    <row r="127287" spans="1:1" x14ac:dyDescent="0.3">
      <c r="A127287" t="s">
        <v>127286</v>
      </c>
    </row>
    <row r="127288" spans="1:1" x14ac:dyDescent="0.3">
      <c r="A127288" t="s">
        <v>127287</v>
      </c>
    </row>
    <row r="127289" spans="1:1" x14ac:dyDescent="0.3">
      <c r="A127289" t="s">
        <v>127288</v>
      </c>
    </row>
    <row r="127290" spans="1:1" x14ac:dyDescent="0.3">
      <c r="A127290" t="s">
        <v>127289</v>
      </c>
    </row>
    <row r="127291" spans="1:1" x14ac:dyDescent="0.3">
      <c r="A127291" t="s">
        <v>127290</v>
      </c>
    </row>
    <row r="127292" spans="1:1" x14ac:dyDescent="0.3">
      <c r="A127292" t="s">
        <v>127291</v>
      </c>
    </row>
    <row r="127293" spans="1:1" x14ac:dyDescent="0.3">
      <c r="A127293" t="s">
        <v>127292</v>
      </c>
    </row>
    <row r="127294" spans="1:1" x14ac:dyDescent="0.3">
      <c r="A127294" t="s">
        <v>127293</v>
      </c>
    </row>
    <row r="127295" spans="1:1" x14ac:dyDescent="0.3">
      <c r="A127295" t="s">
        <v>127294</v>
      </c>
    </row>
    <row r="127296" spans="1:1" x14ac:dyDescent="0.3">
      <c r="A127296" t="s">
        <v>127295</v>
      </c>
    </row>
    <row r="127297" spans="1:1" x14ac:dyDescent="0.3">
      <c r="A127297" t="s">
        <v>127296</v>
      </c>
    </row>
    <row r="127298" spans="1:1" x14ac:dyDescent="0.3">
      <c r="A127298" t="s">
        <v>127297</v>
      </c>
    </row>
    <row r="127299" spans="1:1" x14ac:dyDescent="0.3">
      <c r="A127299" t="s">
        <v>127298</v>
      </c>
    </row>
    <row r="127300" spans="1:1" x14ac:dyDescent="0.3">
      <c r="A127300" t="s">
        <v>127299</v>
      </c>
    </row>
    <row r="127301" spans="1:1" x14ac:dyDescent="0.3">
      <c r="A127301" t="s">
        <v>127300</v>
      </c>
    </row>
    <row r="127302" spans="1:1" x14ac:dyDescent="0.3">
      <c r="A127302" t="s">
        <v>127301</v>
      </c>
    </row>
    <row r="127303" spans="1:1" x14ac:dyDescent="0.3">
      <c r="A127303" t="s">
        <v>127302</v>
      </c>
    </row>
    <row r="127304" spans="1:1" x14ac:dyDescent="0.3">
      <c r="A127304" t="s">
        <v>127303</v>
      </c>
    </row>
    <row r="127305" spans="1:1" x14ac:dyDescent="0.3">
      <c r="A127305" t="s">
        <v>127304</v>
      </c>
    </row>
    <row r="127306" spans="1:1" x14ac:dyDescent="0.3">
      <c r="A127306" t="s">
        <v>127305</v>
      </c>
    </row>
    <row r="127307" spans="1:1" x14ac:dyDescent="0.3">
      <c r="A127307" t="s">
        <v>127306</v>
      </c>
    </row>
    <row r="127308" spans="1:1" x14ac:dyDescent="0.3">
      <c r="A127308" t="s">
        <v>127307</v>
      </c>
    </row>
    <row r="127309" spans="1:1" x14ac:dyDescent="0.3">
      <c r="A127309" t="s">
        <v>127308</v>
      </c>
    </row>
    <row r="127310" spans="1:1" x14ac:dyDescent="0.3">
      <c r="A127310" t="s">
        <v>127309</v>
      </c>
    </row>
    <row r="127311" spans="1:1" x14ac:dyDescent="0.3">
      <c r="A127311" t="s">
        <v>127310</v>
      </c>
    </row>
    <row r="127312" spans="1:1" x14ac:dyDescent="0.3">
      <c r="A127312" t="s">
        <v>127311</v>
      </c>
    </row>
    <row r="127313" spans="1:1" x14ac:dyDescent="0.3">
      <c r="A127313" t="s">
        <v>127312</v>
      </c>
    </row>
    <row r="127314" spans="1:1" x14ac:dyDescent="0.3">
      <c r="A127314" t="s">
        <v>127313</v>
      </c>
    </row>
    <row r="127315" spans="1:1" x14ac:dyDescent="0.3">
      <c r="A127315" t="s">
        <v>127314</v>
      </c>
    </row>
    <row r="127316" spans="1:1" x14ac:dyDescent="0.3">
      <c r="A127316" t="s">
        <v>127315</v>
      </c>
    </row>
    <row r="127317" spans="1:1" x14ac:dyDescent="0.3">
      <c r="A127317" t="s">
        <v>127316</v>
      </c>
    </row>
    <row r="127318" spans="1:1" x14ac:dyDescent="0.3">
      <c r="A127318" t="s">
        <v>127317</v>
      </c>
    </row>
    <row r="127319" spans="1:1" x14ac:dyDescent="0.3">
      <c r="A127319" t="s">
        <v>127318</v>
      </c>
    </row>
    <row r="127320" spans="1:1" x14ac:dyDescent="0.3">
      <c r="A127320" t="s">
        <v>127319</v>
      </c>
    </row>
    <row r="127321" spans="1:1" x14ac:dyDescent="0.3">
      <c r="A127321" t="s">
        <v>127320</v>
      </c>
    </row>
    <row r="127322" spans="1:1" x14ac:dyDescent="0.3">
      <c r="A127322" t="s">
        <v>127321</v>
      </c>
    </row>
    <row r="127323" spans="1:1" x14ac:dyDescent="0.3">
      <c r="A127323" t="s">
        <v>127322</v>
      </c>
    </row>
    <row r="127324" spans="1:1" x14ac:dyDescent="0.3">
      <c r="A127324" t="s">
        <v>127323</v>
      </c>
    </row>
    <row r="127325" spans="1:1" x14ac:dyDescent="0.3">
      <c r="A127325" t="s">
        <v>127324</v>
      </c>
    </row>
    <row r="127326" spans="1:1" x14ac:dyDescent="0.3">
      <c r="A127326" t="s">
        <v>127325</v>
      </c>
    </row>
    <row r="127327" spans="1:1" x14ac:dyDescent="0.3">
      <c r="A127327" t="s">
        <v>127326</v>
      </c>
    </row>
    <row r="127328" spans="1:1" x14ac:dyDescent="0.3">
      <c r="A127328" t="s">
        <v>127327</v>
      </c>
    </row>
    <row r="127329" spans="1:1" x14ac:dyDescent="0.3">
      <c r="A127329" t="s">
        <v>127328</v>
      </c>
    </row>
    <row r="127330" spans="1:1" x14ac:dyDescent="0.3">
      <c r="A127330" t="s">
        <v>127329</v>
      </c>
    </row>
    <row r="127331" spans="1:1" x14ac:dyDescent="0.3">
      <c r="A127331" t="s">
        <v>127330</v>
      </c>
    </row>
    <row r="127332" spans="1:1" x14ac:dyDescent="0.3">
      <c r="A127332" t="s">
        <v>127331</v>
      </c>
    </row>
    <row r="127333" spans="1:1" x14ac:dyDescent="0.3">
      <c r="A127333" t="s">
        <v>127332</v>
      </c>
    </row>
    <row r="127334" spans="1:1" x14ac:dyDescent="0.3">
      <c r="A127334" t="s">
        <v>127333</v>
      </c>
    </row>
    <row r="127335" spans="1:1" x14ac:dyDescent="0.3">
      <c r="A127335" t="s">
        <v>127334</v>
      </c>
    </row>
    <row r="127336" spans="1:1" x14ac:dyDescent="0.3">
      <c r="A127336" t="s">
        <v>127335</v>
      </c>
    </row>
    <row r="127337" spans="1:1" x14ac:dyDescent="0.3">
      <c r="A127337" t="s">
        <v>127336</v>
      </c>
    </row>
    <row r="127338" spans="1:1" x14ac:dyDescent="0.3">
      <c r="A127338" t="s">
        <v>127337</v>
      </c>
    </row>
    <row r="127339" spans="1:1" x14ac:dyDescent="0.3">
      <c r="A127339" t="s">
        <v>127338</v>
      </c>
    </row>
    <row r="127340" spans="1:1" x14ac:dyDescent="0.3">
      <c r="A127340" t="s">
        <v>127339</v>
      </c>
    </row>
    <row r="127341" spans="1:1" x14ac:dyDescent="0.3">
      <c r="A127341" t="s">
        <v>127340</v>
      </c>
    </row>
    <row r="127342" spans="1:1" x14ac:dyDescent="0.3">
      <c r="A127342" t="s">
        <v>127341</v>
      </c>
    </row>
    <row r="127343" spans="1:1" x14ac:dyDescent="0.3">
      <c r="A127343" t="s">
        <v>127342</v>
      </c>
    </row>
    <row r="127344" spans="1:1" x14ac:dyDescent="0.3">
      <c r="A127344" t="s">
        <v>127343</v>
      </c>
    </row>
    <row r="127345" spans="1:1" x14ac:dyDescent="0.3">
      <c r="A127345" t="s">
        <v>127344</v>
      </c>
    </row>
    <row r="127346" spans="1:1" x14ac:dyDescent="0.3">
      <c r="A127346" t="s">
        <v>127345</v>
      </c>
    </row>
    <row r="127347" spans="1:1" x14ac:dyDescent="0.3">
      <c r="A127347" t="s">
        <v>127346</v>
      </c>
    </row>
    <row r="127348" spans="1:1" x14ac:dyDescent="0.3">
      <c r="A127348" t="s">
        <v>127347</v>
      </c>
    </row>
    <row r="127349" spans="1:1" x14ac:dyDescent="0.3">
      <c r="A127349" t="s">
        <v>127348</v>
      </c>
    </row>
    <row r="127350" spans="1:1" x14ac:dyDescent="0.3">
      <c r="A127350" t="s">
        <v>127349</v>
      </c>
    </row>
    <row r="127351" spans="1:1" x14ac:dyDescent="0.3">
      <c r="A127351" t="s">
        <v>127350</v>
      </c>
    </row>
    <row r="127352" spans="1:1" x14ac:dyDescent="0.3">
      <c r="A127352" t="s">
        <v>127351</v>
      </c>
    </row>
    <row r="127353" spans="1:1" x14ac:dyDescent="0.3">
      <c r="A127353" t="s">
        <v>127352</v>
      </c>
    </row>
    <row r="127354" spans="1:1" x14ac:dyDescent="0.3">
      <c r="A127354" t="s">
        <v>127353</v>
      </c>
    </row>
    <row r="127355" spans="1:1" x14ac:dyDescent="0.3">
      <c r="A127355" t="s">
        <v>127354</v>
      </c>
    </row>
    <row r="127356" spans="1:1" x14ac:dyDescent="0.3">
      <c r="A127356" t="s">
        <v>127355</v>
      </c>
    </row>
    <row r="127357" spans="1:1" x14ac:dyDescent="0.3">
      <c r="A127357" t="s">
        <v>127356</v>
      </c>
    </row>
    <row r="127358" spans="1:1" x14ac:dyDescent="0.3">
      <c r="A127358" t="s">
        <v>127357</v>
      </c>
    </row>
    <row r="127359" spans="1:1" x14ac:dyDescent="0.3">
      <c r="A127359" t="s">
        <v>127358</v>
      </c>
    </row>
    <row r="127360" spans="1:1" x14ac:dyDescent="0.3">
      <c r="A127360" t="s">
        <v>127359</v>
      </c>
    </row>
    <row r="127361" spans="1:1" x14ac:dyDescent="0.3">
      <c r="A127361" t="s">
        <v>127360</v>
      </c>
    </row>
    <row r="127362" spans="1:1" x14ac:dyDescent="0.3">
      <c r="A127362" t="s">
        <v>127361</v>
      </c>
    </row>
    <row r="127363" spans="1:1" x14ac:dyDescent="0.3">
      <c r="A127363" t="s">
        <v>127362</v>
      </c>
    </row>
    <row r="127364" spans="1:1" x14ac:dyDescent="0.3">
      <c r="A127364" t="s">
        <v>127363</v>
      </c>
    </row>
    <row r="127365" spans="1:1" x14ac:dyDescent="0.3">
      <c r="A127365" t="s">
        <v>127364</v>
      </c>
    </row>
    <row r="127366" spans="1:1" x14ac:dyDescent="0.3">
      <c r="A127366" t="s">
        <v>127365</v>
      </c>
    </row>
    <row r="127367" spans="1:1" x14ac:dyDescent="0.3">
      <c r="A127367" t="s">
        <v>127366</v>
      </c>
    </row>
    <row r="127368" spans="1:1" x14ac:dyDescent="0.3">
      <c r="A127368" t="s">
        <v>127367</v>
      </c>
    </row>
    <row r="127369" spans="1:1" x14ac:dyDescent="0.3">
      <c r="A127369" t="s">
        <v>127368</v>
      </c>
    </row>
    <row r="127370" spans="1:1" x14ac:dyDescent="0.3">
      <c r="A127370" t="s">
        <v>127369</v>
      </c>
    </row>
    <row r="127371" spans="1:1" x14ac:dyDescent="0.3">
      <c r="A127371" t="s">
        <v>127370</v>
      </c>
    </row>
    <row r="127372" spans="1:1" x14ac:dyDescent="0.3">
      <c r="A127372" t="s">
        <v>127371</v>
      </c>
    </row>
    <row r="127373" spans="1:1" x14ac:dyDescent="0.3">
      <c r="A127373" t="s">
        <v>127372</v>
      </c>
    </row>
    <row r="127374" spans="1:1" x14ac:dyDescent="0.3">
      <c r="A127374" t="s">
        <v>127373</v>
      </c>
    </row>
    <row r="127375" spans="1:1" x14ac:dyDescent="0.3">
      <c r="A127375" t="s">
        <v>127374</v>
      </c>
    </row>
    <row r="127376" spans="1:1" x14ac:dyDescent="0.3">
      <c r="A127376" t="s">
        <v>127375</v>
      </c>
    </row>
    <row r="127377" spans="1:1" x14ac:dyDescent="0.3">
      <c r="A127377" t="s">
        <v>127376</v>
      </c>
    </row>
    <row r="127378" spans="1:1" x14ac:dyDescent="0.3">
      <c r="A127378" t="s">
        <v>127377</v>
      </c>
    </row>
    <row r="127379" spans="1:1" x14ac:dyDescent="0.3">
      <c r="A127379" t="s">
        <v>127378</v>
      </c>
    </row>
    <row r="127380" spans="1:1" x14ac:dyDescent="0.3">
      <c r="A127380" t="s">
        <v>127379</v>
      </c>
    </row>
    <row r="127381" spans="1:1" x14ac:dyDescent="0.3">
      <c r="A127381" t="s">
        <v>127380</v>
      </c>
    </row>
    <row r="127382" spans="1:1" x14ac:dyDescent="0.3">
      <c r="A127382" t="s">
        <v>127381</v>
      </c>
    </row>
    <row r="127383" spans="1:1" x14ac:dyDescent="0.3">
      <c r="A127383" t="s">
        <v>127382</v>
      </c>
    </row>
    <row r="127384" spans="1:1" x14ac:dyDescent="0.3">
      <c r="A127384" t="s">
        <v>127383</v>
      </c>
    </row>
    <row r="127385" spans="1:1" x14ac:dyDescent="0.3">
      <c r="A127385" t="s">
        <v>127384</v>
      </c>
    </row>
    <row r="127386" spans="1:1" x14ac:dyDescent="0.3">
      <c r="A127386" t="s">
        <v>127385</v>
      </c>
    </row>
    <row r="127387" spans="1:1" x14ac:dyDescent="0.3">
      <c r="A127387" t="s">
        <v>127386</v>
      </c>
    </row>
    <row r="127388" spans="1:1" x14ac:dyDescent="0.3">
      <c r="A127388" t="s">
        <v>127387</v>
      </c>
    </row>
    <row r="127389" spans="1:1" x14ac:dyDescent="0.3">
      <c r="A127389" t="s">
        <v>127388</v>
      </c>
    </row>
    <row r="127390" spans="1:1" x14ac:dyDescent="0.3">
      <c r="A127390" t="s">
        <v>127389</v>
      </c>
    </row>
    <row r="127391" spans="1:1" x14ac:dyDescent="0.3">
      <c r="A127391" t="s">
        <v>127390</v>
      </c>
    </row>
    <row r="127392" spans="1:1" x14ac:dyDescent="0.3">
      <c r="A127392" t="s">
        <v>127391</v>
      </c>
    </row>
    <row r="127393" spans="1:1" x14ac:dyDescent="0.3">
      <c r="A127393" t="s">
        <v>127392</v>
      </c>
    </row>
    <row r="127394" spans="1:1" x14ac:dyDescent="0.3">
      <c r="A127394" t="s">
        <v>127393</v>
      </c>
    </row>
    <row r="127395" spans="1:1" x14ac:dyDescent="0.3">
      <c r="A127395" t="s">
        <v>127394</v>
      </c>
    </row>
    <row r="127396" spans="1:1" x14ac:dyDescent="0.3">
      <c r="A127396" t="s">
        <v>127395</v>
      </c>
    </row>
    <row r="127397" spans="1:1" x14ac:dyDescent="0.3">
      <c r="A127397" t="s">
        <v>127396</v>
      </c>
    </row>
    <row r="127398" spans="1:1" x14ac:dyDescent="0.3">
      <c r="A127398" t="s">
        <v>127397</v>
      </c>
    </row>
    <row r="127399" spans="1:1" x14ac:dyDescent="0.3">
      <c r="A127399" t="s">
        <v>127398</v>
      </c>
    </row>
    <row r="127400" spans="1:1" x14ac:dyDescent="0.3">
      <c r="A127400" t="s">
        <v>127399</v>
      </c>
    </row>
    <row r="127401" spans="1:1" x14ac:dyDescent="0.3">
      <c r="A127401" t="s">
        <v>127400</v>
      </c>
    </row>
    <row r="127402" spans="1:1" x14ac:dyDescent="0.3">
      <c r="A127402" t="s">
        <v>127401</v>
      </c>
    </row>
    <row r="127403" spans="1:1" x14ac:dyDescent="0.3">
      <c r="A127403" t="s">
        <v>127402</v>
      </c>
    </row>
    <row r="127404" spans="1:1" x14ac:dyDescent="0.3">
      <c r="A127404" t="s">
        <v>127403</v>
      </c>
    </row>
    <row r="127405" spans="1:1" x14ac:dyDescent="0.3">
      <c r="A127405" t="s">
        <v>127404</v>
      </c>
    </row>
    <row r="127406" spans="1:1" x14ac:dyDescent="0.3">
      <c r="A127406" t="s">
        <v>127405</v>
      </c>
    </row>
    <row r="127407" spans="1:1" x14ac:dyDescent="0.3">
      <c r="A127407" t="s">
        <v>127406</v>
      </c>
    </row>
    <row r="127408" spans="1:1" x14ac:dyDescent="0.3">
      <c r="A127408" t="s">
        <v>127407</v>
      </c>
    </row>
    <row r="127409" spans="1:1" x14ac:dyDescent="0.3">
      <c r="A127409" t="s">
        <v>127408</v>
      </c>
    </row>
    <row r="127410" spans="1:1" x14ac:dyDescent="0.3">
      <c r="A127410" t="s">
        <v>127409</v>
      </c>
    </row>
    <row r="127411" spans="1:1" x14ac:dyDescent="0.3">
      <c r="A127411" t="s">
        <v>127410</v>
      </c>
    </row>
    <row r="127412" spans="1:1" x14ac:dyDescent="0.3">
      <c r="A127412" t="s">
        <v>127411</v>
      </c>
    </row>
    <row r="127413" spans="1:1" x14ac:dyDescent="0.3">
      <c r="A127413" t="s">
        <v>127412</v>
      </c>
    </row>
    <row r="127414" spans="1:1" x14ac:dyDescent="0.3">
      <c r="A127414" t="s">
        <v>127413</v>
      </c>
    </row>
    <row r="127415" spans="1:1" x14ac:dyDescent="0.3">
      <c r="A127415" t="s">
        <v>127414</v>
      </c>
    </row>
    <row r="127416" spans="1:1" x14ac:dyDescent="0.3">
      <c r="A127416" t="s">
        <v>127415</v>
      </c>
    </row>
    <row r="127417" spans="1:1" x14ac:dyDescent="0.3">
      <c r="A127417" t="s">
        <v>127416</v>
      </c>
    </row>
    <row r="127418" spans="1:1" x14ac:dyDescent="0.3">
      <c r="A127418" t="s">
        <v>127417</v>
      </c>
    </row>
    <row r="127419" spans="1:1" x14ac:dyDescent="0.3">
      <c r="A127419" t="s">
        <v>127418</v>
      </c>
    </row>
    <row r="127420" spans="1:1" x14ac:dyDescent="0.3">
      <c r="A127420" t="s">
        <v>127419</v>
      </c>
    </row>
    <row r="127421" spans="1:1" x14ac:dyDescent="0.3">
      <c r="A127421" t="s">
        <v>127420</v>
      </c>
    </row>
    <row r="127422" spans="1:1" x14ac:dyDescent="0.3">
      <c r="A127422" t="s">
        <v>127421</v>
      </c>
    </row>
    <row r="127423" spans="1:1" x14ac:dyDescent="0.3">
      <c r="A127423" t="s">
        <v>127422</v>
      </c>
    </row>
    <row r="127424" spans="1:1" x14ac:dyDescent="0.3">
      <c r="A127424" t="s">
        <v>127423</v>
      </c>
    </row>
    <row r="127425" spans="1:1" x14ac:dyDescent="0.3">
      <c r="A127425" t="s">
        <v>127424</v>
      </c>
    </row>
    <row r="127426" spans="1:1" x14ac:dyDescent="0.3">
      <c r="A127426" t="s">
        <v>127425</v>
      </c>
    </row>
    <row r="127427" spans="1:1" x14ac:dyDescent="0.3">
      <c r="A127427" t="s">
        <v>127426</v>
      </c>
    </row>
    <row r="127428" spans="1:1" x14ac:dyDescent="0.3">
      <c r="A127428" t="s">
        <v>127427</v>
      </c>
    </row>
    <row r="127429" spans="1:1" x14ac:dyDescent="0.3">
      <c r="A127429" t="s">
        <v>127428</v>
      </c>
    </row>
    <row r="127430" spans="1:1" x14ac:dyDescent="0.3">
      <c r="A127430" t="s">
        <v>127429</v>
      </c>
    </row>
    <row r="127431" spans="1:1" x14ac:dyDescent="0.3">
      <c r="A127431" t="s">
        <v>127430</v>
      </c>
    </row>
    <row r="127432" spans="1:1" x14ac:dyDescent="0.3">
      <c r="A127432" t="s">
        <v>127431</v>
      </c>
    </row>
    <row r="127433" spans="1:1" x14ac:dyDescent="0.3">
      <c r="A127433" t="s">
        <v>127432</v>
      </c>
    </row>
    <row r="127434" spans="1:1" x14ac:dyDescent="0.3">
      <c r="A127434" t="s">
        <v>127433</v>
      </c>
    </row>
    <row r="127435" spans="1:1" x14ac:dyDescent="0.3">
      <c r="A127435" t="s">
        <v>127434</v>
      </c>
    </row>
    <row r="127436" spans="1:1" x14ac:dyDescent="0.3">
      <c r="A127436" t="s">
        <v>127435</v>
      </c>
    </row>
    <row r="127437" spans="1:1" x14ac:dyDescent="0.3">
      <c r="A127437" t="s">
        <v>127436</v>
      </c>
    </row>
    <row r="127438" spans="1:1" x14ac:dyDescent="0.3">
      <c r="A127438" t="s">
        <v>127437</v>
      </c>
    </row>
    <row r="127439" spans="1:1" x14ac:dyDescent="0.3">
      <c r="A127439" t="s">
        <v>127438</v>
      </c>
    </row>
    <row r="127440" spans="1:1" x14ac:dyDescent="0.3">
      <c r="A127440" t="s">
        <v>127439</v>
      </c>
    </row>
    <row r="127441" spans="1:1" x14ac:dyDescent="0.3">
      <c r="A127441" t="s">
        <v>127440</v>
      </c>
    </row>
    <row r="127442" spans="1:1" x14ac:dyDescent="0.3">
      <c r="A127442" t="s">
        <v>127441</v>
      </c>
    </row>
    <row r="127443" spans="1:1" x14ac:dyDescent="0.3">
      <c r="A127443" t="s">
        <v>127442</v>
      </c>
    </row>
    <row r="127444" spans="1:1" x14ac:dyDescent="0.3">
      <c r="A127444" t="s">
        <v>127443</v>
      </c>
    </row>
    <row r="127445" spans="1:1" x14ac:dyDescent="0.3">
      <c r="A127445" t="s">
        <v>127444</v>
      </c>
    </row>
    <row r="127446" spans="1:1" x14ac:dyDescent="0.3">
      <c r="A127446" t="s">
        <v>127445</v>
      </c>
    </row>
    <row r="127447" spans="1:1" x14ac:dyDescent="0.3">
      <c r="A127447" t="s">
        <v>127446</v>
      </c>
    </row>
    <row r="127448" spans="1:1" x14ac:dyDescent="0.3">
      <c r="A127448" t="s">
        <v>127447</v>
      </c>
    </row>
    <row r="127449" spans="1:1" x14ac:dyDescent="0.3">
      <c r="A127449" t="s">
        <v>127448</v>
      </c>
    </row>
    <row r="127450" spans="1:1" x14ac:dyDescent="0.3">
      <c r="A127450" t="s">
        <v>127449</v>
      </c>
    </row>
    <row r="127451" spans="1:1" x14ac:dyDescent="0.3">
      <c r="A127451" t="s">
        <v>127450</v>
      </c>
    </row>
    <row r="127452" spans="1:1" x14ac:dyDescent="0.3">
      <c r="A127452" t="s">
        <v>127451</v>
      </c>
    </row>
    <row r="127453" spans="1:1" x14ac:dyDescent="0.3">
      <c r="A127453" t="s">
        <v>127452</v>
      </c>
    </row>
    <row r="127454" spans="1:1" x14ac:dyDescent="0.3">
      <c r="A127454" t="s">
        <v>127453</v>
      </c>
    </row>
    <row r="127455" spans="1:1" x14ac:dyDescent="0.3">
      <c r="A127455" t="s">
        <v>127454</v>
      </c>
    </row>
    <row r="127456" spans="1:1" x14ac:dyDescent="0.3">
      <c r="A127456" t="s">
        <v>127455</v>
      </c>
    </row>
    <row r="127457" spans="1:1" x14ac:dyDescent="0.3">
      <c r="A127457" t="s">
        <v>127456</v>
      </c>
    </row>
    <row r="127458" spans="1:1" x14ac:dyDescent="0.3">
      <c r="A127458" t="s">
        <v>127457</v>
      </c>
    </row>
    <row r="127459" spans="1:1" x14ac:dyDescent="0.3">
      <c r="A127459" t="s">
        <v>127458</v>
      </c>
    </row>
    <row r="127460" spans="1:1" x14ac:dyDescent="0.3">
      <c r="A127460" t="s">
        <v>127459</v>
      </c>
    </row>
    <row r="127461" spans="1:1" x14ac:dyDescent="0.3">
      <c r="A127461" t="s">
        <v>127460</v>
      </c>
    </row>
    <row r="127462" spans="1:1" x14ac:dyDescent="0.3">
      <c r="A127462" t="s">
        <v>127461</v>
      </c>
    </row>
    <row r="127463" spans="1:1" x14ac:dyDescent="0.3">
      <c r="A127463" t="s">
        <v>127462</v>
      </c>
    </row>
    <row r="127464" spans="1:1" x14ac:dyDescent="0.3">
      <c r="A127464" t="s">
        <v>127463</v>
      </c>
    </row>
    <row r="127465" spans="1:1" x14ac:dyDescent="0.3">
      <c r="A127465" t="s">
        <v>127464</v>
      </c>
    </row>
    <row r="127466" spans="1:1" x14ac:dyDescent="0.3">
      <c r="A127466" t="s">
        <v>127465</v>
      </c>
    </row>
    <row r="127467" spans="1:1" x14ac:dyDescent="0.3">
      <c r="A127467" t="s">
        <v>127466</v>
      </c>
    </row>
    <row r="127468" spans="1:1" x14ac:dyDescent="0.3">
      <c r="A127468" t="s">
        <v>127467</v>
      </c>
    </row>
    <row r="127469" spans="1:1" x14ac:dyDescent="0.3">
      <c r="A127469" t="s">
        <v>127468</v>
      </c>
    </row>
    <row r="127470" spans="1:1" x14ac:dyDescent="0.3">
      <c r="A127470" t="s">
        <v>127469</v>
      </c>
    </row>
    <row r="127471" spans="1:1" x14ac:dyDescent="0.3">
      <c r="A127471" t="s">
        <v>127470</v>
      </c>
    </row>
    <row r="127472" spans="1:1" x14ac:dyDescent="0.3">
      <c r="A127472" t="s">
        <v>127471</v>
      </c>
    </row>
    <row r="127473" spans="1:1" x14ac:dyDescent="0.3">
      <c r="A127473" t="s">
        <v>127472</v>
      </c>
    </row>
    <row r="127474" spans="1:1" x14ac:dyDescent="0.3">
      <c r="A127474" t="s">
        <v>127473</v>
      </c>
    </row>
    <row r="127475" spans="1:1" x14ac:dyDescent="0.3">
      <c r="A127475" t="s">
        <v>127474</v>
      </c>
    </row>
    <row r="127476" spans="1:1" x14ac:dyDescent="0.3">
      <c r="A127476" t="s">
        <v>127475</v>
      </c>
    </row>
    <row r="127477" spans="1:1" x14ac:dyDescent="0.3">
      <c r="A127477" t="s">
        <v>127476</v>
      </c>
    </row>
    <row r="127478" spans="1:1" x14ac:dyDescent="0.3">
      <c r="A127478" t="s">
        <v>127477</v>
      </c>
    </row>
    <row r="127479" spans="1:1" x14ac:dyDescent="0.3">
      <c r="A127479" t="s">
        <v>127478</v>
      </c>
    </row>
    <row r="127480" spans="1:1" x14ac:dyDescent="0.3">
      <c r="A127480" t="s">
        <v>127479</v>
      </c>
    </row>
    <row r="127481" spans="1:1" x14ac:dyDescent="0.3">
      <c r="A127481" t="s">
        <v>127480</v>
      </c>
    </row>
    <row r="127482" spans="1:1" x14ac:dyDescent="0.3">
      <c r="A127482" t="s">
        <v>127481</v>
      </c>
    </row>
    <row r="127483" spans="1:1" x14ac:dyDescent="0.3">
      <c r="A127483" t="s">
        <v>127482</v>
      </c>
    </row>
    <row r="127484" spans="1:1" x14ac:dyDescent="0.3">
      <c r="A127484" t="s">
        <v>127483</v>
      </c>
    </row>
    <row r="127485" spans="1:1" x14ac:dyDescent="0.3">
      <c r="A127485" t="s">
        <v>127484</v>
      </c>
    </row>
    <row r="127486" spans="1:1" x14ac:dyDescent="0.3">
      <c r="A127486" t="s">
        <v>127485</v>
      </c>
    </row>
    <row r="127487" spans="1:1" x14ac:dyDescent="0.3">
      <c r="A127487" t="s">
        <v>127486</v>
      </c>
    </row>
    <row r="127488" spans="1:1" x14ac:dyDescent="0.3">
      <c r="A127488" t="s">
        <v>127487</v>
      </c>
    </row>
    <row r="127489" spans="1:1" x14ac:dyDescent="0.3">
      <c r="A127489" t="s">
        <v>127488</v>
      </c>
    </row>
    <row r="127490" spans="1:1" x14ac:dyDescent="0.3">
      <c r="A127490" t="s">
        <v>127489</v>
      </c>
    </row>
    <row r="127491" spans="1:1" x14ac:dyDescent="0.3">
      <c r="A127491" t="s">
        <v>127490</v>
      </c>
    </row>
    <row r="127492" spans="1:1" x14ac:dyDescent="0.3">
      <c r="A127492" t="s">
        <v>127491</v>
      </c>
    </row>
    <row r="127493" spans="1:1" x14ac:dyDescent="0.3">
      <c r="A127493" t="s">
        <v>127492</v>
      </c>
    </row>
    <row r="127494" spans="1:1" x14ac:dyDescent="0.3">
      <c r="A127494" t="s">
        <v>127493</v>
      </c>
    </row>
    <row r="127495" spans="1:1" x14ac:dyDescent="0.3">
      <c r="A127495" t="s">
        <v>127494</v>
      </c>
    </row>
    <row r="127496" spans="1:1" x14ac:dyDescent="0.3">
      <c r="A127496" t="s">
        <v>127495</v>
      </c>
    </row>
    <row r="127497" spans="1:1" x14ac:dyDescent="0.3">
      <c r="A127497" t="s">
        <v>127496</v>
      </c>
    </row>
    <row r="127498" spans="1:1" x14ac:dyDescent="0.3">
      <c r="A127498" t="s">
        <v>127497</v>
      </c>
    </row>
    <row r="127499" spans="1:1" x14ac:dyDescent="0.3">
      <c r="A127499" t="s">
        <v>127498</v>
      </c>
    </row>
    <row r="127500" spans="1:1" x14ac:dyDescent="0.3">
      <c r="A127500" t="s">
        <v>127499</v>
      </c>
    </row>
    <row r="127501" spans="1:1" x14ac:dyDescent="0.3">
      <c r="A127501" t="s">
        <v>127500</v>
      </c>
    </row>
    <row r="127502" spans="1:1" x14ac:dyDescent="0.3">
      <c r="A127502" t="s">
        <v>127501</v>
      </c>
    </row>
    <row r="127503" spans="1:1" x14ac:dyDescent="0.3">
      <c r="A127503" t="s">
        <v>127502</v>
      </c>
    </row>
    <row r="127504" spans="1:1" x14ac:dyDescent="0.3">
      <c r="A127504" t="s">
        <v>127503</v>
      </c>
    </row>
    <row r="127505" spans="1:1" x14ac:dyDescent="0.3">
      <c r="A127505" t="s">
        <v>127504</v>
      </c>
    </row>
    <row r="127506" spans="1:1" x14ac:dyDescent="0.3">
      <c r="A127506" t="s">
        <v>127505</v>
      </c>
    </row>
    <row r="127507" spans="1:1" x14ac:dyDescent="0.3">
      <c r="A127507" t="s">
        <v>127506</v>
      </c>
    </row>
    <row r="127508" spans="1:1" x14ac:dyDescent="0.3">
      <c r="A127508" t="s">
        <v>127507</v>
      </c>
    </row>
    <row r="127509" spans="1:1" x14ac:dyDescent="0.3">
      <c r="A127509" t="s">
        <v>127508</v>
      </c>
    </row>
    <row r="127510" spans="1:1" x14ac:dyDescent="0.3">
      <c r="A127510" t="s">
        <v>127509</v>
      </c>
    </row>
    <row r="127511" spans="1:1" x14ac:dyDescent="0.3">
      <c r="A127511" t="s">
        <v>127510</v>
      </c>
    </row>
    <row r="127512" spans="1:1" x14ac:dyDescent="0.3">
      <c r="A127512" t="s">
        <v>127511</v>
      </c>
    </row>
    <row r="127513" spans="1:1" x14ac:dyDescent="0.3">
      <c r="A127513" t="s">
        <v>127512</v>
      </c>
    </row>
    <row r="127514" spans="1:1" x14ac:dyDescent="0.3">
      <c r="A127514" t="s">
        <v>127513</v>
      </c>
    </row>
    <row r="127515" spans="1:1" x14ac:dyDescent="0.3">
      <c r="A127515" t="s">
        <v>127514</v>
      </c>
    </row>
    <row r="127516" spans="1:1" x14ac:dyDescent="0.3">
      <c r="A127516" t="s">
        <v>127515</v>
      </c>
    </row>
    <row r="127517" spans="1:1" x14ac:dyDescent="0.3">
      <c r="A127517" t="s">
        <v>127516</v>
      </c>
    </row>
    <row r="127518" spans="1:1" x14ac:dyDescent="0.3">
      <c r="A127518" t="s">
        <v>127517</v>
      </c>
    </row>
    <row r="127519" spans="1:1" x14ac:dyDescent="0.3">
      <c r="A127519" t="s">
        <v>127518</v>
      </c>
    </row>
    <row r="127520" spans="1:1" x14ac:dyDescent="0.3">
      <c r="A127520" t="s">
        <v>127519</v>
      </c>
    </row>
    <row r="127521" spans="1:1" x14ac:dyDescent="0.3">
      <c r="A127521" t="s">
        <v>127520</v>
      </c>
    </row>
    <row r="127522" spans="1:1" x14ac:dyDescent="0.3">
      <c r="A127522" t="s">
        <v>127521</v>
      </c>
    </row>
    <row r="127523" spans="1:1" x14ac:dyDescent="0.3">
      <c r="A127523" t="s">
        <v>127522</v>
      </c>
    </row>
    <row r="127524" spans="1:1" x14ac:dyDescent="0.3">
      <c r="A127524" t="s">
        <v>127523</v>
      </c>
    </row>
    <row r="127525" spans="1:1" x14ac:dyDescent="0.3">
      <c r="A127525" t="s">
        <v>127524</v>
      </c>
    </row>
    <row r="127526" spans="1:1" x14ac:dyDescent="0.3">
      <c r="A127526" t="s">
        <v>127525</v>
      </c>
    </row>
    <row r="127527" spans="1:1" x14ac:dyDescent="0.3">
      <c r="A127527" t="s">
        <v>127526</v>
      </c>
    </row>
    <row r="127528" spans="1:1" x14ac:dyDescent="0.3">
      <c r="A127528" t="s">
        <v>127527</v>
      </c>
    </row>
    <row r="127529" spans="1:1" x14ac:dyDescent="0.3">
      <c r="A127529" t="s">
        <v>127528</v>
      </c>
    </row>
    <row r="127530" spans="1:1" x14ac:dyDescent="0.3">
      <c r="A127530" t="s">
        <v>127529</v>
      </c>
    </row>
    <row r="127531" spans="1:1" x14ac:dyDescent="0.3">
      <c r="A127531" t="s">
        <v>127530</v>
      </c>
    </row>
    <row r="127532" spans="1:1" x14ac:dyDescent="0.3">
      <c r="A127532" t="s">
        <v>127531</v>
      </c>
    </row>
    <row r="127533" spans="1:1" x14ac:dyDescent="0.3">
      <c r="A127533" t="s">
        <v>127532</v>
      </c>
    </row>
    <row r="127534" spans="1:1" x14ac:dyDescent="0.3">
      <c r="A127534" t="s">
        <v>127533</v>
      </c>
    </row>
    <row r="127535" spans="1:1" x14ac:dyDescent="0.3">
      <c r="A127535" t="s">
        <v>127534</v>
      </c>
    </row>
    <row r="127536" spans="1:1" x14ac:dyDescent="0.3">
      <c r="A127536" t="s">
        <v>127535</v>
      </c>
    </row>
    <row r="127537" spans="1:1" x14ac:dyDescent="0.3">
      <c r="A127537" t="s">
        <v>127536</v>
      </c>
    </row>
    <row r="127538" spans="1:1" x14ac:dyDescent="0.3">
      <c r="A127538" t="s">
        <v>127537</v>
      </c>
    </row>
    <row r="127539" spans="1:1" x14ac:dyDescent="0.3">
      <c r="A127539" t="s">
        <v>127538</v>
      </c>
    </row>
    <row r="127540" spans="1:1" x14ac:dyDescent="0.3">
      <c r="A127540" t="s">
        <v>127539</v>
      </c>
    </row>
    <row r="127541" spans="1:1" x14ac:dyDescent="0.3">
      <c r="A127541" t="s">
        <v>127540</v>
      </c>
    </row>
    <row r="127542" spans="1:1" x14ac:dyDescent="0.3">
      <c r="A127542" t="s">
        <v>127541</v>
      </c>
    </row>
    <row r="127543" spans="1:1" x14ac:dyDescent="0.3">
      <c r="A127543" t="s">
        <v>127542</v>
      </c>
    </row>
    <row r="127544" spans="1:1" x14ac:dyDescent="0.3">
      <c r="A127544" t="s">
        <v>127543</v>
      </c>
    </row>
    <row r="127545" spans="1:1" x14ac:dyDescent="0.3">
      <c r="A127545" t="s">
        <v>127544</v>
      </c>
    </row>
    <row r="127546" spans="1:1" x14ac:dyDescent="0.3">
      <c r="A127546" t="s">
        <v>127545</v>
      </c>
    </row>
    <row r="127547" spans="1:1" x14ac:dyDescent="0.3">
      <c r="A127547" t="s">
        <v>127546</v>
      </c>
    </row>
    <row r="127548" spans="1:1" x14ac:dyDescent="0.3">
      <c r="A127548" t="s">
        <v>127547</v>
      </c>
    </row>
    <row r="127549" spans="1:1" x14ac:dyDescent="0.3">
      <c r="A127549" t="s">
        <v>127548</v>
      </c>
    </row>
    <row r="127550" spans="1:1" x14ac:dyDescent="0.3">
      <c r="A127550" t="s">
        <v>127549</v>
      </c>
    </row>
    <row r="127551" spans="1:1" x14ac:dyDescent="0.3">
      <c r="A127551" t="s">
        <v>127550</v>
      </c>
    </row>
    <row r="127552" spans="1:1" x14ac:dyDescent="0.3">
      <c r="A127552" t="s">
        <v>127551</v>
      </c>
    </row>
    <row r="127553" spans="1:1" x14ac:dyDescent="0.3">
      <c r="A127553" t="s">
        <v>127552</v>
      </c>
    </row>
    <row r="127554" spans="1:1" x14ac:dyDescent="0.3">
      <c r="A127554" t="s">
        <v>127553</v>
      </c>
    </row>
    <row r="127555" spans="1:1" x14ac:dyDescent="0.3">
      <c r="A127555" t="s">
        <v>127554</v>
      </c>
    </row>
    <row r="127556" spans="1:1" x14ac:dyDescent="0.3">
      <c r="A127556" t="s">
        <v>127555</v>
      </c>
    </row>
    <row r="127557" spans="1:1" x14ac:dyDescent="0.3">
      <c r="A127557" t="s">
        <v>127556</v>
      </c>
    </row>
    <row r="127558" spans="1:1" x14ac:dyDescent="0.3">
      <c r="A127558" t="s">
        <v>127557</v>
      </c>
    </row>
    <row r="127559" spans="1:1" x14ac:dyDescent="0.3">
      <c r="A127559" t="s">
        <v>127558</v>
      </c>
    </row>
    <row r="127560" spans="1:1" x14ac:dyDescent="0.3">
      <c r="A127560" t="s">
        <v>127559</v>
      </c>
    </row>
    <row r="127561" spans="1:1" x14ac:dyDescent="0.3">
      <c r="A127561" t="s">
        <v>127560</v>
      </c>
    </row>
    <row r="127562" spans="1:1" x14ac:dyDescent="0.3">
      <c r="A127562" t="s">
        <v>127561</v>
      </c>
    </row>
    <row r="127563" spans="1:1" x14ac:dyDescent="0.3">
      <c r="A127563" t="s">
        <v>127562</v>
      </c>
    </row>
    <row r="127564" spans="1:1" x14ac:dyDescent="0.3">
      <c r="A127564" t="s">
        <v>127563</v>
      </c>
    </row>
    <row r="127565" spans="1:1" x14ac:dyDescent="0.3">
      <c r="A127565" t="s">
        <v>127564</v>
      </c>
    </row>
    <row r="127566" spans="1:1" x14ac:dyDescent="0.3">
      <c r="A127566" t="s">
        <v>127565</v>
      </c>
    </row>
    <row r="127567" spans="1:1" x14ac:dyDescent="0.3">
      <c r="A127567" t="s">
        <v>127566</v>
      </c>
    </row>
    <row r="127568" spans="1:1" x14ac:dyDescent="0.3">
      <c r="A127568" t="s">
        <v>127567</v>
      </c>
    </row>
    <row r="127569" spans="1:1" x14ac:dyDescent="0.3">
      <c r="A127569" t="s">
        <v>127568</v>
      </c>
    </row>
    <row r="127570" spans="1:1" x14ac:dyDescent="0.3">
      <c r="A127570" t="s">
        <v>127569</v>
      </c>
    </row>
    <row r="127571" spans="1:1" x14ac:dyDescent="0.3">
      <c r="A127571" t="s">
        <v>127570</v>
      </c>
    </row>
    <row r="127572" spans="1:1" x14ac:dyDescent="0.3">
      <c r="A127572" t="s">
        <v>127571</v>
      </c>
    </row>
    <row r="127573" spans="1:1" x14ac:dyDescent="0.3">
      <c r="A127573" t="s">
        <v>127572</v>
      </c>
    </row>
    <row r="127574" spans="1:1" x14ac:dyDescent="0.3">
      <c r="A127574" t="s">
        <v>127573</v>
      </c>
    </row>
    <row r="127575" spans="1:1" x14ac:dyDescent="0.3">
      <c r="A127575" t="s">
        <v>127574</v>
      </c>
    </row>
    <row r="127576" spans="1:1" x14ac:dyDescent="0.3">
      <c r="A127576" t="s">
        <v>127575</v>
      </c>
    </row>
    <row r="127577" spans="1:1" x14ac:dyDescent="0.3">
      <c r="A127577" t="s">
        <v>127576</v>
      </c>
    </row>
    <row r="127578" spans="1:1" x14ac:dyDescent="0.3">
      <c r="A127578" t="s">
        <v>127577</v>
      </c>
    </row>
    <row r="127579" spans="1:1" x14ac:dyDescent="0.3">
      <c r="A127579" t="s">
        <v>127578</v>
      </c>
    </row>
    <row r="127580" spans="1:1" x14ac:dyDescent="0.3">
      <c r="A127580" t="s">
        <v>127579</v>
      </c>
    </row>
    <row r="127581" spans="1:1" x14ac:dyDescent="0.3">
      <c r="A127581" t="s">
        <v>127580</v>
      </c>
    </row>
    <row r="127582" spans="1:1" x14ac:dyDescent="0.3">
      <c r="A127582" t="s">
        <v>127581</v>
      </c>
    </row>
    <row r="127583" spans="1:1" x14ac:dyDescent="0.3">
      <c r="A127583" t="s">
        <v>127582</v>
      </c>
    </row>
    <row r="127584" spans="1:1" x14ac:dyDescent="0.3">
      <c r="A127584" t="s">
        <v>127583</v>
      </c>
    </row>
    <row r="127585" spans="1:1" x14ac:dyDescent="0.3">
      <c r="A127585" t="s">
        <v>127584</v>
      </c>
    </row>
    <row r="127586" spans="1:1" x14ac:dyDescent="0.3">
      <c r="A127586" t="s">
        <v>127585</v>
      </c>
    </row>
    <row r="127587" spans="1:1" x14ac:dyDescent="0.3">
      <c r="A127587" t="s">
        <v>127586</v>
      </c>
    </row>
    <row r="127588" spans="1:1" x14ac:dyDescent="0.3">
      <c r="A127588" t="s">
        <v>127587</v>
      </c>
    </row>
    <row r="127589" spans="1:1" x14ac:dyDescent="0.3">
      <c r="A127589" t="s">
        <v>127588</v>
      </c>
    </row>
    <row r="127590" spans="1:1" x14ac:dyDescent="0.3">
      <c r="A127590" t="s">
        <v>127589</v>
      </c>
    </row>
    <row r="127591" spans="1:1" x14ac:dyDescent="0.3">
      <c r="A127591" t="s">
        <v>127590</v>
      </c>
    </row>
    <row r="127592" spans="1:1" x14ac:dyDescent="0.3">
      <c r="A127592" t="s">
        <v>127591</v>
      </c>
    </row>
    <row r="127593" spans="1:1" x14ac:dyDescent="0.3">
      <c r="A127593" t="s">
        <v>127592</v>
      </c>
    </row>
    <row r="127594" spans="1:1" x14ac:dyDescent="0.3">
      <c r="A127594" t="s">
        <v>127593</v>
      </c>
    </row>
    <row r="127595" spans="1:1" x14ac:dyDescent="0.3">
      <c r="A127595" t="s">
        <v>127594</v>
      </c>
    </row>
    <row r="127596" spans="1:1" x14ac:dyDescent="0.3">
      <c r="A127596" t="s">
        <v>127595</v>
      </c>
    </row>
    <row r="127597" spans="1:1" x14ac:dyDescent="0.3">
      <c r="A127597" t="s">
        <v>127596</v>
      </c>
    </row>
    <row r="127598" spans="1:1" x14ac:dyDescent="0.3">
      <c r="A127598" t="s">
        <v>127597</v>
      </c>
    </row>
    <row r="127599" spans="1:1" x14ac:dyDescent="0.3">
      <c r="A127599" t="s">
        <v>127598</v>
      </c>
    </row>
    <row r="127600" spans="1:1" x14ac:dyDescent="0.3">
      <c r="A127600" t="s">
        <v>127599</v>
      </c>
    </row>
    <row r="127601" spans="1:1" x14ac:dyDescent="0.3">
      <c r="A127601" t="s">
        <v>127600</v>
      </c>
    </row>
    <row r="127602" spans="1:1" x14ac:dyDescent="0.3">
      <c r="A127602" t="s">
        <v>127601</v>
      </c>
    </row>
    <row r="127603" spans="1:1" x14ac:dyDescent="0.3">
      <c r="A127603" t="s">
        <v>127602</v>
      </c>
    </row>
    <row r="127604" spans="1:1" x14ac:dyDescent="0.3">
      <c r="A127604" t="s">
        <v>127603</v>
      </c>
    </row>
    <row r="127605" spans="1:1" x14ac:dyDescent="0.3">
      <c r="A127605" t="s">
        <v>127604</v>
      </c>
    </row>
    <row r="127606" spans="1:1" x14ac:dyDescent="0.3">
      <c r="A127606" t="s">
        <v>127605</v>
      </c>
    </row>
    <row r="127607" spans="1:1" x14ac:dyDescent="0.3">
      <c r="A127607" t="s">
        <v>127606</v>
      </c>
    </row>
    <row r="127608" spans="1:1" x14ac:dyDescent="0.3">
      <c r="A127608" t="s">
        <v>127607</v>
      </c>
    </row>
    <row r="127609" spans="1:1" x14ac:dyDescent="0.3">
      <c r="A127609" t="s">
        <v>127608</v>
      </c>
    </row>
    <row r="127610" spans="1:1" x14ac:dyDescent="0.3">
      <c r="A127610" t="s">
        <v>127609</v>
      </c>
    </row>
    <row r="127611" spans="1:1" x14ac:dyDescent="0.3">
      <c r="A127611" t="s">
        <v>127610</v>
      </c>
    </row>
    <row r="127612" spans="1:1" x14ac:dyDescent="0.3">
      <c r="A127612" t="s">
        <v>127611</v>
      </c>
    </row>
    <row r="127613" spans="1:1" x14ac:dyDescent="0.3">
      <c r="A127613" t="s">
        <v>127612</v>
      </c>
    </row>
    <row r="127614" spans="1:1" x14ac:dyDescent="0.3">
      <c r="A127614" t="s">
        <v>127613</v>
      </c>
    </row>
    <row r="127615" spans="1:1" x14ac:dyDescent="0.3">
      <c r="A127615" t="s">
        <v>127614</v>
      </c>
    </row>
    <row r="127616" spans="1:1" x14ac:dyDescent="0.3">
      <c r="A127616" t="s">
        <v>127615</v>
      </c>
    </row>
    <row r="127617" spans="1:1" x14ac:dyDescent="0.3">
      <c r="A127617" t="s">
        <v>127616</v>
      </c>
    </row>
    <row r="127618" spans="1:1" x14ac:dyDescent="0.3">
      <c r="A127618" t="s">
        <v>127617</v>
      </c>
    </row>
    <row r="127619" spans="1:1" x14ac:dyDescent="0.3">
      <c r="A127619" t="s">
        <v>127618</v>
      </c>
    </row>
    <row r="127620" spans="1:1" x14ac:dyDescent="0.3">
      <c r="A127620" t="s">
        <v>127619</v>
      </c>
    </row>
    <row r="127621" spans="1:1" x14ac:dyDescent="0.3">
      <c r="A127621" t="s">
        <v>127620</v>
      </c>
    </row>
    <row r="127622" spans="1:1" x14ac:dyDescent="0.3">
      <c r="A127622" t="s">
        <v>127621</v>
      </c>
    </row>
    <row r="127623" spans="1:1" x14ac:dyDescent="0.3">
      <c r="A127623" t="s">
        <v>127622</v>
      </c>
    </row>
    <row r="127624" spans="1:1" x14ac:dyDescent="0.3">
      <c r="A127624" t="s">
        <v>127623</v>
      </c>
    </row>
    <row r="127625" spans="1:1" x14ac:dyDescent="0.3">
      <c r="A127625" t="s">
        <v>127624</v>
      </c>
    </row>
    <row r="127626" spans="1:1" x14ac:dyDescent="0.3">
      <c r="A127626" t="s">
        <v>127625</v>
      </c>
    </row>
    <row r="127627" spans="1:1" x14ac:dyDescent="0.3">
      <c r="A127627" t="s">
        <v>127626</v>
      </c>
    </row>
    <row r="127628" spans="1:1" x14ac:dyDescent="0.3">
      <c r="A127628" t="s">
        <v>127627</v>
      </c>
    </row>
    <row r="127629" spans="1:1" x14ac:dyDescent="0.3">
      <c r="A127629" t="s">
        <v>127628</v>
      </c>
    </row>
    <row r="127630" spans="1:1" x14ac:dyDescent="0.3">
      <c r="A127630" t="s">
        <v>127629</v>
      </c>
    </row>
    <row r="127631" spans="1:1" x14ac:dyDescent="0.3">
      <c r="A127631" t="s">
        <v>127630</v>
      </c>
    </row>
    <row r="127632" spans="1:1" x14ac:dyDescent="0.3">
      <c r="A127632" t="s">
        <v>127631</v>
      </c>
    </row>
    <row r="127633" spans="1:1" x14ac:dyDescent="0.3">
      <c r="A127633" t="s">
        <v>127632</v>
      </c>
    </row>
    <row r="127634" spans="1:1" x14ac:dyDescent="0.3">
      <c r="A127634" t="s">
        <v>127633</v>
      </c>
    </row>
    <row r="127635" spans="1:1" x14ac:dyDescent="0.3">
      <c r="A127635" t="s">
        <v>127634</v>
      </c>
    </row>
    <row r="127636" spans="1:1" x14ac:dyDescent="0.3">
      <c r="A127636" t="s">
        <v>127635</v>
      </c>
    </row>
    <row r="127637" spans="1:1" x14ac:dyDescent="0.3">
      <c r="A127637" t="s">
        <v>127636</v>
      </c>
    </row>
    <row r="127638" spans="1:1" x14ac:dyDescent="0.3">
      <c r="A127638" t="s">
        <v>127637</v>
      </c>
    </row>
    <row r="127639" spans="1:1" x14ac:dyDescent="0.3">
      <c r="A127639" t="s">
        <v>127638</v>
      </c>
    </row>
    <row r="127640" spans="1:1" x14ac:dyDescent="0.3">
      <c r="A127640" t="s">
        <v>127639</v>
      </c>
    </row>
    <row r="127641" spans="1:1" x14ac:dyDescent="0.3">
      <c r="A127641" t="s">
        <v>127640</v>
      </c>
    </row>
    <row r="127642" spans="1:1" x14ac:dyDescent="0.3">
      <c r="A127642" t="s">
        <v>127641</v>
      </c>
    </row>
    <row r="127643" spans="1:1" x14ac:dyDescent="0.3">
      <c r="A127643" t="s">
        <v>127642</v>
      </c>
    </row>
    <row r="127644" spans="1:1" x14ac:dyDescent="0.3">
      <c r="A127644" t="s">
        <v>127643</v>
      </c>
    </row>
    <row r="127645" spans="1:1" x14ac:dyDescent="0.3">
      <c r="A127645" t="s">
        <v>127644</v>
      </c>
    </row>
    <row r="127646" spans="1:1" x14ac:dyDescent="0.3">
      <c r="A127646" t="s">
        <v>127645</v>
      </c>
    </row>
    <row r="127647" spans="1:1" x14ac:dyDescent="0.3">
      <c r="A127647" t="s">
        <v>127646</v>
      </c>
    </row>
    <row r="127648" spans="1:1" x14ac:dyDescent="0.3">
      <c r="A127648" t="s">
        <v>127647</v>
      </c>
    </row>
    <row r="127649" spans="1:1" x14ac:dyDescent="0.3">
      <c r="A127649" t="s">
        <v>127648</v>
      </c>
    </row>
    <row r="127650" spans="1:1" x14ac:dyDescent="0.3">
      <c r="A127650" t="s">
        <v>127649</v>
      </c>
    </row>
    <row r="127651" spans="1:1" x14ac:dyDescent="0.3">
      <c r="A127651" t="s">
        <v>127650</v>
      </c>
    </row>
    <row r="127652" spans="1:1" x14ac:dyDescent="0.3">
      <c r="A127652" t="s">
        <v>127651</v>
      </c>
    </row>
    <row r="127653" spans="1:1" x14ac:dyDescent="0.3">
      <c r="A127653" t="s">
        <v>127652</v>
      </c>
    </row>
    <row r="127654" spans="1:1" x14ac:dyDescent="0.3">
      <c r="A127654" t="s">
        <v>127653</v>
      </c>
    </row>
    <row r="127655" spans="1:1" x14ac:dyDescent="0.3">
      <c r="A127655" t="s">
        <v>127654</v>
      </c>
    </row>
    <row r="127656" spans="1:1" x14ac:dyDescent="0.3">
      <c r="A127656" t="s">
        <v>127655</v>
      </c>
    </row>
    <row r="127657" spans="1:1" x14ac:dyDescent="0.3">
      <c r="A127657" t="s">
        <v>127656</v>
      </c>
    </row>
    <row r="127658" spans="1:1" x14ac:dyDescent="0.3">
      <c r="A127658" t="s">
        <v>127657</v>
      </c>
    </row>
    <row r="127659" spans="1:1" x14ac:dyDescent="0.3">
      <c r="A127659" t="s">
        <v>127658</v>
      </c>
    </row>
    <row r="127660" spans="1:1" x14ac:dyDescent="0.3">
      <c r="A127660" t="s">
        <v>127659</v>
      </c>
    </row>
    <row r="127661" spans="1:1" x14ac:dyDescent="0.3">
      <c r="A127661" t="s">
        <v>127660</v>
      </c>
    </row>
    <row r="127662" spans="1:1" x14ac:dyDescent="0.3">
      <c r="A127662" t="s">
        <v>127661</v>
      </c>
    </row>
    <row r="127663" spans="1:1" x14ac:dyDescent="0.3">
      <c r="A127663" t="s">
        <v>127662</v>
      </c>
    </row>
    <row r="127664" spans="1:1" x14ac:dyDescent="0.3">
      <c r="A127664" t="s">
        <v>127663</v>
      </c>
    </row>
    <row r="127665" spans="1:1" x14ac:dyDescent="0.3">
      <c r="A127665" t="s">
        <v>127664</v>
      </c>
    </row>
    <row r="127666" spans="1:1" x14ac:dyDescent="0.3">
      <c r="A127666" t="s">
        <v>127665</v>
      </c>
    </row>
    <row r="127667" spans="1:1" x14ac:dyDescent="0.3">
      <c r="A127667" t="s">
        <v>127666</v>
      </c>
    </row>
    <row r="127668" spans="1:1" x14ac:dyDescent="0.3">
      <c r="A127668" t="s">
        <v>127667</v>
      </c>
    </row>
    <row r="127669" spans="1:1" x14ac:dyDescent="0.3">
      <c r="A127669" t="s">
        <v>127668</v>
      </c>
    </row>
    <row r="127670" spans="1:1" x14ac:dyDescent="0.3">
      <c r="A127670" t="s">
        <v>127669</v>
      </c>
    </row>
    <row r="127671" spans="1:1" x14ac:dyDescent="0.3">
      <c r="A127671" t="s">
        <v>127670</v>
      </c>
    </row>
    <row r="127672" spans="1:1" x14ac:dyDescent="0.3">
      <c r="A127672" t="s">
        <v>127671</v>
      </c>
    </row>
    <row r="127673" spans="1:1" x14ac:dyDescent="0.3">
      <c r="A127673" t="s">
        <v>127672</v>
      </c>
    </row>
    <row r="127674" spans="1:1" x14ac:dyDescent="0.3">
      <c r="A127674" t="s">
        <v>127673</v>
      </c>
    </row>
    <row r="127675" spans="1:1" x14ac:dyDescent="0.3">
      <c r="A127675" t="s">
        <v>127674</v>
      </c>
    </row>
    <row r="127676" spans="1:1" x14ac:dyDescent="0.3">
      <c r="A127676" t="s">
        <v>127675</v>
      </c>
    </row>
    <row r="127677" spans="1:1" x14ac:dyDescent="0.3">
      <c r="A127677" t="s">
        <v>127676</v>
      </c>
    </row>
    <row r="127678" spans="1:1" x14ac:dyDescent="0.3">
      <c r="A127678" t="s">
        <v>127677</v>
      </c>
    </row>
    <row r="127679" spans="1:1" x14ac:dyDescent="0.3">
      <c r="A127679" t="s">
        <v>127678</v>
      </c>
    </row>
    <row r="127680" spans="1:1" x14ac:dyDescent="0.3">
      <c r="A127680" t="s">
        <v>127679</v>
      </c>
    </row>
    <row r="127681" spans="1:1" x14ac:dyDescent="0.3">
      <c r="A127681" t="s">
        <v>127680</v>
      </c>
    </row>
    <row r="127682" spans="1:1" x14ac:dyDescent="0.3">
      <c r="A127682" t="s">
        <v>127681</v>
      </c>
    </row>
    <row r="127683" spans="1:1" x14ac:dyDescent="0.3">
      <c r="A127683" t="s">
        <v>127682</v>
      </c>
    </row>
    <row r="127684" spans="1:1" x14ac:dyDescent="0.3">
      <c r="A127684" t="s">
        <v>127683</v>
      </c>
    </row>
    <row r="127685" spans="1:1" x14ac:dyDescent="0.3">
      <c r="A127685" t="s">
        <v>127684</v>
      </c>
    </row>
    <row r="127686" spans="1:1" x14ac:dyDescent="0.3">
      <c r="A127686" t="s">
        <v>127685</v>
      </c>
    </row>
    <row r="127687" spans="1:1" x14ac:dyDescent="0.3">
      <c r="A127687" t="s">
        <v>127686</v>
      </c>
    </row>
    <row r="127688" spans="1:1" x14ac:dyDescent="0.3">
      <c r="A127688" t="s">
        <v>127687</v>
      </c>
    </row>
    <row r="127689" spans="1:1" x14ac:dyDescent="0.3">
      <c r="A127689" t="s">
        <v>127688</v>
      </c>
    </row>
    <row r="127690" spans="1:1" x14ac:dyDescent="0.3">
      <c r="A127690" t="s">
        <v>127689</v>
      </c>
    </row>
    <row r="127691" spans="1:1" x14ac:dyDescent="0.3">
      <c r="A127691" t="s">
        <v>127690</v>
      </c>
    </row>
    <row r="127692" spans="1:1" x14ac:dyDescent="0.3">
      <c r="A127692" t="s">
        <v>127691</v>
      </c>
    </row>
    <row r="127693" spans="1:1" x14ac:dyDescent="0.3">
      <c r="A127693" t="s">
        <v>127692</v>
      </c>
    </row>
    <row r="127694" spans="1:1" x14ac:dyDescent="0.3">
      <c r="A127694" t="s">
        <v>127693</v>
      </c>
    </row>
    <row r="127695" spans="1:1" x14ac:dyDescent="0.3">
      <c r="A127695" t="s">
        <v>127694</v>
      </c>
    </row>
    <row r="127696" spans="1:1" x14ac:dyDescent="0.3">
      <c r="A127696" t="s">
        <v>127695</v>
      </c>
    </row>
    <row r="127697" spans="1:1" x14ac:dyDescent="0.3">
      <c r="A127697" t="s">
        <v>127696</v>
      </c>
    </row>
    <row r="127698" spans="1:1" x14ac:dyDescent="0.3">
      <c r="A127698" t="s">
        <v>127697</v>
      </c>
    </row>
    <row r="127699" spans="1:1" x14ac:dyDescent="0.3">
      <c r="A127699" t="s">
        <v>127698</v>
      </c>
    </row>
    <row r="127700" spans="1:1" x14ac:dyDescent="0.3">
      <c r="A127700" t="s">
        <v>127699</v>
      </c>
    </row>
    <row r="127701" spans="1:1" x14ac:dyDescent="0.3">
      <c r="A127701" t="s">
        <v>127700</v>
      </c>
    </row>
    <row r="127702" spans="1:1" x14ac:dyDescent="0.3">
      <c r="A127702" t="s">
        <v>127701</v>
      </c>
    </row>
    <row r="127703" spans="1:1" x14ac:dyDescent="0.3">
      <c r="A127703" t="s">
        <v>127702</v>
      </c>
    </row>
    <row r="127704" spans="1:1" x14ac:dyDescent="0.3">
      <c r="A127704" t="s">
        <v>127703</v>
      </c>
    </row>
    <row r="127705" spans="1:1" x14ac:dyDescent="0.3">
      <c r="A127705" t="s">
        <v>127704</v>
      </c>
    </row>
    <row r="127706" spans="1:1" x14ac:dyDescent="0.3">
      <c r="A127706" t="s">
        <v>127705</v>
      </c>
    </row>
    <row r="127707" spans="1:1" x14ac:dyDescent="0.3">
      <c r="A127707" t="s">
        <v>127706</v>
      </c>
    </row>
    <row r="127708" spans="1:1" x14ac:dyDescent="0.3">
      <c r="A127708" t="s">
        <v>127707</v>
      </c>
    </row>
    <row r="127709" spans="1:1" x14ac:dyDescent="0.3">
      <c r="A127709" t="s">
        <v>127708</v>
      </c>
    </row>
    <row r="127710" spans="1:1" x14ac:dyDescent="0.3">
      <c r="A127710" t="s">
        <v>127709</v>
      </c>
    </row>
    <row r="127711" spans="1:1" x14ac:dyDescent="0.3">
      <c r="A127711" t="s">
        <v>127710</v>
      </c>
    </row>
    <row r="127712" spans="1:1" x14ac:dyDescent="0.3">
      <c r="A127712" t="s">
        <v>127711</v>
      </c>
    </row>
    <row r="127713" spans="1:1" x14ac:dyDescent="0.3">
      <c r="A127713" t="s">
        <v>127712</v>
      </c>
    </row>
    <row r="127714" spans="1:1" x14ac:dyDescent="0.3">
      <c r="A127714" t="s">
        <v>127713</v>
      </c>
    </row>
    <row r="127715" spans="1:1" x14ac:dyDescent="0.3">
      <c r="A127715" t="s">
        <v>127714</v>
      </c>
    </row>
    <row r="127716" spans="1:1" x14ac:dyDescent="0.3">
      <c r="A127716" t="s">
        <v>127715</v>
      </c>
    </row>
    <row r="127717" spans="1:1" x14ac:dyDescent="0.3">
      <c r="A127717" t="s">
        <v>127716</v>
      </c>
    </row>
    <row r="127718" spans="1:1" x14ac:dyDescent="0.3">
      <c r="A127718" t="s">
        <v>127717</v>
      </c>
    </row>
    <row r="127719" spans="1:1" x14ac:dyDescent="0.3">
      <c r="A127719" t="s">
        <v>127718</v>
      </c>
    </row>
    <row r="127720" spans="1:1" x14ac:dyDescent="0.3">
      <c r="A127720" t="s">
        <v>127719</v>
      </c>
    </row>
    <row r="127721" spans="1:1" x14ac:dyDescent="0.3">
      <c r="A127721" t="s">
        <v>127720</v>
      </c>
    </row>
    <row r="127722" spans="1:1" x14ac:dyDescent="0.3">
      <c r="A127722" t="s">
        <v>127721</v>
      </c>
    </row>
    <row r="127723" spans="1:1" x14ac:dyDescent="0.3">
      <c r="A127723" t="s">
        <v>127722</v>
      </c>
    </row>
    <row r="127724" spans="1:1" x14ac:dyDescent="0.3">
      <c r="A127724" t="s">
        <v>127723</v>
      </c>
    </row>
    <row r="127725" spans="1:1" x14ac:dyDescent="0.3">
      <c r="A127725" t="s">
        <v>127724</v>
      </c>
    </row>
    <row r="127726" spans="1:1" x14ac:dyDescent="0.3">
      <c r="A127726" t="s">
        <v>127725</v>
      </c>
    </row>
    <row r="127727" spans="1:1" x14ac:dyDescent="0.3">
      <c r="A127727" t="s">
        <v>127726</v>
      </c>
    </row>
    <row r="127728" spans="1:1" x14ac:dyDescent="0.3">
      <c r="A127728" t="s">
        <v>127727</v>
      </c>
    </row>
    <row r="127729" spans="1:1" x14ac:dyDescent="0.3">
      <c r="A127729" t="s">
        <v>127728</v>
      </c>
    </row>
    <row r="127730" spans="1:1" x14ac:dyDescent="0.3">
      <c r="A127730" t="s">
        <v>127729</v>
      </c>
    </row>
    <row r="127731" spans="1:1" x14ac:dyDescent="0.3">
      <c r="A127731" t="s">
        <v>127730</v>
      </c>
    </row>
    <row r="127732" spans="1:1" x14ac:dyDescent="0.3">
      <c r="A127732" t="s">
        <v>127731</v>
      </c>
    </row>
    <row r="127733" spans="1:1" x14ac:dyDescent="0.3">
      <c r="A127733" t="s">
        <v>127732</v>
      </c>
    </row>
    <row r="127734" spans="1:1" x14ac:dyDescent="0.3">
      <c r="A127734" t="s">
        <v>127733</v>
      </c>
    </row>
    <row r="127735" spans="1:1" x14ac:dyDescent="0.3">
      <c r="A127735" t="s">
        <v>127734</v>
      </c>
    </row>
    <row r="127736" spans="1:1" x14ac:dyDescent="0.3">
      <c r="A127736" t="s">
        <v>127735</v>
      </c>
    </row>
    <row r="127737" spans="1:1" x14ac:dyDescent="0.3">
      <c r="A127737" t="s">
        <v>127736</v>
      </c>
    </row>
    <row r="127738" spans="1:1" x14ac:dyDescent="0.3">
      <c r="A127738" t="s">
        <v>127737</v>
      </c>
    </row>
    <row r="127739" spans="1:1" x14ac:dyDescent="0.3">
      <c r="A127739" t="s">
        <v>127738</v>
      </c>
    </row>
    <row r="127740" spans="1:1" x14ac:dyDescent="0.3">
      <c r="A127740" t="s">
        <v>127739</v>
      </c>
    </row>
    <row r="127741" spans="1:1" x14ac:dyDescent="0.3">
      <c r="A127741" t="s">
        <v>127740</v>
      </c>
    </row>
    <row r="127742" spans="1:1" x14ac:dyDescent="0.3">
      <c r="A127742" t="s">
        <v>127741</v>
      </c>
    </row>
    <row r="127743" spans="1:1" x14ac:dyDescent="0.3">
      <c r="A127743" t="s">
        <v>127742</v>
      </c>
    </row>
    <row r="127744" spans="1:1" x14ac:dyDescent="0.3">
      <c r="A127744" t="s">
        <v>127743</v>
      </c>
    </row>
    <row r="127745" spans="1:1" x14ac:dyDescent="0.3">
      <c r="A127745" t="s">
        <v>127744</v>
      </c>
    </row>
    <row r="127746" spans="1:1" x14ac:dyDescent="0.3">
      <c r="A127746" t="s">
        <v>127745</v>
      </c>
    </row>
    <row r="127747" spans="1:1" x14ac:dyDescent="0.3">
      <c r="A127747" t="s">
        <v>127746</v>
      </c>
    </row>
    <row r="127748" spans="1:1" x14ac:dyDescent="0.3">
      <c r="A127748" t="s">
        <v>127747</v>
      </c>
    </row>
    <row r="127749" spans="1:1" x14ac:dyDescent="0.3">
      <c r="A127749" t="s">
        <v>127748</v>
      </c>
    </row>
    <row r="127750" spans="1:1" x14ac:dyDescent="0.3">
      <c r="A127750" t="s">
        <v>127749</v>
      </c>
    </row>
    <row r="127751" spans="1:1" x14ac:dyDescent="0.3">
      <c r="A127751" t="s">
        <v>127750</v>
      </c>
    </row>
    <row r="127752" spans="1:1" x14ac:dyDescent="0.3">
      <c r="A127752" t="s">
        <v>127751</v>
      </c>
    </row>
    <row r="127753" spans="1:1" x14ac:dyDescent="0.3">
      <c r="A127753" t="s">
        <v>127752</v>
      </c>
    </row>
    <row r="127754" spans="1:1" x14ac:dyDescent="0.3">
      <c r="A127754" t="s">
        <v>127753</v>
      </c>
    </row>
    <row r="127755" spans="1:1" x14ac:dyDescent="0.3">
      <c r="A127755" t="s">
        <v>127754</v>
      </c>
    </row>
    <row r="127756" spans="1:1" x14ac:dyDescent="0.3">
      <c r="A127756" t="s">
        <v>127755</v>
      </c>
    </row>
    <row r="127757" spans="1:1" x14ac:dyDescent="0.3">
      <c r="A127757" t="s">
        <v>127756</v>
      </c>
    </row>
    <row r="127758" spans="1:1" x14ac:dyDescent="0.3">
      <c r="A127758" t="s">
        <v>127757</v>
      </c>
    </row>
    <row r="127759" spans="1:1" x14ac:dyDescent="0.3">
      <c r="A127759" t="s">
        <v>127758</v>
      </c>
    </row>
    <row r="127760" spans="1:1" x14ac:dyDescent="0.3">
      <c r="A127760" t="s">
        <v>127759</v>
      </c>
    </row>
    <row r="127761" spans="1:1" x14ac:dyDescent="0.3">
      <c r="A127761" t="s">
        <v>127760</v>
      </c>
    </row>
    <row r="127762" spans="1:1" x14ac:dyDescent="0.3">
      <c r="A127762" t="s">
        <v>127761</v>
      </c>
    </row>
    <row r="127763" spans="1:1" x14ac:dyDescent="0.3">
      <c r="A127763" t="s">
        <v>127762</v>
      </c>
    </row>
    <row r="127764" spans="1:1" x14ac:dyDescent="0.3">
      <c r="A127764" t="s">
        <v>127763</v>
      </c>
    </row>
    <row r="127765" spans="1:1" x14ac:dyDescent="0.3">
      <c r="A127765" t="s">
        <v>127764</v>
      </c>
    </row>
    <row r="127766" spans="1:1" x14ac:dyDescent="0.3">
      <c r="A127766" t="s">
        <v>127765</v>
      </c>
    </row>
    <row r="127767" spans="1:1" x14ac:dyDescent="0.3">
      <c r="A127767" t="s">
        <v>127766</v>
      </c>
    </row>
    <row r="127768" spans="1:1" x14ac:dyDescent="0.3">
      <c r="A127768" t="s">
        <v>127767</v>
      </c>
    </row>
    <row r="127769" spans="1:1" x14ac:dyDescent="0.3">
      <c r="A127769" t="s">
        <v>127768</v>
      </c>
    </row>
    <row r="127770" spans="1:1" x14ac:dyDescent="0.3">
      <c r="A127770" t="s">
        <v>127769</v>
      </c>
    </row>
    <row r="127771" spans="1:1" x14ac:dyDescent="0.3">
      <c r="A127771" t="s">
        <v>127770</v>
      </c>
    </row>
    <row r="127772" spans="1:1" x14ac:dyDescent="0.3">
      <c r="A127772" t="s">
        <v>127771</v>
      </c>
    </row>
    <row r="127773" spans="1:1" x14ac:dyDescent="0.3">
      <c r="A127773" t="s">
        <v>127772</v>
      </c>
    </row>
    <row r="127774" spans="1:1" x14ac:dyDescent="0.3">
      <c r="A127774" t="s">
        <v>127773</v>
      </c>
    </row>
    <row r="127775" spans="1:1" x14ac:dyDescent="0.3">
      <c r="A127775" t="s">
        <v>127774</v>
      </c>
    </row>
    <row r="127776" spans="1:1" x14ac:dyDescent="0.3">
      <c r="A127776" t="s">
        <v>127775</v>
      </c>
    </row>
    <row r="127777" spans="1:1" x14ac:dyDescent="0.3">
      <c r="A127777" t="s">
        <v>127776</v>
      </c>
    </row>
    <row r="127778" spans="1:1" x14ac:dyDescent="0.3">
      <c r="A127778" t="s">
        <v>127777</v>
      </c>
    </row>
    <row r="127779" spans="1:1" x14ac:dyDescent="0.3">
      <c r="A127779" t="s">
        <v>127778</v>
      </c>
    </row>
    <row r="127780" spans="1:1" x14ac:dyDescent="0.3">
      <c r="A127780" t="s">
        <v>127779</v>
      </c>
    </row>
    <row r="127781" spans="1:1" x14ac:dyDescent="0.3">
      <c r="A127781" t="s">
        <v>127780</v>
      </c>
    </row>
    <row r="127782" spans="1:1" x14ac:dyDescent="0.3">
      <c r="A127782" t="s">
        <v>127781</v>
      </c>
    </row>
    <row r="127783" spans="1:1" x14ac:dyDescent="0.3">
      <c r="A127783" t="s">
        <v>127782</v>
      </c>
    </row>
    <row r="127784" spans="1:1" x14ac:dyDescent="0.3">
      <c r="A127784" t="s">
        <v>127783</v>
      </c>
    </row>
    <row r="127785" spans="1:1" x14ac:dyDescent="0.3">
      <c r="A127785" t="s">
        <v>127784</v>
      </c>
    </row>
    <row r="127786" spans="1:1" x14ac:dyDescent="0.3">
      <c r="A127786" t="s">
        <v>127785</v>
      </c>
    </row>
    <row r="127787" spans="1:1" x14ac:dyDescent="0.3">
      <c r="A127787" t="s">
        <v>127786</v>
      </c>
    </row>
    <row r="127788" spans="1:1" x14ac:dyDescent="0.3">
      <c r="A127788" t="s">
        <v>127787</v>
      </c>
    </row>
    <row r="127789" spans="1:1" x14ac:dyDescent="0.3">
      <c r="A127789" t="s">
        <v>127788</v>
      </c>
    </row>
    <row r="127790" spans="1:1" x14ac:dyDescent="0.3">
      <c r="A127790" t="s">
        <v>127789</v>
      </c>
    </row>
    <row r="127791" spans="1:1" x14ac:dyDescent="0.3">
      <c r="A127791" t="s">
        <v>127790</v>
      </c>
    </row>
    <row r="127792" spans="1:1" x14ac:dyDescent="0.3">
      <c r="A127792" t="s">
        <v>127791</v>
      </c>
    </row>
    <row r="127793" spans="1:1" x14ac:dyDescent="0.3">
      <c r="A127793" t="s">
        <v>127792</v>
      </c>
    </row>
    <row r="127794" spans="1:1" x14ac:dyDescent="0.3">
      <c r="A127794" t="s">
        <v>127793</v>
      </c>
    </row>
    <row r="127795" spans="1:1" x14ac:dyDescent="0.3">
      <c r="A127795" t="s">
        <v>127794</v>
      </c>
    </row>
    <row r="127796" spans="1:1" x14ac:dyDescent="0.3">
      <c r="A127796" t="s">
        <v>127795</v>
      </c>
    </row>
    <row r="127797" spans="1:1" x14ac:dyDescent="0.3">
      <c r="A127797" t="s">
        <v>127796</v>
      </c>
    </row>
    <row r="127798" spans="1:1" x14ac:dyDescent="0.3">
      <c r="A127798" t="s">
        <v>127797</v>
      </c>
    </row>
    <row r="127799" spans="1:1" x14ac:dyDescent="0.3">
      <c r="A127799" t="s">
        <v>127798</v>
      </c>
    </row>
    <row r="127800" spans="1:1" x14ac:dyDescent="0.3">
      <c r="A127800" t="s">
        <v>127799</v>
      </c>
    </row>
    <row r="127801" spans="1:1" x14ac:dyDescent="0.3">
      <c r="A127801" t="s">
        <v>127800</v>
      </c>
    </row>
    <row r="127802" spans="1:1" x14ac:dyDescent="0.3">
      <c r="A127802" t="s">
        <v>127801</v>
      </c>
    </row>
    <row r="127803" spans="1:1" x14ac:dyDescent="0.3">
      <c r="A127803" t="s">
        <v>127802</v>
      </c>
    </row>
    <row r="127804" spans="1:1" x14ac:dyDescent="0.3">
      <c r="A127804" t="s">
        <v>127803</v>
      </c>
    </row>
    <row r="127805" spans="1:1" x14ac:dyDescent="0.3">
      <c r="A127805" t="s">
        <v>127804</v>
      </c>
    </row>
    <row r="127806" spans="1:1" x14ac:dyDescent="0.3">
      <c r="A127806" t="s">
        <v>127805</v>
      </c>
    </row>
    <row r="127807" spans="1:1" x14ac:dyDescent="0.3">
      <c r="A127807" t="s">
        <v>127806</v>
      </c>
    </row>
    <row r="127808" spans="1:1" x14ac:dyDescent="0.3">
      <c r="A127808" t="s">
        <v>127807</v>
      </c>
    </row>
    <row r="127809" spans="1:1" x14ac:dyDescent="0.3">
      <c r="A127809" t="s">
        <v>127808</v>
      </c>
    </row>
    <row r="127810" spans="1:1" x14ac:dyDescent="0.3">
      <c r="A127810" t="s">
        <v>127809</v>
      </c>
    </row>
    <row r="127811" spans="1:1" x14ac:dyDescent="0.3">
      <c r="A127811" t="s">
        <v>127810</v>
      </c>
    </row>
    <row r="127812" spans="1:1" x14ac:dyDescent="0.3">
      <c r="A127812" t="s">
        <v>127811</v>
      </c>
    </row>
    <row r="127813" spans="1:1" x14ac:dyDescent="0.3">
      <c r="A127813" t="s">
        <v>127812</v>
      </c>
    </row>
    <row r="127814" spans="1:1" x14ac:dyDescent="0.3">
      <c r="A127814" t="s">
        <v>127813</v>
      </c>
    </row>
    <row r="127815" spans="1:1" x14ac:dyDescent="0.3">
      <c r="A127815" t="s">
        <v>127814</v>
      </c>
    </row>
    <row r="127816" spans="1:1" x14ac:dyDescent="0.3">
      <c r="A127816" t="s">
        <v>127815</v>
      </c>
    </row>
    <row r="127817" spans="1:1" x14ac:dyDescent="0.3">
      <c r="A127817" t="s">
        <v>127816</v>
      </c>
    </row>
    <row r="127818" spans="1:1" x14ac:dyDescent="0.3">
      <c r="A127818" t="s">
        <v>127817</v>
      </c>
    </row>
    <row r="127819" spans="1:1" x14ac:dyDescent="0.3">
      <c r="A127819" t="s">
        <v>127818</v>
      </c>
    </row>
    <row r="127820" spans="1:1" x14ac:dyDescent="0.3">
      <c r="A127820" t="s">
        <v>127819</v>
      </c>
    </row>
    <row r="127821" spans="1:1" x14ac:dyDescent="0.3">
      <c r="A127821" t="s">
        <v>127820</v>
      </c>
    </row>
    <row r="127822" spans="1:1" x14ac:dyDescent="0.3">
      <c r="A127822" t="s">
        <v>127821</v>
      </c>
    </row>
    <row r="127823" spans="1:1" x14ac:dyDescent="0.3">
      <c r="A127823" t="s">
        <v>127822</v>
      </c>
    </row>
    <row r="127824" spans="1:1" x14ac:dyDescent="0.3">
      <c r="A127824" t="s">
        <v>127823</v>
      </c>
    </row>
    <row r="127825" spans="1:1" x14ac:dyDescent="0.3">
      <c r="A127825" t="s">
        <v>127824</v>
      </c>
    </row>
    <row r="127826" spans="1:1" x14ac:dyDescent="0.3">
      <c r="A127826" t="s">
        <v>127825</v>
      </c>
    </row>
    <row r="127827" spans="1:1" x14ac:dyDescent="0.3">
      <c r="A127827" t="s">
        <v>127826</v>
      </c>
    </row>
    <row r="127828" spans="1:1" x14ac:dyDescent="0.3">
      <c r="A127828" t="s">
        <v>127827</v>
      </c>
    </row>
    <row r="127829" spans="1:1" x14ac:dyDescent="0.3">
      <c r="A127829" t="s">
        <v>127828</v>
      </c>
    </row>
    <row r="127830" spans="1:1" x14ac:dyDescent="0.3">
      <c r="A127830" t="s">
        <v>127829</v>
      </c>
    </row>
    <row r="127831" spans="1:1" x14ac:dyDescent="0.3">
      <c r="A127831" t="s">
        <v>127830</v>
      </c>
    </row>
    <row r="127832" spans="1:1" x14ac:dyDescent="0.3">
      <c r="A127832" t="s">
        <v>127831</v>
      </c>
    </row>
    <row r="127833" spans="1:1" x14ac:dyDescent="0.3">
      <c r="A127833" t="s">
        <v>127832</v>
      </c>
    </row>
    <row r="127834" spans="1:1" x14ac:dyDescent="0.3">
      <c r="A127834" t="s">
        <v>127833</v>
      </c>
    </row>
    <row r="127835" spans="1:1" x14ac:dyDescent="0.3">
      <c r="A127835" t="s">
        <v>127834</v>
      </c>
    </row>
    <row r="127836" spans="1:1" x14ac:dyDescent="0.3">
      <c r="A127836" t="s">
        <v>127835</v>
      </c>
    </row>
    <row r="127837" spans="1:1" x14ac:dyDescent="0.3">
      <c r="A127837" t="s">
        <v>127836</v>
      </c>
    </row>
    <row r="127838" spans="1:1" x14ac:dyDescent="0.3">
      <c r="A127838" t="s">
        <v>127837</v>
      </c>
    </row>
    <row r="127839" spans="1:1" x14ac:dyDescent="0.3">
      <c r="A127839" t="s">
        <v>127838</v>
      </c>
    </row>
    <row r="127840" spans="1:1" x14ac:dyDescent="0.3">
      <c r="A127840" t="s">
        <v>127839</v>
      </c>
    </row>
    <row r="127841" spans="1:1" x14ac:dyDescent="0.3">
      <c r="A127841" t="s">
        <v>127840</v>
      </c>
    </row>
    <row r="127842" spans="1:1" x14ac:dyDescent="0.3">
      <c r="A127842" t="s">
        <v>127841</v>
      </c>
    </row>
    <row r="127843" spans="1:1" x14ac:dyDescent="0.3">
      <c r="A127843" t="s">
        <v>127842</v>
      </c>
    </row>
    <row r="127844" spans="1:1" x14ac:dyDescent="0.3">
      <c r="A127844" t="s">
        <v>127843</v>
      </c>
    </row>
    <row r="127845" spans="1:1" x14ac:dyDescent="0.3">
      <c r="A127845" t="s">
        <v>127844</v>
      </c>
    </row>
    <row r="127846" spans="1:1" x14ac:dyDescent="0.3">
      <c r="A127846" t="s">
        <v>127845</v>
      </c>
    </row>
    <row r="127847" spans="1:1" x14ac:dyDescent="0.3">
      <c r="A127847" t="s">
        <v>127846</v>
      </c>
    </row>
    <row r="127848" spans="1:1" x14ac:dyDescent="0.3">
      <c r="A127848" t="s">
        <v>127847</v>
      </c>
    </row>
    <row r="127849" spans="1:1" x14ac:dyDescent="0.3">
      <c r="A127849" t="s">
        <v>127848</v>
      </c>
    </row>
    <row r="127850" spans="1:1" x14ac:dyDescent="0.3">
      <c r="A127850" t="s">
        <v>127849</v>
      </c>
    </row>
    <row r="127851" spans="1:1" x14ac:dyDescent="0.3">
      <c r="A127851" t="s">
        <v>127850</v>
      </c>
    </row>
    <row r="127852" spans="1:1" x14ac:dyDescent="0.3">
      <c r="A127852" t="s">
        <v>127851</v>
      </c>
    </row>
    <row r="127853" spans="1:1" x14ac:dyDescent="0.3">
      <c r="A127853" t="s">
        <v>127852</v>
      </c>
    </row>
    <row r="127854" spans="1:1" x14ac:dyDescent="0.3">
      <c r="A127854" t="s">
        <v>127853</v>
      </c>
    </row>
    <row r="127855" spans="1:1" x14ac:dyDescent="0.3">
      <c r="A127855" t="s">
        <v>127854</v>
      </c>
    </row>
    <row r="127856" spans="1:1" x14ac:dyDescent="0.3">
      <c r="A127856" t="s">
        <v>127855</v>
      </c>
    </row>
    <row r="127857" spans="1:1" x14ac:dyDescent="0.3">
      <c r="A127857" t="s">
        <v>127856</v>
      </c>
    </row>
    <row r="127858" spans="1:1" x14ac:dyDescent="0.3">
      <c r="A127858" t="s">
        <v>127857</v>
      </c>
    </row>
    <row r="127859" spans="1:1" x14ac:dyDescent="0.3">
      <c r="A127859" t="s">
        <v>127858</v>
      </c>
    </row>
    <row r="127860" spans="1:1" x14ac:dyDescent="0.3">
      <c r="A127860" t="s">
        <v>127859</v>
      </c>
    </row>
    <row r="127861" spans="1:1" x14ac:dyDescent="0.3">
      <c r="A127861" t="s">
        <v>127860</v>
      </c>
    </row>
    <row r="127862" spans="1:1" x14ac:dyDescent="0.3">
      <c r="A127862" t="s">
        <v>127861</v>
      </c>
    </row>
    <row r="127863" spans="1:1" x14ac:dyDescent="0.3">
      <c r="A127863" t="s">
        <v>127862</v>
      </c>
    </row>
    <row r="127864" spans="1:1" x14ac:dyDescent="0.3">
      <c r="A127864" t="s">
        <v>127863</v>
      </c>
    </row>
    <row r="127865" spans="1:1" x14ac:dyDescent="0.3">
      <c r="A127865" t="s">
        <v>127864</v>
      </c>
    </row>
    <row r="127866" spans="1:1" x14ac:dyDescent="0.3">
      <c r="A127866" t="s">
        <v>127865</v>
      </c>
    </row>
    <row r="127867" spans="1:1" x14ac:dyDescent="0.3">
      <c r="A127867" t="s">
        <v>127866</v>
      </c>
    </row>
    <row r="127868" spans="1:1" x14ac:dyDescent="0.3">
      <c r="A127868" t="s">
        <v>127867</v>
      </c>
    </row>
    <row r="127869" spans="1:1" x14ac:dyDescent="0.3">
      <c r="A127869" t="s">
        <v>127868</v>
      </c>
    </row>
    <row r="127870" spans="1:1" x14ac:dyDescent="0.3">
      <c r="A127870" t="s">
        <v>127869</v>
      </c>
    </row>
    <row r="127871" spans="1:1" x14ac:dyDescent="0.3">
      <c r="A127871" t="s">
        <v>127870</v>
      </c>
    </row>
    <row r="127872" spans="1:1" x14ac:dyDescent="0.3">
      <c r="A127872" t="s">
        <v>127871</v>
      </c>
    </row>
    <row r="127873" spans="1:1" x14ac:dyDescent="0.3">
      <c r="A127873" t="s">
        <v>127872</v>
      </c>
    </row>
    <row r="127874" spans="1:1" x14ac:dyDescent="0.3">
      <c r="A127874" t="s">
        <v>127873</v>
      </c>
    </row>
    <row r="127875" spans="1:1" x14ac:dyDescent="0.3">
      <c r="A127875" t="s">
        <v>127874</v>
      </c>
    </row>
    <row r="127876" spans="1:1" x14ac:dyDescent="0.3">
      <c r="A127876" t="s">
        <v>127875</v>
      </c>
    </row>
    <row r="127877" spans="1:1" x14ac:dyDescent="0.3">
      <c r="A127877" t="s">
        <v>127876</v>
      </c>
    </row>
    <row r="127878" spans="1:1" x14ac:dyDescent="0.3">
      <c r="A127878" t="s">
        <v>127877</v>
      </c>
    </row>
    <row r="127879" spans="1:1" x14ac:dyDescent="0.3">
      <c r="A127879" t="s">
        <v>127878</v>
      </c>
    </row>
    <row r="127880" spans="1:1" x14ac:dyDescent="0.3">
      <c r="A127880" t="s">
        <v>127879</v>
      </c>
    </row>
    <row r="127881" spans="1:1" x14ac:dyDescent="0.3">
      <c r="A127881" t="s">
        <v>127880</v>
      </c>
    </row>
    <row r="127882" spans="1:1" x14ac:dyDescent="0.3">
      <c r="A127882" t="s">
        <v>127881</v>
      </c>
    </row>
    <row r="127883" spans="1:1" x14ac:dyDescent="0.3">
      <c r="A127883" t="s">
        <v>127882</v>
      </c>
    </row>
    <row r="127884" spans="1:1" x14ac:dyDescent="0.3">
      <c r="A127884" t="s">
        <v>127883</v>
      </c>
    </row>
    <row r="127885" spans="1:1" x14ac:dyDescent="0.3">
      <c r="A127885" t="s">
        <v>127884</v>
      </c>
    </row>
    <row r="127886" spans="1:1" x14ac:dyDescent="0.3">
      <c r="A127886" t="s">
        <v>127885</v>
      </c>
    </row>
    <row r="127887" spans="1:1" x14ac:dyDescent="0.3">
      <c r="A127887" t="s">
        <v>127886</v>
      </c>
    </row>
    <row r="127888" spans="1:1" x14ac:dyDescent="0.3">
      <c r="A127888" t="s">
        <v>127887</v>
      </c>
    </row>
    <row r="127889" spans="1:1" x14ac:dyDescent="0.3">
      <c r="A127889" t="s">
        <v>127888</v>
      </c>
    </row>
    <row r="127890" spans="1:1" x14ac:dyDescent="0.3">
      <c r="A127890" t="s">
        <v>127889</v>
      </c>
    </row>
    <row r="127891" spans="1:1" x14ac:dyDescent="0.3">
      <c r="A127891" t="s">
        <v>127890</v>
      </c>
    </row>
    <row r="127892" spans="1:1" x14ac:dyDescent="0.3">
      <c r="A127892" t="s">
        <v>127891</v>
      </c>
    </row>
    <row r="127893" spans="1:1" x14ac:dyDescent="0.3">
      <c r="A127893" t="s">
        <v>127892</v>
      </c>
    </row>
    <row r="127894" spans="1:1" x14ac:dyDescent="0.3">
      <c r="A127894" t="s">
        <v>127893</v>
      </c>
    </row>
    <row r="127895" spans="1:1" x14ac:dyDescent="0.3">
      <c r="A127895" t="s">
        <v>127894</v>
      </c>
    </row>
    <row r="127896" spans="1:1" x14ac:dyDescent="0.3">
      <c r="A127896" t="s">
        <v>127895</v>
      </c>
    </row>
    <row r="127897" spans="1:1" x14ac:dyDescent="0.3">
      <c r="A127897" t="s">
        <v>127896</v>
      </c>
    </row>
    <row r="127898" spans="1:1" x14ac:dyDescent="0.3">
      <c r="A127898" t="s">
        <v>127897</v>
      </c>
    </row>
    <row r="127899" spans="1:1" x14ac:dyDescent="0.3">
      <c r="A127899" t="s">
        <v>127898</v>
      </c>
    </row>
    <row r="127900" spans="1:1" x14ac:dyDescent="0.3">
      <c r="A127900" t="s">
        <v>127899</v>
      </c>
    </row>
    <row r="127901" spans="1:1" x14ac:dyDescent="0.3">
      <c r="A127901" t="s">
        <v>127900</v>
      </c>
    </row>
    <row r="127902" spans="1:1" x14ac:dyDescent="0.3">
      <c r="A127902" t="s">
        <v>127901</v>
      </c>
    </row>
    <row r="127903" spans="1:1" x14ac:dyDescent="0.3">
      <c r="A127903" t="s">
        <v>127902</v>
      </c>
    </row>
    <row r="127904" spans="1:1" x14ac:dyDescent="0.3">
      <c r="A127904" t="s">
        <v>127903</v>
      </c>
    </row>
    <row r="127905" spans="1:1" x14ac:dyDescent="0.3">
      <c r="A127905" t="s">
        <v>127904</v>
      </c>
    </row>
    <row r="127906" spans="1:1" x14ac:dyDescent="0.3">
      <c r="A127906" t="s">
        <v>127905</v>
      </c>
    </row>
    <row r="127907" spans="1:1" x14ac:dyDescent="0.3">
      <c r="A127907" t="s">
        <v>127906</v>
      </c>
    </row>
    <row r="127908" spans="1:1" x14ac:dyDescent="0.3">
      <c r="A127908" t="s">
        <v>127907</v>
      </c>
    </row>
    <row r="127909" spans="1:1" x14ac:dyDescent="0.3">
      <c r="A127909" t="s">
        <v>127908</v>
      </c>
    </row>
    <row r="127910" spans="1:1" x14ac:dyDescent="0.3">
      <c r="A127910" t="s">
        <v>127909</v>
      </c>
    </row>
    <row r="127911" spans="1:1" x14ac:dyDescent="0.3">
      <c r="A127911" t="s">
        <v>127910</v>
      </c>
    </row>
    <row r="127912" spans="1:1" x14ac:dyDescent="0.3">
      <c r="A127912" t="s">
        <v>127911</v>
      </c>
    </row>
    <row r="127913" spans="1:1" x14ac:dyDescent="0.3">
      <c r="A127913" t="s">
        <v>127912</v>
      </c>
    </row>
    <row r="127914" spans="1:1" x14ac:dyDescent="0.3">
      <c r="A127914" t="s">
        <v>127913</v>
      </c>
    </row>
    <row r="127915" spans="1:1" x14ac:dyDescent="0.3">
      <c r="A127915" t="s">
        <v>127914</v>
      </c>
    </row>
    <row r="127916" spans="1:1" x14ac:dyDescent="0.3">
      <c r="A127916" t="s">
        <v>127915</v>
      </c>
    </row>
    <row r="127917" spans="1:1" x14ac:dyDescent="0.3">
      <c r="A127917" t="s">
        <v>127916</v>
      </c>
    </row>
    <row r="127918" spans="1:1" x14ac:dyDescent="0.3">
      <c r="A127918" t="s">
        <v>127917</v>
      </c>
    </row>
    <row r="127919" spans="1:1" x14ac:dyDescent="0.3">
      <c r="A127919" t="s">
        <v>127918</v>
      </c>
    </row>
    <row r="127920" spans="1:1" x14ac:dyDescent="0.3">
      <c r="A127920" t="s">
        <v>127919</v>
      </c>
    </row>
    <row r="127921" spans="1:1" x14ac:dyDescent="0.3">
      <c r="A127921" t="s">
        <v>127920</v>
      </c>
    </row>
    <row r="127922" spans="1:1" x14ac:dyDescent="0.3">
      <c r="A127922" t="s">
        <v>127921</v>
      </c>
    </row>
    <row r="127923" spans="1:1" x14ac:dyDescent="0.3">
      <c r="A127923" t="s">
        <v>127922</v>
      </c>
    </row>
    <row r="127924" spans="1:1" x14ac:dyDescent="0.3">
      <c r="A127924" t="s">
        <v>127923</v>
      </c>
    </row>
    <row r="127925" spans="1:1" x14ac:dyDescent="0.3">
      <c r="A127925" t="s">
        <v>127924</v>
      </c>
    </row>
    <row r="127926" spans="1:1" x14ac:dyDescent="0.3">
      <c r="A127926" t="s">
        <v>127925</v>
      </c>
    </row>
    <row r="127927" spans="1:1" x14ac:dyDescent="0.3">
      <c r="A127927" t="s">
        <v>127926</v>
      </c>
    </row>
    <row r="127928" spans="1:1" x14ac:dyDescent="0.3">
      <c r="A127928" t="s">
        <v>127927</v>
      </c>
    </row>
    <row r="127929" spans="1:1" x14ac:dyDescent="0.3">
      <c r="A127929" t="s">
        <v>127928</v>
      </c>
    </row>
    <row r="127930" spans="1:1" x14ac:dyDescent="0.3">
      <c r="A127930" t="s">
        <v>127929</v>
      </c>
    </row>
    <row r="127931" spans="1:1" x14ac:dyDescent="0.3">
      <c r="A127931" t="s">
        <v>127930</v>
      </c>
    </row>
    <row r="127932" spans="1:1" x14ac:dyDescent="0.3">
      <c r="A127932" t="s">
        <v>127931</v>
      </c>
    </row>
    <row r="127933" spans="1:1" x14ac:dyDescent="0.3">
      <c r="A127933" t="s">
        <v>127932</v>
      </c>
    </row>
    <row r="127934" spans="1:1" x14ac:dyDescent="0.3">
      <c r="A127934" t="s">
        <v>127933</v>
      </c>
    </row>
    <row r="127935" spans="1:1" x14ac:dyDescent="0.3">
      <c r="A127935" t="s">
        <v>127934</v>
      </c>
    </row>
    <row r="127936" spans="1:1" x14ac:dyDescent="0.3">
      <c r="A127936" t="s">
        <v>127935</v>
      </c>
    </row>
    <row r="127937" spans="1:1" x14ac:dyDescent="0.3">
      <c r="A127937" t="s">
        <v>127936</v>
      </c>
    </row>
    <row r="127938" spans="1:1" x14ac:dyDescent="0.3">
      <c r="A127938" t="s">
        <v>127937</v>
      </c>
    </row>
    <row r="127939" spans="1:1" x14ac:dyDescent="0.3">
      <c r="A127939" t="s">
        <v>127938</v>
      </c>
    </row>
    <row r="127940" spans="1:1" x14ac:dyDescent="0.3">
      <c r="A127940" t="s">
        <v>127939</v>
      </c>
    </row>
    <row r="127941" spans="1:1" x14ac:dyDescent="0.3">
      <c r="A127941" t="s">
        <v>127940</v>
      </c>
    </row>
    <row r="127942" spans="1:1" x14ac:dyDescent="0.3">
      <c r="A127942" t="s">
        <v>127941</v>
      </c>
    </row>
    <row r="127943" spans="1:1" x14ac:dyDescent="0.3">
      <c r="A127943" t="s">
        <v>127942</v>
      </c>
    </row>
    <row r="127944" spans="1:1" x14ac:dyDescent="0.3">
      <c r="A127944" t="s">
        <v>127943</v>
      </c>
    </row>
    <row r="127945" spans="1:1" x14ac:dyDescent="0.3">
      <c r="A127945" t="s">
        <v>127944</v>
      </c>
    </row>
    <row r="127946" spans="1:1" x14ac:dyDescent="0.3">
      <c r="A127946" t="s">
        <v>127945</v>
      </c>
    </row>
    <row r="127947" spans="1:1" x14ac:dyDescent="0.3">
      <c r="A127947" t="s">
        <v>127946</v>
      </c>
    </row>
    <row r="127948" spans="1:1" x14ac:dyDescent="0.3">
      <c r="A127948" t="s">
        <v>127947</v>
      </c>
    </row>
    <row r="127949" spans="1:1" x14ac:dyDescent="0.3">
      <c r="A127949" t="s">
        <v>127948</v>
      </c>
    </row>
    <row r="127950" spans="1:1" x14ac:dyDescent="0.3">
      <c r="A127950" t="s">
        <v>127949</v>
      </c>
    </row>
    <row r="127951" spans="1:1" x14ac:dyDescent="0.3">
      <c r="A127951" t="s">
        <v>127950</v>
      </c>
    </row>
    <row r="127952" spans="1:1" x14ac:dyDescent="0.3">
      <c r="A127952" t="s">
        <v>127951</v>
      </c>
    </row>
    <row r="127953" spans="1:1" x14ac:dyDescent="0.3">
      <c r="A127953" t="s">
        <v>127952</v>
      </c>
    </row>
    <row r="127954" spans="1:1" x14ac:dyDescent="0.3">
      <c r="A127954" t="s">
        <v>127953</v>
      </c>
    </row>
    <row r="127955" spans="1:1" x14ac:dyDescent="0.3">
      <c r="A127955" t="s">
        <v>127954</v>
      </c>
    </row>
    <row r="127956" spans="1:1" x14ac:dyDescent="0.3">
      <c r="A127956" t="s">
        <v>127955</v>
      </c>
    </row>
    <row r="127957" spans="1:1" x14ac:dyDescent="0.3">
      <c r="A127957" t="s">
        <v>127956</v>
      </c>
    </row>
    <row r="127958" spans="1:1" x14ac:dyDescent="0.3">
      <c r="A127958" t="s">
        <v>127957</v>
      </c>
    </row>
    <row r="127959" spans="1:1" x14ac:dyDescent="0.3">
      <c r="A127959" t="s">
        <v>127958</v>
      </c>
    </row>
    <row r="127960" spans="1:1" x14ac:dyDescent="0.3">
      <c r="A127960" t="s">
        <v>127959</v>
      </c>
    </row>
    <row r="127961" spans="1:1" x14ac:dyDescent="0.3">
      <c r="A127961" t="s">
        <v>127960</v>
      </c>
    </row>
    <row r="127962" spans="1:1" x14ac:dyDescent="0.3">
      <c r="A127962" t="s">
        <v>127961</v>
      </c>
    </row>
    <row r="127963" spans="1:1" x14ac:dyDescent="0.3">
      <c r="A127963" t="s">
        <v>127962</v>
      </c>
    </row>
    <row r="127964" spans="1:1" x14ac:dyDescent="0.3">
      <c r="A127964" t="s">
        <v>127963</v>
      </c>
    </row>
    <row r="127965" spans="1:1" x14ac:dyDescent="0.3">
      <c r="A127965" t="s">
        <v>127964</v>
      </c>
    </row>
    <row r="127966" spans="1:1" x14ac:dyDescent="0.3">
      <c r="A127966" t="s">
        <v>127965</v>
      </c>
    </row>
    <row r="127967" spans="1:1" x14ac:dyDescent="0.3">
      <c r="A127967" t="s">
        <v>127966</v>
      </c>
    </row>
    <row r="127968" spans="1:1" x14ac:dyDescent="0.3">
      <c r="A127968" t="s">
        <v>127967</v>
      </c>
    </row>
    <row r="127969" spans="1:1" x14ac:dyDescent="0.3">
      <c r="A127969" t="s">
        <v>127968</v>
      </c>
    </row>
    <row r="127970" spans="1:1" x14ac:dyDescent="0.3">
      <c r="A127970" t="s">
        <v>127969</v>
      </c>
    </row>
    <row r="127971" spans="1:1" x14ac:dyDescent="0.3">
      <c r="A127971" t="s">
        <v>127970</v>
      </c>
    </row>
    <row r="127972" spans="1:1" x14ac:dyDescent="0.3">
      <c r="A127972" t="s">
        <v>127971</v>
      </c>
    </row>
    <row r="127973" spans="1:1" x14ac:dyDescent="0.3">
      <c r="A127973" t="s">
        <v>127972</v>
      </c>
    </row>
    <row r="127974" spans="1:1" x14ac:dyDescent="0.3">
      <c r="A127974" t="s">
        <v>127973</v>
      </c>
    </row>
    <row r="127975" spans="1:1" x14ac:dyDescent="0.3">
      <c r="A127975" t="s">
        <v>127974</v>
      </c>
    </row>
    <row r="127976" spans="1:1" x14ac:dyDescent="0.3">
      <c r="A127976" t="s">
        <v>127975</v>
      </c>
    </row>
    <row r="127977" spans="1:1" x14ac:dyDescent="0.3">
      <c r="A127977" t="s">
        <v>127976</v>
      </c>
    </row>
    <row r="127978" spans="1:1" x14ac:dyDescent="0.3">
      <c r="A127978" t="s">
        <v>127977</v>
      </c>
    </row>
    <row r="127979" spans="1:1" x14ac:dyDescent="0.3">
      <c r="A127979" t="s">
        <v>127978</v>
      </c>
    </row>
    <row r="127980" spans="1:1" x14ac:dyDescent="0.3">
      <c r="A127980" t="s">
        <v>127979</v>
      </c>
    </row>
    <row r="127981" spans="1:1" x14ac:dyDescent="0.3">
      <c r="A127981" t="s">
        <v>127980</v>
      </c>
    </row>
    <row r="127982" spans="1:1" x14ac:dyDescent="0.3">
      <c r="A127982" t="s">
        <v>127981</v>
      </c>
    </row>
    <row r="127983" spans="1:1" x14ac:dyDescent="0.3">
      <c r="A127983" t="s">
        <v>127982</v>
      </c>
    </row>
    <row r="127984" spans="1:1" x14ac:dyDescent="0.3">
      <c r="A127984" t="s">
        <v>127983</v>
      </c>
    </row>
    <row r="127985" spans="1:1" x14ac:dyDescent="0.3">
      <c r="A127985" t="s">
        <v>127984</v>
      </c>
    </row>
    <row r="127986" spans="1:1" x14ac:dyDescent="0.3">
      <c r="A127986" t="s">
        <v>127985</v>
      </c>
    </row>
    <row r="127987" spans="1:1" x14ac:dyDescent="0.3">
      <c r="A127987" t="s">
        <v>127986</v>
      </c>
    </row>
    <row r="127988" spans="1:1" x14ac:dyDescent="0.3">
      <c r="A127988" t="s">
        <v>127987</v>
      </c>
    </row>
    <row r="127989" spans="1:1" x14ac:dyDescent="0.3">
      <c r="A127989" t="s">
        <v>127988</v>
      </c>
    </row>
    <row r="127990" spans="1:1" x14ac:dyDescent="0.3">
      <c r="A127990" t="s">
        <v>127989</v>
      </c>
    </row>
    <row r="127991" spans="1:1" x14ac:dyDescent="0.3">
      <c r="A127991" t="s">
        <v>127990</v>
      </c>
    </row>
    <row r="127992" spans="1:1" x14ac:dyDescent="0.3">
      <c r="A127992" t="s">
        <v>127991</v>
      </c>
    </row>
    <row r="127993" spans="1:1" x14ac:dyDescent="0.3">
      <c r="A127993" t="s">
        <v>127992</v>
      </c>
    </row>
    <row r="127994" spans="1:1" x14ac:dyDescent="0.3">
      <c r="A127994" t="s">
        <v>127993</v>
      </c>
    </row>
    <row r="127995" spans="1:1" x14ac:dyDescent="0.3">
      <c r="A127995" t="s">
        <v>127994</v>
      </c>
    </row>
    <row r="127996" spans="1:1" x14ac:dyDescent="0.3">
      <c r="A127996" t="s">
        <v>127995</v>
      </c>
    </row>
    <row r="127997" spans="1:1" x14ac:dyDescent="0.3">
      <c r="A127997" t="s">
        <v>127996</v>
      </c>
    </row>
    <row r="127998" spans="1:1" x14ac:dyDescent="0.3">
      <c r="A127998" t="s">
        <v>127997</v>
      </c>
    </row>
    <row r="127999" spans="1:1" x14ac:dyDescent="0.3">
      <c r="A127999" t="s">
        <v>127998</v>
      </c>
    </row>
    <row r="128000" spans="1:1" x14ac:dyDescent="0.3">
      <c r="A128000" t="s">
        <v>127999</v>
      </c>
    </row>
    <row r="128001" spans="1:1" x14ac:dyDescent="0.3">
      <c r="A128001" t="s">
        <v>128000</v>
      </c>
    </row>
    <row r="128002" spans="1:1" x14ac:dyDescent="0.3">
      <c r="A128002" t="s">
        <v>128001</v>
      </c>
    </row>
    <row r="128003" spans="1:1" x14ac:dyDescent="0.3">
      <c r="A128003" t="s">
        <v>128002</v>
      </c>
    </row>
    <row r="128004" spans="1:1" x14ac:dyDescent="0.3">
      <c r="A128004" t="s">
        <v>128003</v>
      </c>
    </row>
    <row r="128005" spans="1:1" x14ac:dyDescent="0.3">
      <c r="A128005" t="s">
        <v>128004</v>
      </c>
    </row>
    <row r="128006" spans="1:1" x14ac:dyDescent="0.3">
      <c r="A128006" t="s">
        <v>128005</v>
      </c>
    </row>
    <row r="128007" spans="1:1" x14ac:dyDescent="0.3">
      <c r="A128007" t="s">
        <v>128006</v>
      </c>
    </row>
    <row r="128008" spans="1:1" x14ac:dyDescent="0.3">
      <c r="A128008" t="s">
        <v>128007</v>
      </c>
    </row>
    <row r="128009" spans="1:1" x14ac:dyDescent="0.3">
      <c r="A128009" t="s">
        <v>128008</v>
      </c>
    </row>
    <row r="128010" spans="1:1" x14ac:dyDescent="0.3">
      <c r="A128010" t="s">
        <v>128009</v>
      </c>
    </row>
    <row r="128011" spans="1:1" x14ac:dyDescent="0.3">
      <c r="A128011" t="s">
        <v>128010</v>
      </c>
    </row>
    <row r="128012" spans="1:1" x14ac:dyDescent="0.3">
      <c r="A128012" t="s">
        <v>128011</v>
      </c>
    </row>
    <row r="128013" spans="1:1" x14ac:dyDescent="0.3">
      <c r="A128013" t="s">
        <v>128012</v>
      </c>
    </row>
    <row r="128014" spans="1:1" x14ac:dyDescent="0.3">
      <c r="A128014" t="s">
        <v>128013</v>
      </c>
    </row>
    <row r="128015" spans="1:1" x14ac:dyDescent="0.3">
      <c r="A128015" t="s">
        <v>128014</v>
      </c>
    </row>
    <row r="128016" spans="1:1" x14ac:dyDescent="0.3">
      <c r="A128016" t="s">
        <v>128015</v>
      </c>
    </row>
    <row r="128017" spans="1:1" x14ac:dyDescent="0.3">
      <c r="A128017" t="s">
        <v>128016</v>
      </c>
    </row>
    <row r="128018" spans="1:1" x14ac:dyDescent="0.3">
      <c r="A128018" t="s">
        <v>128017</v>
      </c>
    </row>
    <row r="128019" spans="1:1" x14ac:dyDescent="0.3">
      <c r="A128019" t="s">
        <v>128018</v>
      </c>
    </row>
    <row r="128020" spans="1:1" x14ac:dyDescent="0.3">
      <c r="A128020" t="s">
        <v>128019</v>
      </c>
    </row>
    <row r="128021" spans="1:1" x14ac:dyDescent="0.3">
      <c r="A128021" t="s">
        <v>128020</v>
      </c>
    </row>
    <row r="128022" spans="1:1" x14ac:dyDescent="0.3">
      <c r="A128022" t="s">
        <v>128021</v>
      </c>
    </row>
    <row r="128023" spans="1:1" x14ac:dyDescent="0.3">
      <c r="A128023" t="s">
        <v>128022</v>
      </c>
    </row>
    <row r="128024" spans="1:1" x14ac:dyDescent="0.3">
      <c r="A128024" t="s">
        <v>128023</v>
      </c>
    </row>
    <row r="128025" spans="1:1" x14ac:dyDescent="0.3">
      <c r="A128025" t="s">
        <v>128024</v>
      </c>
    </row>
    <row r="128026" spans="1:1" x14ac:dyDescent="0.3">
      <c r="A128026" t="s">
        <v>128025</v>
      </c>
    </row>
    <row r="128027" spans="1:1" x14ac:dyDescent="0.3">
      <c r="A128027" t="s">
        <v>128026</v>
      </c>
    </row>
    <row r="128028" spans="1:1" x14ac:dyDescent="0.3">
      <c r="A128028" t="s">
        <v>128027</v>
      </c>
    </row>
    <row r="128029" spans="1:1" x14ac:dyDescent="0.3">
      <c r="A128029" t="s">
        <v>128028</v>
      </c>
    </row>
    <row r="128030" spans="1:1" x14ac:dyDescent="0.3">
      <c r="A128030" t="s">
        <v>128029</v>
      </c>
    </row>
    <row r="128031" spans="1:1" x14ac:dyDescent="0.3">
      <c r="A128031" t="s">
        <v>128030</v>
      </c>
    </row>
    <row r="128032" spans="1:1" x14ac:dyDescent="0.3">
      <c r="A128032" t="s">
        <v>128031</v>
      </c>
    </row>
    <row r="128033" spans="1:1" x14ac:dyDescent="0.3">
      <c r="A128033" t="s">
        <v>128032</v>
      </c>
    </row>
    <row r="128034" spans="1:1" x14ac:dyDescent="0.3">
      <c r="A128034" t="s">
        <v>128033</v>
      </c>
    </row>
    <row r="128035" spans="1:1" x14ac:dyDescent="0.3">
      <c r="A128035" t="s">
        <v>128034</v>
      </c>
    </row>
    <row r="128036" spans="1:1" x14ac:dyDescent="0.3">
      <c r="A128036" t="s">
        <v>128035</v>
      </c>
    </row>
    <row r="128037" spans="1:1" x14ac:dyDescent="0.3">
      <c r="A128037" t="s">
        <v>128036</v>
      </c>
    </row>
    <row r="128038" spans="1:1" x14ac:dyDescent="0.3">
      <c r="A128038" t="s">
        <v>128037</v>
      </c>
    </row>
    <row r="128039" spans="1:1" x14ac:dyDescent="0.3">
      <c r="A128039" t="s">
        <v>128038</v>
      </c>
    </row>
    <row r="128040" spans="1:1" x14ac:dyDescent="0.3">
      <c r="A128040" t="s">
        <v>128039</v>
      </c>
    </row>
    <row r="128041" spans="1:1" x14ac:dyDescent="0.3">
      <c r="A128041" t="s">
        <v>128040</v>
      </c>
    </row>
    <row r="128042" spans="1:1" x14ac:dyDescent="0.3">
      <c r="A128042" t="s">
        <v>128041</v>
      </c>
    </row>
    <row r="128043" spans="1:1" x14ac:dyDescent="0.3">
      <c r="A128043" t="s">
        <v>128042</v>
      </c>
    </row>
    <row r="128044" spans="1:1" x14ac:dyDescent="0.3">
      <c r="A128044" t="s">
        <v>128043</v>
      </c>
    </row>
    <row r="128045" spans="1:1" x14ac:dyDescent="0.3">
      <c r="A128045" t="s">
        <v>128044</v>
      </c>
    </row>
    <row r="128046" spans="1:1" x14ac:dyDescent="0.3">
      <c r="A128046" t="s">
        <v>128045</v>
      </c>
    </row>
    <row r="128047" spans="1:1" x14ac:dyDescent="0.3">
      <c r="A128047" t="s">
        <v>128046</v>
      </c>
    </row>
    <row r="128048" spans="1:1" x14ac:dyDescent="0.3">
      <c r="A128048" t="s">
        <v>128047</v>
      </c>
    </row>
    <row r="128049" spans="1:1" x14ac:dyDescent="0.3">
      <c r="A128049" t="s">
        <v>128048</v>
      </c>
    </row>
    <row r="128050" spans="1:1" x14ac:dyDescent="0.3">
      <c r="A128050" t="s">
        <v>128049</v>
      </c>
    </row>
    <row r="128051" spans="1:1" x14ac:dyDescent="0.3">
      <c r="A128051" t="s">
        <v>128050</v>
      </c>
    </row>
    <row r="128052" spans="1:1" x14ac:dyDescent="0.3">
      <c r="A128052" t="s">
        <v>128051</v>
      </c>
    </row>
    <row r="128053" spans="1:1" x14ac:dyDescent="0.3">
      <c r="A128053" t="s">
        <v>128052</v>
      </c>
    </row>
    <row r="128054" spans="1:1" x14ac:dyDescent="0.3">
      <c r="A128054" t="s">
        <v>128053</v>
      </c>
    </row>
    <row r="128055" spans="1:1" x14ac:dyDescent="0.3">
      <c r="A128055" t="s">
        <v>128054</v>
      </c>
    </row>
    <row r="128056" spans="1:1" x14ac:dyDescent="0.3">
      <c r="A128056" t="s">
        <v>128055</v>
      </c>
    </row>
    <row r="128057" spans="1:1" x14ac:dyDescent="0.3">
      <c r="A128057" t="s">
        <v>128056</v>
      </c>
    </row>
    <row r="128058" spans="1:1" x14ac:dyDescent="0.3">
      <c r="A128058" t="s">
        <v>128057</v>
      </c>
    </row>
    <row r="128059" spans="1:1" x14ac:dyDescent="0.3">
      <c r="A128059" t="s">
        <v>128058</v>
      </c>
    </row>
    <row r="128060" spans="1:1" x14ac:dyDescent="0.3">
      <c r="A128060" t="s">
        <v>128059</v>
      </c>
    </row>
    <row r="128061" spans="1:1" x14ac:dyDescent="0.3">
      <c r="A128061" t="s">
        <v>128060</v>
      </c>
    </row>
    <row r="128062" spans="1:1" x14ac:dyDescent="0.3">
      <c r="A128062" t="s">
        <v>128061</v>
      </c>
    </row>
    <row r="128063" spans="1:1" x14ac:dyDescent="0.3">
      <c r="A128063" t="s">
        <v>128062</v>
      </c>
    </row>
    <row r="128064" spans="1:1" x14ac:dyDescent="0.3">
      <c r="A128064" t="s">
        <v>128063</v>
      </c>
    </row>
    <row r="128065" spans="1:1" x14ac:dyDescent="0.3">
      <c r="A128065" t="s">
        <v>128064</v>
      </c>
    </row>
    <row r="128066" spans="1:1" x14ac:dyDescent="0.3">
      <c r="A128066" t="s">
        <v>128065</v>
      </c>
    </row>
    <row r="128067" spans="1:1" x14ac:dyDescent="0.3">
      <c r="A128067" t="s">
        <v>128066</v>
      </c>
    </row>
    <row r="128068" spans="1:1" x14ac:dyDescent="0.3">
      <c r="A128068" t="s">
        <v>128067</v>
      </c>
    </row>
    <row r="128069" spans="1:1" x14ac:dyDescent="0.3">
      <c r="A128069" t="s">
        <v>128068</v>
      </c>
    </row>
    <row r="128070" spans="1:1" x14ac:dyDescent="0.3">
      <c r="A128070" t="s">
        <v>128069</v>
      </c>
    </row>
    <row r="128071" spans="1:1" x14ac:dyDescent="0.3">
      <c r="A128071" t="s">
        <v>128070</v>
      </c>
    </row>
    <row r="128072" spans="1:1" x14ac:dyDescent="0.3">
      <c r="A128072" t="s">
        <v>128071</v>
      </c>
    </row>
    <row r="128073" spans="1:1" x14ac:dyDescent="0.3">
      <c r="A128073" t="s">
        <v>128072</v>
      </c>
    </row>
    <row r="128074" spans="1:1" x14ac:dyDescent="0.3">
      <c r="A128074" t="s">
        <v>128073</v>
      </c>
    </row>
    <row r="128075" spans="1:1" x14ac:dyDescent="0.3">
      <c r="A128075" t="s">
        <v>128074</v>
      </c>
    </row>
    <row r="128076" spans="1:1" x14ac:dyDescent="0.3">
      <c r="A128076" t="s">
        <v>128075</v>
      </c>
    </row>
    <row r="128077" spans="1:1" x14ac:dyDescent="0.3">
      <c r="A128077" t="s">
        <v>128076</v>
      </c>
    </row>
    <row r="128078" spans="1:1" x14ac:dyDescent="0.3">
      <c r="A128078" t="s">
        <v>128077</v>
      </c>
    </row>
    <row r="128079" spans="1:1" x14ac:dyDescent="0.3">
      <c r="A128079" t="s">
        <v>128078</v>
      </c>
    </row>
    <row r="128080" spans="1:1" x14ac:dyDescent="0.3">
      <c r="A128080" t="s">
        <v>128079</v>
      </c>
    </row>
    <row r="128081" spans="1:1" x14ac:dyDescent="0.3">
      <c r="A128081" t="s">
        <v>128080</v>
      </c>
    </row>
    <row r="128082" spans="1:1" x14ac:dyDescent="0.3">
      <c r="A128082" t="s">
        <v>128081</v>
      </c>
    </row>
    <row r="128083" spans="1:1" x14ac:dyDescent="0.3">
      <c r="A128083" t="s">
        <v>128082</v>
      </c>
    </row>
    <row r="128084" spans="1:1" x14ac:dyDescent="0.3">
      <c r="A128084" t="s">
        <v>128083</v>
      </c>
    </row>
    <row r="128085" spans="1:1" x14ac:dyDescent="0.3">
      <c r="A128085" t="s">
        <v>128084</v>
      </c>
    </row>
    <row r="128086" spans="1:1" x14ac:dyDescent="0.3">
      <c r="A128086" t="s">
        <v>128085</v>
      </c>
    </row>
    <row r="128087" spans="1:1" x14ac:dyDescent="0.3">
      <c r="A128087" t="s">
        <v>128086</v>
      </c>
    </row>
    <row r="128088" spans="1:1" x14ac:dyDescent="0.3">
      <c r="A128088" t="s">
        <v>128087</v>
      </c>
    </row>
    <row r="128089" spans="1:1" x14ac:dyDescent="0.3">
      <c r="A128089" t="s">
        <v>128088</v>
      </c>
    </row>
    <row r="128090" spans="1:1" x14ac:dyDescent="0.3">
      <c r="A128090" t="s">
        <v>128089</v>
      </c>
    </row>
    <row r="128091" spans="1:1" x14ac:dyDescent="0.3">
      <c r="A128091" t="s">
        <v>128090</v>
      </c>
    </row>
    <row r="128092" spans="1:1" x14ac:dyDescent="0.3">
      <c r="A128092" t="s">
        <v>128091</v>
      </c>
    </row>
    <row r="128093" spans="1:1" x14ac:dyDescent="0.3">
      <c r="A128093" t="s">
        <v>128092</v>
      </c>
    </row>
    <row r="128094" spans="1:1" x14ac:dyDescent="0.3">
      <c r="A128094" t="s">
        <v>128093</v>
      </c>
    </row>
    <row r="128095" spans="1:1" x14ac:dyDescent="0.3">
      <c r="A128095" t="s">
        <v>128094</v>
      </c>
    </row>
    <row r="128096" spans="1:1" x14ac:dyDescent="0.3">
      <c r="A128096" t="s">
        <v>128095</v>
      </c>
    </row>
    <row r="128097" spans="1:1" x14ac:dyDescent="0.3">
      <c r="A128097" t="s">
        <v>128096</v>
      </c>
    </row>
    <row r="128098" spans="1:1" x14ac:dyDescent="0.3">
      <c r="A128098" t="s">
        <v>128097</v>
      </c>
    </row>
    <row r="128099" spans="1:1" x14ac:dyDescent="0.3">
      <c r="A128099" t="s">
        <v>128098</v>
      </c>
    </row>
    <row r="128100" spans="1:1" x14ac:dyDescent="0.3">
      <c r="A128100" t="s">
        <v>128099</v>
      </c>
    </row>
    <row r="128101" spans="1:1" x14ac:dyDescent="0.3">
      <c r="A128101" t="s">
        <v>128100</v>
      </c>
    </row>
    <row r="128102" spans="1:1" x14ac:dyDescent="0.3">
      <c r="A128102" t="s">
        <v>128101</v>
      </c>
    </row>
    <row r="128103" spans="1:1" x14ac:dyDescent="0.3">
      <c r="A128103" t="s">
        <v>128102</v>
      </c>
    </row>
    <row r="128104" spans="1:1" x14ac:dyDescent="0.3">
      <c r="A128104" t="s">
        <v>128103</v>
      </c>
    </row>
    <row r="128105" spans="1:1" x14ac:dyDescent="0.3">
      <c r="A128105" t="s">
        <v>128104</v>
      </c>
    </row>
    <row r="128106" spans="1:1" x14ac:dyDescent="0.3">
      <c r="A128106" t="s">
        <v>128105</v>
      </c>
    </row>
    <row r="128107" spans="1:1" x14ac:dyDescent="0.3">
      <c r="A128107" t="s">
        <v>128106</v>
      </c>
    </row>
    <row r="128108" spans="1:1" x14ac:dyDescent="0.3">
      <c r="A128108" t="s">
        <v>128107</v>
      </c>
    </row>
    <row r="128109" spans="1:1" x14ac:dyDescent="0.3">
      <c r="A128109" t="s">
        <v>128108</v>
      </c>
    </row>
    <row r="128110" spans="1:1" x14ac:dyDescent="0.3">
      <c r="A128110" t="s">
        <v>128109</v>
      </c>
    </row>
    <row r="128111" spans="1:1" x14ac:dyDescent="0.3">
      <c r="A128111" t="s">
        <v>128110</v>
      </c>
    </row>
    <row r="128112" spans="1:1" x14ac:dyDescent="0.3">
      <c r="A128112" t="s">
        <v>128111</v>
      </c>
    </row>
    <row r="128113" spans="1:1" x14ac:dyDescent="0.3">
      <c r="A128113" t="s">
        <v>128112</v>
      </c>
    </row>
    <row r="128114" spans="1:1" x14ac:dyDescent="0.3">
      <c r="A128114" t="s">
        <v>128113</v>
      </c>
    </row>
    <row r="128115" spans="1:1" x14ac:dyDescent="0.3">
      <c r="A128115" t="s">
        <v>128114</v>
      </c>
    </row>
    <row r="128116" spans="1:1" x14ac:dyDescent="0.3">
      <c r="A128116" t="s">
        <v>128115</v>
      </c>
    </row>
    <row r="128117" spans="1:1" x14ac:dyDescent="0.3">
      <c r="A128117" t="s">
        <v>128116</v>
      </c>
    </row>
    <row r="128118" spans="1:1" x14ac:dyDescent="0.3">
      <c r="A128118" t="s">
        <v>128117</v>
      </c>
    </row>
    <row r="128119" spans="1:1" x14ac:dyDescent="0.3">
      <c r="A128119" t="s">
        <v>128118</v>
      </c>
    </row>
    <row r="128120" spans="1:1" x14ac:dyDescent="0.3">
      <c r="A128120" t="s">
        <v>128119</v>
      </c>
    </row>
    <row r="128121" spans="1:1" x14ac:dyDescent="0.3">
      <c r="A128121" t="s">
        <v>128120</v>
      </c>
    </row>
    <row r="128122" spans="1:1" x14ac:dyDescent="0.3">
      <c r="A128122" t="s">
        <v>128121</v>
      </c>
    </row>
    <row r="128123" spans="1:1" x14ac:dyDescent="0.3">
      <c r="A128123" t="s">
        <v>128122</v>
      </c>
    </row>
    <row r="128124" spans="1:1" x14ac:dyDescent="0.3">
      <c r="A128124" t="s">
        <v>128123</v>
      </c>
    </row>
    <row r="128125" spans="1:1" x14ac:dyDescent="0.3">
      <c r="A128125" t="s">
        <v>128124</v>
      </c>
    </row>
    <row r="128126" spans="1:1" x14ac:dyDescent="0.3">
      <c r="A128126" t="s">
        <v>128125</v>
      </c>
    </row>
    <row r="128127" spans="1:1" x14ac:dyDescent="0.3">
      <c r="A128127" t="s">
        <v>128126</v>
      </c>
    </row>
    <row r="128128" spans="1:1" x14ac:dyDescent="0.3">
      <c r="A128128" t="s">
        <v>128127</v>
      </c>
    </row>
    <row r="128129" spans="1:1" x14ac:dyDescent="0.3">
      <c r="A128129" t="s">
        <v>128128</v>
      </c>
    </row>
    <row r="128130" spans="1:1" x14ac:dyDescent="0.3">
      <c r="A128130" t="s">
        <v>128129</v>
      </c>
    </row>
    <row r="128131" spans="1:1" x14ac:dyDescent="0.3">
      <c r="A128131" t="s">
        <v>128130</v>
      </c>
    </row>
    <row r="128132" spans="1:1" x14ac:dyDescent="0.3">
      <c r="A128132" t="s">
        <v>128131</v>
      </c>
    </row>
    <row r="128133" spans="1:1" x14ac:dyDescent="0.3">
      <c r="A128133" t="s">
        <v>128132</v>
      </c>
    </row>
    <row r="128134" spans="1:1" x14ac:dyDescent="0.3">
      <c r="A128134" t="s">
        <v>128133</v>
      </c>
    </row>
    <row r="128135" spans="1:1" x14ac:dyDescent="0.3">
      <c r="A128135" t="s">
        <v>128134</v>
      </c>
    </row>
    <row r="128136" spans="1:1" x14ac:dyDescent="0.3">
      <c r="A128136" t="s">
        <v>128135</v>
      </c>
    </row>
    <row r="128137" spans="1:1" x14ac:dyDescent="0.3">
      <c r="A128137" t="s">
        <v>128136</v>
      </c>
    </row>
    <row r="128138" spans="1:1" x14ac:dyDescent="0.3">
      <c r="A128138" t="s">
        <v>128137</v>
      </c>
    </row>
    <row r="128139" spans="1:1" x14ac:dyDescent="0.3">
      <c r="A128139" t="s">
        <v>128138</v>
      </c>
    </row>
    <row r="128140" spans="1:1" x14ac:dyDescent="0.3">
      <c r="A128140" t="s">
        <v>128139</v>
      </c>
    </row>
    <row r="128141" spans="1:1" x14ac:dyDescent="0.3">
      <c r="A128141" t="s">
        <v>128140</v>
      </c>
    </row>
    <row r="128142" spans="1:1" x14ac:dyDescent="0.3">
      <c r="A128142" t="s">
        <v>128141</v>
      </c>
    </row>
    <row r="128143" spans="1:1" x14ac:dyDescent="0.3">
      <c r="A128143" t="s">
        <v>128142</v>
      </c>
    </row>
    <row r="128144" spans="1:1" x14ac:dyDescent="0.3">
      <c r="A128144" t="s">
        <v>128143</v>
      </c>
    </row>
    <row r="128145" spans="1:1" x14ac:dyDescent="0.3">
      <c r="A128145" t="s">
        <v>128144</v>
      </c>
    </row>
    <row r="128146" spans="1:1" x14ac:dyDescent="0.3">
      <c r="A128146" t="s">
        <v>128145</v>
      </c>
    </row>
    <row r="128147" spans="1:1" x14ac:dyDescent="0.3">
      <c r="A128147" t="s">
        <v>128146</v>
      </c>
    </row>
    <row r="128148" spans="1:1" x14ac:dyDescent="0.3">
      <c r="A128148" t="s">
        <v>128147</v>
      </c>
    </row>
    <row r="128149" spans="1:1" x14ac:dyDescent="0.3">
      <c r="A128149" t="s">
        <v>128148</v>
      </c>
    </row>
    <row r="128150" spans="1:1" x14ac:dyDescent="0.3">
      <c r="A128150" t="s">
        <v>128149</v>
      </c>
    </row>
    <row r="128151" spans="1:1" x14ac:dyDescent="0.3">
      <c r="A128151" t="s">
        <v>128150</v>
      </c>
    </row>
    <row r="128152" spans="1:1" x14ac:dyDescent="0.3">
      <c r="A128152" t="s">
        <v>128151</v>
      </c>
    </row>
    <row r="128153" spans="1:1" x14ac:dyDescent="0.3">
      <c r="A128153" t="s">
        <v>128152</v>
      </c>
    </row>
    <row r="128154" spans="1:1" x14ac:dyDescent="0.3">
      <c r="A128154" t="s">
        <v>128153</v>
      </c>
    </row>
    <row r="128155" spans="1:1" x14ac:dyDescent="0.3">
      <c r="A128155" t="s">
        <v>128154</v>
      </c>
    </row>
    <row r="128156" spans="1:1" x14ac:dyDescent="0.3">
      <c r="A128156" t="s">
        <v>128155</v>
      </c>
    </row>
    <row r="128157" spans="1:1" x14ac:dyDescent="0.3">
      <c r="A128157" t="s">
        <v>128156</v>
      </c>
    </row>
    <row r="128158" spans="1:1" x14ac:dyDescent="0.3">
      <c r="A128158" t="s">
        <v>128157</v>
      </c>
    </row>
    <row r="128159" spans="1:1" x14ac:dyDescent="0.3">
      <c r="A128159" t="s">
        <v>128158</v>
      </c>
    </row>
    <row r="128160" spans="1:1" x14ac:dyDescent="0.3">
      <c r="A128160" t="s">
        <v>128159</v>
      </c>
    </row>
    <row r="128161" spans="1:1" x14ac:dyDescent="0.3">
      <c r="A128161" t="s">
        <v>128160</v>
      </c>
    </row>
    <row r="128162" spans="1:1" x14ac:dyDescent="0.3">
      <c r="A128162" t="s">
        <v>128161</v>
      </c>
    </row>
    <row r="128163" spans="1:1" x14ac:dyDescent="0.3">
      <c r="A128163" t="s">
        <v>128162</v>
      </c>
    </row>
    <row r="128164" spans="1:1" x14ac:dyDescent="0.3">
      <c r="A128164" t="s">
        <v>128163</v>
      </c>
    </row>
    <row r="128165" spans="1:1" x14ac:dyDescent="0.3">
      <c r="A128165" t="s">
        <v>128164</v>
      </c>
    </row>
    <row r="128166" spans="1:1" x14ac:dyDescent="0.3">
      <c r="A128166" t="s">
        <v>128165</v>
      </c>
    </row>
    <row r="128167" spans="1:1" x14ac:dyDescent="0.3">
      <c r="A128167" t="s">
        <v>128166</v>
      </c>
    </row>
    <row r="128168" spans="1:1" x14ac:dyDescent="0.3">
      <c r="A128168" t="s">
        <v>128167</v>
      </c>
    </row>
    <row r="128169" spans="1:1" x14ac:dyDescent="0.3">
      <c r="A128169" t="s">
        <v>128168</v>
      </c>
    </row>
    <row r="128170" spans="1:1" x14ac:dyDescent="0.3">
      <c r="A128170" t="s">
        <v>128169</v>
      </c>
    </row>
    <row r="128171" spans="1:1" x14ac:dyDescent="0.3">
      <c r="A128171" t="s">
        <v>128170</v>
      </c>
    </row>
    <row r="128172" spans="1:1" x14ac:dyDescent="0.3">
      <c r="A128172" t="s">
        <v>128171</v>
      </c>
    </row>
    <row r="128173" spans="1:1" x14ac:dyDescent="0.3">
      <c r="A128173" t="s">
        <v>128172</v>
      </c>
    </row>
    <row r="128174" spans="1:1" x14ac:dyDescent="0.3">
      <c r="A128174" t="s">
        <v>128173</v>
      </c>
    </row>
    <row r="128175" spans="1:1" x14ac:dyDescent="0.3">
      <c r="A128175" t="s">
        <v>128174</v>
      </c>
    </row>
    <row r="128176" spans="1:1" x14ac:dyDescent="0.3">
      <c r="A128176" t="s">
        <v>128175</v>
      </c>
    </row>
    <row r="128177" spans="1:1" x14ac:dyDescent="0.3">
      <c r="A128177" t="s">
        <v>128176</v>
      </c>
    </row>
    <row r="128178" spans="1:1" x14ac:dyDescent="0.3">
      <c r="A128178" t="s">
        <v>128177</v>
      </c>
    </row>
    <row r="128179" spans="1:1" x14ac:dyDescent="0.3">
      <c r="A128179" t="s">
        <v>128178</v>
      </c>
    </row>
    <row r="128180" spans="1:1" x14ac:dyDescent="0.3">
      <c r="A128180" t="s">
        <v>128179</v>
      </c>
    </row>
    <row r="128181" spans="1:1" x14ac:dyDescent="0.3">
      <c r="A128181" t="s">
        <v>128180</v>
      </c>
    </row>
    <row r="128182" spans="1:1" x14ac:dyDescent="0.3">
      <c r="A128182" t="s">
        <v>128181</v>
      </c>
    </row>
    <row r="128183" spans="1:1" x14ac:dyDescent="0.3">
      <c r="A128183" t="s">
        <v>128182</v>
      </c>
    </row>
    <row r="128184" spans="1:1" x14ac:dyDescent="0.3">
      <c r="A128184" t="s">
        <v>128183</v>
      </c>
    </row>
    <row r="128185" spans="1:1" x14ac:dyDescent="0.3">
      <c r="A128185" t="s">
        <v>128184</v>
      </c>
    </row>
    <row r="128186" spans="1:1" x14ac:dyDescent="0.3">
      <c r="A128186" t="s">
        <v>128185</v>
      </c>
    </row>
    <row r="128187" spans="1:1" x14ac:dyDescent="0.3">
      <c r="A128187" t="s">
        <v>128186</v>
      </c>
    </row>
    <row r="128188" spans="1:1" x14ac:dyDescent="0.3">
      <c r="A128188" t="s">
        <v>128187</v>
      </c>
    </row>
    <row r="128189" spans="1:1" x14ac:dyDescent="0.3">
      <c r="A128189" t="s">
        <v>128188</v>
      </c>
    </row>
    <row r="128190" spans="1:1" x14ac:dyDescent="0.3">
      <c r="A128190" t="s">
        <v>128189</v>
      </c>
    </row>
    <row r="128191" spans="1:1" x14ac:dyDescent="0.3">
      <c r="A128191" t="s">
        <v>128190</v>
      </c>
    </row>
    <row r="128192" spans="1:1" x14ac:dyDescent="0.3">
      <c r="A128192" t="s">
        <v>128191</v>
      </c>
    </row>
    <row r="128193" spans="1:1" x14ac:dyDescent="0.3">
      <c r="A128193" t="s">
        <v>128192</v>
      </c>
    </row>
    <row r="128194" spans="1:1" x14ac:dyDescent="0.3">
      <c r="A128194" t="s">
        <v>128193</v>
      </c>
    </row>
    <row r="128195" spans="1:1" x14ac:dyDescent="0.3">
      <c r="A128195" t="s">
        <v>128194</v>
      </c>
    </row>
    <row r="128196" spans="1:1" x14ac:dyDescent="0.3">
      <c r="A128196" t="s">
        <v>128195</v>
      </c>
    </row>
    <row r="128197" spans="1:1" x14ac:dyDescent="0.3">
      <c r="A128197" t="s">
        <v>128196</v>
      </c>
    </row>
    <row r="128198" spans="1:1" x14ac:dyDescent="0.3">
      <c r="A128198" t="s">
        <v>128197</v>
      </c>
    </row>
    <row r="128199" spans="1:1" x14ac:dyDescent="0.3">
      <c r="A128199" t="s">
        <v>128198</v>
      </c>
    </row>
    <row r="128200" spans="1:1" x14ac:dyDescent="0.3">
      <c r="A128200" t="s">
        <v>128199</v>
      </c>
    </row>
    <row r="128201" spans="1:1" x14ac:dyDescent="0.3">
      <c r="A128201" t="s">
        <v>128200</v>
      </c>
    </row>
    <row r="128202" spans="1:1" x14ac:dyDescent="0.3">
      <c r="A128202" t="s">
        <v>128201</v>
      </c>
    </row>
    <row r="128203" spans="1:1" x14ac:dyDescent="0.3">
      <c r="A128203" t="s">
        <v>128202</v>
      </c>
    </row>
    <row r="128204" spans="1:1" x14ac:dyDescent="0.3">
      <c r="A128204" t="s">
        <v>128203</v>
      </c>
    </row>
    <row r="128205" spans="1:1" x14ac:dyDescent="0.3">
      <c r="A128205" t="s">
        <v>128204</v>
      </c>
    </row>
    <row r="128206" spans="1:1" x14ac:dyDescent="0.3">
      <c r="A128206" t="s">
        <v>128205</v>
      </c>
    </row>
    <row r="128207" spans="1:1" x14ac:dyDescent="0.3">
      <c r="A128207" t="s">
        <v>128206</v>
      </c>
    </row>
    <row r="128208" spans="1:1" x14ac:dyDescent="0.3">
      <c r="A128208" t="s">
        <v>128207</v>
      </c>
    </row>
    <row r="128209" spans="1:1" x14ac:dyDescent="0.3">
      <c r="A128209" t="s">
        <v>128208</v>
      </c>
    </row>
    <row r="128210" spans="1:1" x14ac:dyDescent="0.3">
      <c r="A128210" t="s">
        <v>128209</v>
      </c>
    </row>
    <row r="128211" spans="1:1" x14ac:dyDescent="0.3">
      <c r="A128211" t="s">
        <v>128210</v>
      </c>
    </row>
    <row r="128212" spans="1:1" x14ac:dyDescent="0.3">
      <c r="A128212" t="s">
        <v>128211</v>
      </c>
    </row>
    <row r="128213" spans="1:1" x14ac:dyDescent="0.3">
      <c r="A128213" t="s">
        <v>128212</v>
      </c>
    </row>
    <row r="128214" spans="1:1" x14ac:dyDescent="0.3">
      <c r="A128214" t="s">
        <v>128213</v>
      </c>
    </row>
    <row r="128215" spans="1:1" x14ac:dyDescent="0.3">
      <c r="A128215" t="s">
        <v>128214</v>
      </c>
    </row>
    <row r="128216" spans="1:1" x14ac:dyDescent="0.3">
      <c r="A128216" t="s">
        <v>128215</v>
      </c>
    </row>
    <row r="128217" spans="1:1" x14ac:dyDescent="0.3">
      <c r="A128217" t="s">
        <v>128216</v>
      </c>
    </row>
    <row r="128218" spans="1:1" x14ac:dyDescent="0.3">
      <c r="A128218" t="s">
        <v>128217</v>
      </c>
    </row>
    <row r="128219" spans="1:1" x14ac:dyDescent="0.3">
      <c r="A128219" t="s">
        <v>128218</v>
      </c>
    </row>
    <row r="128220" spans="1:1" x14ac:dyDescent="0.3">
      <c r="A128220" t="s">
        <v>128219</v>
      </c>
    </row>
    <row r="128221" spans="1:1" x14ac:dyDescent="0.3">
      <c r="A128221" t="s">
        <v>128220</v>
      </c>
    </row>
    <row r="128222" spans="1:1" x14ac:dyDescent="0.3">
      <c r="A128222" t="s">
        <v>128221</v>
      </c>
    </row>
    <row r="128223" spans="1:1" x14ac:dyDescent="0.3">
      <c r="A128223" t="s">
        <v>128222</v>
      </c>
    </row>
    <row r="128224" spans="1:1" x14ac:dyDescent="0.3">
      <c r="A128224" t="s">
        <v>128223</v>
      </c>
    </row>
    <row r="128225" spans="1:1" x14ac:dyDescent="0.3">
      <c r="A128225" t="s">
        <v>128224</v>
      </c>
    </row>
    <row r="128226" spans="1:1" x14ac:dyDescent="0.3">
      <c r="A128226" t="s">
        <v>128225</v>
      </c>
    </row>
    <row r="128227" spans="1:1" x14ac:dyDescent="0.3">
      <c r="A128227" t="s">
        <v>128226</v>
      </c>
    </row>
    <row r="128228" spans="1:1" x14ac:dyDescent="0.3">
      <c r="A128228" t="s">
        <v>128227</v>
      </c>
    </row>
    <row r="128229" spans="1:1" x14ac:dyDescent="0.3">
      <c r="A128229" t="s">
        <v>128228</v>
      </c>
    </row>
    <row r="128230" spans="1:1" x14ac:dyDescent="0.3">
      <c r="A128230" t="s">
        <v>128229</v>
      </c>
    </row>
    <row r="128231" spans="1:1" x14ac:dyDescent="0.3">
      <c r="A128231" t="s">
        <v>128230</v>
      </c>
    </row>
    <row r="128232" spans="1:1" x14ac:dyDescent="0.3">
      <c r="A128232" t="s">
        <v>128231</v>
      </c>
    </row>
    <row r="128233" spans="1:1" x14ac:dyDescent="0.3">
      <c r="A128233" t="s">
        <v>128232</v>
      </c>
    </row>
    <row r="128234" spans="1:1" x14ac:dyDescent="0.3">
      <c r="A128234" t="s">
        <v>128233</v>
      </c>
    </row>
    <row r="128235" spans="1:1" x14ac:dyDescent="0.3">
      <c r="A128235" t="s">
        <v>128234</v>
      </c>
    </row>
    <row r="128236" spans="1:1" x14ac:dyDescent="0.3">
      <c r="A128236" t="s">
        <v>128235</v>
      </c>
    </row>
    <row r="128237" spans="1:1" x14ac:dyDescent="0.3">
      <c r="A128237" t="s">
        <v>128236</v>
      </c>
    </row>
    <row r="128238" spans="1:1" x14ac:dyDescent="0.3">
      <c r="A128238" t="s">
        <v>128237</v>
      </c>
    </row>
    <row r="128239" spans="1:1" x14ac:dyDescent="0.3">
      <c r="A128239" t="s">
        <v>128238</v>
      </c>
    </row>
    <row r="128240" spans="1:1" x14ac:dyDescent="0.3">
      <c r="A128240" t="s">
        <v>128239</v>
      </c>
    </row>
    <row r="128241" spans="1:1" x14ac:dyDescent="0.3">
      <c r="A128241" t="s">
        <v>128240</v>
      </c>
    </row>
    <row r="128242" spans="1:1" x14ac:dyDescent="0.3">
      <c r="A128242" t="s">
        <v>128241</v>
      </c>
    </row>
    <row r="128243" spans="1:1" x14ac:dyDescent="0.3">
      <c r="A128243" t="s">
        <v>128242</v>
      </c>
    </row>
    <row r="128244" spans="1:1" x14ac:dyDescent="0.3">
      <c r="A128244" t="s">
        <v>128243</v>
      </c>
    </row>
    <row r="128245" spans="1:1" x14ac:dyDescent="0.3">
      <c r="A128245" t="s">
        <v>128244</v>
      </c>
    </row>
    <row r="128246" spans="1:1" x14ac:dyDescent="0.3">
      <c r="A128246" t="s">
        <v>128245</v>
      </c>
    </row>
    <row r="128247" spans="1:1" x14ac:dyDescent="0.3">
      <c r="A128247" t="s">
        <v>128246</v>
      </c>
    </row>
    <row r="128248" spans="1:1" x14ac:dyDescent="0.3">
      <c r="A128248" t="s">
        <v>128247</v>
      </c>
    </row>
    <row r="128249" spans="1:1" x14ac:dyDescent="0.3">
      <c r="A128249" t="s">
        <v>128248</v>
      </c>
    </row>
    <row r="128250" spans="1:1" x14ac:dyDescent="0.3">
      <c r="A128250" t="s">
        <v>128249</v>
      </c>
    </row>
    <row r="128251" spans="1:1" x14ac:dyDescent="0.3">
      <c r="A128251" t="s">
        <v>128250</v>
      </c>
    </row>
    <row r="128252" spans="1:1" x14ac:dyDescent="0.3">
      <c r="A128252" t="s">
        <v>128251</v>
      </c>
    </row>
    <row r="128253" spans="1:1" x14ac:dyDescent="0.3">
      <c r="A128253" t="s">
        <v>128252</v>
      </c>
    </row>
    <row r="128254" spans="1:1" x14ac:dyDescent="0.3">
      <c r="A128254" t="s">
        <v>128253</v>
      </c>
    </row>
    <row r="128255" spans="1:1" x14ac:dyDescent="0.3">
      <c r="A128255" t="s">
        <v>128254</v>
      </c>
    </row>
    <row r="128256" spans="1:1" x14ac:dyDescent="0.3">
      <c r="A128256" t="s">
        <v>128255</v>
      </c>
    </row>
    <row r="128257" spans="1:1" x14ac:dyDescent="0.3">
      <c r="A128257" t="s">
        <v>128256</v>
      </c>
    </row>
    <row r="128258" spans="1:1" x14ac:dyDescent="0.3">
      <c r="A128258" t="s">
        <v>128257</v>
      </c>
    </row>
    <row r="128259" spans="1:1" x14ac:dyDescent="0.3">
      <c r="A128259" t="s">
        <v>128258</v>
      </c>
    </row>
    <row r="128260" spans="1:1" x14ac:dyDescent="0.3">
      <c r="A128260" t="s">
        <v>128259</v>
      </c>
    </row>
    <row r="128261" spans="1:1" x14ac:dyDescent="0.3">
      <c r="A128261" t="s">
        <v>128260</v>
      </c>
    </row>
    <row r="128262" spans="1:1" x14ac:dyDescent="0.3">
      <c r="A128262" t="s">
        <v>128261</v>
      </c>
    </row>
    <row r="128263" spans="1:1" x14ac:dyDescent="0.3">
      <c r="A128263" t="s">
        <v>128262</v>
      </c>
    </row>
    <row r="128264" spans="1:1" x14ac:dyDescent="0.3">
      <c r="A128264" t="s">
        <v>128263</v>
      </c>
    </row>
    <row r="128265" spans="1:1" x14ac:dyDescent="0.3">
      <c r="A128265" t="s">
        <v>128264</v>
      </c>
    </row>
    <row r="128266" spans="1:1" x14ac:dyDescent="0.3">
      <c r="A128266" t="s">
        <v>128265</v>
      </c>
    </row>
    <row r="128267" spans="1:1" x14ac:dyDescent="0.3">
      <c r="A128267" t="s">
        <v>128266</v>
      </c>
    </row>
    <row r="128268" spans="1:1" x14ac:dyDescent="0.3">
      <c r="A128268" t="s">
        <v>128267</v>
      </c>
    </row>
    <row r="128269" spans="1:1" x14ac:dyDescent="0.3">
      <c r="A128269" t="s">
        <v>128268</v>
      </c>
    </row>
    <row r="128270" spans="1:1" x14ac:dyDescent="0.3">
      <c r="A128270" t="s">
        <v>128269</v>
      </c>
    </row>
    <row r="128271" spans="1:1" x14ac:dyDescent="0.3">
      <c r="A128271" t="s">
        <v>128270</v>
      </c>
    </row>
    <row r="128272" spans="1:1" x14ac:dyDescent="0.3">
      <c r="A128272" t="s">
        <v>128271</v>
      </c>
    </row>
    <row r="128273" spans="1:1" x14ac:dyDescent="0.3">
      <c r="A128273" t="s">
        <v>128272</v>
      </c>
    </row>
    <row r="128274" spans="1:1" x14ac:dyDescent="0.3">
      <c r="A128274" t="s">
        <v>128273</v>
      </c>
    </row>
    <row r="128275" spans="1:1" x14ac:dyDescent="0.3">
      <c r="A128275" t="s">
        <v>128274</v>
      </c>
    </row>
    <row r="128276" spans="1:1" x14ac:dyDescent="0.3">
      <c r="A128276" t="s">
        <v>128275</v>
      </c>
    </row>
    <row r="128277" spans="1:1" x14ac:dyDescent="0.3">
      <c r="A128277" t="s">
        <v>128276</v>
      </c>
    </row>
    <row r="128278" spans="1:1" x14ac:dyDescent="0.3">
      <c r="A128278" t="s">
        <v>128277</v>
      </c>
    </row>
    <row r="128279" spans="1:1" x14ac:dyDescent="0.3">
      <c r="A128279" t="s">
        <v>128278</v>
      </c>
    </row>
    <row r="128280" spans="1:1" x14ac:dyDescent="0.3">
      <c r="A128280" t="s">
        <v>128279</v>
      </c>
    </row>
    <row r="128281" spans="1:1" x14ac:dyDescent="0.3">
      <c r="A128281" t="s">
        <v>128280</v>
      </c>
    </row>
    <row r="128282" spans="1:1" x14ac:dyDescent="0.3">
      <c r="A128282" t="s">
        <v>128281</v>
      </c>
    </row>
    <row r="128283" spans="1:1" x14ac:dyDescent="0.3">
      <c r="A128283" t="s">
        <v>128282</v>
      </c>
    </row>
    <row r="128284" spans="1:1" x14ac:dyDescent="0.3">
      <c r="A128284" t="s">
        <v>128283</v>
      </c>
    </row>
    <row r="128285" spans="1:1" x14ac:dyDescent="0.3">
      <c r="A128285" t="s">
        <v>128284</v>
      </c>
    </row>
    <row r="128286" spans="1:1" x14ac:dyDescent="0.3">
      <c r="A128286" t="s">
        <v>128285</v>
      </c>
    </row>
    <row r="128287" spans="1:1" x14ac:dyDescent="0.3">
      <c r="A128287" t="s">
        <v>128286</v>
      </c>
    </row>
    <row r="128288" spans="1:1" x14ac:dyDescent="0.3">
      <c r="A128288" t="s">
        <v>128287</v>
      </c>
    </row>
    <row r="128289" spans="1:1" x14ac:dyDescent="0.3">
      <c r="A128289" t="s">
        <v>128288</v>
      </c>
    </row>
    <row r="128290" spans="1:1" x14ac:dyDescent="0.3">
      <c r="A128290" t="s">
        <v>128289</v>
      </c>
    </row>
    <row r="128291" spans="1:1" x14ac:dyDescent="0.3">
      <c r="A128291" t="s">
        <v>128290</v>
      </c>
    </row>
    <row r="128292" spans="1:1" x14ac:dyDescent="0.3">
      <c r="A128292" t="s">
        <v>128291</v>
      </c>
    </row>
    <row r="128293" spans="1:1" x14ac:dyDescent="0.3">
      <c r="A128293" t="s">
        <v>128292</v>
      </c>
    </row>
    <row r="128294" spans="1:1" x14ac:dyDescent="0.3">
      <c r="A128294" t="s">
        <v>128293</v>
      </c>
    </row>
    <row r="128295" spans="1:1" x14ac:dyDescent="0.3">
      <c r="A128295" t="s">
        <v>128294</v>
      </c>
    </row>
    <row r="128296" spans="1:1" x14ac:dyDescent="0.3">
      <c r="A128296" t="s">
        <v>128295</v>
      </c>
    </row>
    <row r="128297" spans="1:1" x14ac:dyDescent="0.3">
      <c r="A128297" t="s">
        <v>128296</v>
      </c>
    </row>
    <row r="128298" spans="1:1" x14ac:dyDescent="0.3">
      <c r="A128298" t="s">
        <v>128297</v>
      </c>
    </row>
    <row r="128299" spans="1:1" x14ac:dyDescent="0.3">
      <c r="A128299" t="s">
        <v>128298</v>
      </c>
    </row>
    <row r="128300" spans="1:1" x14ac:dyDescent="0.3">
      <c r="A128300" t="s">
        <v>128299</v>
      </c>
    </row>
    <row r="128301" spans="1:1" x14ac:dyDescent="0.3">
      <c r="A128301" t="s">
        <v>128300</v>
      </c>
    </row>
    <row r="128302" spans="1:1" x14ac:dyDescent="0.3">
      <c r="A128302" t="s">
        <v>128301</v>
      </c>
    </row>
    <row r="128303" spans="1:1" x14ac:dyDescent="0.3">
      <c r="A128303" t="s">
        <v>128302</v>
      </c>
    </row>
    <row r="128304" spans="1:1" x14ac:dyDescent="0.3">
      <c r="A128304" t="s">
        <v>128303</v>
      </c>
    </row>
    <row r="128305" spans="1:1" x14ac:dyDescent="0.3">
      <c r="A128305" t="s">
        <v>128304</v>
      </c>
    </row>
    <row r="128306" spans="1:1" x14ac:dyDescent="0.3">
      <c r="A128306" t="s">
        <v>128305</v>
      </c>
    </row>
    <row r="128307" spans="1:1" x14ac:dyDescent="0.3">
      <c r="A128307" t="s">
        <v>128306</v>
      </c>
    </row>
    <row r="128308" spans="1:1" x14ac:dyDescent="0.3">
      <c r="A128308" t="s">
        <v>128307</v>
      </c>
    </row>
    <row r="128309" spans="1:1" x14ac:dyDescent="0.3">
      <c r="A128309" t="s">
        <v>128308</v>
      </c>
    </row>
    <row r="128310" spans="1:1" x14ac:dyDescent="0.3">
      <c r="A128310" t="s">
        <v>128309</v>
      </c>
    </row>
    <row r="128311" spans="1:1" x14ac:dyDescent="0.3">
      <c r="A128311" t="s">
        <v>128310</v>
      </c>
    </row>
    <row r="128312" spans="1:1" x14ac:dyDescent="0.3">
      <c r="A128312" t="s">
        <v>128311</v>
      </c>
    </row>
    <row r="128313" spans="1:1" x14ac:dyDescent="0.3">
      <c r="A128313" t="s">
        <v>128312</v>
      </c>
    </row>
    <row r="128314" spans="1:1" x14ac:dyDescent="0.3">
      <c r="A128314" t="s">
        <v>128313</v>
      </c>
    </row>
    <row r="128315" spans="1:1" x14ac:dyDescent="0.3">
      <c r="A128315" t="s">
        <v>128314</v>
      </c>
    </row>
    <row r="128316" spans="1:1" x14ac:dyDescent="0.3">
      <c r="A128316" t="s">
        <v>128315</v>
      </c>
    </row>
    <row r="128317" spans="1:1" x14ac:dyDescent="0.3">
      <c r="A128317" t="s">
        <v>128316</v>
      </c>
    </row>
    <row r="128318" spans="1:1" x14ac:dyDescent="0.3">
      <c r="A128318" t="s">
        <v>128317</v>
      </c>
    </row>
    <row r="128319" spans="1:1" x14ac:dyDescent="0.3">
      <c r="A128319" t="s">
        <v>128318</v>
      </c>
    </row>
    <row r="128320" spans="1:1" x14ac:dyDescent="0.3">
      <c r="A128320" t="s">
        <v>128319</v>
      </c>
    </row>
    <row r="128321" spans="1:1" x14ac:dyDescent="0.3">
      <c r="A128321" t="s">
        <v>128320</v>
      </c>
    </row>
    <row r="128322" spans="1:1" x14ac:dyDescent="0.3">
      <c r="A128322" t="s">
        <v>128321</v>
      </c>
    </row>
    <row r="128323" spans="1:1" x14ac:dyDescent="0.3">
      <c r="A128323" t="s">
        <v>128322</v>
      </c>
    </row>
    <row r="128324" spans="1:1" x14ac:dyDescent="0.3">
      <c r="A128324" t="s">
        <v>128323</v>
      </c>
    </row>
    <row r="128325" spans="1:1" x14ac:dyDescent="0.3">
      <c r="A128325" t="s">
        <v>128324</v>
      </c>
    </row>
    <row r="128326" spans="1:1" x14ac:dyDescent="0.3">
      <c r="A128326" t="s">
        <v>128325</v>
      </c>
    </row>
    <row r="128327" spans="1:1" x14ac:dyDescent="0.3">
      <c r="A128327" t="s">
        <v>128326</v>
      </c>
    </row>
    <row r="128328" spans="1:1" x14ac:dyDescent="0.3">
      <c r="A128328" t="s">
        <v>128327</v>
      </c>
    </row>
    <row r="128329" spans="1:1" x14ac:dyDescent="0.3">
      <c r="A128329" t="s">
        <v>128328</v>
      </c>
    </row>
    <row r="128330" spans="1:1" x14ac:dyDescent="0.3">
      <c r="A128330" t="s">
        <v>128329</v>
      </c>
    </row>
    <row r="128331" spans="1:1" x14ac:dyDescent="0.3">
      <c r="A128331" t="s">
        <v>128330</v>
      </c>
    </row>
    <row r="128332" spans="1:1" x14ac:dyDescent="0.3">
      <c r="A128332" t="s">
        <v>128331</v>
      </c>
    </row>
    <row r="128333" spans="1:1" x14ac:dyDescent="0.3">
      <c r="A128333" t="s">
        <v>128332</v>
      </c>
    </row>
    <row r="128334" spans="1:1" x14ac:dyDescent="0.3">
      <c r="A128334" t="s">
        <v>128333</v>
      </c>
    </row>
    <row r="128335" spans="1:1" x14ac:dyDescent="0.3">
      <c r="A128335" t="s">
        <v>128334</v>
      </c>
    </row>
    <row r="128336" spans="1:1" x14ac:dyDescent="0.3">
      <c r="A128336" t="s">
        <v>128335</v>
      </c>
    </row>
    <row r="128337" spans="1:1" x14ac:dyDescent="0.3">
      <c r="A128337" t="s">
        <v>128336</v>
      </c>
    </row>
    <row r="128338" spans="1:1" x14ac:dyDescent="0.3">
      <c r="A128338" t="s">
        <v>128337</v>
      </c>
    </row>
    <row r="128339" spans="1:1" x14ac:dyDescent="0.3">
      <c r="A128339" t="s">
        <v>128338</v>
      </c>
    </row>
    <row r="128340" spans="1:1" x14ac:dyDescent="0.3">
      <c r="A128340" t="s">
        <v>128339</v>
      </c>
    </row>
    <row r="128341" spans="1:1" x14ac:dyDescent="0.3">
      <c r="A128341" t="s">
        <v>128340</v>
      </c>
    </row>
    <row r="128342" spans="1:1" x14ac:dyDescent="0.3">
      <c r="A128342" t="s">
        <v>128341</v>
      </c>
    </row>
    <row r="128343" spans="1:1" x14ac:dyDescent="0.3">
      <c r="A128343" t="s">
        <v>128342</v>
      </c>
    </row>
    <row r="128344" spans="1:1" x14ac:dyDescent="0.3">
      <c r="A128344" t="s">
        <v>128343</v>
      </c>
    </row>
    <row r="128345" spans="1:1" x14ac:dyDescent="0.3">
      <c r="A128345" t="s">
        <v>128344</v>
      </c>
    </row>
    <row r="128346" spans="1:1" x14ac:dyDescent="0.3">
      <c r="A128346" t="s">
        <v>128345</v>
      </c>
    </row>
    <row r="128347" spans="1:1" x14ac:dyDescent="0.3">
      <c r="A128347" t="s">
        <v>128346</v>
      </c>
    </row>
    <row r="128348" spans="1:1" x14ac:dyDescent="0.3">
      <c r="A128348" t="s">
        <v>128347</v>
      </c>
    </row>
    <row r="128349" spans="1:1" x14ac:dyDescent="0.3">
      <c r="A128349" t="s">
        <v>128348</v>
      </c>
    </row>
    <row r="128350" spans="1:1" x14ac:dyDescent="0.3">
      <c r="A128350" t="s">
        <v>128349</v>
      </c>
    </row>
    <row r="128351" spans="1:1" x14ac:dyDescent="0.3">
      <c r="A128351" t="s">
        <v>128350</v>
      </c>
    </row>
    <row r="128352" spans="1:1" x14ac:dyDescent="0.3">
      <c r="A128352" t="s">
        <v>128351</v>
      </c>
    </row>
    <row r="128353" spans="1:1" x14ac:dyDescent="0.3">
      <c r="A128353" t="s">
        <v>128352</v>
      </c>
    </row>
    <row r="128354" spans="1:1" x14ac:dyDescent="0.3">
      <c r="A128354" t="s">
        <v>128353</v>
      </c>
    </row>
    <row r="128355" spans="1:1" x14ac:dyDescent="0.3">
      <c r="A128355" t="s">
        <v>128354</v>
      </c>
    </row>
    <row r="128356" spans="1:1" x14ac:dyDescent="0.3">
      <c r="A128356" t="s">
        <v>128355</v>
      </c>
    </row>
    <row r="128357" spans="1:1" x14ac:dyDescent="0.3">
      <c r="A128357" t="s">
        <v>128356</v>
      </c>
    </row>
    <row r="128358" spans="1:1" x14ac:dyDescent="0.3">
      <c r="A128358" t="s">
        <v>128357</v>
      </c>
    </row>
    <row r="128359" spans="1:1" x14ac:dyDescent="0.3">
      <c r="A128359" t="s">
        <v>128358</v>
      </c>
    </row>
    <row r="128360" spans="1:1" x14ac:dyDescent="0.3">
      <c r="A128360" t="s">
        <v>128359</v>
      </c>
    </row>
    <row r="128361" spans="1:1" x14ac:dyDescent="0.3">
      <c r="A128361" t="s">
        <v>128360</v>
      </c>
    </row>
    <row r="128362" spans="1:1" x14ac:dyDescent="0.3">
      <c r="A128362" t="s">
        <v>128361</v>
      </c>
    </row>
    <row r="128363" spans="1:1" x14ac:dyDescent="0.3">
      <c r="A128363" t="s">
        <v>128362</v>
      </c>
    </row>
    <row r="128364" spans="1:1" x14ac:dyDescent="0.3">
      <c r="A128364" t="s">
        <v>128363</v>
      </c>
    </row>
    <row r="128365" spans="1:1" x14ac:dyDescent="0.3">
      <c r="A128365" t="s">
        <v>128364</v>
      </c>
    </row>
    <row r="128366" spans="1:1" x14ac:dyDescent="0.3">
      <c r="A128366" t="s">
        <v>128365</v>
      </c>
    </row>
    <row r="128367" spans="1:1" x14ac:dyDescent="0.3">
      <c r="A128367" t="s">
        <v>128366</v>
      </c>
    </row>
    <row r="128368" spans="1:1" x14ac:dyDescent="0.3">
      <c r="A128368" t="s">
        <v>128367</v>
      </c>
    </row>
    <row r="128369" spans="1:1" x14ac:dyDescent="0.3">
      <c r="A128369" t="s">
        <v>128368</v>
      </c>
    </row>
    <row r="128370" spans="1:1" x14ac:dyDescent="0.3">
      <c r="A128370" t="s">
        <v>128369</v>
      </c>
    </row>
    <row r="128371" spans="1:1" x14ac:dyDescent="0.3">
      <c r="A128371" t="s">
        <v>128370</v>
      </c>
    </row>
    <row r="128372" spans="1:1" x14ac:dyDescent="0.3">
      <c r="A128372" t="s">
        <v>128371</v>
      </c>
    </row>
    <row r="128373" spans="1:1" x14ac:dyDescent="0.3">
      <c r="A128373" t="s">
        <v>128372</v>
      </c>
    </row>
    <row r="128374" spans="1:1" x14ac:dyDescent="0.3">
      <c r="A128374" t="s">
        <v>128373</v>
      </c>
    </row>
    <row r="128375" spans="1:1" x14ac:dyDescent="0.3">
      <c r="A128375" t="s">
        <v>128374</v>
      </c>
    </row>
    <row r="128376" spans="1:1" x14ac:dyDescent="0.3">
      <c r="A128376" t="s">
        <v>128375</v>
      </c>
    </row>
    <row r="128377" spans="1:1" x14ac:dyDescent="0.3">
      <c r="A128377" t="s">
        <v>128376</v>
      </c>
    </row>
    <row r="128378" spans="1:1" x14ac:dyDescent="0.3">
      <c r="A128378" t="s">
        <v>128377</v>
      </c>
    </row>
    <row r="128379" spans="1:1" x14ac:dyDescent="0.3">
      <c r="A128379" t="s">
        <v>128378</v>
      </c>
    </row>
    <row r="128380" spans="1:1" x14ac:dyDescent="0.3">
      <c r="A128380" t="s">
        <v>128379</v>
      </c>
    </row>
    <row r="128381" spans="1:1" x14ac:dyDescent="0.3">
      <c r="A128381" t="s">
        <v>128380</v>
      </c>
    </row>
    <row r="128382" spans="1:1" x14ac:dyDescent="0.3">
      <c r="A128382" t="s">
        <v>128381</v>
      </c>
    </row>
    <row r="128383" spans="1:1" x14ac:dyDescent="0.3">
      <c r="A128383" t="s">
        <v>128382</v>
      </c>
    </row>
    <row r="128384" spans="1:1" x14ac:dyDescent="0.3">
      <c r="A128384" t="s">
        <v>128383</v>
      </c>
    </row>
    <row r="128385" spans="1:1" x14ac:dyDescent="0.3">
      <c r="A128385" t="s">
        <v>128384</v>
      </c>
    </row>
    <row r="128386" spans="1:1" x14ac:dyDescent="0.3">
      <c r="A128386" t="s">
        <v>128385</v>
      </c>
    </row>
    <row r="128387" spans="1:1" x14ac:dyDescent="0.3">
      <c r="A128387" t="s">
        <v>128386</v>
      </c>
    </row>
    <row r="128388" spans="1:1" x14ac:dyDescent="0.3">
      <c r="A128388" t="s">
        <v>128387</v>
      </c>
    </row>
    <row r="128389" spans="1:1" x14ac:dyDescent="0.3">
      <c r="A128389" t="s">
        <v>128388</v>
      </c>
    </row>
    <row r="128390" spans="1:1" x14ac:dyDescent="0.3">
      <c r="A128390" t="s">
        <v>128389</v>
      </c>
    </row>
    <row r="128391" spans="1:1" x14ac:dyDescent="0.3">
      <c r="A128391" t="s">
        <v>128390</v>
      </c>
    </row>
    <row r="128392" spans="1:1" x14ac:dyDescent="0.3">
      <c r="A128392" t="s">
        <v>128391</v>
      </c>
    </row>
    <row r="128393" spans="1:1" x14ac:dyDescent="0.3">
      <c r="A128393" t="s">
        <v>128392</v>
      </c>
    </row>
    <row r="128394" spans="1:1" x14ac:dyDescent="0.3">
      <c r="A128394" t="s">
        <v>128393</v>
      </c>
    </row>
    <row r="128395" spans="1:1" x14ac:dyDescent="0.3">
      <c r="A128395" t="s">
        <v>128394</v>
      </c>
    </row>
    <row r="128396" spans="1:1" x14ac:dyDescent="0.3">
      <c r="A128396" t="s">
        <v>128395</v>
      </c>
    </row>
    <row r="128397" spans="1:1" x14ac:dyDescent="0.3">
      <c r="A128397" t="s">
        <v>128396</v>
      </c>
    </row>
    <row r="128398" spans="1:1" x14ac:dyDescent="0.3">
      <c r="A128398" t="s">
        <v>128397</v>
      </c>
    </row>
    <row r="128399" spans="1:1" x14ac:dyDescent="0.3">
      <c r="A128399" t="s">
        <v>128398</v>
      </c>
    </row>
    <row r="128400" spans="1:1" x14ac:dyDescent="0.3">
      <c r="A128400" t="s">
        <v>128399</v>
      </c>
    </row>
    <row r="128401" spans="1:1" x14ac:dyDescent="0.3">
      <c r="A128401" t="s">
        <v>128400</v>
      </c>
    </row>
    <row r="128402" spans="1:1" x14ac:dyDescent="0.3">
      <c r="A128402" t="s">
        <v>128401</v>
      </c>
    </row>
    <row r="128403" spans="1:1" x14ac:dyDescent="0.3">
      <c r="A128403" t="s">
        <v>128402</v>
      </c>
    </row>
    <row r="128404" spans="1:1" x14ac:dyDescent="0.3">
      <c r="A128404" t="s">
        <v>128403</v>
      </c>
    </row>
    <row r="128405" spans="1:1" x14ac:dyDescent="0.3">
      <c r="A128405" t="s">
        <v>128404</v>
      </c>
    </row>
    <row r="128406" spans="1:1" x14ac:dyDescent="0.3">
      <c r="A128406" t="s">
        <v>128405</v>
      </c>
    </row>
    <row r="128407" spans="1:1" x14ac:dyDescent="0.3">
      <c r="A128407" t="s">
        <v>128406</v>
      </c>
    </row>
    <row r="128408" spans="1:1" x14ac:dyDescent="0.3">
      <c r="A128408" t="s">
        <v>128407</v>
      </c>
    </row>
    <row r="128409" spans="1:1" x14ac:dyDescent="0.3">
      <c r="A128409" t="s">
        <v>128408</v>
      </c>
    </row>
    <row r="128410" spans="1:1" x14ac:dyDescent="0.3">
      <c r="A128410" t="s">
        <v>128409</v>
      </c>
    </row>
    <row r="128411" spans="1:1" x14ac:dyDescent="0.3">
      <c r="A128411" t="s">
        <v>128410</v>
      </c>
    </row>
    <row r="128412" spans="1:1" x14ac:dyDescent="0.3">
      <c r="A128412" t="s">
        <v>128411</v>
      </c>
    </row>
    <row r="128413" spans="1:1" x14ac:dyDescent="0.3">
      <c r="A128413" t="s">
        <v>128412</v>
      </c>
    </row>
    <row r="128414" spans="1:1" x14ac:dyDescent="0.3">
      <c r="A128414" t="s">
        <v>128413</v>
      </c>
    </row>
    <row r="128415" spans="1:1" x14ac:dyDescent="0.3">
      <c r="A128415" t="s">
        <v>128414</v>
      </c>
    </row>
    <row r="128416" spans="1:1" x14ac:dyDescent="0.3">
      <c r="A128416" t="s">
        <v>128415</v>
      </c>
    </row>
    <row r="128417" spans="1:1" x14ac:dyDescent="0.3">
      <c r="A128417" t="s">
        <v>128416</v>
      </c>
    </row>
    <row r="128418" spans="1:1" x14ac:dyDescent="0.3">
      <c r="A128418" t="s">
        <v>128417</v>
      </c>
    </row>
    <row r="128419" spans="1:1" x14ac:dyDescent="0.3">
      <c r="A128419" t="s">
        <v>128418</v>
      </c>
    </row>
    <row r="128420" spans="1:1" x14ac:dyDescent="0.3">
      <c r="A128420" t="s">
        <v>128419</v>
      </c>
    </row>
    <row r="128421" spans="1:1" x14ac:dyDescent="0.3">
      <c r="A128421" t="s">
        <v>128420</v>
      </c>
    </row>
    <row r="128422" spans="1:1" x14ac:dyDescent="0.3">
      <c r="A128422" t="s">
        <v>128421</v>
      </c>
    </row>
    <row r="128423" spans="1:1" x14ac:dyDescent="0.3">
      <c r="A128423" t="s">
        <v>128422</v>
      </c>
    </row>
    <row r="128424" spans="1:1" x14ac:dyDescent="0.3">
      <c r="A128424" t="s">
        <v>128423</v>
      </c>
    </row>
    <row r="128425" spans="1:1" x14ac:dyDescent="0.3">
      <c r="A128425" t="s">
        <v>128424</v>
      </c>
    </row>
    <row r="128426" spans="1:1" x14ac:dyDescent="0.3">
      <c r="A128426" t="s">
        <v>128425</v>
      </c>
    </row>
    <row r="128427" spans="1:1" x14ac:dyDescent="0.3">
      <c r="A128427" t="s">
        <v>128426</v>
      </c>
    </row>
    <row r="128428" spans="1:1" x14ac:dyDescent="0.3">
      <c r="A128428" t="s">
        <v>128427</v>
      </c>
    </row>
    <row r="128429" spans="1:1" x14ac:dyDescent="0.3">
      <c r="A128429" t="s">
        <v>128428</v>
      </c>
    </row>
    <row r="128430" spans="1:1" x14ac:dyDescent="0.3">
      <c r="A128430" t="s">
        <v>128429</v>
      </c>
    </row>
    <row r="128431" spans="1:1" x14ac:dyDescent="0.3">
      <c r="A128431" t="s">
        <v>128430</v>
      </c>
    </row>
    <row r="128432" spans="1:1" x14ac:dyDescent="0.3">
      <c r="A128432" t="s">
        <v>128431</v>
      </c>
    </row>
    <row r="128433" spans="1:1" x14ac:dyDescent="0.3">
      <c r="A128433" t="s">
        <v>128432</v>
      </c>
    </row>
    <row r="128434" spans="1:1" x14ac:dyDescent="0.3">
      <c r="A128434" t="s">
        <v>128433</v>
      </c>
    </row>
    <row r="128435" spans="1:1" x14ac:dyDescent="0.3">
      <c r="A128435" t="s">
        <v>128434</v>
      </c>
    </row>
    <row r="128436" spans="1:1" x14ac:dyDescent="0.3">
      <c r="A128436" t="s">
        <v>128435</v>
      </c>
    </row>
    <row r="128437" spans="1:1" x14ac:dyDescent="0.3">
      <c r="A128437" t="s">
        <v>128436</v>
      </c>
    </row>
    <row r="128438" spans="1:1" x14ac:dyDescent="0.3">
      <c r="A128438" t="s">
        <v>128437</v>
      </c>
    </row>
    <row r="128439" spans="1:1" x14ac:dyDescent="0.3">
      <c r="A128439" t="s">
        <v>128438</v>
      </c>
    </row>
    <row r="128440" spans="1:1" x14ac:dyDescent="0.3">
      <c r="A128440" t="s">
        <v>128439</v>
      </c>
    </row>
    <row r="128441" spans="1:1" x14ac:dyDescent="0.3">
      <c r="A128441" t="s">
        <v>128440</v>
      </c>
    </row>
    <row r="128442" spans="1:1" x14ac:dyDescent="0.3">
      <c r="A128442" t="s">
        <v>128441</v>
      </c>
    </row>
    <row r="128443" spans="1:1" x14ac:dyDescent="0.3">
      <c r="A128443" t="s">
        <v>128442</v>
      </c>
    </row>
    <row r="128444" spans="1:1" x14ac:dyDescent="0.3">
      <c r="A128444" t="s">
        <v>128443</v>
      </c>
    </row>
    <row r="128445" spans="1:1" x14ac:dyDescent="0.3">
      <c r="A128445" t="s">
        <v>128444</v>
      </c>
    </row>
    <row r="128446" spans="1:1" x14ac:dyDescent="0.3">
      <c r="A128446" t="s">
        <v>128445</v>
      </c>
    </row>
    <row r="128447" spans="1:1" x14ac:dyDescent="0.3">
      <c r="A128447" t="s">
        <v>128446</v>
      </c>
    </row>
    <row r="128448" spans="1:1" x14ac:dyDescent="0.3">
      <c r="A128448" t="s">
        <v>128447</v>
      </c>
    </row>
    <row r="128449" spans="1:1" x14ac:dyDescent="0.3">
      <c r="A128449" t="s">
        <v>128448</v>
      </c>
    </row>
    <row r="128450" spans="1:1" x14ac:dyDescent="0.3">
      <c r="A128450" t="s">
        <v>128449</v>
      </c>
    </row>
    <row r="128451" spans="1:1" x14ac:dyDescent="0.3">
      <c r="A128451" t="s">
        <v>128450</v>
      </c>
    </row>
    <row r="128452" spans="1:1" x14ac:dyDescent="0.3">
      <c r="A128452" t="s">
        <v>128451</v>
      </c>
    </row>
    <row r="128453" spans="1:1" x14ac:dyDescent="0.3">
      <c r="A128453" t="s">
        <v>128452</v>
      </c>
    </row>
    <row r="128454" spans="1:1" x14ac:dyDescent="0.3">
      <c r="A128454" t="s">
        <v>128453</v>
      </c>
    </row>
    <row r="128455" spans="1:1" x14ac:dyDescent="0.3">
      <c r="A128455" t="s">
        <v>128454</v>
      </c>
    </row>
    <row r="128456" spans="1:1" x14ac:dyDescent="0.3">
      <c r="A128456" t="s">
        <v>128455</v>
      </c>
    </row>
    <row r="128457" spans="1:1" x14ac:dyDescent="0.3">
      <c r="A128457" t="s">
        <v>128456</v>
      </c>
    </row>
    <row r="128458" spans="1:1" x14ac:dyDescent="0.3">
      <c r="A128458" t="s">
        <v>128457</v>
      </c>
    </row>
    <row r="128459" spans="1:1" x14ac:dyDescent="0.3">
      <c r="A128459" t="s">
        <v>128458</v>
      </c>
    </row>
    <row r="128460" spans="1:1" x14ac:dyDescent="0.3">
      <c r="A128460" t="s">
        <v>128459</v>
      </c>
    </row>
    <row r="128461" spans="1:1" x14ac:dyDescent="0.3">
      <c r="A128461" t="s">
        <v>128460</v>
      </c>
    </row>
    <row r="128462" spans="1:1" x14ac:dyDescent="0.3">
      <c r="A128462" t="s">
        <v>128461</v>
      </c>
    </row>
    <row r="128463" spans="1:1" x14ac:dyDescent="0.3">
      <c r="A128463" t="s">
        <v>128462</v>
      </c>
    </row>
    <row r="128464" spans="1:1" x14ac:dyDescent="0.3">
      <c r="A128464" t="s">
        <v>128463</v>
      </c>
    </row>
    <row r="128465" spans="1:1" x14ac:dyDescent="0.3">
      <c r="A128465" t="s">
        <v>128464</v>
      </c>
    </row>
    <row r="128466" spans="1:1" x14ac:dyDescent="0.3">
      <c r="A128466" t="s">
        <v>128465</v>
      </c>
    </row>
    <row r="128467" spans="1:1" x14ac:dyDescent="0.3">
      <c r="A128467" t="s">
        <v>128466</v>
      </c>
    </row>
    <row r="128468" spans="1:1" x14ac:dyDescent="0.3">
      <c r="A128468" t="s">
        <v>128467</v>
      </c>
    </row>
    <row r="128469" spans="1:1" x14ac:dyDescent="0.3">
      <c r="A128469" t="s">
        <v>128468</v>
      </c>
    </row>
    <row r="128470" spans="1:1" x14ac:dyDescent="0.3">
      <c r="A128470" t="s">
        <v>128469</v>
      </c>
    </row>
    <row r="128471" spans="1:1" x14ac:dyDescent="0.3">
      <c r="A128471" t="s">
        <v>128470</v>
      </c>
    </row>
    <row r="128472" spans="1:1" x14ac:dyDescent="0.3">
      <c r="A128472" t="s">
        <v>128471</v>
      </c>
    </row>
    <row r="128473" spans="1:1" x14ac:dyDescent="0.3">
      <c r="A128473" t="s">
        <v>128472</v>
      </c>
    </row>
    <row r="128474" spans="1:1" x14ac:dyDescent="0.3">
      <c r="A128474" t="s">
        <v>128473</v>
      </c>
    </row>
    <row r="128475" spans="1:1" x14ac:dyDescent="0.3">
      <c r="A128475" t="s">
        <v>128474</v>
      </c>
    </row>
    <row r="128476" spans="1:1" x14ac:dyDescent="0.3">
      <c r="A128476" t="s">
        <v>128475</v>
      </c>
    </row>
    <row r="128477" spans="1:1" x14ac:dyDescent="0.3">
      <c r="A128477" t="s">
        <v>128476</v>
      </c>
    </row>
    <row r="128478" spans="1:1" x14ac:dyDescent="0.3">
      <c r="A128478" t="s">
        <v>128477</v>
      </c>
    </row>
    <row r="128479" spans="1:1" x14ac:dyDescent="0.3">
      <c r="A128479" t="s">
        <v>128478</v>
      </c>
    </row>
    <row r="128480" spans="1:1" x14ac:dyDescent="0.3">
      <c r="A128480" t="s">
        <v>128479</v>
      </c>
    </row>
    <row r="128481" spans="1:1" x14ac:dyDescent="0.3">
      <c r="A128481" t="s">
        <v>128480</v>
      </c>
    </row>
    <row r="128482" spans="1:1" x14ac:dyDescent="0.3">
      <c r="A128482" t="s">
        <v>128481</v>
      </c>
    </row>
    <row r="128483" spans="1:1" x14ac:dyDescent="0.3">
      <c r="A128483" t="s">
        <v>128482</v>
      </c>
    </row>
    <row r="128484" spans="1:1" x14ac:dyDescent="0.3">
      <c r="A128484" t="s">
        <v>128483</v>
      </c>
    </row>
    <row r="128485" spans="1:1" x14ac:dyDescent="0.3">
      <c r="A128485" t="s">
        <v>128484</v>
      </c>
    </row>
    <row r="128486" spans="1:1" x14ac:dyDescent="0.3">
      <c r="A128486" t="s">
        <v>128485</v>
      </c>
    </row>
    <row r="128487" spans="1:1" x14ac:dyDescent="0.3">
      <c r="A128487" t="s">
        <v>128486</v>
      </c>
    </row>
    <row r="128488" spans="1:1" x14ac:dyDescent="0.3">
      <c r="A128488" t="s">
        <v>128487</v>
      </c>
    </row>
    <row r="128489" spans="1:1" x14ac:dyDescent="0.3">
      <c r="A128489" t="s">
        <v>128488</v>
      </c>
    </row>
    <row r="128490" spans="1:1" x14ac:dyDescent="0.3">
      <c r="A128490" t="s">
        <v>128489</v>
      </c>
    </row>
    <row r="128491" spans="1:1" x14ac:dyDescent="0.3">
      <c r="A128491" t="s">
        <v>128490</v>
      </c>
    </row>
    <row r="128492" spans="1:1" x14ac:dyDescent="0.3">
      <c r="A128492" t="s">
        <v>128491</v>
      </c>
    </row>
    <row r="128493" spans="1:1" x14ac:dyDescent="0.3">
      <c r="A128493" t="s">
        <v>128492</v>
      </c>
    </row>
    <row r="128494" spans="1:1" x14ac:dyDescent="0.3">
      <c r="A128494" t="s">
        <v>128493</v>
      </c>
    </row>
    <row r="128495" spans="1:1" x14ac:dyDescent="0.3">
      <c r="A128495" t="s">
        <v>128494</v>
      </c>
    </row>
    <row r="128496" spans="1:1" x14ac:dyDescent="0.3">
      <c r="A128496" t="s">
        <v>128495</v>
      </c>
    </row>
    <row r="128497" spans="1:1" x14ac:dyDescent="0.3">
      <c r="A128497" t="s">
        <v>128496</v>
      </c>
    </row>
    <row r="128498" spans="1:1" x14ac:dyDescent="0.3">
      <c r="A128498" t="s">
        <v>128497</v>
      </c>
    </row>
    <row r="128499" spans="1:1" x14ac:dyDescent="0.3">
      <c r="A128499" t="s">
        <v>128498</v>
      </c>
    </row>
    <row r="128500" spans="1:1" x14ac:dyDescent="0.3">
      <c r="A128500" t="s">
        <v>128499</v>
      </c>
    </row>
    <row r="128501" spans="1:1" x14ac:dyDescent="0.3">
      <c r="A128501" t="s">
        <v>128500</v>
      </c>
    </row>
    <row r="128502" spans="1:1" x14ac:dyDescent="0.3">
      <c r="A128502" t="s">
        <v>128501</v>
      </c>
    </row>
    <row r="128503" spans="1:1" x14ac:dyDescent="0.3">
      <c r="A128503" t="s">
        <v>128502</v>
      </c>
    </row>
    <row r="128504" spans="1:1" x14ac:dyDescent="0.3">
      <c r="A128504" t="s">
        <v>128503</v>
      </c>
    </row>
    <row r="128505" spans="1:1" x14ac:dyDescent="0.3">
      <c r="A128505" t="s">
        <v>128504</v>
      </c>
    </row>
    <row r="128506" spans="1:1" x14ac:dyDescent="0.3">
      <c r="A128506" t="s">
        <v>128505</v>
      </c>
    </row>
    <row r="128507" spans="1:1" x14ac:dyDescent="0.3">
      <c r="A128507" t="s">
        <v>128506</v>
      </c>
    </row>
    <row r="128508" spans="1:1" x14ac:dyDescent="0.3">
      <c r="A128508" t="s">
        <v>128507</v>
      </c>
    </row>
    <row r="128509" spans="1:1" x14ac:dyDescent="0.3">
      <c r="A128509" t="s">
        <v>128508</v>
      </c>
    </row>
    <row r="128510" spans="1:1" x14ac:dyDescent="0.3">
      <c r="A128510" t="s">
        <v>128509</v>
      </c>
    </row>
    <row r="128511" spans="1:1" x14ac:dyDescent="0.3">
      <c r="A128511" t="s">
        <v>128510</v>
      </c>
    </row>
    <row r="128512" spans="1:1" x14ac:dyDescent="0.3">
      <c r="A128512" t="s">
        <v>128511</v>
      </c>
    </row>
    <row r="128513" spans="1:1" x14ac:dyDescent="0.3">
      <c r="A128513" t="s">
        <v>128512</v>
      </c>
    </row>
    <row r="128514" spans="1:1" x14ac:dyDescent="0.3">
      <c r="A128514" t="s">
        <v>128513</v>
      </c>
    </row>
    <row r="128515" spans="1:1" x14ac:dyDescent="0.3">
      <c r="A128515" t="s">
        <v>128514</v>
      </c>
    </row>
    <row r="128516" spans="1:1" x14ac:dyDescent="0.3">
      <c r="A128516" t="s">
        <v>128515</v>
      </c>
    </row>
    <row r="128517" spans="1:1" x14ac:dyDescent="0.3">
      <c r="A128517" t="s">
        <v>128516</v>
      </c>
    </row>
    <row r="128518" spans="1:1" x14ac:dyDescent="0.3">
      <c r="A128518" t="s">
        <v>128517</v>
      </c>
    </row>
    <row r="128519" spans="1:1" x14ac:dyDescent="0.3">
      <c r="A128519" t="s">
        <v>128518</v>
      </c>
    </row>
    <row r="128520" spans="1:1" x14ac:dyDescent="0.3">
      <c r="A128520" t="s">
        <v>128519</v>
      </c>
    </row>
    <row r="128521" spans="1:1" x14ac:dyDescent="0.3">
      <c r="A128521" t="s">
        <v>128520</v>
      </c>
    </row>
    <row r="128522" spans="1:1" x14ac:dyDescent="0.3">
      <c r="A128522" t="s">
        <v>128521</v>
      </c>
    </row>
    <row r="128523" spans="1:1" x14ac:dyDescent="0.3">
      <c r="A128523" t="s">
        <v>128522</v>
      </c>
    </row>
    <row r="128524" spans="1:1" x14ac:dyDescent="0.3">
      <c r="A128524" t="s">
        <v>128523</v>
      </c>
    </row>
    <row r="128525" spans="1:1" x14ac:dyDescent="0.3">
      <c r="A128525" t="s">
        <v>128524</v>
      </c>
    </row>
    <row r="128526" spans="1:1" x14ac:dyDescent="0.3">
      <c r="A128526" t="s">
        <v>128525</v>
      </c>
    </row>
    <row r="128527" spans="1:1" x14ac:dyDescent="0.3">
      <c r="A128527" t="s">
        <v>128526</v>
      </c>
    </row>
    <row r="128528" spans="1:1" x14ac:dyDescent="0.3">
      <c r="A128528" t="s">
        <v>128527</v>
      </c>
    </row>
    <row r="128529" spans="1:1" x14ac:dyDescent="0.3">
      <c r="A128529" t="s">
        <v>128528</v>
      </c>
    </row>
    <row r="128530" spans="1:1" x14ac:dyDescent="0.3">
      <c r="A128530" t="s">
        <v>128529</v>
      </c>
    </row>
    <row r="128531" spans="1:1" x14ac:dyDescent="0.3">
      <c r="A128531" t="s">
        <v>128530</v>
      </c>
    </row>
    <row r="128532" spans="1:1" x14ac:dyDescent="0.3">
      <c r="A128532" t="s">
        <v>128531</v>
      </c>
    </row>
    <row r="128533" spans="1:1" x14ac:dyDescent="0.3">
      <c r="A128533" t="s">
        <v>128532</v>
      </c>
    </row>
    <row r="128534" spans="1:1" x14ac:dyDescent="0.3">
      <c r="A128534" t="s">
        <v>128533</v>
      </c>
    </row>
    <row r="128535" spans="1:1" x14ac:dyDescent="0.3">
      <c r="A128535" t="s">
        <v>128534</v>
      </c>
    </row>
    <row r="128536" spans="1:1" x14ac:dyDescent="0.3">
      <c r="A128536" t="s">
        <v>128535</v>
      </c>
    </row>
    <row r="128537" spans="1:1" x14ac:dyDescent="0.3">
      <c r="A128537" t="s">
        <v>128536</v>
      </c>
    </row>
    <row r="128538" spans="1:1" x14ac:dyDescent="0.3">
      <c r="A128538" t="s">
        <v>128537</v>
      </c>
    </row>
    <row r="128539" spans="1:1" x14ac:dyDescent="0.3">
      <c r="A128539" t="s">
        <v>128538</v>
      </c>
    </row>
    <row r="128540" spans="1:1" x14ac:dyDescent="0.3">
      <c r="A128540" t="s">
        <v>128539</v>
      </c>
    </row>
    <row r="128541" spans="1:1" x14ac:dyDescent="0.3">
      <c r="A128541" t="s">
        <v>128540</v>
      </c>
    </row>
    <row r="128542" spans="1:1" x14ac:dyDescent="0.3">
      <c r="A128542" t="s">
        <v>128541</v>
      </c>
    </row>
    <row r="128543" spans="1:1" x14ac:dyDescent="0.3">
      <c r="A128543" t="s">
        <v>128542</v>
      </c>
    </row>
    <row r="128544" spans="1:1" x14ac:dyDescent="0.3">
      <c r="A128544" t="s">
        <v>128543</v>
      </c>
    </row>
    <row r="128545" spans="1:1" x14ac:dyDescent="0.3">
      <c r="A128545" t="s">
        <v>128544</v>
      </c>
    </row>
    <row r="128546" spans="1:1" x14ac:dyDescent="0.3">
      <c r="A128546" t="s">
        <v>128545</v>
      </c>
    </row>
    <row r="128547" spans="1:1" x14ac:dyDescent="0.3">
      <c r="A128547" t="s">
        <v>128546</v>
      </c>
    </row>
    <row r="128548" spans="1:1" x14ac:dyDescent="0.3">
      <c r="A128548" t="s">
        <v>128547</v>
      </c>
    </row>
    <row r="128549" spans="1:1" x14ac:dyDescent="0.3">
      <c r="A128549" t="s">
        <v>128548</v>
      </c>
    </row>
    <row r="128550" spans="1:1" x14ac:dyDescent="0.3">
      <c r="A128550" t="s">
        <v>128549</v>
      </c>
    </row>
    <row r="128551" spans="1:1" x14ac:dyDescent="0.3">
      <c r="A128551" t="s">
        <v>128550</v>
      </c>
    </row>
    <row r="128552" spans="1:1" x14ac:dyDescent="0.3">
      <c r="A128552" t="s">
        <v>128551</v>
      </c>
    </row>
    <row r="128553" spans="1:1" x14ac:dyDescent="0.3">
      <c r="A128553" t="s">
        <v>128552</v>
      </c>
    </row>
    <row r="128554" spans="1:1" x14ac:dyDescent="0.3">
      <c r="A128554" t="s">
        <v>128553</v>
      </c>
    </row>
    <row r="128555" spans="1:1" x14ac:dyDescent="0.3">
      <c r="A128555" t="s">
        <v>128554</v>
      </c>
    </row>
    <row r="128556" spans="1:1" x14ac:dyDescent="0.3">
      <c r="A128556" t="s">
        <v>128555</v>
      </c>
    </row>
    <row r="128557" spans="1:1" x14ac:dyDescent="0.3">
      <c r="A128557" t="s">
        <v>128556</v>
      </c>
    </row>
    <row r="128558" spans="1:1" x14ac:dyDescent="0.3">
      <c r="A128558" t="s">
        <v>128557</v>
      </c>
    </row>
    <row r="128559" spans="1:1" x14ac:dyDescent="0.3">
      <c r="A128559" t="s">
        <v>128558</v>
      </c>
    </row>
    <row r="128560" spans="1:1" x14ac:dyDescent="0.3">
      <c r="A128560" t="s">
        <v>128559</v>
      </c>
    </row>
    <row r="128561" spans="1:1" x14ac:dyDescent="0.3">
      <c r="A128561" t="s">
        <v>128560</v>
      </c>
    </row>
    <row r="128562" spans="1:1" x14ac:dyDescent="0.3">
      <c r="A128562" t="s">
        <v>128561</v>
      </c>
    </row>
    <row r="128563" spans="1:1" x14ac:dyDescent="0.3">
      <c r="A128563" t="s">
        <v>128562</v>
      </c>
    </row>
    <row r="128564" spans="1:1" x14ac:dyDescent="0.3">
      <c r="A128564" t="s">
        <v>128563</v>
      </c>
    </row>
    <row r="128565" spans="1:1" x14ac:dyDescent="0.3">
      <c r="A128565" t="s">
        <v>128564</v>
      </c>
    </row>
    <row r="128566" spans="1:1" x14ac:dyDescent="0.3">
      <c r="A128566" t="s">
        <v>128565</v>
      </c>
    </row>
    <row r="128567" spans="1:1" x14ac:dyDescent="0.3">
      <c r="A128567" t="s">
        <v>128566</v>
      </c>
    </row>
    <row r="128568" spans="1:1" x14ac:dyDescent="0.3">
      <c r="A128568" t="s">
        <v>128567</v>
      </c>
    </row>
    <row r="128569" spans="1:1" x14ac:dyDescent="0.3">
      <c r="A128569" t="s">
        <v>128568</v>
      </c>
    </row>
    <row r="128570" spans="1:1" x14ac:dyDescent="0.3">
      <c r="A128570" t="s">
        <v>128569</v>
      </c>
    </row>
    <row r="128571" spans="1:1" x14ac:dyDescent="0.3">
      <c r="A128571" t="s">
        <v>128570</v>
      </c>
    </row>
    <row r="128572" spans="1:1" x14ac:dyDescent="0.3">
      <c r="A128572" t="s">
        <v>128571</v>
      </c>
    </row>
    <row r="128573" spans="1:1" x14ac:dyDescent="0.3">
      <c r="A128573" t="s">
        <v>128572</v>
      </c>
    </row>
    <row r="128574" spans="1:1" x14ac:dyDescent="0.3">
      <c r="A128574" t="s">
        <v>128573</v>
      </c>
    </row>
    <row r="128575" spans="1:1" x14ac:dyDescent="0.3">
      <c r="A128575" t="s">
        <v>128574</v>
      </c>
    </row>
    <row r="128576" spans="1:1" x14ac:dyDescent="0.3">
      <c r="A128576" t="s">
        <v>128575</v>
      </c>
    </row>
    <row r="128577" spans="1:1" x14ac:dyDescent="0.3">
      <c r="A128577" t="s">
        <v>128576</v>
      </c>
    </row>
    <row r="128578" spans="1:1" x14ac:dyDescent="0.3">
      <c r="A128578" t="s">
        <v>128577</v>
      </c>
    </row>
    <row r="128579" spans="1:1" x14ac:dyDescent="0.3">
      <c r="A128579" t="s">
        <v>128578</v>
      </c>
    </row>
    <row r="128580" spans="1:1" x14ac:dyDescent="0.3">
      <c r="A128580" t="s">
        <v>128579</v>
      </c>
    </row>
    <row r="128581" spans="1:1" x14ac:dyDescent="0.3">
      <c r="A128581" t="s">
        <v>128580</v>
      </c>
    </row>
    <row r="128582" spans="1:1" x14ac:dyDescent="0.3">
      <c r="A128582" t="s">
        <v>128581</v>
      </c>
    </row>
    <row r="128583" spans="1:1" x14ac:dyDescent="0.3">
      <c r="A128583" t="s">
        <v>128582</v>
      </c>
    </row>
    <row r="128584" spans="1:1" x14ac:dyDescent="0.3">
      <c r="A128584" t="s">
        <v>128583</v>
      </c>
    </row>
    <row r="128585" spans="1:1" x14ac:dyDescent="0.3">
      <c r="A128585" t="s">
        <v>128584</v>
      </c>
    </row>
    <row r="128586" spans="1:1" x14ac:dyDescent="0.3">
      <c r="A128586" t="s">
        <v>128585</v>
      </c>
    </row>
    <row r="128587" spans="1:1" x14ac:dyDescent="0.3">
      <c r="A128587" t="s">
        <v>128586</v>
      </c>
    </row>
    <row r="128588" spans="1:1" x14ac:dyDescent="0.3">
      <c r="A128588" t="s">
        <v>128587</v>
      </c>
    </row>
    <row r="128589" spans="1:1" x14ac:dyDescent="0.3">
      <c r="A128589" t="s">
        <v>128588</v>
      </c>
    </row>
    <row r="128590" spans="1:1" x14ac:dyDescent="0.3">
      <c r="A128590" t="s">
        <v>128589</v>
      </c>
    </row>
    <row r="128591" spans="1:1" x14ac:dyDescent="0.3">
      <c r="A128591" t="s">
        <v>128590</v>
      </c>
    </row>
    <row r="128592" spans="1:1" x14ac:dyDescent="0.3">
      <c r="A128592" t="s">
        <v>128591</v>
      </c>
    </row>
    <row r="128593" spans="1:1" x14ac:dyDescent="0.3">
      <c r="A128593" t="s">
        <v>128592</v>
      </c>
    </row>
    <row r="128594" spans="1:1" x14ac:dyDescent="0.3">
      <c r="A128594" t="s">
        <v>128593</v>
      </c>
    </row>
    <row r="128595" spans="1:1" x14ac:dyDescent="0.3">
      <c r="A128595" t="s">
        <v>128594</v>
      </c>
    </row>
    <row r="128596" spans="1:1" x14ac:dyDescent="0.3">
      <c r="A128596" t="s">
        <v>128595</v>
      </c>
    </row>
    <row r="128597" spans="1:1" x14ac:dyDescent="0.3">
      <c r="A128597" t="s">
        <v>128596</v>
      </c>
    </row>
    <row r="128598" spans="1:1" x14ac:dyDescent="0.3">
      <c r="A128598" t="s">
        <v>128597</v>
      </c>
    </row>
    <row r="128599" spans="1:1" x14ac:dyDescent="0.3">
      <c r="A128599" t="s">
        <v>128598</v>
      </c>
    </row>
    <row r="128600" spans="1:1" x14ac:dyDescent="0.3">
      <c r="A128600" t="s">
        <v>128599</v>
      </c>
    </row>
    <row r="128601" spans="1:1" x14ac:dyDescent="0.3">
      <c r="A128601" t="s">
        <v>128600</v>
      </c>
    </row>
    <row r="128602" spans="1:1" x14ac:dyDescent="0.3">
      <c r="A128602" t="s">
        <v>128601</v>
      </c>
    </row>
    <row r="128603" spans="1:1" x14ac:dyDescent="0.3">
      <c r="A128603" t="s">
        <v>128602</v>
      </c>
    </row>
    <row r="128604" spans="1:1" x14ac:dyDescent="0.3">
      <c r="A128604" t="s">
        <v>128603</v>
      </c>
    </row>
    <row r="128605" spans="1:1" x14ac:dyDescent="0.3">
      <c r="A128605" t="s">
        <v>128604</v>
      </c>
    </row>
    <row r="128606" spans="1:1" x14ac:dyDescent="0.3">
      <c r="A128606" t="s">
        <v>128605</v>
      </c>
    </row>
    <row r="128607" spans="1:1" x14ac:dyDescent="0.3">
      <c r="A128607" t="s">
        <v>128606</v>
      </c>
    </row>
    <row r="128608" spans="1:1" x14ac:dyDescent="0.3">
      <c r="A128608" t="s">
        <v>128607</v>
      </c>
    </row>
    <row r="128609" spans="1:1" x14ac:dyDescent="0.3">
      <c r="A128609" t="s">
        <v>128608</v>
      </c>
    </row>
    <row r="128610" spans="1:1" x14ac:dyDescent="0.3">
      <c r="A128610" t="s">
        <v>128609</v>
      </c>
    </row>
    <row r="128611" spans="1:1" x14ac:dyDescent="0.3">
      <c r="A128611" t="s">
        <v>128610</v>
      </c>
    </row>
    <row r="128612" spans="1:1" x14ac:dyDescent="0.3">
      <c r="A128612" t="s">
        <v>128611</v>
      </c>
    </row>
    <row r="128613" spans="1:1" x14ac:dyDescent="0.3">
      <c r="A128613" t="s">
        <v>128612</v>
      </c>
    </row>
    <row r="128614" spans="1:1" x14ac:dyDescent="0.3">
      <c r="A128614" t="s">
        <v>128613</v>
      </c>
    </row>
    <row r="128615" spans="1:1" x14ac:dyDescent="0.3">
      <c r="A128615" t="s">
        <v>128614</v>
      </c>
    </row>
    <row r="128616" spans="1:1" x14ac:dyDescent="0.3">
      <c r="A128616" t="s">
        <v>128615</v>
      </c>
    </row>
    <row r="128617" spans="1:1" x14ac:dyDescent="0.3">
      <c r="A128617" t="s">
        <v>128616</v>
      </c>
    </row>
    <row r="128618" spans="1:1" x14ac:dyDescent="0.3">
      <c r="A128618" t="s">
        <v>128617</v>
      </c>
    </row>
    <row r="128619" spans="1:1" x14ac:dyDescent="0.3">
      <c r="A128619" t="s">
        <v>128618</v>
      </c>
    </row>
    <row r="128620" spans="1:1" x14ac:dyDescent="0.3">
      <c r="A128620" t="s">
        <v>128619</v>
      </c>
    </row>
    <row r="128621" spans="1:1" x14ac:dyDescent="0.3">
      <c r="A128621" t="s">
        <v>128620</v>
      </c>
    </row>
    <row r="128622" spans="1:1" x14ac:dyDescent="0.3">
      <c r="A128622" t="s">
        <v>128621</v>
      </c>
    </row>
    <row r="128623" spans="1:1" x14ac:dyDescent="0.3">
      <c r="A128623" t="s">
        <v>128622</v>
      </c>
    </row>
    <row r="128624" spans="1:1" x14ac:dyDescent="0.3">
      <c r="A128624" t="s">
        <v>128623</v>
      </c>
    </row>
    <row r="128625" spans="1:1" x14ac:dyDescent="0.3">
      <c r="A128625" t="s">
        <v>128624</v>
      </c>
    </row>
    <row r="128626" spans="1:1" x14ac:dyDescent="0.3">
      <c r="A128626" t="s">
        <v>128625</v>
      </c>
    </row>
    <row r="128627" spans="1:1" x14ac:dyDescent="0.3">
      <c r="A128627" t="s">
        <v>128626</v>
      </c>
    </row>
    <row r="128628" spans="1:1" x14ac:dyDescent="0.3">
      <c r="A128628" t="s">
        <v>128627</v>
      </c>
    </row>
    <row r="128629" spans="1:1" x14ac:dyDescent="0.3">
      <c r="A128629" t="s">
        <v>128628</v>
      </c>
    </row>
    <row r="128630" spans="1:1" x14ac:dyDescent="0.3">
      <c r="A128630" t="s">
        <v>128629</v>
      </c>
    </row>
    <row r="128631" spans="1:1" x14ac:dyDescent="0.3">
      <c r="A128631" t="s">
        <v>128630</v>
      </c>
    </row>
    <row r="128632" spans="1:1" x14ac:dyDescent="0.3">
      <c r="A128632" t="s">
        <v>128631</v>
      </c>
    </row>
    <row r="128633" spans="1:1" x14ac:dyDescent="0.3">
      <c r="A128633" t="s">
        <v>128632</v>
      </c>
    </row>
    <row r="128634" spans="1:1" x14ac:dyDescent="0.3">
      <c r="A128634" t="s">
        <v>128633</v>
      </c>
    </row>
    <row r="128635" spans="1:1" x14ac:dyDescent="0.3">
      <c r="A128635" t="s">
        <v>128634</v>
      </c>
    </row>
    <row r="128636" spans="1:1" x14ac:dyDescent="0.3">
      <c r="A128636" t="s">
        <v>128635</v>
      </c>
    </row>
    <row r="128637" spans="1:1" x14ac:dyDescent="0.3">
      <c r="A128637" t="s">
        <v>128636</v>
      </c>
    </row>
    <row r="128638" spans="1:1" x14ac:dyDescent="0.3">
      <c r="A128638" t="s">
        <v>128637</v>
      </c>
    </row>
    <row r="128639" spans="1:1" x14ac:dyDescent="0.3">
      <c r="A128639" t="s">
        <v>128638</v>
      </c>
    </row>
    <row r="128640" spans="1:1" x14ac:dyDescent="0.3">
      <c r="A128640" t="s">
        <v>128639</v>
      </c>
    </row>
    <row r="128641" spans="1:1" x14ac:dyDescent="0.3">
      <c r="A128641" t="s">
        <v>128640</v>
      </c>
    </row>
    <row r="128642" spans="1:1" x14ac:dyDescent="0.3">
      <c r="A128642" t="s">
        <v>128641</v>
      </c>
    </row>
    <row r="128643" spans="1:1" x14ac:dyDescent="0.3">
      <c r="A128643" t="s">
        <v>128642</v>
      </c>
    </row>
    <row r="128644" spans="1:1" x14ac:dyDescent="0.3">
      <c r="A128644" t="s">
        <v>128643</v>
      </c>
    </row>
    <row r="128645" spans="1:1" x14ac:dyDescent="0.3">
      <c r="A128645" t="s">
        <v>128644</v>
      </c>
    </row>
    <row r="128646" spans="1:1" x14ac:dyDescent="0.3">
      <c r="A128646" t="s">
        <v>128645</v>
      </c>
    </row>
    <row r="128647" spans="1:1" x14ac:dyDescent="0.3">
      <c r="A128647" t="s">
        <v>128646</v>
      </c>
    </row>
    <row r="128648" spans="1:1" x14ac:dyDescent="0.3">
      <c r="A128648" t="s">
        <v>128647</v>
      </c>
    </row>
    <row r="128649" spans="1:1" x14ac:dyDescent="0.3">
      <c r="A128649" t="s">
        <v>128648</v>
      </c>
    </row>
    <row r="128650" spans="1:1" x14ac:dyDescent="0.3">
      <c r="A128650" t="s">
        <v>128649</v>
      </c>
    </row>
    <row r="128651" spans="1:1" x14ac:dyDescent="0.3">
      <c r="A128651" t="s">
        <v>128650</v>
      </c>
    </row>
    <row r="128652" spans="1:1" x14ac:dyDescent="0.3">
      <c r="A128652" t="s">
        <v>128651</v>
      </c>
    </row>
    <row r="128653" spans="1:1" x14ac:dyDescent="0.3">
      <c r="A128653" t="s">
        <v>128652</v>
      </c>
    </row>
    <row r="128654" spans="1:1" x14ac:dyDescent="0.3">
      <c r="A128654" t="s">
        <v>128653</v>
      </c>
    </row>
    <row r="128655" spans="1:1" x14ac:dyDescent="0.3">
      <c r="A128655" t="s">
        <v>128654</v>
      </c>
    </row>
    <row r="128656" spans="1:1" x14ac:dyDescent="0.3">
      <c r="A128656" t="s">
        <v>128655</v>
      </c>
    </row>
    <row r="128657" spans="1:1" x14ac:dyDescent="0.3">
      <c r="A128657" t="s">
        <v>128656</v>
      </c>
    </row>
    <row r="128658" spans="1:1" x14ac:dyDescent="0.3">
      <c r="A128658" t="s">
        <v>128657</v>
      </c>
    </row>
    <row r="128659" spans="1:1" x14ac:dyDescent="0.3">
      <c r="A128659" t="s">
        <v>128658</v>
      </c>
    </row>
    <row r="128660" spans="1:1" x14ac:dyDescent="0.3">
      <c r="A128660" t="s">
        <v>128659</v>
      </c>
    </row>
    <row r="128661" spans="1:1" x14ac:dyDescent="0.3">
      <c r="A128661" t="s">
        <v>128660</v>
      </c>
    </row>
    <row r="128662" spans="1:1" x14ac:dyDescent="0.3">
      <c r="A128662" t="s">
        <v>128661</v>
      </c>
    </row>
    <row r="128663" spans="1:1" x14ac:dyDescent="0.3">
      <c r="A128663" t="s">
        <v>128662</v>
      </c>
    </row>
    <row r="128664" spans="1:1" x14ac:dyDescent="0.3">
      <c r="A128664" t="s">
        <v>128663</v>
      </c>
    </row>
    <row r="128665" spans="1:1" x14ac:dyDescent="0.3">
      <c r="A128665" t="s">
        <v>128664</v>
      </c>
    </row>
    <row r="128666" spans="1:1" x14ac:dyDescent="0.3">
      <c r="A128666" t="s">
        <v>128665</v>
      </c>
    </row>
    <row r="128667" spans="1:1" x14ac:dyDescent="0.3">
      <c r="A128667" t="s">
        <v>128666</v>
      </c>
    </row>
    <row r="128668" spans="1:1" x14ac:dyDescent="0.3">
      <c r="A128668" t="s">
        <v>128667</v>
      </c>
    </row>
    <row r="128669" spans="1:1" x14ac:dyDescent="0.3">
      <c r="A128669" t="s">
        <v>128668</v>
      </c>
    </row>
    <row r="128670" spans="1:1" x14ac:dyDescent="0.3">
      <c r="A128670" t="s">
        <v>128669</v>
      </c>
    </row>
    <row r="128671" spans="1:1" x14ac:dyDescent="0.3">
      <c r="A128671" t="s">
        <v>128670</v>
      </c>
    </row>
    <row r="128672" spans="1:1" x14ac:dyDescent="0.3">
      <c r="A128672" t="s">
        <v>128671</v>
      </c>
    </row>
    <row r="128673" spans="1:1" x14ac:dyDescent="0.3">
      <c r="A128673" t="s">
        <v>128672</v>
      </c>
    </row>
    <row r="128674" spans="1:1" x14ac:dyDescent="0.3">
      <c r="A128674" t="s">
        <v>128673</v>
      </c>
    </row>
    <row r="128675" spans="1:1" x14ac:dyDescent="0.3">
      <c r="A128675" t="s">
        <v>128674</v>
      </c>
    </row>
    <row r="128676" spans="1:1" x14ac:dyDescent="0.3">
      <c r="A128676" t="s">
        <v>128675</v>
      </c>
    </row>
    <row r="128677" spans="1:1" x14ac:dyDescent="0.3">
      <c r="A128677" t="s">
        <v>128676</v>
      </c>
    </row>
    <row r="128678" spans="1:1" x14ac:dyDescent="0.3">
      <c r="A128678" t="s">
        <v>128677</v>
      </c>
    </row>
    <row r="128679" spans="1:1" x14ac:dyDescent="0.3">
      <c r="A128679" t="s">
        <v>128678</v>
      </c>
    </row>
    <row r="128680" spans="1:1" x14ac:dyDescent="0.3">
      <c r="A128680" t="s">
        <v>128679</v>
      </c>
    </row>
    <row r="128681" spans="1:1" x14ac:dyDescent="0.3">
      <c r="A128681" t="s">
        <v>128680</v>
      </c>
    </row>
    <row r="128682" spans="1:1" x14ac:dyDescent="0.3">
      <c r="A128682" t="s">
        <v>128681</v>
      </c>
    </row>
    <row r="128683" spans="1:1" x14ac:dyDescent="0.3">
      <c r="A128683" t="s">
        <v>128682</v>
      </c>
    </row>
    <row r="128684" spans="1:1" x14ac:dyDescent="0.3">
      <c r="A128684" t="s">
        <v>128683</v>
      </c>
    </row>
    <row r="128685" spans="1:1" x14ac:dyDescent="0.3">
      <c r="A128685" t="s">
        <v>128684</v>
      </c>
    </row>
    <row r="128686" spans="1:1" x14ac:dyDescent="0.3">
      <c r="A128686" t="s">
        <v>128685</v>
      </c>
    </row>
    <row r="128687" spans="1:1" x14ac:dyDescent="0.3">
      <c r="A128687" t="s">
        <v>128686</v>
      </c>
    </row>
    <row r="128688" spans="1:1" x14ac:dyDescent="0.3">
      <c r="A128688" t="s">
        <v>128687</v>
      </c>
    </row>
    <row r="128689" spans="1:1" x14ac:dyDescent="0.3">
      <c r="A128689" t="s">
        <v>128688</v>
      </c>
    </row>
    <row r="128690" spans="1:1" x14ac:dyDescent="0.3">
      <c r="A128690" t="s">
        <v>128689</v>
      </c>
    </row>
    <row r="128691" spans="1:1" x14ac:dyDescent="0.3">
      <c r="A128691" t="s">
        <v>128690</v>
      </c>
    </row>
    <row r="128692" spans="1:1" x14ac:dyDescent="0.3">
      <c r="A128692" t="s">
        <v>128691</v>
      </c>
    </row>
    <row r="128693" spans="1:1" x14ac:dyDescent="0.3">
      <c r="A128693" t="s">
        <v>128692</v>
      </c>
    </row>
    <row r="128694" spans="1:1" x14ac:dyDescent="0.3">
      <c r="A128694" t="s">
        <v>128693</v>
      </c>
    </row>
    <row r="128695" spans="1:1" x14ac:dyDescent="0.3">
      <c r="A128695" t="s">
        <v>128694</v>
      </c>
    </row>
    <row r="128696" spans="1:1" x14ac:dyDescent="0.3">
      <c r="A128696" t="s">
        <v>128695</v>
      </c>
    </row>
    <row r="128697" spans="1:1" x14ac:dyDescent="0.3">
      <c r="A128697" t="s">
        <v>128696</v>
      </c>
    </row>
    <row r="128698" spans="1:1" x14ac:dyDescent="0.3">
      <c r="A128698" t="s">
        <v>128697</v>
      </c>
    </row>
    <row r="128699" spans="1:1" x14ac:dyDescent="0.3">
      <c r="A128699" t="s">
        <v>128698</v>
      </c>
    </row>
    <row r="128700" spans="1:1" x14ac:dyDescent="0.3">
      <c r="A128700" t="s">
        <v>128699</v>
      </c>
    </row>
    <row r="128701" spans="1:1" x14ac:dyDescent="0.3">
      <c r="A128701" t="s">
        <v>128700</v>
      </c>
    </row>
    <row r="128702" spans="1:1" x14ac:dyDescent="0.3">
      <c r="A128702" t="s">
        <v>128701</v>
      </c>
    </row>
    <row r="128703" spans="1:1" x14ac:dyDescent="0.3">
      <c r="A128703" t="s">
        <v>128702</v>
      </c>
    </row>
    <row r="128704" spans="1:1" x14ac:dyDescent="0.3">
      <c r="A128704" t="s">
        <v>128703</v>
      </c>
    </row>
    <row r="128705" spans="1:1" x14ac:dyDescent="0.3">
      <c r="A128705" t="s">
        <v>128704</v>
      </c>
    </row>
    <row r="128706" spans="1:1" x14ac:dyDescent="0.3">
      <c r="A128706" t="s">
        <v>128705</v>
      </c>
    </row>
    <row r="128707" spans="1:1" x14ac:dyDescent="0.3">
      <c r="A128707" t="s">
        <v>128706</v>
      </c>
    </row>
    <row r="128708" spans="1:1" x14ac:dyDescent="0.3">
      <c r="A128708" t="s">
        <v>128707</v>
      </c>
    </row>
    <row r="128709" spans="1:1" x14ac:dyDescent="0.3">
      <c r="A128709" t="s">
        <v>128708</v>
      </c>
    </row>
    <row r="128710" spans="1:1" x14ac:dyDescent="0.3">
      <c r="A128710" t="s">
        <v>128709</v>
      </c>
    </row>
    <row r="128711" spans="1:1" x14ac:dyDescent="0.3">
      <c r="A128711" t="s">
        <v>128710</v>
      </c>
    </row>
    <row r="128712" spans="1:1" x14ac:dyDescent="0.3">
      <c r="A128712" t="s">
        <v>128711</v>
      </c>
    </row>
    <row r="128713" spans="1:1" x14ac:dyDescent="0.3">
      <c r="A128713" t="s">
        <v>128712</v>
      </c>
    </row>
    <row r="128714" spans="1:1" x14ac:dyDescent="0.3">
      <c r="A128714" t="s">
        <v>128713</v>
      </c>
    </row>
    <row r="128715" spans="1:1" x14ac:dyDescent="0.3">
      <c r="A128715" t="s">
        <v>128714</v>
      </c>
    </row>
    <row r="128716" spans="1:1" x14ac:dyDescent="0.3">
      <c r="A128716" t="s">
        <v>128715</v>
      </c>
    </row>
    <row r="128717" spans="1:1" x14ac:dyDescent="0.3">
      <c r="A128717" t="s">
        <v>128716</v>
      </c>
    </row>
    <row r="128718" spans="1:1" x14ac:dyDescent="0.3">
      <c r="A128718" t="s">
        <v>128717</v>
      </c>
    </row>
    <row r="128719" spans="1:1" x14ac:dyDescent="0.3">
      <c r="A128719" t="s">
        <v>128718</v>
      </c>
    </row>
    <row r="128720" spans="1:1" x14ac:dyDescent="0.3">
      <c r="A128720" t="s">
        <v>128719</v>
      </c>
    </row>
    <row r="128721" spans="1:1" x14ac:dyDescent="0.3">
      <c r="A128721" t="s">
        <v>128720</v>
      </c>
    </row>
    <row r="128722" spans="1:1" x14ac:dyDescent="0.3">
      <c r="A128722" t="s">
        <v>128721</v>
      </c>
    </row>
    <row r="128723" spans="1:1" x14ac:dyDescent="0.3">
      <c r="A128723" t="s">
        <v>128722</v>
      </c>
    </row>
    <row r="128724" spans="1:1" x14ac:dyDescent="0.3">
      <c r="A128724" t="s">
        <v>128723</v>
      </c>
    </row>
    <row r="128725" spans="1:1" x14ac:dyDescent="0.3">
      <c r="A128725" t="s">
        <v>128724</v>
      </c>
    </row>
    <row r="128726" spans="1:1" x14ac:dyDescent="0.3">
      <c r="A128726" t="s">
        <v>128725</v>
      </c>
    </row>
    <row r="128727" spans="1:1" x14ac:dyDescent="0.3">
      <c r="A128727" t="s">
        <v>128726</v>
      </c>
    </row>
    <row r="128728" spans="1:1" x14ac:dyDescent="0.3">
      <c r="A128728" t="s">
        <v>128727</v>
      </c>
    </row>
    <row r="128729" spans="1:1" x14ac:dyDescent="0.3">
      <c r="A128729" t="s">
        <v>128728</v>
      </c>
    </row>
    <row r="128730" spans="1:1" x14ac:dyDescent="0.3">
      <c r="A128730" t="s">
        <v>128729</v>
      </c>
    </row>
    <row r="128731" spans="1:1" x14ac:dyDescent="0.3">
      <c r="A128731" t="s">
        <v>128730</v>
      </c>
    </row>
    <row r="128732" spans="1:1" x14ac:dyDescent="0.3">
      <c r="A128732" t="s">
        <v>128731</v>
      </c>
    </row>
    <row r="128733" spans="1:1" x14ac:dyDescent="0.3">
      <c r="A128733" t="s">
        <v>128732</v>
      </c>
    </row>
    <row r="128734" spans="1:1" x14ac:dyDescent="0.3">
      <c r="A128734" t="s">
        <v>128733</v>
      </c>
    </row>
    <row r="128735" spans="1:1" x14ac:dyDescent="0.3">
      <c r="A128735" t="s">
        <v>128734</v>
      </c>
    </row>
    <row r="128736" spans="1:1" x14ac:dyDescent="0.3">
      <c r="A128736" t="s">
        <v>128735</v>
      </c>
    </row>
    <row r="128737" spans="1:1" x14ac:dyDescent="0.3">
      <c r="A128737" t="s">
        <v>128736</v>
      </c>
    </row>
    <row r="128738" spans="1:1" x14ac:dyDescent="0.3">
      <c r="A128738" t="s">
        <v>128737</v>
      </c>
    </row>
    <row r="128739" spans="1:1" x14ac:dyDescent="0.3">
      <c r="A128739" t="s">
        <v>128738</v>
      </c>
    </row>
    <row r="128740" spans="1:1" x14ac:dyDescent="0.3">
      <c r="A128740" t="s">
        <v>128739</v>
      </c>
    </row>
    <row r="128741" spans="1:1" x14ac:dyDescent="0.3">
      <c r="A128741" t="s">
        <v>128740</v>
      </c>
    </row>
    <row r="128742" spans="1:1" x14ac:dyDescent="0.3">
      <c r="A128742" t="s">
        <v>128741</v>
      </c>
    </row>
    <row r="128743" spans="1:1" x14ac:dyDescent="0.3">
      <c r="A128743" t="s">
        <v>128742</v>
      </c>
    </row>
    <row r="128744" spans="1:1" x14ac:dyDescent="0.3">
      <c r="A128744" t="s">
        <v>128743</v>
      </c>
    </row>
    <row r="128745" spans="1:1" x14ac:dyDescent="0.3">
      <c r="A128745" t="s">
        <v>128744</v>
      </c>
    </row>
    <row r="128746" spans="1:1" x14ac:dyDescent="0.3">
      <c r="A128746" t="s">
        <v>128745</v>
      </c>
    </row>
    <row r="128747" spans="1:1" x14ac:dyDescent="0.3">
      <c r="A128747" t="s">
        <v>128746</v>
      </c>
    </row>
    <row r="128748" spans="1:1" x14ac:dyDescent="0.3">
      <c r="A128748" t="s">
        <v>128747</v>
      </c>
    </row>
    <row r="128749" spans="1:1" x14ac:dyDescent="0.3">
      <c r="A128749" t="s">
        <v>128748</v>
      </c>
    </row>
    <row r="128750" spans="1:1" x14ac:dyDescent="0.3">
      <c r="A128750" t="s">
        <v>128749</v>
      </c>
    </row>
    <row r="128751" spans="1:1" x14ac:dyDescent="0.3">
      <c r="A128751" t="s">
        <v>128750</v>
      </c>
    </row>
    <row r="128752" spans="1:1" x14ac:dyDescent="0.3">
      <c r="A128752" t="s">
        <v>128751</v>
      </c>
    </row>
    <row r="128753" spans="1:1" x14ac:dyDescent="0.3">
      <c r="A128753" t="s">
        <v>128752</v>
      </c>
    </row>
    <row r="128754" spans="1:1" x14ac:dyDescent="0.3">
      <c r="A128754" t="s">
        <v>128753</v>
      </c>
    </row>
    <row r="128755" spans="1:1" x14ac:dyDescent="0.3">
      <c r="A128755" t="s">
        <v>128754</v>
      </c>
    </row>
    <row r="128756" spans="1:1" x14ac:dyDescent="0.3">
      <c r="A128756" t="s">
        <v>128755</v>
      </c>
    </row>
    <row r="128757" spans="1:1" x14ac:dyDescent="0.3">
      <c r="A128757" t="s">
        <v>128756</v>
      </c>
    </row>
    <row r="128758" spans="1:1" x14ac:dyDescent="0.3">
      <c r="A128758" t="s">
        <v>128757</v>
      </c>
    </row>
    <row r="128759" spans="1:1" x14ac:dyDescent="0.3">
      <c r="A128759" t="s">
        <v>128758</v>
      </c>
    </row>
    <row r="128760" spans="1:1" x14ac:dyDescent="0.3">
      <c r="A128760" t="s">
        <v>128759</v>
      </c>
    </row>
    <row r="128761" spans="1:1" x14ac:dyDescent="0.3">
      <c r="A128761" t="s">
        <v>128760</v>
      </c>
    </row>
    <row r="128762" spans="1:1" x14ac:dyDescent="0.3">
      <c r="A128762" t="s">
        <v>128761</v>
      </c>
    </row>
    <row r="128763" spans="1:1" x14ac:dyDescent="0.3">
      <c r="A128763" t="s">
        <v>128762</v>
      </c>
    </row>
    <row r="128764" spans="1:1" x14ac:dyDescent="0.3">
      <c r="A128764" t="s">
        <v>128763</v>
      </c>
    </row>
    <row r="128765" spans="1:1" x14ac:dyDescent="0.3">
      <c r="A128765" t="s">
        <v>128764</v>
      </c>
    </row>
    <row r="128766" spans="1:1" x14ac:dyDescent="0.3">
      <c r="A128766" t="s">
        <v>128765</v>
      </c>
    </row>
    <row r="128767" spans="1:1" x14ac:dyDescent="0.3">
      <c r="A128767" t="s">
        <v>128766</v>
      </c>
    </row>
    <row r="128768" spans="1:1" x14ac:dyDescent="0.3">
      <c r="A128768" t="s">
        <v>128767</v>
      </c>
    </row>
    <row r="128769" spans="1:1" x14ac:dyDescent="0.3">
      <c r="A128769" t="s">
        <v>128768</v>
      </c>
    </row>
    <row r="128770" spans="1:1" x14ac:dyDescent="0.3">
      <c r="A128770" t="s">
        <v>128769</v>
      </c>
    </row>
    <row r="128771" spans="1:1" x14ac:dyDescent="0.3">
      <c r="A128771" t="s">
        <v>128770</v>
      </c>
    </row>
    <row r="128772" spans="1:1" x14ac:dyDescent="0.3">
      <c r="A128772" t="s">
        <v>128771</v>
      </c>
    </row>
    <row r="128773" spans="1:1" x14ac:dyDescent="0.3">
      <c r="A128773" t="s">
        <v>128772</v>
      </c>
    </row>
    <row r="128774" spans="1:1" x14ac:dyDescent="0.3">
      <c r="A128774" t="s">
        <v>128773</v>
      </c>
    </row>
    <row r="128775" spans="1:1" x14ac:dyDescent="0.3">
      <c r="A128775" t="s">
        <v>128774</v>
      </c>
    </row>
    <row r="128776" spans="1:1" x14ac:dyDescent="0.3">
      <c r="A128776" t="s">
        <v>128775</v>
      </c>
    </row>
    <row r="128777" spans="1:1" x14ac:dyDescent="0.3">
      <c r="A128777" t="s">
        <v>128776</v>
      </c>
    </row>
    <row r="128778" spans="1:1" x14ac:dyDescent="0.3">
      <c r="A128778" t="s">
        <v>128777</v>
      </c>
    </row>
    <row r="128779" spans="1:1" x14ac:dyDescent="0.3">
      <c r="A128779" t="s">
        <v>128778</v>
      </c>
    </row>
    <row r="128780" spans="1:1" x14ac:dyDescent="0.3">
      <c r="A128780" t="s">
        <v>128779</v>
      </c>
    </row>
    <row r="128781" spans="1:1" x14ac:dyDescent="0.3">
      <c r="A128781" t="s">
        <v>128780</v>
      </c>
    </row>
    <row r="128782" spans="1:1" x14ac:dyDescent="0.3">
      <c r="A128782" t="s">
        <v>128781</v>
      </c>
    </row>
    <row r="128783" spans="1:1" x14ac:dyDescent="0.3">
      <c r="A128783" t="s">
        <v>128782</v>
      </c>
    </row>
    <row r="128784" spans="1:1" x14ac:dyDescent="0.3">
      <c r="A128784" t="s">
        <v>128783</v>
      </c>
    </row>
    <row r="128785" spans="1:1" x14ac:dyDescent="0.3">
      <c r="A128785" t="s">
        <v>128784</v>
      </c>
    </row>
    <row r="128786" spans="1:1" x14ac:dyDescent="0.3">
      <c r="A128786" t="s">
        <v>128785</v>
      </c>
    </row>
    <row r="128787" spans="1:1" x14ac:dyDescent="0.3">
      <c r="A128787" t="s">
        <v>128786</v>
      </c>
    </row>
    <row r="128788" spans="1:1" x14ac:dyDescent="0.3">
      <c r="A128788" t="s">
        <v>128787</v>
      </c>
    </row>
    <row r="128789" spans="1:1" x14ac:dyDescent="0.3">
      <c r="A128789" t="s">
        <v>128788</v>
      </c>
    </row>
    <row r="128790" spans="1:1" x14ac:dyDescent="0.3">
      <c r="A128790" t="s">
        <v>128789</v>
      </c>
    </row>
    <row r="128791" spans="1:1" x14ac:dyDescent="0.3">
      <c r="A128791" t="s">
        <v>128790</v>
      </c>
    </row>
    <row r="128792" spans="1:1" x14ac:dyDescent="0.3">
      <c r="A128792" t="s">
        <v>128791</v>
      </c>
    </row>
    <row r="128793" spans="1:1" x14ac:dyDescent="0.3">
      <c r="A128793" t="s">
        <v>128792</v>
      </c>
    </row>
    <row r="128794" spans="1:1" x14ac:dyDescent="0.3">
      <c r="A128794" t="s">
        <v>128793</v>
      </c>
    </row>
    <row r="128795" spans="1:1" x14ac:dyDescent="0.3">
      <c r="A128795" t="s">
        <v>128794</v>
      </c>
    </row>
    <row r="128796" spans="1:1" x14ac:dyDescent="0.3">
      <c r="A128796" t="s">
        <v>128795</v>
      </c>
    </row>
    <row r="128797" spans="1:1" x14ac:dyDescent="0.3">
      <c r="A128797" t="s">
        <v>128796</v>
      </c>
    </row>
    <row r="128798" spans="1:1" x14ac:dyDescent="0.3">
      <c r="A128798" t="s">
        <v>128797</v>
      </c>
    </row>
    <row r="128799" spans="1:1" x14ac:dyDescent="0.3">
      <c r="A128799" t="s">
        <v>128798</v>
      </c>
    </row>
    <row r="128800" spans="1:1" x14ac:dyDescent="0.3">
      <c r="A128800" t="s">
        <v>128799</v>
      </c>
    </row>
    <row r="128801" spans="1:1" x14ac:dyDescent="0.3">
      <c r="A128801" t="s">
        <v>128800</v>
      </c>
    </row>
    <row r="128802" spans="1:1" x14ac:dyDescent="0.3">
      <c r="A128802" t="s">
        <v>128801</v>
      </c>
    </row>
    <row r="128803" spans="1:1" x14ac:dyDescent="0.3">
      <c r="A128803" t="s">
        <v>128802</v>
      </c>
    </row>
    <row r="128804" spans="1:1" x14ac:dyDescent="0.3">
      <c r="A128804" t="s">
        <v>128803</v>
      </c>
    </row>
    <row r="128805" spans="1:1" x14ac:dyDescent="0.3">
      <c r="A128805" t="s">
        <v>128804</v>
      </c>
    </row>
    <row r="128806" spans="1:1" x14ac:dyDescent="0.3">
      <c r="A128806" t="s">
        <v>128805</v>
      </c>
    </row>
    <row r="128807" spans="1:1" x14ac:dyDescent="0.3">
      <c r="A128807" t="s">
        <v>128806</v>
      </c>
    </row>
    <row r="128808" spans="1:1" x14ac:dyDescent="0.3">
      <c r="A128808" t="s">
        <v>128807</v>
      </c>
    </row>
    <row r="128809" spans="1:1" x14ac:dyDescent="0.3">
      <c r="A128809" t="s">
        <v>128808</v>
      </c>
    </row>
    <row r="128810" spans="1:1" x14ac:dyDescent="0.3">
      <c r="A128810" t="s">
        <v>128809</v>
      </c>
    </row>
    <row r="128811" spans="1:1" x14ac:dyDescent="0.3">
      <c r="A128811" t="s">
        <v>128810</v>
      </c>
    </row>
    <row r="128812" spans="1:1" x14ac:dyDescent="0.3">
      <c r="A128812" t="s">
        <v>128811</v>
      </c>
    </row>
    <row r="128813" spans="1:1" x14ac:dyDescent="0.3">
      <c r="A128813" t="s">
        <v>128812</v>
      </c>
    </row>
    <row r="128814" spans="1:1" x14ac:dyDescent="0.3">
      <c r="A128814" t="s">
        <v>128813</v>
      </c>
    </row>
    <row r="128815" spans="1:1" x14ac:dyDescent="0.3">
      <c r="A128815" t="s">
        <v>128814</v>
      </c>
    </row>
    <row r="128816" spans="1:1" x14ac:dyDescent="0.3">
      <c r="A128816" t="s">
        <v>128815</v>
      </c>
    </row>
    <row r="128817" spans="1:1" x14ac:dyDescent="0.3">
      <c r="A128817" t="s">
        <v>128816</v>
      </c>
    </row>
    <row r="128818" spans="1:1" x14ac:dyDescent="0.3">
      <c r="A128818" t="s">
        <v>128817</v>
      </c>
    </row>
    <row r="128819" spans="1:1" x14ac:dyDescent="0.3">
      <c r="A128819" t="s">
        <v>128818</v>
      </c>
    </row>
    <row r="128820" spans="1:1" x14ac:dyDescent="0.3">
      <c r="A128820" t="s">
        <v>128819</v>
      </c>
    </row>
    <row r="128821" spans="1:1" x14ac:dyDescent="0.3">
      <c r="A128821" t="s">
        <v>128820</v>
      </c>
    </row>
    <row r="128822" spans="1:1" x14ac:dyDescent="0.3">
      <c r="A128822" t="s">
        <v>128821</v>
      </c>
    </row>
    <row r="128823" spans="1:1" x14ac:dyDescent="0.3">
      <c r="A128823" t="s">
        <v>128822</v>
      </c>
    </row>
    <row r="128824" spans="1:1" x14ac:dyDescent="0.3">
      <c r="A128824" t="s">
        <v>128823</v>
      </c>
    </row>
    <row r="128825" spans="1:1" x14ac:dyDescent="0.3">
      <c r="A128825" t="s">
        <v>128824</v>
      </c>
    </row>
    <row r="128826" spans="1:1" x14ac:dyDescent="0.3">
      <c r="A128826" t="s">
        <v>128825</v>
      </c>
    </row>
    <row r="128827" spans="1:1" x14ac:dyDescent="0.3">
      <c r="A128827" t="s">
        <v>128826</v>
      </c>
    </row>
    <row r="128828" spans="1:1" x14ac:dyDescent="0.3">
      <c r="A128828" t="s">
        <v>128827</v>
      </c>
    </row>
    <row r="128829" spans="1:1" x14ac:dyDescent="0.3">
      <c r="A128829" t="s">
        <v>128828</v>
      </c>
    </row>
    <row r="128830" spans="1:1" x14ac:dyDescent="0.3">
      <c r="A128830" t="s">
        <v>128829</v>
      </c>
    </row>
    <row r="128831" spans="1:1" x14ac:dyDescent="0.3">
      <c r="A128831" t="s">
        <v>128830</v>
      </c>
    </row>
    <row r="128832" spans="1:1" x14ac:dyDescent="0.3">
      <c r="A128832" t="s">
        <v>128831</v>
      </c>
    </row>
    <row r="128833" spans="1:1" x14ac:dyDescent="0.3">
      <c r="A128833" t="s">
        <v>128832</v>
      </c>
    </row>
    <row r="128834" spans="1:1" x14ac:dyDescent="0.3">
      <c r="A128834" t="s">
        <v>128833</v>
      </c>
    </row>
    <row r="128835" spans="1:1" x14ac:dyDescent="0.3">
      <c r="A128835" t="s">
        <v>128834</v>
      </c>
    </row>
    <row r="128836" spans="1:1" x14ac:dyDescent="0.3">
      <c r="A128836" t="s">
        <v>128835</v>
      </c>
    </row>
    <row r="128837" spans="1:1" x14ac:dyDescent="0.3">
      <c r="A128837" t="s">
        <v>128836</v>
      </c>
    </row>
    <row r="128838" spans="1:1" x14ac:dyDescent="0.3">
      <c r="A128838" t="s">
        <v>128837</v>
      </c>
    </row>
    <row r="128839" spans="1:1" x14ac:dyDescent="0.3">
      <c r="A128839" t="s">
        <v>128838</v>
      </c>
    </row>
    <row r="128840" spans="1:1" x14ac:dyDescent="0.3">
      <c r="A128840" t="s">
        <v>128839</v>
      </c>
    </row>
    <row r="128841" spans="1:1" x14ac:dyDescent="0.3">
      <c r="A128841" t="s">
        <v>128840</v>
      </c>
    </row>
    <row r="128842" spans="1:1" x14ac:dyDescent="0.3">
      <c r="A128842" t="s">
        <v>128841</v>
      </c>
    </row>
    <row r="128843" spans="1:1" x14ac:dyDescent="0.3">
      <c r="A128843" t="s">
        <v>128842</v>
      </c>
    </row>
    <row r="128844" spans="1:1" x14ac:dyDescent="0.3">
      <c r="A128844" t="s">
        <v>128843</v>
      </c>
    </row>
    <row r="128845" spans="1:1" x14ac:dyDescent="0.3">
      <c r="A128845" t="s">
        <v>128844</v>
      </c>
    </row>
    <row r="128846" spans="1:1" x14ac:dyDescent="0.3">
      <c r="A128846" t="s">
        <v>128845</v>
      </c>
    </row>
    <row r="128847" spans="1:1" x14ac:dyDescent="0.3">
      <c r="A128847" t="s">
        <v>128846</v>
      </c>
    </row>
    <row r="128848" spans="1:1" x14ac:dyDescent="0.3">
      <c r="A128848" t="s">
        <v>128847</v>
      </c>
    </row>
    <row r="128849" spans="1:1" x14ac:dyDescent="0.3">
      <c r="A128849" t="s">
        <v>128848</v>
      </c>
    </row>
    <row r="128850" spans="1:1" x14ac:dyDescent="0.3">
      <c r="A128850" t="s">
        <v>128849</v>
      </c>
    </row>
    <row r="128851" spans="1:1" x14ac:dyDescent="0.3">
      <c r="A128851" t="s">
        <v>128850</v>
      </c>
    </row>
    <row r="128852" spans="1:1" x14ac:dyDescent="0.3">
      <c r="A128852" t="s">
        <v>128851</v>
      </c>
    </row>
    <row r="128853" spans="1:1" x14ac:dyDescent="0.3">
      <c r="A128853" t="s">
        <v>128852</v>
      </c>
    </row>
    <row r="128854" spans="1:1" x14ac:dyDescent="0.3">
      <c r="A128854" t="s">
        <v>128853</v>
      </c>
    </row>
    <row r="128855" spans="1:1" x14ac:dyDescent="0.3">
      <c r="A128855" t="s">
        <v>128854</v>
      </c>
    </row>
    <row r="128856" spans="1:1" x14ac:dyDescent="0.3">
      <c r="A128856" t="s">
        <v>128855</v>
      </c>
    </row>
    <row r="128857" spans="1:1" x14ac:dyDescent="0.3">
      <c r="A128857" t="s">
        <v>128856</v>
      </c>
    </row>
    <row r="128858" spans="1:1" x14ac:dyDescent="0.3">
      <c r="A128858" t="s">
        <v>128857</v>
      </c>
    </row>
    <row r="128859" spans="1:1" x14ac:dyDescent="0.3">
      <c r="A128859" t="s">
        <v>128858</v>
      </c>
    </row>
    <row r="128860" spans="1:1" x14ac:dyDescent="0.3">
      <c r="A128860" t="s">
        <v>128859</v>
      </c>
    </row>
    <row r="128861" spans="1:1" x14ac:dyDescent="0.3">
      <c r="A128861" t="s">
        <v>128860</v>
      </c>
    </row>
    <row r="128862" spans="1:1" x14ac:dyDescent="0.3">
      <c r="A128862" t="s">
        <v>128861</v>
      </c>
    </row>
    <row r="128863" spans="1:1" x14ac:dyDescent="0.3">
      <c r="A128863" t="s">
        <v>128862</v>
      </c>
    </row>
    <row r="128864" spans="1:1" x14ac:dyDescent="0.3">
      <c r="A128864" t="s">
        <v>128863</v>
      </c>
    </row>
    <row r="128865" spans="1:1" x14ac:dyDescent="0.3">
      <c r="A128865" t="s">
        <v>128864</v>
      </c>
    </row>
    <row r="128866" spans="1:1" x14ac:dyDescent="0.3">
      <c r="A128866" t="s">
        <v>128865</v>
      </c>
    </row>
    <row r="128867" spans="1:1" x14ac:dyDescent="0.3">
      <c r="A128867" t="s">
        <v>128866</v>
      </c>
    </row>
    <row r="128868" spans="1:1" x14ac:dyDescent="0.3">
      <c r="A128868" t="s">
        <v>128867</v>
      </c>
    </row>
    <row r="128869" spans="1:1" x14ac:dyDescent="0.3">
      <c r="A128869" t="s">
        <v>128868</v>
      </c>
    </row>
    <row r="128870" spans="1:1" x14ac:dyDescent="0.3">
      <c r="A128870" t="s">
        <v>128869</v>
      </c>
    </row>
    <row r="128871" spans="1:1" x14ac:dyDescent="0.3">
      <c r="A128871" t="s">
        <v>128870</v>
      </c>
    </row>
    <row r="128872" spans="1:1" x14ac:dyDescent="0.3">
      <c r="A128872" t="s">
        <v>128871</v>
      </c>
    </row>
    <row r="128873" spans="1:1" x14ac:dyDescent="0.3">
      <c r="A128873" t="s">
        <v>128872</v>
      </c>
    </row>
    <row r="128874" spans="1:1" x14ac:dyDescent="0.3">
      <c r="A128874" t="s">
        <v>128873</v>
      </c>
    </row>
    <row r="128875" spans="1:1" x14ac:dyDescent="0.3">
      <c r="A128875" t="s">
        <v>128874</v>
      </c>
    </row>
    <row r="128876" spans="1:1" x14ac:dyDescent="0.3">
      <c r="A128876" t="s">
        <v>128875</v>
      </c>
    </row>
    <row r="128877" spans="1:1" x14ac:dyDescent="0.3">
      <c r="A128877" t="s">
        <v>128876</v>
      </c>
    </row>
    <row r="128878" spans="1:1" x14ac:dyDescent="0.3">
      <c r="A128878" t="s">
        <v>128877</v>
      </c>
    </row>
    <row r="128879" spans="1:1" x14ac:dyDescent="0.3">
      <c r="A128879" t="s">
        <v>128878</v>
      </c>
    </row>
    <row r="128880" spans="1:1" x14ac:dyDescent="0.3">
      <c r="A128880" t="s">
        <v>128879</v>
      </c>
    </row>
    <row r="128881" spans="1:1" x14ac:dyDescent="0.3">
      <c r="A128881" t="s">
        <v>128880</v>
      </c>
    </row>
    <row r="128882" spans="1:1" x14ac:dyDescent="0.3">
      <c r="A128882" t="s">
        <v>128881</v>
      </c>
    </row>
    <row r="128883" spans="1:1" x14ac:dyDescent="0.3">
      <c r="A128883" t="s">
        <v>128882</v>
      </c>
    </row>
    <row r="128884" spans="1:1" x14ac:dyDescent="0.3">
      <c r="A128884" t="s">
        <v>128883</v>
      </c>
    </row>
    <row r="128885" spans="1:1" x14ac:dyDescent="0.3">
      <c r="A128885" t="s">
        <v>128884</v>
      </c>
    </row>
    <row r="128886" spans="1:1" x14ac:dyDescent="0.3">
      <c r="A128886" t="s">
        <v>128885</v>
      </c>
    </row>
    <row r="128887" spans="1:1" x14ac:dyDescent="0.3">
      <c r="A128887" t="s">
        <v>128886</v>
      </c>
    </row>
    <row r="128888" spans="1:1" x14ac:dyDescent="0.3">
      <c r="A128888" t="s">
        <v>128887</v>
      </c>
    </row>
    <row r="128889" spans="1:1" x14ac:dyDescent="0.3">
      <c r="A128889" t="s">
        <v>128888</v>
      </c>
    </row>
    <row r="128890" spans="1:1" x14ac:dyDescent="0.3">
      <c r="A128890" t="s">
        <v>128889</v>
      </c>
    </row>
    <row r="128891" spans="1:1" x14ac:dyDescent="0.3">
      <c r="A128891" t="s">
        <v>128890</v>
      </c>
    </row>
    <row r="128892" spans="1:1" x14ac:dyDescent="0.3">
      <c r="A128892" t="s">
        <v>128891</v>
      </c>
    </row>
    <row r="128893" spans="1:1" x14ac:dyDescent="0.3">
      <c r="A128893" t="s">
        <v>128892</v>
      </c>
    </row>
    <row r="128894" spans="1:1" x14ac:dyDescent="0.3">
      <c r="A128894" t="s">
        <v>128893</v>
      </c>
    </row>
    <row r="128895" spans="1:1" x14ac:dyDescent="0.3">
      <c r="A128895" t="s">
        <v>128894</v>
      </c>
    </row>
    <row r="128896" spans="1:1" x14ac:dyDescent="0.3">
      <c r="A128896" t="s">
        <v>128895</v>
      </c>
    </row>
    <row r="128897" spans="1:1" x14ac:dyDescent="0.3">
      <c r="A128897" t="s">
        <v>128896</v>
      </c>
    </row>
    <row r="128898" spans="1:1" x14ac:dyDescent="0.3">
      <c r="A128898" t="s">
        <v>128897</v>
      </c>
    </row>
    <row r="128899" spans="1:1" x14ac:dyDescent="0.3">
      <c r="A128899" t="s">
        <v>128898</v>
      </c>
    </row>
    <row r="128900" spans="1:1" x14ac:dyDescent="0.3">
      <c r="A128900" t="s">
        <v>128899</v>
      </c>
    </row>
    <row r="128901" spans="1:1" x14ac:dyDescent="0.3">
      <c r="A128901" t="s">
        <v>128900</v>
      </c>
    </row>
    <row r="128902" spans="1:1" x14ac:dyDescent="0.3">
      <c r="A128902" t="s">
        <v>128901</v>
      </c>
    </row>
    <row r="128903" spans="1:1" x14ac:dyDescent="0.3">
      <c r="A128903" t="s">
        <v>128902</v>
      </c>
    </row>
    <row r="128904" spans="1:1" x14ac:dyDescent="0.3">
      <c r="A128904" t="s">
        <v>128903</v>
      </c>
    </row>
    <row r="128905" spans="1:1" x14ac:dyDescent="0.3">
      <c r="A128905" t="s">
        <v>128904</v>
      </c>
    </row>
    <row r="128906" spans="1:1" x14ac:dyDescent="0.3">
      <c r="A128906" t="s">
        <v>128905</v>
      </c>
    </row>
    <row r="128907" spans="1:1" x14ac:dyDescent="0.3">
      <c r="A128907" t="s">
        <v>128906</v>
      </c>
    </row>
    <row r="128908" spans="1:1" x14ac:dyDescent="0.3">
      <c r="A128908" t="s">
        <v>128907</v>
      </c>
    </row>
    <row r="128909" spans="1:1" x14ac:dyDescent="0.3">
      <c r="A128909" t="s">
        <v>128908</v>
      </c>
    </row>
    <row r="128910" spans="1:1" x14ac:dyDescent="0.3">
      <c r="A128910" t="s">
        <v>128909</v>
      </c>
    </row>
    <row r="128911" spans="1:1" x14ac:dyDescent="0.3">
      <c r="A128911" t="s">
        <v>128910</v>
      </c>
    </row>
    <row r="128912" spans="1:1" x14ac:dyDescent="0.3">
      <c r="A128912" t="s">
        <v>128911</v>
      </c>
    </row>
    <row r="128913" spans="1:1" x14ac:dyDescent="0.3">
      <c r="A128913" t="s">
        <v>128912</v>
      </c>
    </row>
    <row r="128914" spans="1:1" x14ac:dyDescent="0.3">
      <c r="A128914" t="s">
        <v>128913</v>
      </c>
    </row>
    <row r="128915" spans="1:1" x14ac:dyDescent="0.3">
      <c r="A128915" t="s">
        <v>128914</v>
      </c>
    </row>
    <row r="128916" spans="1:1" x14ac:dyDescent="0.3">
      <c r="A128916" t="s">
        <v>128915</v>
      </c>
    </row>
    <row r="128917" spans="1:1" x14ac:dyDescent="0.3">
      <c r="A128917" t="s">
        <v>128916</v>
      </c>
    </row>
    <row r="128918" spans="1:1" x14ac:dyDescent="0.3">
      <c r="A128918" t="s">
        <v>128917</v>
      </c>
    </row>
    <row r="128919" spans="1:1" x14ac:dyDescent="0.3">
      <c r="A128919" t="s">
        <v>128918</v>
      </c>
    </row>
    <row r="128920" spans="1:1" x14ac:dyDescent="0.3">
      <c r="A128920" t="s">
        <v>128919</v>
      </c>
    </row>
    <row r="128921" spans="1:1" x14ac:dyDescent="0.3">
      <c r="A128921" t="s">
        <v>128920</v>
      </c>
    </row>
    <row r="128922" spans="1:1" x14ac:dyDescent="0.3">
      <c r="A128922" t="s">
        <v>128921</v>
      </c>
    </row>
    <row r="128923" spans="1:1" x14ac:dyDescent="0.3">
      <c r="A128923" t="s">
        <v>128922</v>
      </c>
    </row>
    <row r="128924" spans="1:1" x14ac:dyDescent="0.3">
      <c r="A128924" t="s">
        <v>128923</v>
      </c>
    </row>
    <row r="128925" spans="1:1" x14ac:dyDescent="0.3">
      <c r="A128925" t="s">
        <v>128924</v>
      </c>
    </row>
    <row r="128926" spans="1:1" x14ac:dyDescent="0.3">
      <c r="A128926" t="s">
        <v>128925</v>
      </c>
    </row>
    <row r="128927" spans="1:1" x14ac:dyDescent="0.3">
      <c r="A128927" t="s">
        <v>128926</v>
      </c>
    </row>
    <row r="128928" spans="1:1" x14ac:dyDescent="0.3">
      <c r="A128928" t="s">
        <v>128927</v>
      </c>
    </row>
    <row r="128929" spans="1:1" x14ac:dyDescent="0.3">
      <c r="A128929" t="s">
        <v>128928</v>
      </c>
    </row>
    <row r="128930" spans="1:1" x14ac:dyDescent="0.3">
      <c r="A128930" t="s">
        <v>128929</v>
      </c>
    </row>
    <row r="128931" spans="1:1" x14ac:dyDescent="0.3">
      <c r="A128931" t="s">
        <v>128930</v>
      </c>
    </row>
    <row r="128932" spans="1:1" x14ac:dyDescent="0.3">
      <c r="A128932" t="s">
        <v>128931</v>
      </c>
    </row>
    <row r="128933" spans="1:1" x14ac:dyDescent="0.3">
      <c r="A128933" t="s">
        <v>128932</v>
      </c>
    </row>
    <row r="128934" spans="1:1" x14ac:dyDescent="0.3">
      <c r="A128934" t="s">
        <v>128933</v>
      </c>
    </row>
    <row r="128935" spans="1:1" x14ac:dyDescent="0.3">
      <c r="A128935" t="s">
        <v>128934</v>
      </c>
    </row>
    <row r="128936" spans="1:1" x14ac:dyDescent="0.3">
      <c r="A128936" t="s">
        <v>128935</v>
      </c>
    </row>
    <row r="128937" spans="1:1" x14ac:dyDescent="0.3">
      <c r="A128937" t="s">
        <v>128936</v>
      </c>
    </row>
    <row r="128938" spans="1:1" x14ac:dyDescent="0.3">
      <c r="A128938" t="s">
        <v>128937</v>
      </c>
    </row>
    <row r="128939" spans="1:1" x14ac:dyDescent="0.3">
      <c r="A128939" t="s">
        <v>128938</v>
      </c>
    </row>
    <row r="128940" spans="1:1" x14ac:dyDescent="0.3">
      <c r="A128940" t="s">
        <v>128939</v>
      </c>
    </row>
    <row r="128941" spans="1:1" x14ac:dyDescent="0.3">
      <c r="A128941" t="s">
        <v>128940</v>
      </c>
    </row>
    <row r="128942" spans="1:1" x14ac:dyDescent="0.3">
      <c r="A128942" t="s">
        <v>128941</v>
      </c>
    </row>
    <row r="128943" spans="1:1" x14ac:dyDescent="0.3">
      <c r="A128943" t="s">
        <v>128942</v>
      </c>
    </row>
    <row r="128944" spans="1:1" x14ac:dyDescent="0.3">
      <c r="A128944" t="s">
        <v>128943</v>
      </c>
    </row>
    <row r="128945" spans="1:1" x14ac:dyDescent="0.3">
      <c r="A128945" t="s">
        <v>128944</v>
      </c>
    </row>
    <row r="128946" spans="1:1" x14ac:dyDescent="0.3">
      <c r="A128946" t="s">
        <v>128945</v>
      </c>
    </row>
    <row r="128947" spans="1:1" x14ac:dyDescent="0.3">
      <c r="A128947" t="s">
        <v>128946</v>
      </c>
    </row>
    <row r="128948" spans="1:1" x14ac:dyDescent="0.3">
      <c r="A128948" t="s">
        <v>128947</v>
      </c>
    </row>
    <row r="128949" spans="1:1" x14ac:dyDescent="0.3">
      <c r="A128949" t="s">
        <v>128948</v>
      </c>
    </row>
    <row r="128950" spans="1:1" x14ac:dyDescent="0.3">
      <c r="A128950" t="s">
        <v>128949</v>
      </c>
    </row>
    <row r="128951" spans="1:1" x14ac:dyDescent="0.3">
      <c r="A128951" t="s">
        <v>128950</v>
      </c>
    </row>
    <row r="128952" spans="1:1" x14ac:dyDescent="0.3">
      <c r="A128952" t="s">
        <v>128951</v>
      </c>
    </row>
    <row r="128953" spans="1:1" x14ac:dyDescent="0.3">
      <c r="A128953" t="s">
        <v>128952</v>
      </c>
    </row>
    <row r="128954" spans="1:1" x14ac:dyDescent="0.3">
      <c r="A128954" t="s">
        <v>128953</v>
      </c>
    </row>
    <row r="128955" spans="1:1" x14ac:dyDescent="0.3">
      <c r="A128955" t="s">
        <v>128954</v>
      </c>
    </row>
    <row r="128956" spans="1:1" x14ac:dyDescent="0.3">
      <c r="A128956" t="s">
        <v>128955</v>
      </c>
    </row>
    <row r="128957" spans="1:1" x14ac:dyDescent="0.3">
      <c r="A128957" t="s">
        <v>128956</v>
      </c>
    </row>
    <row r="128958" spans="1:1" x14ac:dyDescent="0.3">
      <c r="A128958" t="s">
        <v>128957</v>
      </c>
    </row>
    <row r="128959" spans="1:1" x14ac:dyDescent="0.3">
      <c r="A128959" t="s">
        <v>128958</v>
      </c>
    </row>
    <row r="128960" spans="1:1" x14ac:dyDescent="0.3">
      <c r="A128960" t="s">
        <v>128959</v>
      </c>
    </row>
    <row r="128961" spans="1:1" x14ac:dyDescent="0.3">
      <c r="A128961" t="s">
        <v>128960</v>
      </c>
    </row>
    <row r="128962" spans="1:1" x14ac:dyDescent="0.3">
      <c r="A128962" t="s">
        <v>128961</v>
      </c>
    </row>
    <row r="128963" spans="1:1" x14ac:dyDescent="0.3">
      <c r="A128963" t="s">
        <v>128962</v>
      </c>
    </row>
    <row r="128964" spans="1:1" x14ac:dyDescent="0.3">
      <c r="A128964" t="s">
        <v>128963</v>
      </c>
    </row>
    <row r="128965" spans="1:1" x14ac:dyDescent="0.3">
      <c r="A128965" t="s">
        <v>128964</v>
      </c>
    </row>
    <row r="128966" spans="1:1" x14ac:dyDescent="0.3">
      <c r="A128966" t="s">
        <v>128965</v>
      </c>
    </row>
    <row r="128967" spans="1:1" x14ac:dyDescent="0.3">
      <c r="A128967" t="s">
        <v>128966</v>
      </c>
    </row>
    <row r="128968" spans="1:1" x14ac:dyDescent="0.3">
      <c r="A128968" t="s">
        <v>128967</v>
      </c>
    </row>
    <row r="128969" spans="1:1" x14ac:dyDescent="0.3">
      <c r="A128969" t="s">
        <v>128968</v>
      </c>
    </row>
    <row r="128970" spans="1:1" x14ac:dyDescent="0.3">
      <c r="A128970" t="s">
        <v>128969</v>
      </c>
    </row>
    <row r="128971" spans="1:1" x14ac:dyDescent="0.3">
      <c r="A128971" t="s">
        <v>128970</v>
      </c>
    </row>
    <row r="128972" spans="1:1" x14ac:dyDescent="0.3">
      <c r="A128972" t="s">
        <v>128971</v>
      </c>
    </row>
    <row r="128973" spans="1:1" x14ac:dyDescent="0.3">
      <c r="A128973" t="s">
        <v>128972</v>
      </c>
    </row>
    <row r="128974" spans="1:1" x14ac:dyDescent="0.3">
      <c r="A128974" t="s">
        <v>128973</v>
      </c>
    </row>
    <row r="128975" spans="1:1" x14ac:dyDescent="0.3">
      <c r="A128975" t="s">
        <v>128974</v>
      </c>
    </row>
    <row r="128976" spans="1:1" x14ac:dyDescent="0.3">
      <c r="A128976" t="s">
        <v>128975</v>
      </c>
    </row>
    <row r="128977" spans="1:1" x14ac:dyDescent="0.3">
      <c r="A128977" t="s">
        <v>128976</v>
      </c>
    </row>
    <row r="128978" spans="1:1" x14ac:dyDescent="0.3">
      <c r="A128978" t="s">
        <v>128977</v>
      </c>
    </row>
    <row r="128979" spans="1:1" x14ac:dyDescent="0.3">
      <c r="A128979" t="s">
        <v>128978</v>
      </c>
    </row>
    <row r="128980" spans="1:1" x14ac:dyDescent="0.3">
      <c r="A128980" t="s">
        <v>128979</v>
      </c>
    </row>
    <row r="128981" spans="1:1" x14ac:dyDescent="0.3">
      <c r="A128981" t="s">
        <v>128980</v>
      </c>
    </row>
    <row r="128982" spans="1:1" x14ac:dyDescent="0.3">
      <c r="A128982" t="s">
        <v>128981</v>
      </c>
    </row>
    <row r="128983" spans="1:1" x14ac:dyDescent="0.3">
      <c r="A128983" t="s">
        <v>128982</v>
      </c>
    </row>
    <row r="128984" spans="1:1" x14ac:dyDescent="0.3">
      <c r="A128984" t="s">
        <v>128983</v>
      </c>
    </row>
    <row r="128985" spans="1:1" x14ac:dyDescent="0.3">
      <c r="A128985" t="s">
        <v>128984</v>
      </c>
    </row>
    <row r="128986" spans="1:1" x14ac:dyDescent="0.3">
      <c r="A128986" t="s">
        <v>128985</v>
      </c>
    </row>
    <row r="128987" spans="1:1" x14ac:dyDescent="0.3">
      <c r="A128987" t="s">
        <v>128986</v>
      </c>
    </row>
    <row r="128988" spans="1:1" x14ac:dyDescent="0.3">
      <c r="A128988" t="s">
        <v>128987</v>
      </c>
    </row>
    <row r="128989" spans="1:1" x14ac:dyDescent="0.3">
      <c r="A128989" t="s">
        <v>128988</v>
      </c>
    </row>
    <row r="128990" spans="1:1" x14ac:dyDescent="0.3">
      <c r="A128990" t="s">
        <v>128989</v>
      </c>
    </row>
    <row r="128991" spans="1:1" x14ac:dyDescent="0.3">
      <c r="A128991" t="s">
        <v>128990</v>
      </c>
    </row>
    <row r="128992" spans="1:1" x14ac:dyDescent="0.3">
      <c r="A128992" t="s">
        <v>128991</v>
      </c>
    </row>
    <row r="128993" spans="1:1" x14ac:dyDescent="0.3">
      <c r="A128993" t="s">
        <v>128992</v>
      </c>
    </row>
    <row r="128994" spans="1:1" x14ac:dyDescent="0.3">
      <c r="A128994" t="s">
        <v>128993</v>
      </c>
    </row>
    <row r="128995" spans="1:1" x14ac:dyDescent="0.3">
      <c r="A128995" t="s">
        <v>128994</v>
      </c>
    </row>
    <row r="128996" spans="1:1" x14ac:dyDescent="0.3">
      <c r="A128996" t="s">
        <v>128995</v>
      </c>
    </row>
    <row r="128997" spans="1:1" x14ac:dyDescent="0.3">
      <c r="A128997" t="s">
        <v>128996</v>
      </c>
    </row>
    <row r="128998" spans="1:1" x14ac:dyDescent="0.3">
      <c r="A128998" t="s">
        <v>128997</v>
      </c>
    </row>
    <row r="128999" spans="1:1" x14ac:dyDescent="0.3">
      <c r="A128999" t="s">
        <v>128998</v>
      </c>
    </row>
    <row r="129000" spans="1:1" x14ac:dyDescent="0.3">
      <c r="A129000" t="s">
        <v>128999</v>
      </c>
    </row>
    <row r="129001" spans="1:1" x14ac:dyDescent="0.3">
      <c r="A129001" t="s">
        <v>129000</v>
      </c>
    </row>
    <row r="129002" spans="1:1" x14ac:dyDescent="0.3">
      <c r="A129002" t="s">
        <v>129001</v>
      </c>
    </row>
    <row r="129003" spans="1:1" x14ac:dyDescent="0.3">
      <c r="A129003" t="s">
        <v>129002</v>
      </c>
    </row>
    <row r="129004" spans="1:1" x14ac:dyDescent="0.3">
      <c r="A129004" t="s">
        <v>129003</v>
      </c>
    </row>
    <row r="129005" spans="1:1" x14ac:dyDescent="0.3">
      <c r="A129005" t="s">
        <v>129004</v>
      </c>
    </row>
    <row r="129006" spans="1:1" x14ac:dyDescent="0.3">
      <c r="A129006" t="s">
        <v>129005</v>
      </c>
    </row>
    <row r="129007" spans="1:1" x14ac:dyDescent="0.3">
      <c r="A129007" t="s">
        <v>129006</v>
      </c>
    </row>
    <row r="129008" spans="1:1" x14ac:dyDescent="0.3">
      <c r="A129008" t="s">
        <v>129007</v>
      </c>
    </row>
    <row r="129009" spans="1:1" x14ac:dyDescent="0.3">
      <c r="A129009" t="s">
        <v>129008</v>
      </c>
    </row>
    <row r="129010" spans="1:1" x14ac:dyDescent="0.3">
      <c r="A129010" t="s">
        <v>129009</v>
      </c>
    </row>
    <row r="129011" spans="1:1" x14ac:dyDescent="0.3">
      <c r="A129011" t="s">
        <v>129010</v>
      </c>
    </row>
    <row r="129012" spans="1:1" x14ac:dyDescent="0.3">
      <c r="A129012" t="s">
        <v>129011</v>
      </c>
    </row>
    <row r="129013" spans="1:1" x14ac:dyDescent="0.3">
      <c r="A129013" t="s">
        <v>129012</v>
      </c>
    </row>
    <row r="129014" spans="1:1" x14ac:dyDescent="0.3">
      <c r="A129014" t="s">
        <v>129013</v>
      </c>
    </row>
    <row r="129015" spans="1:1" x14ac:dyDescent="0.3">
      <c r="A129015" t="s">
        <v>129014</v>
      </c>
    </row>
    <row r="129016" spans="1:1" x14ac:dyDescent="0.3">
      <c r="A129016" t="s">
        <v>129015</v>
      </c>
    </row>
    <row r="129017" spans="1:1" x14ac:dyDescent="0.3">
      <c r="A129017" t="s">
        <v>129016</v>
      </c>
    </row>
    <row r="129018" spans="1:1" x14ac:dyDescent="0.3">
      <c r="A129018" t="s">
        <v>129017</v>
      </c>
    </row>
    <row r="129019" spans="1:1" x14ac:dyDescent="0.3">
      <c r="A129019" t="s">
        <v>129018</v>
      </c>
    </row>
    <row r="129020" spans="1:1" x14ac:dyDescent="0.3">
      <c r="A129020" t="s">
        <v>129019</v>
      </c>
    </row>
    <row r="129021" spans="1:1" x14ac:dyDescent="0.3">
      <c r="A129021" t="s">
        <v>129020</v>
      </c>
    </row>
    <row r="129022" spans="1:1" x14ac:dyDescent="0.3">
      <c r="A129022" t="s">
        <v>129021</v>
      </c>
    </row>
    <row r="129023" spans="1:1" x14ac:dyDescent="0.3">
      <c r="A129023" t="s">
        <v>129022</v>
      </c>
    </row>
    <row r="129024" spans="1:1" x14ac:dyDescent="0.3">
      <c r="A129024" t="s">
        <v>129023</v>
      </c>
    </row>
    <row r="129025" spans="1:1" x14ac:dyDescent="0.3">
      <c r="A129025" t="s">
        <v>129024</v>
      </c>
    </row>
    <row r="129026" spans="1:1" x14ac:dyDescent="0.3">
      <c r="A129026" t="s">
        <v>129025</v>
      </c>
    </row>
    <row r="129027" spans="1:1" x14ac:dyDescent="0.3">
      <c r="A129027" t="s">
        <v>129026</v>
      </c>
    </row>
    <row r="129028" spans="1:1" x14ac:dyDescent="0.3">
      <c r="A129028" t="s">
        <v>129027</v>
      </c>
    </row>
    <row r="129029" spans="1:1" x14ac:dyDescent="0.3">
      <c r="A129029" t="s">
        <v>129028</v>
      </c>
    </row>
    <row r="129030" spans="1:1" x14ac:dyDescent="0.3">
      <c r="A129030" t="s">
        <v>129029</v>
      </c>
    </row>
    <row r="129031" spans="1:1" x14ac:dyDescent="0.3">
      <c r="A129031" t="s">
        <v>129030</v>
      </c>
    </row>
    <row r="129032" spans="1:1" x14ac:dyDescent="0.3">
      <c r="A129032" t="s">
        <v>129031</v>
      </c>
    </row>
    <row r="129033" spans="1:1" x14ac:dyDescent="0.3">
      <c r="A129033" t="s">
        <v>129032</v>
      </c>
    </row>
    <row r="129034" spans="1:1" x14ac:dyDescent="0.3">
      <c r="A129034" t="s">
        <v>129033</v>
      </c>
    </row>
    <row r="129035" spans="1:1" x14ac:dyDescent="0.3">
      <c r="A129035" t="s">
        <v>129034</v>
      </c>
    </row>
    <row r="129036" spans="1:1" x14ac:dyDescent="0.3">
      <c r="A129036" t="s">
        <v>129035</v>
      </c>
    </row>
    <row r="129037" spans="1:1" x14ac:dyDescent="0.3">
      <c r="A129037" t="s">
        <v>129036</v>
      </c>
    </row>
    <row r="129038" spans="1:1" x14ac:dyDescent="0.3">
      <c r="A129038" t="s">
        <v>129037</v>
      </c>
    </row>
    <row r="129039" spans="1:1" x14ac:dyDescent="0.3">
      <c r="A129039" t="s">
        <v>129038</v>
      </c>
    </row>
    <row r="129040" spans="1:1" x14ac:dyDescent="0.3">
      <c r="A129040" t="s">
        <v>129039</v>
      </c>
    </row>
    <row r="129041" spans="1:1" x14ac:dyDescent="0.3">
      <c r="A129041" t="s">
        <v>129040</v>
      </c>
    </row>
    <row r="129042" spans="1:1" x14ac:dyDescent="0.3">
      <c r="A129042" t="s">
        <v>129041</v>
      </c>
    </row>
    <row r="129043" spans="1:1" x14ac:dyDescent="0.3">
      <c r="A129043" t="s">
        <v>129042</v>
      </c>
    </row>
    <row r="129044" spans="1:1" x14ac:dyDescent="0.3">
      <c r="A129044" t="s">
        <v>129043</v>
      </c>
    </row>
    <row r="129045" spans="1:1" x14ac:dyDescent="0.3">
      <c r="A129045" t="s">
        <v>129044</v>
      </c>
    </row>
    <row r="129046" spans="1:1" x14ac:dyDescent="0.3">
      <c r="A129046" t="s">
        <v>129045</v>
      </c>
    </row>
    <row r="129047" spans="1:1" x14ac:dyDescent="0.3">
      <c r="A129047" t="s">
        <v>129046</v>
      </c>
    </row>
    <row r="129048" spans="1:1" x14ac:dyDescent="0.3">
      <c r="A129048" t="s">
        <v>129047</v>
      </c>
    </row>
    <row r="129049" spans="1:1" x14ac:dyDescent="0.3">
      <c r="A129049" t="s">
        <v>129048</v>
      </c>
    </row>
    <row r="129050" spans="1:1" x14ac:dyDescent="0.3">
      <c r="A129050" t="s">
        <v>129049</v>
      </c>
    </row>
    <row r="129051" spans="1:1" x14ac:dyDescent="0.3">
      <c r="A129051" t="s">
        <v>129050</v>
      </c>
    </row>
    <row r="129052" spans="1:1" x14ac:dyDescent="0.3">
      <c r="A129052" t="s">
        <v>129051</v>
      </c>
    </row>
    <row r="129053" spans="1:1" x14ac:dyDescent="0.3">
      <c r="A129053" t="s">
        <v>129052</v>
      </c>
    </row>
    <row r="129054" spans="1:1" x14ac:dyDescent="0.3">
      <c r="A129054" t="s">
        <v>129053</v>
      </c>
    </row>
    <row r="129055" spans="1:1" x14ac:dyDescent="0.3">
      <c r="A129055" t="s">
        <v>129054</v>
      </c>
    </row>
    <row r="129056" spans="1:1" x14ac:dyDescent="0.3">
      <c r="A129056" t="s">
        <v>129055</v>
      </c>
    </row>
    <row r="129057" spans="1:1" x14ac:dyDescent="0.3">
      <c r="A129057" t="s">
        <v>129056</v>
      </c>
    </row>
    <row r="129058" spans="1:1" x14ac:dyDescent="0.3">
      <c r="A129058" t="s">
        <v>129057</v>
      </c>
    </row>
    <row r="129059" spans="1:1" x14ac:dyDescent="0.3">
      <c r="A129059" t="s">
        <v>129058</v>
      </c>
    </row>
    <row r="129060" spans="1:1" x14ac:dyDescent="0.3">
      <c r="A129060" t="s">
        <v>129059</v>
      </c>
    </row>
    <row r="129061" spans="1:1" x14ac:dyDescent="0.3">
      <c r="A129061" t="s">
        <v>129060</v>
      </c>
    </row>
    <row r="129062" spans="1:1" x14ac:dyDescent="0.3">
      <c r="A129062" t="s">
        <v>129061</v>
      </c>
    </row>
    <row r="129063" spans="1:1" x14ac:dyDescent="0.3">
      <c r="A129063" t="s">
        <v>129062</v>
      </c>
    </row>
    <row r="129064" spans="1:1" x14ac:dyDescent="0.3">
      <c r="A129064" t="s">
        <v>129063</v>
      </c>
    </row>
    <row r="129065" spans="1:1" x14ac:dyDescent="0.3">
      <c r="A129065" t="s">
        <v>129064</v>
      </c>
    </row>
    <row r="129066" spans="1:1" x14ac:dyDescent="0.3">
      <c r="A129066" t="s">
        <v>129065</v>
      </c>
    </row>
    <row r="129067" spans="1:1" x14ac:dyDescent="0.3">
      <c r="A129067" t="s">
        <v>129066</v>
      </c>
    </row>
    <row r="129068" spans="1:1" x14ac:dyDescent="0.3">
      <c r="A129068" t="s">
        <v>129067</v>
      </c>
    </row>
    <row r="129069" spans="1:1" x14ac:dyDescent="0.3">
      <c r="A129069" t="s">
        <v>129068</v>
      </c>
    </row>
    <row r="129070" spans="1:1" x14ac:dyDescent="0.3">
      <c r="A129070" t="s">
        <v>129069</v>
      </c>
    </row>
    <row r="129071" spans="1:1" x14ac:dyDescent="0.3">
      <c r="A129071" t="s">
        <v>129070</v>
      </c>
    </row>
    <row r="129072" spans="1:1" x14ac:dyDescent="0.3">
      <c r="A129072" t="s">
        <v>129071</v>
      </c>
    </row>
    <row r="129073" spans="1:1" x14ac:dyDescent="0.3">
      <c r="A129073" t="s">
        <v>129072</v>
      </c>
    </row>
    <row r="129074" spans="1:1" x14ac:dyDescent="0.3">
      <c r="A129074" t="s">
        <v>129073</v>
      </c>
    </row>
    <row r="129075" spans="1:1" x14ac:dyDescent="0.3">
      <c r="A129075" t="s">
        <v>129074</v>
      </c>
    </row>
    <row r="129076" spans="1:1" x14ac:dyDescent="0.3">
      <c r="A129076" t="s">
        <v>129075</v>
      </c>
    </row>
    <row r="129077" spans="1:1" x14ac:dyDescent="0.3">
      <c r="A129077" t="s">
        <v>129076</v>
      </c>
    </row>
    <row r="129078" spans="1:1" x14ac:dyDescent="0.3">
      <c r="A129078" t="s">
        <v>129077</v>
      </c>
    </row>
    <row r="129079" spans="1:1" x14ac:dyDescent="0.3">
      <c r="A129079" t="s">
        <v>129078</v>
      </c>
    </row>
    <row r="129080" spans="1:1" x14ac:dyDescent="0.3">
      <c r="A129080" t="s">
        <v>129079</v>
      </c>
    </row>
    <row r="129081" spans="1:1" x14ac:dyDescent="0.3">
      <c r="A129081" t="s">
        <v>129080</v>
      </c>
    </row>
    <row r="129082" spans="1:1" x14ac:dyDescent="0.3">
      <c r="A129082" t="s">
        <v>129081</v>
      </c>
    </row>
    <row r="129083" spans="1:1" x14ac:dyDescent="0.3">
      <c r="A129083" t="s">
        <v>129082</v>
      </c>
    </row>
    <row r="129084" spans="1:1" x14ac:dyDescent="0.3">
      <c r="A129084" t="s">
        <v>129083</v>
      </c>
    </row>
    <row r="129085" spans="1:1" x14ac:dyDescent="0.3">
      <c r="A129085" t="s">
        <v>129084</v>
      </c>
    </row>
    <row r="129086" spans="1:1" x14ac:dyDescent="0.3">
      <c r="A129086" t="s">
        <v>129085</v>
      </c>
    </row>
    <row r="129087" spans="1:1" x14ac:dyDescent="0.3">
      <c r="A129087" t="s">
        <v>129086</v>
      </c>
    </row>
    <row r="129088" spans="1:1" x14ac:dyDescent="0.3">
      <c r="A129088" t="s">
        <v>129087</v>
      </c>
    </row>
    <row r="129089" spans="1:1" x14ac:dyDescent="0.3">
      <c r="A129089" t="s">
        <v>129088</v>
      </c>
    </row>
    <row r="129090" spans="1:1" x14ac:dyDescent="0.3">
      <c r="A129090" t="s">
        <v>129089</v>
      </c>
    </row>
    <row r="129091" spans="1:1" x14ac:dyDescent="0.3">
      <c r="A129091" t="s">
        <v>129090</v>
      </c>
    </row>
    <row r="129092" spans="1:1" x14ac:dyDescent="0.3">
      <c r="A129092" t="s">
        <v>129091</v>
      </c>
    </row>
    <row r="129093" spans="1:1" x14ac:dyDescent="0.3">
      <c r="A129093" t="s">
        <v>129092</v>
      </c>
    </row>
    <row r="129094" spans="1:1" x14ac:dyDescent="0.3">
      <c r="A129094" t="s">
        <v>129093</v>
      </c>
    </row>
    <row r="129095" spans="1:1" x14ac:dyDescent="0.3">
      <c r="A129095" t="s">
        <v>129094</v>
      </c>
    </row>
    <row r="129096" spans="1:1" x14ac:dyDescent="0.3">
      <c r="A129096" t="s">
        <v>129095</v>
      </c>
    </row>
    <row r="129097" spans="1:1" x14ac:dyDescent="0.3">
      <c r="A129097" t="s">
        <v>129096</v>
      </c>
    </row>
    <row r="129098" spans="1:1" x14ac:dyDescent="0.3">
      <c r="A129098" t="s">
        <v>129097</v>
      </c>
    </row>
    <row r="129099" spans="1:1" x14ac:dyDescent="0.3">
      <c r="A129099" t="s">
        <v>129098</v>
      </c>
    </row>
    <row r="129100" spans="1:1" x14ac:dyDescent="0.3">
      <c r="A129100" t="s">
        <v>129099</v>
      </c>
    </row>
    <row r="129101" spans="1:1" x14ac:dyDescent="0.3">
      <c r="A129101" t="s">
        <v>129100</v>
      </c>
    </row>
    <row r="129102" spans="1:1" x14ac:dyDescent="0.3">
      <c r="A129102" t="s">
        <v>129101</v>
      </c>
    </row>
    <row r="129103" spans="1:1" x14ac:dyDescent="0.3">
      <c r="A129103" t="s">
        <v>129102</v>
      </c>
    </row>
    <row r="129104" spans="1:1" x14ac:dyDescent="0.3">
      <c r="A129104" t="s">
        <v>129103</v>
      </c>
    </row>
    <row r="129105" spans="1:1" x14ac:dyDescent="0.3">
      <c r="A129105" t="s">
        <v>129104</v>
      </c>
    </row>
    <row r="129106" spans="1:1" x14ac:dyDescent="0.3">
      <c r="A129106" t="s">
        <v>129105</v>
      </c>
    </row>
    <row r="129107" spans="1:1" x14ac:dyDescent="0.3">
      <c r="A129107" t="s">
        <v>129106</v>
      </c>
    </row>
    <row r="129108" spans="1:1" x14ac:dyDescent="0.3">
      <c r="A129108" t="s">
        <v>129107</v>
      </c>
    </row>
    <row r="129109" spans="1:1" x14ac:dyDescent="0.3">
      <c r="A129109" t="s">
        <v>129108</v>
      </c>
    </row>
    <row r="129110" spans="1:1" x14ac:dyDescent="0.3">
      <c r="A129110" t="s">
        <v>129109</v>
      </c>
    </row>
    <row r="129111" spans="1:1" x14ac:dyDescent="0.3">
      <c r="A129111" t="s">
        <v>129110</v>
      </c>
    </row>
    <row r="129112" spans="1:1" x14ac:dyDescent="0.3">
      <c r="A129112" t="s">
        <v>129111</v>
      </c>
    </row>
    <row r="129113" spans="1:1" x14ac:dyDescent="0.3">
      <c r="A129113" t="s">
        <v>129112</v>
      </c>
    </row>
    <row r="129114" spans="1:1" x14ac:dyDescent="0.3">
      <c r="A129114" t="s">
        <v>129113</v>
      </c>
    </row>
    <row r="129115" spans="1:1" x14ac:dyDescent="0.3">
      <c r="A129115" t="s">
        <v>129114</v>
      </c>
    </row>
    <row r="129116" spans="1:1" x14ac:dyDescent="0.3">
      <c r="A129116" t="s">
        <v>129115</v>
      </c>
    </row>
    <row r="129117" spans="1:1" x14ac:dyDescent="0.3">
      <c r="A129117" t="s">
        <v>129116</v>
      </c>
    </row>
    <row r="129118" spans="1:1" x14ac:dyDescent="0.3">
      <c r="A129118" t="s">
        <v>129117</v>
      </c>
    </row>
    <row r="129119" spans="1:1" x14ac:dyDescent="0.3">
      <c r="A129119" t="s">
        <v>129118</v>
      </c>
    </row>
    <row r="129120" spans="1:1" x14ac:dyDescent="0.3">
      <c r="A129120" t="s">
        <v>129119</v>
      </c>
    </row>
    <row r="129121" spans="1:1" x14ac:dyDescent="0.3">
      <c r="A129121" t="s">
        <v>129120</v>
      </c>
    </row>
    <row r="129122" spans="1:1" x14ac:dyDescent="0.3">
      <c r="A129122" t="s">
        <v>129121</v>
      </c>
    </row>
    <row r="129123" spans="1:1" x14ac:dyDescent="0.3">
      <c r="A129123" t="s">
        <v>129122</v>
      </c>
    </row>
    <row r="129124" spans="1:1" x14ac:dyDescent="0.3">
      <c r="A129124" t="s">
        <v>129123</v>
      </c>
    </row>
    <row r="129125" spans="1:1" x14ac:dyDescent="0.3">
      <c r="A129125" t="s">
        <v>129124</v>
      </c>
    </row>
    <row r="129126" spans="1:1" x14ac:dyDescent="0.3">
      <c r="A129126" t="s">
        <v>129125</v>
      </c>
    </row>
    <row r="129127" spans="1:1" x14ac:dyDescent="0.3">
      <c r="A129127" t="s">
        <v>129126</v>
      </c>
    </row>
    <row r="129128" spans="1:1" x14ac:dyDescent="0.3">
      <c r="A129128" t="s">
        <v>129127</v>
      </c>
    </row>
    <row r="129129" spans="1:1" x14ac:dyDescent="0.3">
      <c r="A129129" t="s">
        <v>129128</v>
      </c>
    </row>
    <row r="129130" spans="1:1" x14ac:dyDescent="0.3">
      <c r="A129130" t="s">
        <v>129129</v>
      </c>
    </row>
    <row r="129131" spans="1:1" x14ac:dyDescent="0.3">
      <c r="A129131" t="s">
        <v>129130</v>
      </c>
    </row>
    <row r="129132" spans="1:1" x14ac:dyDescent="0.3">
      <c r="A129132" t="s">
        <v>129131</v>
      </c>
    </row>
    <row r="129133" spans="1:1" x14ac:dyDescent="0.3">
      <c r="A129133" t="s">
        <v>129132</v>
      </c>
    </row>
    <row r="129134" spans="1:1" x14ac:dyDescent="0.3">
      <c r="A129134" t="s">
        <v>129133</v>
      </c>
    </row>
    <row r="129135" spans="1:1" x14ac:dyDescent="0.3">
      <c r="A129135" t="s">
        <v>129134</v>
      </c>
    </row>
    <row r="129136" spans="1:1" x14ac:dyDescent="0.3">
      <c r="A129136" t="s">
        <v>129135</v>
      </c>
    </row>
    <row r="129137" spans="1:1" x14ac:dyDescent="0.3">
      <c r="A129137" t="s">
        <v>129136</v>
      </c>
    </row>
    <row r="129138" spans="1:1" x14ac:dyDescent="0.3">
      <c r="A129138" t="s">
        <v>129137</v>
      </c>
    </row>
    <row r="129139" spans="1:1" x14ac:dyDescent="0.3">
      <c r="A129139" t="s">
        <v>129138</v>
      </c>
    </row>
    <row r="129140" spans="1:1" x14ac:dyDescent="0.3">
      <c r="A129140" t="s">
        <v>129139</v>
      </c>
    </row>
    <row r="129141" spans="1:1" x14ac:dyDescent="0.3">
      <c r="A129141" t="s">
        <v>129140</v>
      </c>
    </row>
    <row r="129142" spans="1:1" x14ac:dyDescent="0.3">
      <c r="A129142" t="s">
        <v>129141</v>
      </c>
    </row>
    <row r="129143" spans="1:1" x14ac:dyDescent="0.3">
      <c r="A129143" t="s">
        <v>129142</v>
      </c>
    </row>
    <row r="129144" spans="1:1" x14ac:dyDescent="0.3">
      <c r="A129144" t="s">
        <v>129143</v>
      </c>
    </row>
    <row r="129145" spans="1:1" x14ac:dyDescent="0.3">
      <c r="A129145" t="s">
        <v>129144</v>
      </c>
    </row>
    <row r="129146" spans="1:1" x14ac:dyDescent="0.3">
      <c r="A129146" t="s">
        <v>129145</v>
      </c>
    </row>
    <row r="129147" spans="1:1" x14ac:dyDescent="0.3">
      <c r="A129147" t="s">
        <v>129146</v>
      </c>
    </row>
    <row r="129148" spans="1:1" x14ac:dyDescent="0.3">
      <c r="A129148" t="s">
        <v>129147</v>
      </c>
    </row>
    <row r="129149" spans="1:1" x14ac:dyDescent="0.3">
      <c r="A129149" t="s">
        <v>129148</v>
      </c>
    </row>
    <row r="129150" spans="1:1" x14ac:dyDescent="0.3">
      <c r="A129150" t="s">
        <v>129149</v>
      </c>
    </row>
    <row r="129151" spans="1:1" x14ac:dyDescent="0.3">
      <c r="A129151" t="s">
        <v>129150</v>
      </c>
    </row>
    <row r="129152" spans="1:1" x14ac:dyDescent="0.3">
      <c r="A129152" t="s">
        <v>129151</v>
      </c>
    </row>
    <row r="129153" spans="1:1" x14ac:dyDescent="0.3">
      <c r="A129153" t="s">
        <v>129152</v>
      </c>
    </row>
    <row r="129154" spans="1:1" x14ac:dyDescent="0.3">
      <c r="A129154" t="s">
        <v>129153</v>
      </c>
    </row>
    <row r="129155" spans="1:1" x14ac:dyDescent="0.3">
      <c r="A129155" t="s">
        <v>129154</v>
      </c>
    </row>
    <row r="129156" spans="1:1" x14ac:dyDescent="0.3">
      <c r="A129156" t="s">
        <v>129155</v>
      </c>
    </row>
    <row r="129157" spans="1:1" x14ac:dyDescent="0.3">
      <c r="A129157" t="s">
        <v>129156</v>
      </c>
    </row>
    <row r="129158" spans="1:1" x14ac:dyDescent="0.3">
      <c r="A129158" t="s">
        <v>129157</v>
      </c>
    </row>
    <row r="129159" spans="1:1" x14ac:dyDescent="0.3">
      <c r="A129159" t="s">
        <v>129158</v>
      </c>
    </row>
    <row r="129160" spans="1:1" x14ac:dyDescent="0.3">
      <c r="A129160" t="s">
        <v>129159</v>
      </c>
    </row>
    <row r="129161" spans="1:1" x14ac:dyDescent="0.3">
      <c r="A129161" t="s">
        <v>129160</v>
      </c>
    </row>
    <row r="129162" spans="1:1" x14ac:dyDescent="0.3">
      <c r="A129162" t="s">
        <v>129161</v>
      </c>
    </row>
    <row r="129163" spans="1:1" x14ac:dyDescent="0.3">
      <c r="A129163" t="s">
        <v>129162</v>
      </c>
    </row>
    <row r="129164" spans="1:1" x14ac:dyDescent="0.3">
      <c r="A129164" t="s">
        <v>129163</v>
      </c>
    </row>
    <row r="129165" spans="1:1" x14ac:dyDescent="0.3">
      <c r="A129165" t="s">
        <v>129164</v>
      </c>
    </row>
    <row r="129166" spans="1:1" x14ac:dyDescent="0.3">
      <c r="A129166" t="s">
        <v>129165</v>
      </c>
    </row>
    <row r="129167" spans="1:1" x14ac:dyDescent="0.3">
      <c r="A129167" t="s">
        <v>129166</v>
      </c>
    </row>
    <row r="129168" spans="1:1" x14ac:dyDescent="0.3">
      <c r="A129168" t="s">
        <v>129167</v>
      </c>
    </row>
    <row r="129169" spans="1:1" x14ac:dyDescent="0.3">
      <c r="A129169" t="s">
        <v>129168</v>
      </c>
    </row>
    <row r="129170" spans="1:1" x14ac:dyDescent="0.3">
      <c r="A129170" t="s">
        <v>129169</v>
      </c>
    </row>
    <row r="129171" spans="1:1" x14ac:dyDescent="0.3">
      <c r="A129171" t="s">
        <v>129170</v>
      </c>
    </row>
    <row r="129172" spans="1:1" x14ac:dyDescent="0.3">
      <c r="A129172" t="s">
        <v>129171</v>
      </c>
    </row>
    <row r="129173" spans="1:1" x14ac:dyDescent="0.3">
      <c r="A129173" t="s">
        <v>129172</v>
      </c>
    </row>
    <row r="129174" spans="1:1" x14ac:dyDescent="0.3">
      <c r="A129174" t="s">
        <v>129173</v>
      </c>
    </row>
    <row r="129175" spans="1:1" x14ac:dyDescent="0.3">
      <c r="A129175" t="s">
        <v>129174</v>
      </c>
    </row>
    <row r="129176" spans="1:1" x14ac:dyDescent="0.3">
      <c r="A129176" t="s">
        <v>129175</v>
      </c>
    </row>
    <row r="129177" spans="1:1" x14ac:dyDescent="0.3">
      <c r="A129177" t="s">
        <v>129176</v>
      </c>
    </row>
    <row r="129178" spans="1:1" x14ac:dyDescent="0.3">
      <c r="A129178" t="s">
        <v>129177</v>
      </c>
    </row>
    <row r="129179" spans="1:1" x14ac:dyDescent="0.3">
      <c r="A129179" t="s">
        <v>129178</v>
      </c>
    </row>
    <row r="129180" spans="1:1" x14ac:dyDescent="0.3">
      <c r="A129180" t="s">
        <v>129179</v>
      </c>
    </row>
    <row r="129181" spans="1:1" x14ac:dyDescent="0.3">
      <c r="A129181" t="s">
        <v>129180</v>
      </c>
    </row>
    <row r="129182" spans="1:1" x14ac:dyDescent="0.3">
      <c r="A129182" t="s">
        <v>129181</v>
      </c>
    </row>
    <row r="129183" spans="1:1" x14ac:dyDescent="0.3">
      <c r="A129183" t="s">
        <v>129182</v>
      </c>
    </row>
    <row r="129184" spans="1:1" x14ac:dyDescent="0.3">
      <c r="A129184" t="s">
        <v>129183</v>
      </c>
    </row>
    <row r="129185" spans="1:1" x14ac:dyDescent="0.3">
      <c r="A129185" t="s">
        <v>129184</v>
      </c>
    </row>
    <row r="129186" spans="1:1" x14ac:dyDescent="0.3">
      <c r="A129186" t="s">
        <v>129185</v>
      </c>
    </row>
    <row r="129187" spans="1:1" x14ac:dyDescent="0.3">
      <c r="A129187" t="s">
        <v>129186</v>
      </c>
    </row>
    <row r="129188" spans="1:1" x14ac:dyDescent="0.3">
      <c r="A129188" t="s">
        <v>129187</v>
      </c>
    </row>
    <row r="129189" spans="1:1" x14ac:dyDescent="0.3">
      <c r="A129189" t="s">
        <v>129188</v>
      </c>
    </row>
    <row r="129190" spans="1:1" x14ac:dyDescent="0.3">
      <c r="A129190" t="s">
        <v>129189</v>
      </c>
    </row>
    <row r="129191" spans="1:1" x14ac:dyDescent="0.3">
      <c r="A129191" t="s">
        <v>129190</v>
      </c>
    </row>
    <row r="129192" spans="1:1" x14ac:dyDescent="0.3">
      <c r="A129192" t="s">
        <v>129191</v>
      </c>
    </row>
    <row r="129193" spans="1:1" x14ac:dyDescent="0.3">
      <c r="A129193" t="s">
        <v>129192</v>
      </c>
    </row>
    <row r="129194" spans="1:1" x14ac:dyDescent="0.3">
      <c r="A129194" t="s">
        <v>129193</v>
      </c>
    </row>
    <row r="129195" spans="1:1" x14ac:dyDescent="0.3">
      <c r="A129195" t="s">
        <v>129194</v>
      </c>
    </row>
    <row r="129196" spans="1:1" x14ac:dyDescent="0.3">
      <c r="A129196" t="s">
        <v>129195</v>
      </c>
    </row>
    <row r="129197" spans="1:1" x14ac:dyDescent="0.3">
      <c r="A129197" t="s">
        <v>129196</v>
      </c>
    </row>
    <row r="129198" spans="1:1" x14ac:dyDescent="0.3">
      <c r="A129198" t="s">
        <v>129197</v>
      </c>
    </row>
    <row r="129199" spans="1:1" x14ac:dyDescent="0.3">
      <c r="A129199" t="s">
        <v>129198</v>
      </c>
    </row>
    <row r="129200" spans="1:1" x14ac:dyDescent="0.3">
      <c r="A129200" t="s">
        <v>129199</v>
      </c>
    </row>
    <row r="129201" spans="1:1" x14ac:dyDescent="0.3">
      <c r="A129201" t="s">
        <v>129200</v>
      </c>
    </row>
    <row r="129202" spans="1:1" x14ac:dyDescent="0.3">
      <c r="A129202" t="s">
        <v>129201</v>
      </c>
    </row>
    <row r="129203" spans="1:1" x14ac:dyDescent="0.3">
      <c r="A129203" t="s">
        <v>129202</v>
      </c>
    </row>
    <row r="129204" spans="1:1" x14ac:dyDescent="0.3">
      <c r="A129204" t="s">
        <v>129203</v>
      </c>
    </row>
    <row r="129205" spans="1:1" x14ac:dyDescent="0.3">
      <c r="A129205" t="s">
        <v>129204</v>
      </c>
    </row>
    <row r="129206" spans="1:1" x14ac:dyDescent="0.3">
      <c r="A129206" t="s">
        <v>129205</v>
      </c>
    </row>
    <row r="129207" spans="1:1" x14ac:dyDescent="0.3">
      <c r="A129207" t="s">
        <v>129206</v>
      </c>
    </row>
    <row r="129208" spans="1:1" x14ac:dyDescent="0.3">
      <c r="A129208" t="s">
        <v>129207</v>
      </c>
    </row>
    <row r="129209" spans="1:1" x14ac:dyDescent="0.3">
      <c r="A129209" t="s">
        <v>129208</v>
      </c>
    </row>
    <row r="129210" spans="1:1" x14ac:dyDescent="0.3">
      <c r="A129210" t="s">
        <v>129209</v>
      </c>
    </row>
    <row r="129211" spans="1:1" x14ac:dyDescent="0.3">
      <c r="A129211" t="s">
        <v>129210</v>
      </c>
    </row>
    <row r="129212" spans="1:1" x14ac:dyDescent="0.3">
      <c r="A129212" t="s">
        <v>129211</v>
      </c>
    </row>
    <row r="129213" spans="1:1" x14ac:dyDescent="0.3">
      <c r="A129213" t="s">
        <v>129212</v>
      </c>
    </row>
    <row r="129214" spans="1:1" x14ac:dyDescent="0.3">
      <c r="A129214" t="s">
        <v>129213</v>
      </c>
    </row>
    <row r="129215" spans="1:1" x14ac:dyDescent="0.3">
      <c r="A129215" t="s">
        <v>129214</v>
      </c>
    </row>
    <row r="129216" spans="1:1" x14ac:dyDescent="0.3">
      <c r="A129216" t="s">
        <v>129215</v>
      </c>
    </row>
    <row r="129217" spans="1:1" x14ac:dyDescent="0.3">
      <c r="A129217" t="s">
        <v>129216</v>
      </c>
    </row>
    <row r="129218" spans="1:1" x14ac:dyDescent="0.3">
      <c r="A129218" t="s">
        <v>129217</v>
      </c>
    </row>
    <row r="129219" spans="1:1" x14ac:dyDescent="0.3">
      <c r="A129219" t="s">
        <v>129218</v>
      </c>
    </row>
    <row r="129220" spans="1:1" x14ac:dyDescent="0.3">
      <c r="A129220" t="s">
        <v>129219</v>
      </c>
    </row>
    <row r="129221" spans="1:1" x14ac:dyDescent="0.3">
      <c r="A129221" t="s">
        <v>129220</v>
      </c>
    </row>
    <row r="129222" spans="1:1" x14ac:dyDescent="0.3">
      <c r="A129222" t="s">
        <v>129221</v>
      </c>
    </row>
    <row r="129223" spans="1:1" x14ac:dyDescent="0.3">
      <c r="A129223" t="s">
        <v>129222</v>
      </c>
    </row>
    <row r="129224" spans="1:1" x14ac:dyDescent="0.3">
      <c r="A129224" t="s">
        <v>129223</v>
      </c>
    </row>
    <row r="129225" spans="1:1" x14ac:dyDescent="0.3">
      <c r="A129225" t="s">
        <v>129224</v>
      </c>
    </row>
    <row r="129226" spans="1:1" x14ac:dyDescent="0.3">
      <c r="A129226" t="s">
        <v>129225</v>
      </c>
    </row>
    <row r="129227" spans="1:1" x14ac:dyDescent="0.3">
      <c r="A129227" t="s">
        <v>129226</v>
      </c>
    </row>
    <row r="129228" spans="1:1" x14ac:dyDescent="0.3">
      <c r="A129228" t="s">
        <v>129227</v>
      </c>
    </row>
    <row r="129229" spans="1:1" x14ac:dyDescent="0.3">
      <c r="A129229" t="s">
        <v>129228</v>
      </c>
    </row>
    <row r="129230" spans="1:1" x14ac:dyDescent="0.3">
      <c r="A129230" t="s">
        <v>129229</v>
      </c>
    </row>
    <row r="129231" spans="1:1" x14ac:dyDescent="0.3">
      <c r="A129231" t="s">
        <v>129230</v>
      </c>
    </row>
    <row r="129232" spans="1:1" x14ac:dyDescent="0.3">
      <c r="A129232" t="s">
        <v>129231</v>
      </c>
    </row>
    <row r="129233" spans="1:1" x14ac:dyDescent="0.3">
      <c r="A129233" t="s">
        <v>129232</v>
      </c>
    </row>
    <row r="129234" spans="1:1" x14ac:dyDescent="0.3">
      <c r="A129234" t="s">
        <v>129233</v>
      </c>
    </row>
    <row r="129235" spans="1:1" x14ac:dyDescent="0.3">
      <c r="A129235" t="s">
        <v>129234</v>
      </c>
    </row>
    <row r="129236" spans="1:1" x14ac:dyDescent="0.3">
      <c r="A129236" t="s">
        <v>129235</v>
      </c>
    </row>
    <row r="129237" spans="1:1" x14ac:dyDescent="0.3">
      <c r="A129237" t="s">
        <v>129236</v>
      </c>
    </row>
    <row r="129238" spans="1:1" x14ac:dyDescent="0.3">
      <c r="A129238" t="s">
        <v>129237</v>
      </c>
    </row>
    <row r="129239" spans="1:1" x14ac:dyDescent="0.3">
      <c r="A129239" t="s">
        <v>129238</v>
      </c>
    </row>
    <row r="129240" spans="1:1" x14ac:dyDescent="0.3">
      <c r="A129240" t="s">
        <v>129239</v>
      </c>
    </row>
    <row r="129241" spans="1:1" x14ac:dyDescent="0.3">
      <c r="A129241" t="s">
        <v>129240</v>
      </c>
    </row>
    <row r="129242" spans="1:1" x14ac:dyDescent="0.3">
      <c r="A129242" t="s">
        <v>129241</v>
      </c>
    </row>
    <row r="129243" spans="1:1" x14ac:dyDescent="0.3">
      <c r="A129243" t="s">
        <v>129242</v>
      </c>
    </row>
    <row r="129244" spans="1:1" x14ac:dyDescent="0.3">
      <c r="A129244" t="s">
        <v>129243</v>
      </c>
    </row>
    <row r="129245" spans="1:1" x14ac:dyDescent="0.3">
      <c r="A129245" t="s">
        <v>129244</v>
      </c>
    </row>
    <row r="129246" spans="1:1" x14ac:dyDescent="0.3">
      <c r="A129246" t="s">
        <v>129245</v>
      </c>
    </row>
    <row r="129247" spans="1:1" x14ac:dyDescent="0.3">
      <c r="A129247" t="s">
        <v>129246</v>
      </c>
    </row>
    <row r="129248" spans="1:1" x14ac:dyDescent="0.3">
      <c r="A129248" t="s">
        <v>129247</v>
      </c>
    </row>
    <row r="129249" spans="1:1" x14ac:dyDescent="0.3">
      <c r="A129249" t="s">
        <v>129248</v>
      </c>
    </row>
    <row r="129250" spans="1:1" x14ac:dyDescent="0.3">
      <c r="A129250" t="s">
        <v>129249</v>
      </c>
    </row>
    <row r="129251" spans="1:1" x14ac:dyDescent="0.3">
      <c r="A129251" t="s">
        <v>129250</v>
      </c>
    </row>
    <row r="129252" spans="1:1" x14ac:dyDescent="0.3">
      <c r="A129252" t="s">
        <v>129251</v>
      </c>
    </row>
    <row r="129253" spans="1:1" x14ac:dyDescent="0.3">
      <c r="A129253" t="s">
        <v>129252</v>
      </c>
    </row>
    <row r="129254" spans="1:1" x14ac:dyDescent="0.3">
      <c r="A129254" t="s">
        <v>129253</v>
      </c>
    </row>
    <row r="129255" spans="1:1" x14ac:dyDescent="0.3">
      <c r="A129255" t="s">
        <v>129254</v>
      </c>
    </row>
    <row r="129256" spans="1:1" x14ac:dyDescent="0.3">
      <c r="A129256" t="s">
        <v>129255</v>
      </c>
    </row>
    <row r="129257" spans="1:1" x14ac:dyDescent="0.3">
      <c r="A129257" t="s">
        <v>129256</v>
      </c>
    </row>
    <row r="129258" spans="1:1" x14ac:dyDescent="0.3">
      <c r="A129258" t="s">
        <v>129257</v>
      </c>
    </row>
    <row r="129259" spans="1:1" x14ac:dyDescent="0.3">
      <c r="A129259" t="s">
        <v>129258</v>
      </c>
    </row>
    <row r="129260" spans="1:1" x14ac:dyDescent="0.3">
      <c r="A129260" t="s">
        <v>129259</v>
      </c>
    </row>
    <row r="129261" spans="1:1" x14ac:dyDescent="0.3">
      <c r="A129261" t="s">
        <v>129260</v>
      </c>
    </row>
    <row r="129262" spans="1:1" x14ac:dyDescent="0.3">
      <c r="A129262" t="s">
        <v>129261</v>
      </c>
    </row>
    <row r="129263" spans="1:1" x14ac:dyDescent="0.3">
      <c r="A129263" t="s">
        <v>129262</v>
      </c>
    </row>
    <row r="129264" spans="1:1" x14ac:dyDescent="0.3">
      <c r="A129264" t="s">
        <v>129263</v>
      </c>
    </row>
    <row r="129265" spans="1:1" x14ac:dyDescent="0.3">
      <c r="A129265" t="s">
        <v>129264</v>
      </c>
    </row>
    <row r="129266" spans="1:1" x14ac:dyDescent="0.3">
      <c r="A129266" t="s">
        <v>129265</v>
      </c>
    </row>
    <row r="129267" spans="1:1" x14ac:dyDescent="0.3">
      <c r="A129267" t="s">
        <v>129266</v>
      </c>
    </row>
    <row r="129268" spans="1:1" x14ac:dyDescent="0.3">
      <c r="A129268" t="s">
        <v>129267</v>
      </c>
    </row>
    <row r="129269" spans="1:1" x14ac:dyDescent="0.3">
      <c r="A129269" t="s">
        <v>129268</v>
      </c>
    </row>
    <row r="129270" spans="1:1" x14ac:dyDescent="0.3">
      <c r="A129270" t="s">
        <v>129269</v>
      </c>
    </row>
    <row r="129271" spans="1:1" x14ac:dyDescent="0.3">
      <c r="A129271" t="s">
        <v>129270</v>
      </c>
    </row>
    <row r="129272" spans="1:1" x14ac:dyDescent="0.3">
      <c r="A129272" t="s">
        <v>129271</v>
      </c>
    </row>
    <row r="129273" spans="1:1" x14ac:dyDescent="0.3">
      <c r="A129273" t="s">
        <v>129272</v>
      </c>
    </row>
    <row r="129274" spans="1:1" x14ac:dyDescent="0.3">
      <c r="A129274" t="s">
        <v>129273</v>
      </c>
    </row>
    <row r="129275" spans="1:1" x14ac:dyDescent="0.3">
      <c r="A129275" t="s">
        <v>129274</v>
      </c>
    </row>
    <row r="129276" spans="1:1" x14ac:dyDescent="0.3">
      <c r="A129276" t="s">
        <v>129275</v>
      </c>
    </row>
    <row r="129277" spans="1:1" x14ac:dyDescent="0.3">
      <c r="A129277" t="s">
        <v>129276</v>
      </c>
    </row>
    <row r="129278" spans="1:1" x14ac:dyDescent="0.3">
      <c r="A129278" t="s">
        <v>129277</v>
      </c>
    </row>
    <row r="129279" spans="1:1" x14ac:dyDescent="0.3">
      <c r="A129279" t="s">
        <v>129278</v>
      </c>
    </row>
    <row r="129280" spans="1:1" x14ac:dyDescent="0.3">
      <c r="A129280" t="s">
        <v>129279</v>
      </c>
    </row>
    <row r="129281" spans="1:1" x14ac:dyDescent="0.3">
      <c r="A129281" t="s">
        <v>129280</v>
      </c>
    </row>
    <row r="129282" spans="1:1" x14ac:dyDescent="0.3">
      <c r="A129282" t="s">
        <v>129281</v>
      </c>
    </row>
    <row r="129283" spans="1:1" x14ac:dyDescent="0.3">
      <c r="A129283" t="s">
        <v>129282</v>
      </c>
    </row>
    <row r="129284" spans="1:1" x14ac:dyDescent="0.3">
      <c r="A129284" t="s">
        <v>129283</v>
      </c>
    </row>
    <row r="129285" spans="1:1" x14ac:dyDescent="0.3">
      <c r="A129285" t="s">
        <v>129284</v>
      </c>
    </row>
    <row r="129286" spans="1:1" x14ac:dyDescent="0.3">
      <c r="A129286" t="s">
        <v>129285</v>
      </c>
    </row>
    <row r="129287" spans="1:1" x14ac:dyDescent="0.3">
      <c r="A129287" t="s">
        <v>129286</v>
      </c>
    </row>
    <row r="129288" spans="1:1" x14ac:dyDescent="0.3">
      <c r="A129288" t="s">
        <v>129287</v>
      </c>
    </row>
    <row r="129289" spans="1:1" x14ac:dyDescent="0.3">
      <c r="A129289" t="s">
        <v>129288</v>
      </c>
    </row>
    <row r="129290" spans="1:1" x14ac:dyDescent="0.3">
      <c r="A129290" t="s">
        <v>129289</v>
      </c>
    </row>
    <row r="129291" spans="1:1" x14ac:dyDescent="0.3">
      <c r="A129291" t="s">
        <v>129290</v>
      </c>
    </row>
    <row r="129292" spans="1:1" x14ac:dyDescent="0.3">
      <c r="A129292" t="s">
        <v>129291</v>
      </c>
    </row>
    <row r="129293" spans="1:1" x14ac:dyDescent="0.3">
      <c r="A129293" t="s">
        <v>129292</v>
      </c>
    </row>
    <row r="129294" spans="1:1" x14ac:dyDescent="0.3">
      <c r="A129294" t="s">
        <v>129293</v>
      </c>
    </row>
    <row r="129295" spans="1:1" x14ac:dyDescent="0.3">
      <c r="A129295" t="s">
        <v>129294</v>
      </c>
    </row>
    <row r="129296" spans="1:1" x14ac:dyDescent="0.3">
      <c r="A129296" t="s">
        <v>129295</v>
      </c>
    </row>
    <row r="129297" spans="1:1" x14ac:dyDescent="0.3">
      <c r="A129297" t="s">
        <v>129296</v>
      </c>
    </row>
    <row r="129298" spans="1:1" x14ac:dyDescent="0.3">
      <c r="A129298" t="s">
        <v>129297</v>
      </c>
    </row>
    <row r="129299" spans="1:1" x14ac:dyDescent="0.3">
      <c r="A129299" t="s">
        <v>129298</v>
      </c>
    </row>
    <row r="129300" spans="1:1" x14ac:dyDescent="0.3">
      <c r="A129300" t="s">
        <v>129299</v>
      </c>
    </row>
    <row r="129301" spans="1:1" x14ac:dyDescent="0.3">
      <c r="A129301" t="s">
        <v>129300</v>
      </c>
    </row>
    <row r="129302" spans="1:1" x14ac:dyDescent="0.3">
      <c r="A129302" t="s">
        <v>129301</v>
      </c>
    </row>
    <row r="129303" spans="1:1" x14ac:dyDescent="0.3">
      <c r="A129303" t="s">
        <v>129302</v>
      </c>
    </row>
    <row r="129304" spans="1:1" x14ac:dyDescent="0.3">
      <c r="A129304" t="s">
        <v>129303</v>
      </c>
    </row>
    <row r="129305" spans="1:1" x14ac:dyDescent="0.3">
      <c r="A129305" t="s">
        <v>129304</v>
      </c>
    </row>
    <row r="129306" spans="1:1" x14ac:dyDescent="0.3">
      <c r="A129306" t="s">
        <v>129305</v>
      </c>
    </row>
    <row r="129307" spans="1:1" x14ac:dyDescent="0.3">
      <c r="A129307" t="s">
        <v>129306</v>
      </c>
    </row>
    <row r="129308" spans="1:1" x14ac:dyDescent="0.3">
      <c r="A129308" t="s">
        <v>129307</v>
      </c>
    </row>
    <row r="129309" spans="1:1" x14ac:dyDescent="0.3">
      <c r="A129309" t="s">
        <v>129308</v>
      </c>
    </row>
    <row r="129310" spans="1:1" x14ac:dyDescent="0.3">
      <c r="A129310" t="s">
        <v>129309</v>
      </c>
    </row>
    <row r="129311" spans="1:1" x14ac:dyDescent="0.3">
      <c r="A129311" t="s">
        <v>129310</v>
      </c>
    </row>
    <row r="129312" spans="1:1" x14ac:dyDescent="0.3">
      <c r="A129312" t="s">
        <v>129311</v>
      </c>
    </row>
    <row r="129313" spans="1:1" x14ac:dyDescent="0.3">
      <c r="A129313" t="s">
        <v>129312</v>
      </c>
    </row>
    <row r="129314" spans="1:1" x14ac:dyDescent="0.3">
      <c r="A129314" t="s">
        <v>129313</v>
      </c>
    </row>
    <row r="129315" spans="1:1" x14ac:dyDescent="0.3">
      <c r="A129315" t="s">
        <v>129314</v>
      </c>
    </row>
    <row r="129316" spans="1:1" x14ac:dyDescent="0.3">
      <c r="A129316" t="s">
        <v>129315</v>
      </c>
    </row>
    <row r="129317" spans="1:1" x14ac:dyDescent="0.3">
      <c r="A129317" t="s">
        <v>129316</v>
      </c>
    </row>
    <row r="129318" spans="1:1" x14ac:dyDescent="0.3">
      <c r="A129318" t="s">
        <v>129317</v>
      </c>
    </row>
    <row r="129319" spans="1:1" x14ac:dyDescent="0.3">
      <c r="A129319" t="s">
        <v>129318</v>
      </c>
    </row>
    <row r="129320" spans="1:1" x14ac:dyDescent="0.3">
      <c r="A129320" t="s">
        <v>129319</v>
      </c>
    </row>
    <row r="129321" spans="1:1" x14ac:dyDescent="0.3">
      <c r="A129321" t="s">
        <v>129320</v>
      </c>
    </row>
    <row r="129322" spans="1:1" x14ac:dyDescent="0.3">
      <c r="A129322" t="s">
        <v>129321</v>
      </c>
    </row>
    <row r="129323" spans="1:1" x14ac:dyDescent="0.3">
      <c r="A129323" t="s">
        <v>129322</v>
      </c>
    </row>
    <row r="129324" spans="1:1" x14ac:dyDescent="0.3">
      <c r="A129324" t="s">
        <v>129323</v>
      </c>
    </row>
    <row r="129325" spans="1:1" x14ac:dyDescent="0.3">
      <c r="A129325" t="s">
        <v>129324</v>
      </c>
    </row>
    <row r="129326" spans="1:1" x14ac:dyDescent="0.3">
      <c r="A129326" t="s">
        <v>129325</v>
      </c>
    </row>
    <row r="129327" spans="1:1" x14ac:dyDescent="0.3">
      <c r="A129327" t="s">
        <v>129326</v>
      </c>
    </row>
    <row r="129328" spans="1:1" x14ac:dyDescent="0.3">
      <c r="A129328" t="s">
        <v>129327</v>
      </c>
    </row>
    <row r="129329" spans="1:1" x14ac:dyDescent="0.3">
      <c r="A129329" t="s">
        <v>129328</v>
      </c>
    </row>
    <row r="129330" spans="1:1" x14ac:dyDescent="0.3">
      <c r="A129330" t="s">
        <v>129329</v>
      </c>
    </row>
    <row r="129331" spans="1:1" x14ac:dyDescent="0.3">
      <c r="A129331" t="s">
        <v>129330</v>
      </c>
    </row>
    <row r="129332" spans="1:1" x14ac:dyDescent="0.3">
      <c r="A129332" t="s">
        <v>129331</v>
      </c>
    </row>
    <row r="129333" spans="1:1" x14ac:dyDescent="0.3">
      <c r="A129333" t="s">
        <v>129332</v>
      </c>
    </row>
    <row r="129334" spans="1:1" x14ac:dyDescent="0.3">
      <c r="A129334" t="s">
        <v>129333</v>
      </c>
    </row>
    <row r="129335" spans="1:1" x14ac:dyDescent="0.3">
      <c r="A129335" t="s">
        <v>129334</v>
      </c>
    </row>
    <row r="129336" spans="1:1" x14ac:dyDescent="0.3">
      <c r="A129336" t="s">
        <v>129335</v>
      </c>
    </row>
    <row r="129337" spans="1:1" x14ac:dyDescent="0.3">
      <c r="A129337" t="s">
        <v>129336</v>
      </c>
    </row>
    <row r="129338" spans="1:1" x14ac:dyDescent="0.3">
      <c r="A129338" t="s">
        <v>129337</v>
      </c>
    </row>
    <row r="129339" spans="1:1" x14ac:dyDescent="0.3">
      <c r="A129339" t="s">
        <v>129338</v>
      </c>
    </row>
    <row r="129340" spans="1:1" x14ac:dyDescent="0.3">
      <c r="A129340" t="s">
        <v>129339</v>
      </c>
    </row>
    <row r="129341" spans="1:1" x14ac:dyDescent="0.3">
      <c r="A129341" t="s">
        <v>129340</v>
      </c>
    </row>
    <row r="129342" spans="1:1" x14ac:dyDescent="0.3">
      <c r="A129342" t="s">
        <v>129341</v>
      </c>
    </row>
    <row r="129343" spans="1:1" x14ac:dyDescent="0.3">
      <c r="A129343" t="s">
        <v>129342</v>
      </c>
    </row>
    <row r="129344" spans="1:1" x14ac:dyDescent="0.3">
      <c r="A129344" t="s">
        <v>129343</v>
      </c>
    </row>
    <row r="129345" spans="1:1" x14ac:dyDescent="0.3">
      <c r="A129345" t="s">
        <v>129344</v>
      </c>
    </row>
    <row r="129346" spans="1:1" x14ac:dyDescent="0.3">
      <c r="A129346" t="s">
        <v>129345</v>
      </c>
    </row>
    <row r="129347" spans="1:1" x14ac:dyDescent="0.3">
      <c r="A129347" t="s">
        <v>129346</v>
      </c>
    </row>
    <row r="129348" spans="1:1" x14ac:dyDescent="0.3">
      <c r="A129348" t="s">
        <v>129347</v>
      </c>
    </row>
    <row r="129349" spans="1:1" x14ac:dyDescent="0.3">
      <c r="A129349" t="s">
        <v>129348</v>
      </c>
    </row>
    <row r="129350" spans="1:1" x14ac:dyDescent="0.3">
      <c r="A129350" t="s">
        <v>129349</v>
      </c>
    </row>
    <row r="129351" spans="1:1" x14ac:dyDescent="0.3">
      <c r="A129351" t="s">
        <v>129350</v>
      </c>
    </row>
    <row r="129352" spans="1:1" x14ac:dyDescent="0.3">
      <c r="A129352" t="s">
        <v>129351</v>
      </c>
    </row>
    <row r="129353" spans="1:1" x14ac:dyDescent="0.3">
      <c r="A129353" t="s">
        <v>129352</v>
      </c>
    </row>
    <row r="129354" spans="1:1" x14ac:dyDescent="0.3">
      <c r="A129354" t="s">
        <v>129353</v>
      </c>
    </row>
    <row r="129355" spans="1:1" x14ac:dyDescent="0.3">
      <c r="A129355" t="s">
        <v>129354</v>
      </c>
    </row>
    <row r="129356" spans="1:1" x14ac:dyDescent="0.3">
      <c r="A129356" t="s">
        <v>129355</v>
      </c>
    </row>
    <row r="129357" spans="1:1" x14ac:dyDescent="0.3">
      <c r="A129357" t="s">
        <v>129356</v>
      </c>
    </row>
    <row r="129358" spans="1:1" x14ac:dyDescent="0.3">
      <c r="A129358" t="s">
        <v>129357</v>
      </c>
    </row>
    <row r="129359" spans="1:1" x14ac:dyDescent="0.3">
      <c r="A129359" t="s">
        <v>129358</v>
      </c>
    </row>
    <row r="129360" spans="1:1" x14ac:dyDescent="0.3">
      <c r="A129360" t="s">
        <v>129359</v>
      </c>
    </row>
    <row r="129361" spans="1:1" x14ac:dyDescent="0.3">
      <c r="A129361" t="s">
        <v>129360</v>
      </c>
    </row>
    <row r="129362" spans="1:1" x14ac:dyDescent="0.3">
      <c r="A129362" t="s">
        <v>129361</v>
      </c>
    </row>
    <row r="129363" spans="1:1" x14ac:dyDescent="0.3">
      <c r="A129363" t="s">
        <v>129362</v>
      </c>
    </row>
    <row r="129364" spans="1:1" x14ac:dyDescent="0.3">
      <c r="A129364" t="s">
        <v>129363</v>
      </c>
    </row>
    <row r="129365" spans="1:1" x14ac:dyDescent="0.3">
      <c r="A129365" t="s">
        <v>129364</v>
      </c>
    </row>
    <row r="129366" spans="1:1" x14ac:dyDescent="0.3">
      <c r="A129366" t="s">
        <v>129365</v>
      </c>
    </row>
    <row r="129367" spans="1:1" x14ac:dyDescent="0.3">
      <c r="A129367" t="s">
        <v>129366</v>
      </c>
    </row>
    <row r="129368" spans="1:1" x14ac:dyDescent="0.3">
      <c r="A129368" t="s">
        <v>129367</v>
      </c>
    </row>
    <row r="129369" spans="1:1" x14ac:dyDescent="0.3">
      <c r="A129369" t="s">
        <v>129368</v>
      </c>
    </row>
    <row r="129370" spans="1:1" x14ac:dyDescent="0.3">
      <c r="A129370" t="s">
        <v>129369</v>
      </c>
    </row>
    <row r="129371" spans="1:1" x14ac:dyDescent="0.3">
      <c r="A129371" t="s">
        <v>129370</v>
      </c>
    </row>
    <row r="129372" spans="1:1" x14ac:dyDescent="0.3">
      <c r="A129372" t="s">
        <v>129371</v>
      </c>
    </row>
    <row r="129373" spans="1:1" x14ac:dyDescent="0.3">
      <c r="A129373" t="s">
        <v>129372</v>
      </c>
    </row>
    <row r="129374" spans="1:1" x14ac:dyDescent="0.3">
      <c r="A129374" t="s">
        <v>129373</v>
      </c>
    </row>
    <row r="129375" spans="1:1" x14ac:dyDescent="0.3">
      <c r="A129375" t="s">
        <v>129374</v>
      </c>
    </row>
    <row r="129376" spans="1:1" x14ac:dyDescent="0.3">
      <c r="A129376" t="s">
        <v>129375</v>
      </c>
    </row>
    <row r="129377" spans="1:1" x14ac:dyDescent="0.3">
      <c r="A129377" t="s">
        <v>129376</v>
      </c>
    </row>
    <row r="129378" spans="1:1" x14ac:dyDescent="0.3">
      <c r="A129378" t="s">
        <v>129377</v>
      </c>
    </row>
    <row r="129379" spans="1:1" x14ac:dyDescent="0.3">
      <c r="A129379" t="s">
        <v>129378</v>
      </c>
    </row>
    <row r="129380" spans="1:1" x14ac:dyDescent="0.3">
      <c r="A129380" t="s">
        <v>129379</v>
      </c>
    </row>
    <row r="129381" spans="1:1" x14ac:dyDescent="0.3">
      <c r="A129381" t="s">
        <v>129380</v>
      </c>
    </row>
    <row r="129382" spans="1:1" x14ac:dyDescent="0.3">
      <c r="A129382" t="s">
        <v>129381</v>
      </c>
    </row>
    <row r="129383" spans="1:1" x14ac:dyDescent="0.3">
      <c r="A129383" t="s">
        <v>129382</v>
      </c>
    </row>
    <row r="129384" spans="1:1" x14ac:dyDescent="0.3">
      <c r="A129384" t="s">
        <v>129383</v>
      </c>
    </row>
    <row r="129385" spans="1:1" x14ac:dyDescent="0.3">
      <c r="A129385" t="s">
        <v>129384</v>
      </c>
    </row>
    <row r="129386" spans="1:1" x14ac:dyDescent="0.3">
      <c r="A129386" t="s">
        <v>129385</v>
      </c>
    </row>
    <row r="129387" spans="1:1" x14ac:dyDescent="0.3">
      <c r="A129387" t="s">
        <v>129386</v>
      </c>
    </row>
    <row r="129388" spans="1:1" x14ac:dyDescent="0.3">
      <c r="A129388" t="s">
        <v>129387</v>
      </c>
    </row>
    <row r="129389" spans="1:1" x14ac:dyDescent="0.3">
      <c r="A129389" t="s">
        <v>129388</v>
      </c>
    </row>
    <row r="129390" spans="1:1" x14ac:dyDescent="0.3">
      <c r="A129390" t="s">
        <v>129389</v>
      </c>
    </row>
    <row r="129391" spans="1:1" x14ac:dyDescent="0.3">
      <c r="A129391" t="s">
        <v>129390</v>
      </c>
    </row>
    <row r="129392" spans="1:1" x14ac:dyDescent="0.3">
      <c r="A129392" t="s">
        <v>129391</v>
      </c>
    </row>
    <row r="129393" spans="1:1" x14ac:dyDescent="0.3">
      <c r="A129393" t="s">
        <v>129392</v>
      </c>
    </row>
    <row r="129394" spans="1:1" x14ac:dyDescent="0.3">
      <c r="A129394" t="s">
        <v>129393</v>
      </c>
    </row>
    <row r="129395" spans="1:1" x14ac:dyDescent="0.3">
      <c r="A129395" t="s">
        <v>129394</v>
      </c>
    </row>
    <row r="129396" spans="1:1" x14ac:dyDescent="0.3">
      <c r="A129396" t="s">
        <v>129395</v>
      </c>
    </row>
    <row r="129397" spans="1:1" x14ac:dyDescent="0.3">
      <c r="A129397" t="s">
        <v>129396</v>
      </c>
    </row>
    <row r="129398" spans="1:1" x14ac:dyDescent="0.3">
      <c r="A129398" t="s">
        <v>129397</v>
      </c>
    </row>
    <row r="129399" spans="1:1" x14ac:dyDescent="0.3">
      <c r="A129399" t="s">
        <v>129398</v>
      </c>
    </row>
    <row r="129400" spans="1:1" x14ac:dyDescent="0.3">
      <c r="A129400" t="s">
        <v>129399</v>
      </c>
    </row>
    <row r="129401" spans="1:1" x14ac:dyDescent="0.3">
      <c r="A129401" t="s">
        <v>129400</v>
      </c>
    </row>
    <row r="129402" spans="1:1" x14ac:dyDescent="0.3">
      <c r="A129402" t="s">
        <v>129401</v>
      </c>
    </row>
    <row r="129403" spans="1:1" x14ac:dyDescent="0.3">
      <c r="A129403" t="s">
        <v>129402</v>
      </c>
    </row>
    <row r="129404" spans="1:1" x14ac:dyDescent="0.3">
      <c r="A129404" t="s">
        <v>129403</v>
      </c>
    </row>
    <row r="129405" spans="1:1" x14ac:dyDescent="0.3">
      <c r="A129405" t="s">
        <v>129404</v>
      </c>
    </row>
    <row r="129406" spans="1:1" x14ac:dyDescent="0.3">
      <c r="A129406" t="s">
        <v>129405</v>
      </c>
    </row>
    <row r="129407" spans="1:1" x14ac:dyDescent="0.3">
      <c r="A129407" t="s">
        <v>129406</v>
      </c>
    </row>
    <row r="129408" spans="1:1" x14ac:dyDescent="0.3">
      <c r="A129408" t="s">
        <v>129407</v>
      </c>
    </row>
    <row r="129409" spans="1:1" x14ac:dyDescent="0.3">
      <c r="A129409" t="s">
        <v>129408</v>
      </c>
    </row>
    <row r="129410" spans="1:1" x14ac:dyDescent="0.3">
      <c r="A129410" t="s">
        <v>129409</v>
      </c>
    </row>
    <row r="129411" spans="1:1" x14ac:dyDescent="0.3">
      <c r="A129411" t="s">
        <v>129410</v>
      </c>
    </row>
    <row r="129412" spans="1:1" x14ac:dyDescent="0.3">
      <c r="A129412" t="s">
        <v>129411</v>
      </c>
    </row>
    <row r="129413" spans="1:1" x14ac:dyDescent="0.3">
      <c r="A129413" t="s">
        <v>129412</v>
      </c>
    </row>
    <row r="129414" spans="1:1" x14ac:dyDescent="0.3">
      <c r="A129414" t="s">
        <v>129413</v>
      </c>
    </row>
    <row r="129415" spans="1:1" x14ac:dyDescent="0.3">
      <c r="A129415" t="s">
        <v>129414</v>
      </c>
    </row>
    <row r="129416" spans="1:1" x14ac:dyDescent="0.3">
      <c r="A129416" t="s">
        <v>129415</v>
      </c>
    </row>
    <row r="129417" spans="1:1" x14ac:dyDescent="0.3">
      <c r="A129417" t="s">
        <v>129416</v>
      </c>
    </row>
    <row r="129418" spans="1:1" x14ac:dyDescent="0.3">
      <c r="A129418" t="s">
        <v>129417</v>
      </c>
    </row>
    <row r="129419" spans="1:1" x14ac:dyDescent="0.3">
      <c r="A129419" t="s">
        <v>129418</v>
      </c>
    </row>
    <row r="129420" spans="1:1" x14ac:dyDescent="0.3">
      <c r="A129420" t="s">
        <v>129419</v>
      </c>
    </row>
    <row r="129421" spans="1:1" x14ac:dyDescent="0.3">
      <c r="A129421" t="s">
        <v>129420</v>
      </c>
    </row>
    <row r="129422" spans="1:1" x14ac:dyDescent="0.3">
      <c r="A129422" t="s">
        <v>129421</v>
      </c>
    </row>
    <row r="129423" spans="1:1" x14ac:dyDescent="0.3">
      <c r="A129423" t="s">
        <v>129422</v>
      </c>
    </row>
    <row r="129424" spans="1:1" x14ac:dyDescent="0.3">
      <c r="A129424" t="s">
        <v>129423</v>
      </c>
    </row>
    <row r="129425" spans="1:1" x14ac:dyDescent="0.3">
      <c r="A129425" t="s">
        <v>129424</v>
      </c>
    </row>
    <row r="129426" spans="1:1" x14ac:dyDescent="0.3">
      <c r="A129426" t="s">
        <v>129425</v>
      </c>
    </row>
    <row r="129427" spans="1:1" x14ac:dyDescent="0.3">
      <c r="A129427" t="s">
        <v>129426</v>
      </c>
    </row>
    <row r="129428" spans="1:1" x14ac:dyDescent="0.3">
      <c r="A129428" t="s">
        <v>129427</v>
      </c>
    </row>
    <row r="129429" spans="1:1" x14ac:dyDescent="0.3">
      <c r="A129429" t="s">
        <v>129428</v>
      </c>
    </row>
    <row r="129430" spans="1:1" x14ac:dyDescent="0.3">
      <c r="A129430" t="s">
        <v>129429</v>
      </c>
    </row>
    <row r="129431" spans="1:1" x14ac:dyDescent="0.3">
      <c r="A129431" t="s">
        <v>129430</v>
      </c>
    </row>
    <row r="129432" spans="1:1" x14ac:dyDescent="0.3">
      <c r="A129432" t="s">
        <v>129431</v>
      </c>
    </row>
    <row r="129433" spans="1:1" x14ac:dyDescent="0.3">
      <c r="A129433" t="s">
        <v>129432</v>
      </c>
    </row>
    <row r="129434" spans="1:1" x14ac:dyDescent="0.3">
      <c r="A129434" t="s">
        <v>129433</v>
      </c>
    </row>
    <row r="129435" spans="1:1" x14ac:dyDescent="0.3">
      <c r="A129435" t="s">
        <v>129434</v>
      </c>
    </row>
    <row r="129436" spans="1:1" x14ac:dyDescent="0.3">
      <c r="A129436" t="s">
        <v>129435</v>
      </c>
    </row>
    <row r="129437" spans="1:1" x14ac:dyDescent="0.3">
      <c r="A129437" t="s">
        <v>129436</v>
      </c>
    </row>
    <row r="129438" spans="1:1" x14ac:dyDescent="0.3">
      <c r="A129438" t="s">
        <v>129437</v>
      </c>
    </row>
    <row r="129439" spans="1:1" x14ac:dyDescent="0.3">
      <c r="A129439" t="s">
        <v>129438</v>
      </c>
    </row>
    <row r="129440" spans="1:1" x14ac:dyDescent="0.3">
      <c r="A129440" t="s">
        <v>129439</v>
      </c>
    </row>
    <row r="129441" spans="1:1" x14ac:dyDescent="0.3">
      <c r="A129441" t="s">
        <v>129440</v>
      </c>
    </row>
    <row r="129442" spans="1:1" x14ac:dyDescent="0.3">
      <c r="A129442" t="s">
        <v>129441</v>
      </c>
    </row>
    <row r="129443" spans="1:1" x14ac:dyDescent="0.3">
      <c r="A129443" t="s">
        <v>129442</v>
      </c>
    </row>
    <row r="129444" spans="1:1" x14ac:dyDescent="0.3">
      <c r="A129444" t="s">
        <v>129443</v>
      </c>
    </row>
    <row r="129445" spans="1:1" x14ac:dyDescent="0.3">
      <c r="A129445" t="s">
        <v>129444</v>
      </c>
    </row>
    <row r="129446" spans="1:1" x14ac:dyDescent="0.3">
      <c r="A129446" t="s">
        <v>129445</v>
      </c>
    </row>
    <row r="129447" spans="1:1" x14ac:dyDescent="0.3">
      <c r="A129447" t="s">
        <v>129446</v>
      </c>
    </row>
    <row r="129448" spans="1:1" x14ac:dyDescent="0.3">
      <c r="A129448" t="s">
        <v>129447</v>
      </c>
    </row>
    <row r="129449" spans="1:1" x14ac:dyDescent="0.3">
      <c r="A129449" t="s">
        <v>129448</v>
      </c>
    </row>
    <row r="129450" spans="1:1" x14ac:dyDescent="0.3">
      <c r="A129450" t="s">
        <v>129449</v>
      </c>
    </row>
    <row r="129451" spans="1:1" x14ac:dyDescent="0.3">
      <c r="A129451" t="s">
        <v>129450</v>
      </c>
    </row>
    <row r="129452" spans="1:1" x14ac:dyDescent="0.3">
      <c r="A129452" t="s">
        <v>129451</v>
      </c>
    </row>
    <row r="129453" spans="1:1" x14ac:dyDescent="0.3">
      <c r="A129453" t="s">
        <v>129452</v>
      </c>
    </row>
    <row r="129454" spans="1:1" x14ac:dyDescent="0.3">
      <c r="A129454" t="s">
        <v>129453</v>
      </c>
    </row>
    <row r="129455" spans="1:1" x14ac:dyDescent="0.3">
      <c r="A129455" t="s">
        <v>129454</v>
      </c>
    </row>
    <row r="129456" spans="1:1" x14ac:dyDescent="0.3">
      <c r="A129456" t="s">
        <v>129455</v>
      </c>
    </row>
    <row r="129457" spans="1:1" x14ac:dyDescent="0.3">
      <c r="A129457" t="s">
        <v>129456</v>
      </c>
    </row>
    <row r="129458" spans="1:1" x14ac:dyDescent="0.3">
      <c r="A129458" t="s">
        <v>129457</v>
      </c>
    </row>
    <row r="129459" spans="1:1" x14ac:dyDescent="0.3">
      <c r="A129459" t="s">
        <v>129458</v>
      </c>
    </row>
    <row r="129460" spans="1:1" x14ac:dyDescent="0.3">
      <c r="A129460" t="s">
        <v>129459</v>
      </c>
    </row>
    <row r="129461" spans="1:1" x14ac:dyDescent="0.3">
      <c r="A129461" t="s">
        <v>129460</v>
      </c>
    </row>
    <row r="129462" spans="1:1" x14ac:dyDescent="0.3">
      <c r="A129462" t="s">
        <v>129461</v>
      </c>
    </row>
    <row r="129463" spans="1:1" x14ac:dyDescent="0.3">
      <c r="A129463" t="s">
        <v>129462</v>
      </c>
    </row>
    <row r="129464" spans="1:1" x14ac:dyDescent="0.3">
      <c r="A129464" t="s">
        <v>129463</v>
      </c>
    </row>
    <row r="129465" spans="1:1" x14ac:dyDescent="0.3">
      <c r="A129465" t="s">
        <v>129464</v>
      </c>
    </row>
    <row r="129466" spans="1:1" x14ac:dyDescent="0.3">
      <c r="A129466" t="s">
        <v>129465</v>
      </c>
    </row>
    <row r="129467" spans="1:1" x14ac:dyDescent="0.3">
      <c r="A129467" t="s">
        <v>129466</v>
      </c>
    </row>
    <row r="129468" spans="1:1" x14ac:dyDescent="0.3">
      <c r="A129468" t="s">
        <v>129467</v>
      </c>
    </row>
    <row r="129469" spans="1:1" x14ac:dyDescent="0.3">
      <c r="A129469" t="s">
        <v>129468</v>
      </c>
    </row>
    <row r="129470" spans="1:1" x14ac:dyDescent="0.3">
      <c r="A129470" t="s">
        <v>129469</v>
      </c>
    </row>
    <row r="129471" spans="1:1" x14ac:dyDescent="0.3">
      <c r="A129471" t="s">
        <v>129470</v>
      </c>
    </row>
    <row r="129472" spans="1:1" x14ac:dyDescent="0.3">
      <c r="A129472" t="s">
        <v>129471</v>
      </c>
    </row>
    <row r="129473" spans="1:1" x14ac:dyDescent="0.3">
      <c r="A129473" t="s">
        <v>129472</v>
      </c>
    </row>
    <row r="129474" spans="1:1" x14ac:dyDescent="0.3">
      <c r="A129474" t="s">
        <v>129473</v>
      </c>
    </row>
    <row r="129475" spans="1:1" x14ac:dyDescent="0.3">
      <c r="A129475" t="s">
        <v>129474</v>
      </c>
    </row>
    <row r="129476" spans="1:1" x14ac:dyDescent="0.3">
      <c r="A129476" t="s">
        <v>129475</v>
      </c>
    </row>
    <row r="129477" spans="1:1" x14ac:dyDescent="0.3">
      <c r="A129477" t="s">
        <v>129476</v>
      </c>
    </row>
    <row r="129478" spans="1:1" x14ac:dyDescent="0.3">
      <c r="A129478" t="s">
        <v>129477</v>
      </c>
    </row>
    <row r="129479" spans="1:1" x14ac:dyDescent="0.3">
      <c r="A129479" t="s">
        <v>129478</v>
      </c>
    </row>
    <row r="129480" spans="1:1" x14ac:dyDescent="0.3">
      <c r="A129480" t="s">
        <v>129479</v>
      </c>
    </row>
    <row r="129481" spans="1:1" x14ac:dyDescent="0.3">
      <c r="A129481" t="s">
        <v>129480</v>
      </c>
    </row>
    <row r="129482" spans="1:1" x14ac:dyDescent="0.3">
      <c r="A129482" t="s">
        <v>129481</v>
      </c>
    </row>
    <row r="129483" spans="1:1" x14ac:dyDescent="0.3">
      <c r="A129483" t="s">
        <v>129482</v>
      </c>
    </row>
    <row r="129484" spans="1:1" x14ac:dyDescent="0.3">
      <c r="A129484" t="s">
        <v>129483</v>
      </c>
    </row>
    <row r="129485" spans="1:1" x14ac:dyDescent="0.3">
      <c r="A129485" t="s">
        <v>129484</v>
      </c>
    </row>
    <row r="129486" spans="1:1" x14ac:dyDescent="0.3">
      <c r="A129486" t="s">
        <v>129485</v>
      </c>
    </row>
    <row r="129487" spans="1:1" x14ac:dyDescent="0.3">
      <c r="A129487" t="s">
        <v>129486</v>
      </c>
    </row>
    <row r="129488" spans="1:1" x14ac:dyDescent="0.3">
      <c r="A129488" t="s">
        <v>129487</v>
      </c>
    </row>
    <row r="129489" spans="1:1" x14ac:dyDescent="0.3">
      <c r="A129489" t="s">
        <v>129488</v>
      </c>
    </row>
    <row r="129490" spans="1:1" x14ac:dyDescent="0.3">
      <c r="A129490" t="s">
        <v>129489</v>
      </c>
    </row>
    <row r="129491" spans="1:1" x14ac:dyDescent="0.3">
      <c r="A129491" t="s">
        <v>129490</v>
      </c>
    </row>
    <row r="129492" spans="1:1" x14ac:dyDescent="0.3">
      <c r="A129492" t="s">
        <v>129491</v>
      </c>
    </row>
    <row r="129493" spans="1:1" x14ac:dyDescent="0.3">
      <c r="A129493" t="s">
        <v>129492</v>
      </c>
    </row>
    <row r="129494" spans="1:1" x14ac:dyDescent="0.3">
      <c r="A129494" t="s">
        <v>129493</v>
      </c>
    </row>
    <row r="129495" spans="1:1" x14ac:dyDescent="0.3">
      <c r="A129495" t="s">
        <v>129494</v>
      </c>
    </row>
    <row r="129496" spans="1:1" x14ac:dyDescent="0.3">
      <c r="A129496" t="s">
        <v>129495</v>
      </c>
    </row>
    <row r="129497" spans="1:1" x14ac:dyDescent="0.3">
      <c r="A129497" t="s">
        <v>129496</v>
      </c>
    </row>
    <row r="129498" spans="1:1" x14ac:dyDescent="0.3">
      <c r="A129498" t="s">
        <v>129497</v>
      </c>
    </row>
    <row r="129499" spans="1:1" x14ac:dyDescent="0.3">
      <c r="A129499" t="s">
        <v>129498</v>
      </c>
    </row>
    <row r="129500" spans="1:1" x14ac:dyDescent="0.3">
      <c r="A129500" t="s">
        <v>129499</v>
      </c>
    </row>
    <row r="129501" spans="1:1" x14ac:dyDescent="0.3">
      <c r="A129501" t="s">
        <v>129500</v>
      </c>
    </row>
    <row r="129502" spans="1:1" x14ac:dyDescent="0.3">
      <c r="A129502" t="s">
        <v>129501</v>
      </c>
    </row>
    <row r="129503" spans="1:1" x14ac:dyDescent="0.3">
      <c r="A129503" t="s">
        <v>129502</v>
      </c>
    </row>
    <row r="129504" spans="1:1" x14ac:dyDescent="0.3">
      <c r="A129504" t="s">
        <v>129503</v>
      </c>
    </row>
    <row r="129505" spans="1:1" x14ac:dyDescent="0.3">
      <c r="A129505" t="s">
        <v>129504</v>
      </c>
    </row>
    <row r="129506" spans="1:1" x14ac:dyDescent="0.3">
      <c r="A129506" t="s">
        <v>129505</v>
      </c>
    </row>
    <row r="129507" spans="1:1" x14ac:dyDescent="0.3">
      <c r="A129507" t="s">
        <v>129506</v>
      </c>
    </row>
    <row r="129508" spans="1:1" x14ac:dyDescent="0.3">
      <c r="A129508" t="s">
        <v>129507</v>
      </c>
    </row>
    <row r="129509" spans="1:1" x14ac:dyDescent="0.3">
      <c r="A129509" t="s">
        <v>129508</v>
      </c>
    </row>
    <row r="129510" spans="1:1" x14ac:dyDescent="0.3">
      <c r="A129510" t="s">
        <v>129509</v>
      </c>
    </row>
    <row r="129511" spans="1:1" x14ac:dyDescent="0.3">
      <c r="A129511" t="s">
        <v>129510</v>
      </c>
    </row>
    <row r="129512" spans="1:1" x14ac:dyDescent="0.3">
      <c r="A129512" t="s">
        <v>129511</v>
      </c>
    </row>
    <row r="129513" spans="1:1" x14ac:dyDescent="0.3">
      <c r="A129513" t="s">
        <v>129512</v>
      </c>
    </row>
    <row r="129514" spans="1:1" x14ac:dyDescent="0.3">
      <c r="A129514" t="s">
        <v>129513</v>
      </c>
    </row>
    <row r="129515" spans="1:1" x14ac:dyDescent="0.3">
      <c r="A129515" t="s">
        <v>129514</v>
      </c>
    </row>
    <row r="129516" spans="1:1" x14ac:dyDescent="0.3">
      <c r="A129516" t="s">
        <v>129515</v>
      </c>
    </row>
    <row r="129517" spans="1:1" x14ac:dyDescent="0.3">
      <c r="A129517" t="s">
        <v>129516</v>
      </c>
    </row>
    <row r="129518" spans="1:1" x14ac:dyDescent="0.3">
      <c r="A129518" t="s">
        <v>129517</v>
      </c>
    </row>
    <row r="129519" spans="1:1" x14ac:dyDescent="0.3">
      <c r="A129519" t="s">
        <v>129518</v>
      </c>
    </row>
    <row r="129520" spans="1:1" x14ac:dyDescent="0.3">
      <c r="A129520" t="s">
        <v>129519</v>
      </c>
    </row>
    <row r="129521" spans="1:1" x14ac:dyDescent="0.3">
      <c r="A129521" t="s">
        <v>129520</v>
      </c>
    </row>
    <row r="129522" spans="1:1" x14ac:dyDescent="0.3">
      <c r="A129522" t="s">
        <v>129521</v>
      </c>
    </row>
    <row r="129523" spans="1:1" x14ac:dyDescent="0.3">
      <c r="A129523" t="s">
        <v>129522</v>
      </c>
    </row>
    <row r="129524" spans="1:1" x14ac:dyDescent="0.3">
      <c r="A129524" t="s">
        <v>129523</v>
      </c>
    </row>
    <row r="129525" spans="1:1" x14ac:dyDescent="0.3">
      <c r="A129525" t="s">
        <v>129524</v>
      </c>
    </row>
    <row r="129526" spans="1:1" x14ac:dyDescent="0.3">
      <c r="A129526" t="s">
        <v>129525</v>
      </c>
    </row>
    <row r="129527" spans="1:1" x14ac:dyDescent="0.3">
      <c r="A129527" t="s">
        <v>129526</v>
      </c>
    </row>
    <row r="129528" spans="1:1" x14ac:dyDescent="0.3">
      <c r="A129528" t="s">
        <v>129527</v>
      </c>
    </row>
    <row r="129529" spans="1:1" x14ac:dyDescent="0.3">
      <c r="A129529" t="s">
        <v>129528</v>
      </c>
    </row>
    <row r="129530" spans="1:1" x14ac:dyDescent="0.3">
      <c r="A129530" t="s">
        <v>129529</v>
      </c>
    </row>
    <row r="129531" spans="1:1" x14ac:dyDescent="0.3">
      <c r="A129531" t="s">
        <v>129530</v>
      </c>
    </row>
    <row r="129532" spans="1:1" x14ac:dyDescent="0.3">
      <c r="A129532" t="s">
        <v>129531</v>
      </c>
    </row>
    <row r="129533" spans="1:1" x14ac:dyDescent="0.3">
      <c r="A129533" t="s">
        <v>129532</v>
      </c>
    </row>
    <row r="129534" spans="1:1" x14ac:dyDescent="0.3">
      <c r="A129534" t="s">
        <v>129533</v>
      </c>
    </row>
    <row r="129535" spans="1:1" x14ac:dyDescent="0.3">
      <c r="A129535" t="s">
        <v>129534</v>
      </c>
    </row>
    <row r="129536" spans="1:1" x14ac:dyDescent="0.3">
      <c r="A129536" t="s">
        <v>129535</v>
      </c>
    </row>
    <row r="129537" spans="1:1" x14ac:dyDescent="0.3">
      <c r="A129537" t="s">
        <v>129536</v>
      </c>
    </row>
    <row r="129538" spans="1:1" x14ac:dyDescent="0.3">
      <c r="A129538" t="s">
        <v>129537</v>
      </c>
    </row>
    <row r="129539" spans="1:1" x14ac:dyDescent="0.3">
      <c r="A129539" t="s">
        <v>129538</v>
      </c>
    </row>
    <row r="129540" spans="1:1" x14ac:dyDescent="0.3">
      <c r="A129540" t="s">
        <v>129539</v>
      </c>
    </row>
    <row r="129541" spans="1:1" x14ac:dyDescent="0.3">
      <c r="A129541" t="s">
        <v>129540</v>
      </c>
    </row>
    <row r="129542" spans="1:1" x14ac:dyDescent="0.3">
      <c r="A129542" t="s">
        <v>129541</v>
      </c>
    </row>
    <row r="129543" spans="1:1" x14ac:dyDescent="0.3">
      <c r="A129543" t="s">
        <v>129542</v>
      </c>
    </row>
    <row r="129544" spans="1:1" x14ac:dyDescent="0.3">
      <c r="A129544" t="s">
        <v>129543</v>
      </c>
    </row>
    <row r="129545" spans="1:1" x14ac:dyDescent="0.3">
      <c r="A129545" t="s">
        <v>129544</v>
      </c>
    </row>
    <row r="129546" spans="1:1" x14ac:dyDescent="0.3">
      <c r="A129546" t="s">
        <v>129545</v>
      </c>
    </row>
    <row r="129547" spans="1:1" x14ac:dyDescent="0.3">
      <c r="A129547" t="s">
        <v>129546</v>
      </c>
    </row>
    <row r="129548" spans="1:1" x14ac:dyDescent="0.3">
      <c r="A129548" t="s">
        <v>129547</v>
      </c>
    </row>
    <row r="129549" spans="1:1" x14ac:dyDescent="0.3">
      <c r="A129549" t="s">
        <v>129548</v>
      </c>
    </row>
    <row r="129550" spans="1:1" x14ac:dyDescent="0.3">
      <c r="A129550" t="s">
        <v>129549</v>
      </c>
    </row>
    <row r="129551" spans="1:1" x14ac:dyDescent="0.3">
      <c r="A129551" t="s">
        <v>129550</v>
      </c>
    </row>
    <row r="129552" spans="1:1" x14ac:dyDescent="0.3">
      <c r="A129552" t="s">
        <v>129551</v>
      </c>
    </row>
    <row r="129553" spans="1:1" x14ac:dyDescent="0.3">
      <c r="A129553" t="s">
        <v>129552</v>
      </c>
    </row>
    <row r="129554" spans="1:1" x14ac:dyDescent="0.3">
      <c r="A129554" t="s">
        <v>129553</v>
      </c>
    </row>
    <row r="129555" spans="1:1" x14ac:dyDescent="0.3">
      <c r="A129555" t="s">
        <v>129554</v>
      </c>
    </row>
    <row r="129556" spans="1:1" x14ac:dyDescent="0.3">
      <c r="A129556" t="s">
        <v>129555</v>
      </c>
    </row>
    <row r="129557" spans="1:1" x14ac:dyDescent="0.3">
      <c r="A129557" t="s">
        <v>129556</v>
      </c>
    </row>
    <row r="129558" spans="1:1" x14ac:dyDescent="0.3">
      <c r="A129558" t="s">
        <v>129557</v>
      </c>
    </row>
    <row r="129559" spans="1:1" x14ac:dyDescent="0.3">
      <c r="A129559" t="s">
        <v>129558</v>
      </c>
    </row>
    <row r="129560" spans="1:1" x14ac:dyDescent="0.3">
      <c r="A129560" t="s">
        <v>129559</v>
      </c>
    </row>
    <row r="129561" spans="1:1" x14ac:dyDescent="0.3">
      <c r="A129561" t="s">
        <v>129560</v>
      </c>
    </row>
    <row r="129562" spans="1:1" x14ac:dyDescent="0.3">
      <c r="A129562" t="s">
        <v>129561</v>
      </c>
    </row>
    <row r="129563" spans="1:1" x14ac:dyDescent="0.3">
      <c r="A129563" t="s">
        <v>129562</v>
      </c>
    </row>
    <row r="129564" spans="1:1" x14ac:dyDescent="0.3">
      <c r="A129564" t="s">
        <v>129563</v>
      </c>
    </row>
    <row r="129565" spans="1:1" x14ac:dyDescent="0.3">
      <c r="A129565" t="s">
        <v>129564</v>
      </c>
    </row>
    <row r="129566" spans="1:1" x14ac:dyDescent="0.3">
      <c r="A129566" t="s">
        <v>129565</v>
      </c>
    </row>
    <row r="129567" spans="1:1" x14ac:dyDescent="0.3">
      <c r="A129567" t="s">
        <v>129566</v>
      </c>
    </row>
    <row r="129568" spans="1:1" x14ac:dyDescent="0.3">
      <c r="A129568" t="s">
        <v>129567</v>
      </c>
    </row>
    <row r="129569" spans="1:1" x14ac:dyDescent="0.3">
      <c r="A129569" t="s">
        <v>129568</v>
      </c>
    </row>
    <row r="129570" spans="1:1" x14ac:dyDescent="0.3">
      <c r="A129570" t="s">
        <v>129569</v>
      </c>
    </row>
    <row r="129571" spans="1:1" x14ac:dyDescent="0.3">
      <c r="A129571" t="s">
        <v>129570</v>
      </c>
    </row>
    <row r="129572" spans="1:1" x14ac:dyDescent="0.3">
      <c r="A129572" t="s">
        <v>129571</v>
      </c>
    </row>
    <row r="129573" spans="1:1" x14ac:dyDescent="0.3">
      <c r="A129573" t="s">
        <v>129572</v>
      </c>
    </row>
    <row r="129574" spans="1:1" x14ac:dyDescent="0.3">
      <c r="A129574" t="s">
        <v>129573</v>
      </c>
    </row>
    <row r="129575" spans="1:1" x14ac:dyDescent="0.3">
      <c r="A129575" t="s">
        <v>129574</v>
      </c>
    </row>
    <row r="129576" spans="1:1" x14ac:dyDescent="0.3">
      <c r="A129576" t="s">
        <v>129575</v>
      </c>
    </row>
    <row r="129577" spans="1:1" x14ac:dyDescent="0.3">
      <c r="A129577" t="s">
        <v>129576</v>
      </c>
    </row>
    <row r="129578" spans="1:1" x14ac:dyDescent="0.3">
      <c r="A129578" t="s">
        <v>129577</v>
      </c>
    </row>
    <row r="129579" spans="1:1" x14ac:dyDescent="0.3">
      <c r="A129579" t="s">
        <v>129578</v>
      </c>
    </row>
    <row r="129580" spans="1:1" x14ac:dyDescent="0.3">
      <c r="A129580" t="s">
        <v>129579</v>
      </c>
    </row>
    <row r="129581" spans="1:1" x14ac:dyDescent="0.3">
      <c r="A129581" t="s">
        <v>129580</v>
      </c>
    </row>
    <row r="129582" spans="1:1" x14ac:dyDescent="0.3">
      <c r="A129582" t="s">
        <v>129581</v>
      </c>
    </row>
    <row r="129583" spans="1:1" x14ac:dyDescent="0.3">
      <c r="A129583" t="s">
        <v>129582</v>
      </c>
    </row>
    <row r="129584" spans="1:1" x14ac:dyDescent="0.3">
      <c r="A129584" t="s">
        <v>129583</v>
      </c>
    </row>
    <row r="129585" spans="1:1" x14ac:dyDescent="0.3">
      <c r="A129585" t="s">
        <v>129584</v>
      </c>
    </row>
    <row r="129586" spans="1:1" x14ac:dyDescent="0.3">
      <c r="A129586" t="s">
        <v>129585</v>
      </c>
    </row>
    <row r="129587" spans="1:1" x14ac:dyDescent="0.3">
      <c r="A129587" t="s">
        <v>129586</v>
      </c>
    </row>
    <row r="129588" spans="1:1" x14ac:dyDescent="0.3">
      <c r="A129588" t="s">
        <v>129587</v>
      </c>
    </row>
    <row r="129589" spans="1:1" x14ac:dyDescent="0.3">
      <c r="A129589" t="s">
        <v>129588</v>
      </c>
    </row>
    <row r="129590" spans="1:1" x14ac:dyDescent="0.3">
      <c r="A129590" t="s">
        <v>129589</v>
      </c>
    </row>
    <row r="129591" spans="1:1" x14ac:dyDescent="0.3">
      <c r="A129591" t="s">
        <v>129590</v>
      </c>
    </row>
    <row r="129592" spans="1:1" x14ac:dyDescent="0.3">
      <c r="A129592" t="s">
        <v>129591</v>
      </c>
    </row>
    <row r="129593" spans="1:1" x14ac:dyDescent="0.3">
      <c r="A129593" t="s">
        <v>129592</v>
      </c>
    </row>
    <row r="129594" spans="1:1" x14ac:dyDescent="0.3">
      <c r="A129594" t="s">
        <v>129593</v>
      </c>
    </row>
    <row r="129595" spans="1:1" x14ac:dyDescent="0.3">
      <c r="A129595" t="s">
        <v>129594</v>
      </c>
    </row>
    <row r="129596" spans="1:1" x14ac:dyDescent="0.3">
      <c r="A129596" t="s">
        <v>129595</v>
      </c>
    </row>
    <row r="129597" spans="1:1" x14ac:dyDescent="0.3">
      <c r="A129597" t="s">
        <v>129596</v>
      </c>
    </row>
    <row r="129598" spans="1:1" x14ac:dyDescent="0.3">
      <c r="A129598" t="s">
        <v>129597</v>
      </c>
    </row>
    <row r="129599" spans="1:1" x14ac:dyDescent="0.3">
      <c r="A129599" t="s">
        <v>129598</v>
      </c>
    </row>
    <row r="129600" spans="1:1" x14ac:dyDescent="0.3">
      <c r="A129600" t="s">
        <v>129599</v>
      </c>
    </row>
    <row r="129601" spans="1:1" x14ac:dyDescent="0.3">
      <c r="A129601" t="s">
        <v>129600</v>
      </c>
    </row>
    <row r="129602" spans="1:1" x14ac:dyDescent="0.3">
      <c r="A129602" t="s">
        <v>129601</v>
      </c>
    </row>
    <row r="129603" spans="1:1" x14ac:dyDescent="0.3">
      <c r="A129603" t="s">
        <v>129602</v>
      </c>
    </row>
    <row r="129604" spans="1:1" x14ac:dyDescent="0.3">
      <c r="A129604" t="s">
        <v>129603</v>
      </c>
    </row>
    <row r="129605" spans="1:1" x14ac:dyDescent="0.3">
      <c r="A129605" t="s">
        <v>129604</v>
      </c>
    </row>
    <row r="129606" spans="1:1" x14ac:dyDescent="0.3">
      <c r="A129606" t="s">
        <v>129605</v>
      </c>
    </row>
    <row r="129607" spans="1:1" x14ac:dyDescent="0.3">
      <c r="A129607" t="s">
        <v>129606</v>
      </c>
    </row>
    <row r="129608" spans="1:1" x14ac:dyDescent="0.3">
      <c r="A129608" t="s">
        <v>129607</v>
      </c>
    </row>
    <row r="129609" spans="1:1" x14ac:dyDescent="0.3">
      <c r="A129609" t="s">
        <v>129608</v>
      </c>
    </row>
    <row r="129610" spans="1:1" x14ac:dyDescent="0.3">
      <c r="A129610" t="s">
        <v>129609</v>
      </c>
    </row>
    <row r="129611" spans="1:1" x14ac:dyDescent="0.3">
      <c r="A129611" t="s">
        <v>129610</v>
      </c>
    </row>
    <row r="129612" spans="1:1" x14ac:dyDescent="0.3">
      <c r="A129612" t="s">
        <v>129611</v>
      </c>
    </row>
    <row r="129613" spans="1:1" x14ac:dyDescent="0.3">
      <c r="A129613" t="s">
        <v>129612</v>
      </c>
    </row>
    <row r="129614" spans="1:1" x14ac:dyDescent="0.3">
      <c r="A129614" t="s">
        <v>129613</v>
      </c>
    </row>
    <row r="129615" spans="1:1" x14ac:dyDescent="0.3">
      <c r="A129615" t="s">
        <v>129614</v>
      </c>
    </row>
    <row r="129616" spans="1:1" x14ac:dyDescent="0.3">
      <c r="A129616" t="s">
        <v>129615</v>
      </c>
    </row>
    <row r="129617" spans="1:1" x14ac:dyDescent="0.3">
      <c r="A129617" t="s">
        <v>129616</v>
      </c>
    </row>
    <row r="129618" spans="1:1" x14ac:dyDescent="0.3">
      <c r="A129618" t="s">
        <v>129617</v>
      </c>
    </row>
    <row r="129619" spans="1:1" x14ac:dyDescent="0.3">
      <c r="A129619" t="s">
        <v>129618</v>
      </c>
    </row>
    <row r="129620" spans="1:1" x14ac:dyDescent="0.3">
      <c r="A129620" t="s">
        <v>129619</v>
      </c>
    </row>
    <row r="129621" spans="1:1" x14ac:dyDescent="0.3">
      <c r="A129621" t="s">
        <v>129620</v>
      </c>
    </row>
    <row r="129622" spans="1:1" x14ac:dyDescent="0.3">
      <c r="A129622" t="s">
        <v>129621</v>
      </c>
    </row>
    <row r="129623" spans="1:1" x14ac:dyDescent="0.3">
      <c r="A129623" t="s">
        <v>129622</v>
      </c>
    </row>
    <row r="129624" spans="1:1" x14ac:dyDescent="0.3">
      <c r="A129624" t="s">
        <v>129623</v>
      </c>
    </row>
    <row r="129625" spans="1:1" x14ac:dyDescent="0.3">
      <c r="A129625" t="s">
        <v>129624</v>
      </c>
    </row>
    <row r="129626" spans="1:1" x14ac:dyDescent="0.3">
      <c r="A129626" t="s">
        <v>129625</v>
      </c>
    </row>
    <row r="129627" spans="1:1" x14ac:dyDescent="0.3">
      <c r="A129627" t="s">
        <v>129626</v>
      </c>
    </row>
    <row r="129628" spans="1:1" x14ac:dyDescent="0.3">
      <c r="A129628" t="s">
        <v>129627</v>
      </c>
    </row>
    <row r="129629" spans="1:1" x14ac:dyDescent="0.3">
      <c r="A129629" t="s">
        <v>129628</v>
      </c>
    </row>
    <row r="129630" spans="1:1" x14ac:dyDescent="0.3">
      <c r="A129630" t="s">
        <v>129629</v>
      </c>
    </row>
    <row r="129631" spans="1:1" x14ac:dyDescent="0.3">
      <c r="A129631" t="s">
        <v>129630</v>
      </c>
    </row>
    <row r="129632" spans="1:1" x14ac:dyDescent="0.3">
      <c r="A129632" t="s">
        <v>129631</v>
      </c>
    </row>
    <row r="129633" spans="1:1" x14ac:dyDescent="0.3">
      <c r="A129633" t="s">
        <v>129632</v>
      </c>
    </row>
    <row r="129634" spans="1:1" x14ac:dyDescent="0.3">
      <c r="A129634" t="s">
        <v>129633</v>
      </c>
    </row>
    <row r="129635" spans="1:1" x14ac:dyDescent="0.3">
      <c r="A129635" t="s">
        <v>129634</v>
      </c>
    </row>
    <row r="129636" spans="1:1" x14ac:dyDescent="0.3">
      <c r="A129636" t="s">
        <v>129635</v>
      </c>
    </row>
    <row r="129637" spans="1:1" x14ac:dyDescent="0.3">
      <c r="A129637" t="s">
        <v>129636</v>
      </c>
    </row>
    <row r="129638" spans="1:1" x14ac:dyDescent="0.3">
      <c r="A129638" t="s">
        <v>129637</v>
      </c>
    </row>
    <row r="129639" spans="1:1" x14ac:dyDescent="0.3">
      <c r="A129639" t="s">
        <v>129638</v>
      </c>
    </row>
    <row r="129640" spans="1:1" x14ac:dyDescent="0.3">
      <c r="A129640" t="s">
        <v>129639</v>
      </c>
    </row>
    <row r="129641" spans="1:1" x14ac:dyDescent="0.3">
      <c r="A129641" t="s">
        <v>129640</v>
      </c>
    </row>
    <row r="129642" spans="1:1" x14ac:dyDescent="0.3">
      <c r="A129642" t="s">
        <v>129641</v>
      </c>
    </row>
    <row r="129643" spans="1:1" x14ac:dyDescent="0.3">
      <c r="A129643" t="s">
        <v>129642</v>
      </c>
    </row>
    <row r="129644" spans="1:1" x14ac:dyDescent="0.3">
      <c r="A129644" t="s">
        <v>129643</v>
      </c>
    </row>
    <row r="129645" spans="1:1" x14ac:dyDescent="0.3">
      <c r="A129645" t="s">
        <v>129644</v>
      </c>
    </row>
    <row r="129646" spans="1:1" x14ac:dyDescent="0.3">
      <c r="A129646" t="s">
        <v>129645</v>
      </c>
    </row>
    <row r="129647" spans="1:1" x14ac:dyDescent="0.3">
      <c r="A129647" t="s">
        <v>129646</v>
      </c>
    </row>
    <row r="129648" spans="1:1" x14ac:dyDescent="0.3">
      <c r="A129648" t="s">
        <v>129647</v>
      </c>
    </row>
    <row r="129649" spans="1:1" x14ac:dyDescent="0.3">
      <c r="A129649" t="s">
        <v>129648</v>
      </c>
    </row>
    <row r="129650" spans="1:1" x14ac:dyDescent="0.3">
      <c r="A129650" t="s">
        <v>129649</v>
      </c>
    </row>
    <row r="129651" spans="1:1" x14ac:dyDescent="0.3">
      <c r="A129651" t="s">
        <v>129650</v>
      </c>
    </row>
    <row r="129652" spans="1:1" x14ac:dyDescent="0.3">
      <c r="A129652" t="s">
        <v>129651</v>
      </c>
    </row>
    <row r="129653" spans="1:1" x14ac:dyDescent="0.3">
      <c r="A129653" t="s">
        <v>129652</v>
      </c>
    </row>
    <row r="129654" spans="1:1" x14ac:dyDescent="0.3">
      <c r="A129654" t="s">
        <v>129653</v>
      </c>
    </row>
    <row r="129655" spans="1:1" x14ac:dyDescent="0.3">
      <c r="A129655" t="s">
        <v>129654</v>
      </c>
    </row>
    <row r="129656" spans="1:1" x14ac:dyDescent="0.3">
      <c r="A129656" t="s">
        <v>129655</v>
      </c>
    </row>
    <row r="129657" spans="1:1" x14ac:dyDescent="0.3">
      <c r="A129657" t="s">
        <v>129656</v>
      </c>
    </row>
    <row r="129658" spans="1:1" x14ac:dyDescent="0.3">
      <c r="A129658" t="s">
        <v>129657</v>
      </c>
    </row>
    <row r="129659" spans="1:1" x14ac:dyDescent="0.3">
      <c r="A129659" t="s">
        <v>129658</v>
      </c>
    </row>
    <row r="129660" spans="1:1" x14ac:dyDescent="0.3">
      <c r="A129660" t="s">
        <v>129659</v>
      </c>
    </row>
    <row r="129661" spans="1:1" x14ac:dyDescent="0.3">
      <c r="A129661" t="s">
        <v>129660</v>
      </c>
    </row>
    <row r="129662" spans="1:1" x14ac:dyDescent="0.3">
      <c r="A129662" t="s">
        <v>129661</v>
      </c>
    </row>
    <row r="129663" spans="1:1" x14ac:dyDescent="0.3">
      <c r="A129663" t="s">
        <v>129662</v>
      </c>
    </row>
    <row r="129664" spans="1:1" x14ac:dyDescent="0.3">
      <c r="A129664" t="s">
        <v>129663</v>
      </c>
    </row>
    <row r="129665" spans="1:1" x14ac:dyDescent="0.3">
      <c r="A129665" t="s">
        <v>129664</v>
      </c>
    </row>
    <row r="129666" spans="1:1" x14ac:dyDescent="0.3">
      <c r="A129666" t="s">
        <v>129665</v>
      </c>
    </row>
    <row r="129667" spans="1:1" x14ac:dyDescent="0.3">
      <c r="A129667" t="s">
        <v>129666</v>
      </c>
    </row>
    <row r="129668" spans="1:1" x14ac:dyDescent="0.3">
      <c r="A129668" t="s">
        <v>129667</v>
      </c>
    </row>
    <row r="129669" spans="1:1" x14ac:dyDescent="0.3">
      <c r="A129669" t="s">
        <v>129668</v>
      </c>
    </row>
    <row r="129670" spans="1:1" x14ac:dyDescent="0.3">
      <c r="A129670" t="s">
        <v>129669</v>
      </c>
    </row>
    <row r="129671" spans="1:1" x14ac:dyDescent="0.3">
      <c r="A129671" t="s">
        <v>129670</v>
      </c>
    </row>
    <row r="129672" spans="1:1" x14ac:dyDescent="0.3">
      <c r="A129672" t="s">
        <v>129671</v>
      </c>
    </row>
    <row r="129673" spans="1:1" x14ac:dyDescent="0.3">
      <c r="A129673" t="s">
        <v>129672</v>
      </c>
    </row>
    <row r="129674" spans="1:1" x14ac:dyDescent="0.3">
      <c r="A129674" t="s">
        <v>129673</v>
      </c>
    </row>
    <row r="129675" spans="1:1" x14ac:dyDescent="0.3">
      <c r="A129675" t="s">
        <v>129674</v>
      </c>
    </row>
    <row r="129676" spans="1:1" x14ac:dyDescent="0.3">
      <c r="A129676" t="s">
        <v>129675</v>
      </c>
    </row>
    <row r="129677" spans="1:1" x14ac:dyDescent="0.3">
      <c r="A129677" t="s">
        <v>129676</v>
      </c>
    </row>
    <row r="129678" spans="1:1" x14ac:dyDescent="0.3">
      <c r="A129678" t="s">
        <v>129677</v>
      </c>
    </row>
    <row r="129679" spans="1:1" x14ac:dyDescent="0.3">
      <c r="A129679" t="s">
        <v>129678</v>
      </c>
    </row>
    <row r="129680" spans="1:1" x14ac:dyDescent="0.3">
      <c r="A129680" t="s">
        <v>129679</v>
      </c>
    </row>
    <row r="129681" spans="1:1" x14ac:dyDescent="0.3">
      <c r="A129681" t="s">
        <v>129680</v>
      </c>
    </row>
    <row r="129682" spans="1:1" x14ac:dyDescent="0.3">
      <c r="A129682" t="s">
        <v>129681</v>
      </c>
    </row>
    <row r="129683" spans="1:1" x14ac:dyDescent="0.3">
      <c r="A129683" t="s">
        <v>129682</v>
      </c>
    </row>
    <row r="129684" spans="1:1" x14ac:dyDescent="0.3">
      <c r="A129684" t="s">
        <v>129683</v>
      </c>
    </row>
    <row r="129685" spans="1:1" x14ac:dyDescent="0.3">
      <c r="A129685" t="s">
        <v>129684</v>
      </c>
    </row>
    <row r="129686" spans="1:1" x14ac:dyDescent="0.3">
      <c r="A129686" t="s">
        <v>129685</v>
      </c>
    </row>
    <row r="129687" spans="1:1" x14ac:dyDescent="0.3">
      <c r="A129687" t="s">
        <v>129686</v>
      </c>
    </row>
    <row r="129688" spans="1:1" x14ac:dyDescent="0.3">
      <c r="A129688" t="s">
        <v>129687</v>
      </c>
    </row>
    <row r="129689" spans="1:1" x14ac:dyDescent="0.3">
      <c r="A129689" t="s">
        <v>129688</v>
      </c>
    </row>
    <row r="129690" spans="1:1" x14ac:dyDescent="0.3">
      <c r="A129690" t="s">
        <v>129689</v>
      </c>
    </row>
    <row r="129691" spans="1:1" x14ac:dyDescent="0.3">
      <c r="A129691" t="s">
        <v>129690</v>
      </c>
    </row>
    <row r="129692" spans="1:1" x14ac:dyDescent="0.3">
      <c r="A129692" t="s">
        <v>129691</v>
      </c>
    </row>
    <row r="129693" spans="1:1" x14ac:dyDescent="0.3">
      <c r="A129693" t="s">
        <v>129692</v>
      </c>
    </row>
    <row r="129694" spans="1:1" x14ac:dyDescent="0.3">
      <c r="A129694" t="s">
        <v>129693</v>
      </c>
    </row>
    <row r="129695" spans="1:1" x14ac:dyDescent="0.3">
      <c r="A129695" t="s">
        <v>129694</v>
      </c>
    </row>
    <row r="129696" spans="1:1" x14ac:dyDescent="0.3">
      <c r="A129696" t="s">
        <v>129695</v>
      </c>
    </row>
    <row r="129697" spans="1:1" x14ac:dyDescent="0.3">
      <c r="A129697" t="s">
        <v>129696</v>
      </c>
    </row>
    <row r="129698" spans="1:1" x14ac:dyDescent="0.3">
      <c r="A129698" t="s">
        <v>129697</v>
      </c>
    </row>
    <row r="129699" spans="1:1" x14ac:dyDescent="0.3">
      <c r="A129699" t="s">
        <v>129698</v>
      </c>
    </row>
    <row r="129700" spans="1:1" x14ac:dyDescent="0.3">
      <c r="A129700" t="s">
        <v>129699</v>
      </c>
    </row>
    <row r="129701" spans="1:1" x14ac:dyDescent="0.3">
      <c r="A129701" t="s">
        <v>129700</v>
      </c>
    </row>
    <row r="129702" spans="1:1" x14ac:dyDescent="0.3">
      <c r="A129702" t="s">
        <v>129701</v>
      </c>
    </row>
    <row r="129703" spans="1:1" x14ac:dyDescent="0.3">
      <c r="A129703" t="s">
        <v>129702</v>
      </c>
    </row>
    <row r="129704" spans="1:1" x14ac:dyDescent="0.3">
      <c r="A129704" t="s">
        <v>129703</v>
      </c>
    </row>
    <row r="129705" spans="1:1" x14ac:dyDescent="0.3">
      <c r="A129705" t="s">
        <v>129704</v>
      </c>
    </row>
    <row r="129706" spans="1:1" x14ac:dyDescent="0.3">
      <c r="A129706" t="s">
        <v>129705</v>
      </c>
    </row>
    <row r="129707" spans="1:1" x14ac:dyDescent="0.3">
      <c r="A129707" t="s">
        <v>129706</v>
      </c>
    </row>
    <row r="129708" spans="1:1" x14ac:dyDescent="0.3">
      <c r="A129708" t="s">
        <v>129707</v>
      </c>
    </row>
    <row r="129709" spans="1:1" x14ac:dyDescent="0.3">
      <c r="A129709" t="s">
        <v>129708</v>
      </c>
    </row>
    <row r="129710" spans="1:1" x14ac:dyDescent="0.3">
      <c r="A129710" t="s">
        <v>129709</v>
      </c>
    </row>
    <row r="129711" spans="1:1" x14ac:dyDescent="0.3">
      <c r="A129711" t="s">
        <v>129710</v>
      </c>
    </row>
    <row r="129712" spans="1:1" x14ac:dyDescent="0.3">
      <c r="A129712" t="s">
        <v>129711</v>
      </c>
    </row>
    <row r="129713" spans="1:1" x14ac:dyDescent="0.3">
      <c r="A129713" t="s">
        <v>129712</v>
      </c>
    </row>
    <row r="129714" spans="1:1" x14ac:dyDescent="0.3">
      <c r="A129714" t="s">
        <v>129713</v>
      </c>
    </row>
    <row r="129715" spans="1:1" x14ac:dyDescent="0.3">
      <c r="A129715" t="s">
        <v>129714</v>
      </c>
    </row>
    <row r="129716" spans="1:1" x14ac:dyDescent="0.3">
      <c r="A129716" t="s">
        <v>129715</v>
      </c>
    </row>
    <row r="129717" spans="1:1" x14ac:dyDescent="0.3">
      <c r="A129717" t="s">
        <v>129716</v>
      </c>
    </row>
    <row r="129718" spans="1:1" x14ac:dyDescent="0.3">
      <c r="A129718" t="s">
        <v>129717</v>
      </c>
    </row>
    <row r="129719" spans="1:1" x14ac:dyDescent="0.3">
      <c r="A129719" t="s">
        <v>129718</v>
      </c>
    </row>
    <row r="129720" spans="1:1" x14ac:dyDescent="0.3">
      <c r="A129720" t="s">
        <v>129719</v>
      </c>
    </row>
    <row r="129721" spans="1:1" x14ac:dyDescent="0.3">
      <c r="A129721" t="s">
        <v>129720</v>
      </c>
    </row>
    <row r="129722" spans="1:1" x14ac:dyDescent="0.3">
      <c r="A129722" t="s">
        <v>129721</v>
      </c>
    </row>
    <row r="129723" spans="1:1" x14ac:dyDescent="0.3">
      <c r="A129723" t="s">
        <v>129722</v>
      </c>
    </row>
    <row r="129724" spans="1:1" x14ac:dyDescent="0.3">
      <c r="A129724" t="s">
        <v>129723</v>
      </c>
    </row>
    <row r="129725" spans="1:1" x14ac:dyDescent="0.3">
      <c r="A129725" t="s">
        <v>129724</v>
      </c>
    </row>
    <row r="129726" spans="1:1" x14ac:dyDescent="0.3">
      <c r="A129726" t="s">
        <v>129725</v>
      </c>
    </row>
    <row r="129727" spans="1:1" x14ac:dyDescent="0.3">
      <c r="A129727" t="s">
        <v>129726</v>
      </c>
    </row>
    <row r="129728" spans="1:1" x14ac:dyDescent="0.3">
      <c r="A129728" t="s">
        <v>129727</v>
      </c>
    </row>
    <row r="129729" spans="1:1" x14ac:dyDescent="0.3">
      <c r="A129729" t="s">
        <v>129728</v>
      </c>
    </row>
    <row r="129730" spans="1:1" x14ac:dyDescent="0.3">
      <c r="A129730" t="s">
        <v>129729</v>
      </c>
    </row>
    <row r="129731" spans="1:1" x14ac:dyDescent="0.3">
      <c r="A129731" t="s">
        <v>129730</v>
      </c>
    </row>
    <row r="129732" spans="1:1" x14ac:dyDescent="0.3">
      <c r="A129732" t="s">
        <v>129731</v>
      </c>
    </row>
    <row r="129733" spans="1:1" x14ac:dyDescent="0.3">
      <c r="A129733" t="s">
        <v>129732</v>
      </c>
    </row>
    <row r="129734" spans="1:1" x14ac:dyDescent="0.3">
      <c r="A129734" t="s">
        <v>129733</v>
      </c>
    </row>
    <row r="129735" spans="1:1" x14ac:dyDescent="0.3">
      <c r="A129735" t="s">
        <v>129734</v>
      </c>
    </row>
    <row r="129736" spans="1:1" x14ac:dyDescent="0.3">
      <c r="A129736" t="s">
        <v>129735</v>
      </c>
    </row>
    <row r="129737" spans="1:1" x14ac:dyDescent="0.3">
      <c r="A129737" t="s">
        <v>129736</v>
      </c>
    </row>
    <row r="129738" spans="1:1" x14ac:dyDescent="0.3">
      <c r="A129738" t="s">
        <v>129737</v>
      </c>
    </row>
    <row r="129739" spans="1:1" x14ac:dyDescent="0.3">
      <c r="A129739" t="s">
        <v>129738</v>
      </c>
    </row>
    <row r="129740" spans="1:1" x14ac:dyDescent="0.3">
      <c r="A129740" t="s">
        <v>129739</v>
      </c>
    </row>
    <row r="129741" spans="1:1" x14ac:dyDescent="0.3">
      <c r="A129741" t="s">
        <v>129740</v>
      </c>
    </row>
    <row r="129742" spans="1:1" x14ac:dyDescent="0.3">
      <c r="A129742" t="s">
        <v>129741</v>
      </c>
    </row>
    <row r="129743" spans="1:1" x14ac:dyDescent="0.3">
      <c r="A129743" t="s">
        <v>129742</v>
      </c>
    </row>
    <row r="129744" spans="1:1" x14ac:dyDescent="0.3">
      <c r="A129744" t="s">
        <v>129743</v>
      </c>
    </row>
    <row r="129745" spans="1:1" x14ac:dyDescent="0.3">
      <c r="A129745" t="s">
        <v>129744</v>
      </c>
    </row>
    <row r="129746" spans="1:1" x14ac:dyDescent="0.3">
      <c r="A129746" t="s">
        <v>129745</v>
      </c>
    </row>
    <row r="129747" spans="1:1" x14ac:dyDescent="0.3">
      <c r="A129747" t="s">
        <v>129746</v>
      </c>
    </row>
    <row r="129748" spans="1:1" x14ac:dyDescent="0.3">
      <c r="A129748" t="s">
        <v>129747</v>
      </c>
    </row>
    <row r="129749" spans="1:1" x14ac:dyDescent="0.3">
      <c r="A129749" t="s">
        <v>129748</v>
      </c>
    </row>
    <row r="129750" spans="1:1" x14ac:dyDescent="0.3">
      <c r="A129750" t="s">
        <v>129749</v>
      </c>
    </row>
    <row r="129751" spans="1:1" x14ac:dyDescent="0.3">
      <c r="A129751" t="s">
        <v>129750</v>
      </c>
    </row>
    <row r="129752" spans="1:1" x14ac:dyDescent="0.3">
      <c r="A129752" t="s">
        <v>129751</v>
      </c>
    </row>
    <row r="129753" spans="1:1" x14ac:dyDescent="0.3">
      <c r="A129753" t="s">
        <v>129752</v>
      </c>
    </row>
    <row r="129754" spans="1:1" x14ac:dyDescent="0.3">
      <c r="A129754" t="s">
        <v>129753</v>
      </c>
    </row>
    <row r="129755" spans="1:1" x14ac:dyDescent="0.3">
      <c r="A129755" t="s">
        <v>129754</v>
      </c>
    </row>
    <row r="129756" spans="1:1" x14ac:dyDescent="0.3">
      <c r="A129756" t="s">
        <v>129755</v>
      </c>
    </row>
    <row r="129757" spans="1:1" x14ac:dyDescent="0.3">
      <c r="A129757" t="s">
        <v>129756</v>
      </c>
    </row>
    <row r="129758" spans="1:1" x14ac:dyDescent="0.3">
      <c r="A129758" t="s">
        <v>129757</v>
      </c>
    </row>
    <row r="129759" spans="1:1" x14ac:dyDescent="0.3">
      <c r="A129759" t="s">
        <v>129758</v>
      </c>
    </row>
    <row r="129760" spans="1:1" x14ac:dyDescent="0.3">
      <c r="A129760" t="s">
        <v>129759</v>
      </c>
    </row>
    <row r="129761" spans="1:1" x14ac:dyDescent="0.3">
      <c r="A129761" t="s">
        <v>129760</v>
      </c>
    </row>
    <row r="129762" spans="1:1" x14ac:dyDescent="0.3">
      <c r="A129762" t="s">
        <v>129761</v>
      </c>
    </row>
    <row r="129763" spans="1:1" x14ac:dyDescent="0.3">
      <c r="A129763" t="s">
        <v>129762</v>
      </c>
    </row>
    <row r="129764" spans="1:1" x14ac:dyDescent="0.3">
      <c r="A129764" t="s">
        <v>129763</v>
      </c>
    </row>
    <row r="129765" spans="1:1" x14ac:dyDescent="0.3">
      <c r="A129765" t="s">
        <v>129764</v>
      </c>
    </row>
    <row r="129766" spans="1:1" x14ac:dyDescent="0.3">
      <c r="A129766" t="s">
        <v>129765</v>
      </c>
    </row>
    <row r="129767" spans="1:1" x14ac:dyDescent="0.3">
      <c r="A129767" t="s">
        <v>129766</v>
      </c>
    </row>
    <row r="129768" spans="1:1" x14ac:dyDescent="0.3">
      <c r="A129768" t="s">
        <v>129767</v>
      </c>
    </row>
    <row r="129769" spans="1:1" x14ac:dyDescent="0.3">
      <c r="A129769" t="s">
        <v>129768</v>
      </c>
    </row>
    <row r="129770" spans="1:1" x14ac:dyDescent="0.3">
      <c r="A129770" t="s">
        <v>129769</v>
      </c>
    </row>
    <row r="129771" spans="1:1" x14ac:dyDescent="0.3">
      <c r="A129771" t="s">
        <v>129770</v>
      </c>
    </row>
    <row r="129772" spans="1:1" x14ac:dyDescent="0.3">
      <c r="A129772" t="s">
        <v>129771</v>
      </c>
    </row>
    <row r="129773" spans="1:1" x14ac:dyDescent="0.3">
      <c r="A129773" t="s">
        <v>129772</v>
      </c>
    </row>
    <row r="129774" spans="1:1" x14ac:dyDescent="0.3">
      <c r="A129774" t="s">
        <v>129773</v>
      </c>
    </row>
    <row r="129775" spans="1:1" x14ac:dyDescent="0.3">
      <c r="A129775" t="s">
        <v>129774</v>
      </c>
    </row>
    <row r="129776" spans="1:1" x14ac:dyDescent="0.3">
      <c r="A129776" t="s">
        <v>129775</v>
      </c>
    </row>
    <row r="129777" spans="1:1" x14ac:dyDescent="0.3">
      <c r="A129777" t="s">
        <v>129776</v>
      </c>
    </row>
    <row r="129778" spans="1:1" x14ac:dyDescent="0.3">
      <c r="A129778" t="s">
        <v>129777</v>
      </c>
    </row>
    <row r="129779" spans="1:1" x14ac:dyDescent="0.3">
      <c r="A129779" t="s">
        <v>129778</v>
      </c>
    </row>
    <row r="129780" spans="1:1" x14ac:dyDescent="0.3">
      <c r="A129780" t="s">
        <v>129779</v>
      </c>
    </row>
    <row r="129781" spans="1:1" x14ac:dyDescent="0.3">
      <c r="A129781" t="s">
        <v>129780</v>
      </c>
    </row>
    <row r="129782" spans="1:1" x14ac:dyDescent="0.3">
      <c r="A129782" t="s">
        <v>129781</v>
      </c>
    </row>
    <row r="129783" spans="1:1" x14ac:dyDescent="0.3">
      <c r="A129783" t="s">
        <v>129782</v>
      </c>
    </row>
    <row r="129784" spans="1:1" x14ac:dyDescent="0.3">
      <c r="A129784" t="s">
        <v>129783</v>
      </c>
    </row>
    <row r="129785" spans="1:1" x14ac:dyDescent="0.3">
      <c r="A129785" t="s">
        <v>129784</v>
      </c>
    </row>
    <row r="129786" spans="1:1" x14ac:dyDescent="0.3">
      <c r="A129786" t="s">
        <v>129785</v>
      </c>
    </row>
    <row r="129787" spans="1:1" x14ac:dyDescent="0.3">
      <c r="A129787" t="s">
        <v>129786</v>
      </c>
    </row>
    <row r="129788" spans="1:1" x14ac:dyDescent="0.3">
      <c r="A129788" t="s">
        <v>129787</v>
      </c>
    </row>
    <row r="129789" spans="1:1" x14ac:dyDescent="0.3">
      <c r="A129789" t="s">
        <v>129788</v>
      </c>
    </row>
    <row r="129790" spans="1:1" x14ac:dyDescent="0.3">
      <c r="A129790" t="s">
        <v>129789</v>
      </c>
    </row>
    <row r="129791" spans="1:1" x14ac:dyDescent="0.3">
      <c r="A129791" t="s">
        <v>129790</v>
      </c>
    </row>
    <row r="129792" spans="1:1" x14ac:dyDescent="0.3">
      <c r="A129792" t="s">
        <v>129791</v>
      </c>
    </row>
    <row r="129793" spans="1:1" x14ac:dyDescent="0.3">
      <c r="A129793" t="s">
        <v>129792</v>
      </c>
    </row>
    <row r="129794" spans="1:1" x14ac:dyDescent="0.3">
      <c r="A129794" t="s">
        <v>129793</v>
      </c>
    </row>
    <row r="129795" spans="1:1" x14ac:dyDescent="0.3">
      <c r="A129795" t="s">
        <v>129794</v>
      </c>
    </row>
    <row r="129796" spans="1:1" x14ac:dyDescent="0.3">
      <c r="A129796" t="s">
        <v>129795</v>
      </c>
    </row>
    <row r="129797" spans="1:1" x14ac:dyDescent="0.3">
      <c r="A129797" t="s">
        <v>129796</v>
      </c>
    </row>
    <row r="129798" spans="1:1" x14ac:dyDescent="0.3">
      <c r="A129798" t="s">
        <v>129797</v>
      </c>
    </row>
    <row r="129799" spans="1:1" x14ac:dyDescent="0.3">
      <c r="A129799" t="s">
        <v>129798</v>
      </c>
    </row>
    <row r="129800" spans="1:1" x14ac:dyDescent="0.3">
      <c r="A129800" t="s">
        <v>129799</v>
      </c>
    </row>
    <row r="129801" spans="1:1" x14ac:dyDescent="0.3">
      <c r="A129801" t="s">
        <v>129800</v>
      </c>
    </row>
    <row r="129802" spans="1:1" x14ac:dyDescent="0.3">
      <c r="A129802" t="s">
        <v>129801</v>
      </c>
    </row>
    <row r="129803" spans="1:1" x14ac:dyDescent="0.3">
      <c r="A129803" t="s">
        <v>129802</v>
      </c>
    </row>
    <row r="129804" spans="1:1" x14ac:dyDescent="0.3">
      <c r="A129804" t="s">
        <v>129803</v>
      </c>
    </row>
    <row r="129805" spans="1:1" x14ac:dyDescent="0.3">
      <c r="A129805" t="s">
        <v>129804</v>
      </c>
    </row>
    <row r="129806" spans="1:1" x14ac:dyDescent="0.3">
      <c r="A129806" t="s">
        <v>129805</v>
      </c>
    </row>
    <row r="129807" spans="1:1" x14ac:dyDescent="0.3">
      <c r="A129807" t="s">
        <v>129806</v>
      </c>
    </row>
    <row r="129808" spans="1:1" x14ac:dyDescent="0.3">
      <c r="A129808" t="s">
        <v>129807</v>
      </c>
    </row>
    <row r="129809" spans="1:1" x14ac:dyDescent="0.3">
      <c r="A129809" t="s">
        <v>129808</v>
      </c>
    </row>
    <row r="129810" spans="1:1" x14ac:dyDescent="0.3">
      <c r="A129810" t="s">
        <v>129809</v>
      </c>
    </row>
    <row r="129811" spans="1:1" x14ac:dyDescent="0.3">
      <c r="A129811" t="s">
        <v>129810</v>
      </c>
    </row>
    <row r="129812" spans="1:1" x14ac:dyDescent="0.3">
      <c r="A129812" t="s">
        <v>129811</v>
      </c>
    </row>
    <row r="129813" spans="1:1" x14ac:dyDescent="0.3">
      <c r="A129813" t="s">
        <v>129812</v>
      </c>
    </row>
    <row r="129814" spans="1:1" x14ac:dyDescent="0.3">
      <c r="A129814" t="s">
        <v>129813</v>
      </c>
    </row>
    <row r="129815" spans="1:1" x14ac:dyDescent="0.3">
      <c r="A129815" t="s">
        <v>129814</v>
      </c>
    </row>
    <row r="129816" spans="1:1" x14ac:dyDescent="0.3">
      <c r="A129816" t="s">
        <v>129815</v>
      </c>
    </row>
    <row r="129817" spans="1:1" x14ac:dyDescent="0.3">
      <c r="A129817" t="s">
        <v>129816</v>
      </c>
    </row>
    <row r="129818" spans="1:1" x14ac:dyDescent="0.3">
      <c r="A129818" t="s">
        <v>129817</v>
      </c>
    </row>
    <row r="129819" spans="1:1" x14ac:dyDescent="0.3">
      <c r="A129819" t="s">
        <v>129818</v>
      </c>
    </row>
    <row r="129820" spans="1:1" x14ac:dyDescent="0.3">
      <c r="A129820" t="s">
        <v>129819</v>
      </c>
    </row>
    <row r="129821" spans="1:1" x14ac:dyDescent="0.3">
      <c r="A129821" t="s">
        <v>129820</v>
      </c>
    </row>
    <row r="129822" spans="1:1" x14ac:dyDescent="0.3">
      <c r="A129822" t="s">
        <v>129821</v>
      </c>
    </row>
    <row r="129823" spans="1:1" x14ac:dyDescent="0.3">
      <c r="A129823" t="s">
        <v>129822</v>
      </c>
    </row>
    <row r="129824" spans="1:1" x14ac:dyDescent="0.3">
      <c r="A129824" t="s">
        <v>129823</v>
      </c>
    </row>
    <row r="129825" spans="1:1" x14ac:dyDescent="0.3">
      <c r="A129825" t="s">
        <v>129824</v>
      </c>
    </row>
    <row r="129826" spans="1:1" x14ac:dyDescent="0.3">
      <c r="A129826" t="s">
        <v>129825</v>
      </c>
    </row>
    <row r="129827" spans="1:1" x14ac:dyDescent="0.3">
      <c r="A129827" t="s">
        <v>129826</v>
      </c>
    </row>
    <row r="129828" spans="1:1" x14ac:dyDescent="0.3">
      <c r="A129828" t="s">
        <v>129827</v>
      </c>
    </row>
    <row r="129829" spans="1:1" x14ac:dyDescent="0.3">
      <c r="A129829" t="s">
        <v>129828</v>
      </c>
    </row>
    <row r="129830" spans="1:1" x14ac:dyDescent="0.3">
      <c r="A129830" t="s">
        <v>129829</v>
      </c>
    </row>
    <row r="129831" spans="1:1" x14ac:dyDescent="0.3">
      <c r="A129831" t="s">
        <v>129830</v>
      </c>
    </row>
    <row r="129832" spans="1:1" x14ac:dyDescent="0.3">
      <c r="A129832" t="s">
        <v>129831</v>
      </c>
    </row>
    <row r="129833" spans="1:1" x14ac:dyDescent="0.3">
      <c r="A129833" t="s">
        <v>129832</v>
      </c>
    </row>
    <row r="129834" spans="1:1" x14ac:dyDescent="0.3">
      <c r="A129834" t="s">
        <v>129833</v>
      </c>
    </row>
    <row r="129835" spans="1:1" x14ac:dyDescent="0.3">
      <c r="A129835" t="s">
        <v>129834</v>
      </c>
    </row>
    <row r="129836" spans="1:1" x14ac:dyDescent="0.3">
      <c r="A129836" t="s">
        <v>129835</v>
      </c>
    </row>
    <row r="129837" spans="1:1" x14ac:dyDescent="0.3">
      <c r="A129837" t="s">
        <v>129836</v>
      </c>
    </row>
    <row r="129838" spans="1:1" x14ac:dyDescent="0.3">
      <c r="A129838" t="s">
        <v>129837</v>
      </c>
    </row>
    <row r="129839" spans="1:1" x14ac:dyDescent="0.3">
      <c r="A129839" t="s">
        <v>129838</v>
      </c>
    </row>
    <row r="129840" spans="1:1" x14ac:dyDescent="0.3">
      <c r="A129840" t="s">
        <v>129839</v>
      </c>
    </row>
    <row r="129841" spans="1:1" x14ac:dyDescent="0.3">
      <c r="A129841" t="s">
        <v>129840</v>
      </c>
    </row>
    <row r="129842" spans="1:1" x14ac:dyDescent="0.3">
      <c r="A129842" t="s">
        <v>129841</v>
      </c>
    </row>
    <row r="129843" spans="1:1" x14ac:dyDescent="0.3">
      <c r="A129843" t="s">
        <v>129842</v>
      </c>
    </row>
    <row r="129844" spans="1:1" x14ac:dyDescent="0.3">
      <c r="A129844" t="s">
        <v>129843</v>
      </c>
    </row>
    <row r="129845" spans="1:1" x14ac:dyDescent="0.3">
      <c r="A129845" t="s">
        <v>129844</v>
      </c>
    </row>
    <row r="129846" spans="1:1" x14ac:dyDescent="0.3">
      <c r="A129846" t="s">
        <v>129845</v>
      </c>
    </row>
    <row r="129847" spans="1:1" x14ac:dyDescent="0.3">
      <c r="A129847" t="s">
        <v>129846</v>
      </c>
    </row>
    <row r="129848" spans="1:1" x14ac:dyDescent="0.3">
      <c r="A129848" t="s">
        <v>129847</v>
      </c>
    </row>
    <row r="129849" spans="1:1" x14ac:dyDescent="0.3">
      <c r="A129849" t="s">
        <v>129848</v>
      </c>
    </row>
    <row r="129850" spans="1:1" x14ac:dyDescent="0.3">
      <c r="A129850" t="s">
        <v>129849</v>
      </c>
    </row>
    <row r="129851" spans="1:1" x14ac:dyDescent="0.3">
      <c r="A129851" t="s">
        <v>129850</v>
      </c>
    </row>
    <row r="129852" spans="1:1" x14ac:dyDescent="0.3">
      <c r="A129852" t="s">
        <v>129851</v>
      </c>
    </row>
    <row r="129853" spans="1:1" x14ac:dyDescent="0.3">
      <c r="A129853" t="s">
        <v>129852</v>
      </c>
    </row>
    <row r="129854" spans="1:1" x14ac:dyDescent="0.3">
      <c r="A129854" t="s">
        <v>129853</v>
      </c>
    </row>
    <row r="129855" spans="1:1" x14ac:dyDescent="0.3">
      <c r="A129855" t="s">
        <v>129854</v>
      </c>
    </row>
    <row r="129856" spans="1:1" x14ac:dyDescent="0.3">
      <c r="A129856" t="s">
        <v>129855</v>
      </c>
    </row>
    <row r="129857" spans="1:1" x14ac:dyDescent="0.3">
      <c r="A129857" t="s">
        <v>129856</v>
      </c>
    </row>
    <row r="129858" spans="1:1" x14ac:dyDescent="0.3">
      <c r="A129858" t="s">
        <v>129857</v>
      </c>
    </row>
    <row r="129859" spans="1:1" x14ac:dyDescent="0.3">
      <c r="A129859" t="s">
        <v>129858</v>
      </c>
    </row>
    <row r="129860" spans="1:1" x14ac:dyDescent="0.3">
      <c r="A129860" t="s">
        <v>129859</v>
      </c>
    </row>
    <row r="129861" spans="1:1" x14ac:dyDescent="0.3">
      <c r="A129861" t="s">
        <v>129860</v>
      </c>
    </row>
    <row r="129862" spans="1:1" x14ac:dyDescent="0.3">
      <c r="A129862" t="s">
        <v>129861</v>
      </c>
    </row>
    <row r="129863" spans="1:1" x14ac:dyDescent="0.3">
      <c r="A129863" t="s">
        <v>129862</v>
      </c>
    </row>
    <row r="129864" spans="1:1" x14ac:dyDescent="0.3">
      <c r="A129864" t="s">
        <v>129863</v>
      </c>
    </row>
    <row r="129865" spans="1:1" x14ac:dyDescent="0.3">
      <c r="A129865" t="s">
        <v>129864</v>
      </c>
    </row>
    <row r="129866" spans="1:1" x14ac:dyDescent="0.3">
      <c r="A129866" t="s">
        <v>129865</v>
      </c>
    </row>
    <row r="129867" spans="1:1" x14ac:dyDescent="0.3">
      <c r="A129867" t="s">
        <v>129866</v>
      </c>
    </row>
    <row r="129868" spans="1:1" x14ac:dyDescent="0.3">
      <c r="A129868" t="s">
        <v>129867</v>
      </c>
    </row>
    <row r="129869" spans="1:1" x14ac:dyDescent="0.3">
      <c r="A129869" t="s">
        <v>129868</v>
      </c>
    </row>
    <row r="129870" spans="1:1" x14ac:dyDescent="0.3">
      <c r="A129870" t="s">
        <v>129869</v>
      </c>
    </row>
    <row r="129871" spans="1:1" x14ac:dyDescent="0.3">
      <c r="A129871" t="s">
        <v>129870</v>
      </c>
    </row>
    <row r="129872" spans="1:1" x14ac:dyDescent="0.3">
      <c r="A129872" t="s">
        <v>129871</v>
      </c>
    </row>
    <row r="129873" spans="1:1" x14ac:dyDescent="0.3">
      <c r="A129873" t="s">
        <v>129872</v>
      </c>
    </row>
    <row r="129874" spans="1:1" x14ac:dyDescent="0.3">
      <c r="A129874" t="s">
        <v>129873</v>
      </c>
    </row>
    <row r="129875" spans="1:1" x14ac:dyDescent="0.3">
      <c r="A129875" t="s">
        <v>129874</v>
      </c>
    </row>
    <row r="129876" spans="1:1" x14ac:dyDescent="0.3">
      <c r="A129876" t="s">
        <v>129875</v>
      </c>
    </row>
    <row r="129877" spans="1:1" x14ac:dyDescent="0.3">
      <c r="A129877" t="s">
        <v>129876</v>
      </c>
    </row>
    <row r="129878" spans="1:1" x14ac:dyDescent="0.3">
      <c r="A129878" t="s">
        <v>129877</v>
      </c>
    </row>
    <row r="129879" spans="1:1" x14ac:dyDescent="0.3">
      <c r="A129879" t="s">
        <v>129878</v>
      </c>
    </row>
    <row r="129880" spans="1:1" x14ac:dyDescent="0.3">
      <c r="A129880" t="s">
        <v>129879</v>
      </c>
    </row>
    <row r="129881" spans="1:1" x14ac:dyDescent="0.3">
      <c r="A129881" t="s">
        <v>129880</v>
      </c>
    </row>
    <row r="129882" spans="1:1" x14ac:dyDescent="0.3">
      <c r="A129882" t="s">
        <v>129881</v>
      </c>
    </row>
    <row r="129883" spans="1:1" x14ac:dyDescent="0.3">
      <c r="A129883" t="s">
        <v>129882</v>
      </c>
    </row>
    <row r="129884" spans="1:1" x14ac:dyDescent="0.3">
      <c r="A129884" t="s">
        <v>129883</v>
      </c>
    </row>
    <row r="129885" spans="1:1" x14ac:dyDescent="0.3">
      <c r="A129885" t="s">
        <v>129884</v>
      </c>
    </row>
    <row r="129886" spans="1:1" x14ac:dyDescent="0.3">
      <c r="A129886" t="s">
        <v>129885</v>
      </c>
    </row>
    <row r="129887" spans="1:1" x14ac:dyDescent="0.3">
      <c r="A129887" t="s">
        <v>129886</v>
      </c>
    </row>
    <row r="129888" spans="1:1" x14ac:dyDescent="0.3">
      <c r="A129888" t="s">
        <v>129887</v>
      </c>
    </row>
    <row r="129889" spans="1:1" x14ac:dyDescent="0.3">
      <c r="A129889" t="s">
        <v>129888</v>
      </c>
    </row>
    <row r="129890" spans="1:1" x14ac:dyDescent="0.3">
      <c r="A129890" t="s">
        <v>129889</v>
      </c>
    </row>
    <row r="129891" spans="1:1" x14ac:dyDescent="0.3">
      <c r="A129891" t="s">
        <v>129890</v>
      </c>
    </row>
    <row r="129892" spans="1:1" x14ac:dyDescent="0.3">
      <c r="A129892" t="s">
        <v>129891</v>
      </c>
    </row>
    <row r="129893" spans="1:1" x14ac:dyDescent="0.3">
      <c r="A129893" t="s">
        <v>129892</v>
      </c>
    </row>
    <row r="129894" spans="1:1" x14ac:dyDescent="0.3">
      <c r="A129894" t="s">
        <v>129893</v>
      </c>
    </row>
    <row r="129895" spans="1:1" x14ac:dyDescent="0.3">
      <c r="A129895" t="s">
        <v>129894</v>
      </c>
    </row>
    <row r="129896" spans="1:1" x14ac:dyDescent="0.3">
      <c r="A129896" t="s">
        <v>129895</v>
      </c>
    </row>
    <row r="129897" spans="1:1" x14ac:dyDescent="0.3">
      <c r="A129897" t="s">
        <v>129896</v>
      </c>
    </row>
    <row r="129898" spans="1:1" x14ac:dyDescent="0.3">
      <c r="A129898" t="s">
        <v>129897</v>
      </c>
    </row>
    <row r="129899" spans="1:1" x14ac:dyDescent="0.3">
      <c r="A129899" t="s">
        <v>129898</v>
      </c>
    </row>
    <row r="129900" spans="1:1" x14ac:dyDescent="0.3">
      <c r="A129900" t="s">
        <v>129899</v>
      </c>
    </row>
    <row r="129901" spans="1:1" x14ac:dyDescent="0.3">
      <c r="A129901" t="s">
        <v>129900</v>
      </c>
    </row>
    <row r="129902" spans="1:1" x14ac:dyDescent="0.3">
      <c r="A129902" t="s">
        <v>129901</v>
      </c>
    </row>
    <row r="129903" spans="1:1" x14ac:dyDescent="0.3">
      <c r="A129903" t="s">
        <v>129902</v>
      </c>
    </row>
    <row r="129904" spans="1:1" x14ac:dyDescent="0.3">
      <c r="A129904" t="s">
        <v>129903</v>
      </c>
    </row>
    <row r="129905" spans="1:1" x14ac:dyDescent="0.3">
      <c r="A129905" t="s">
        <v>129904</v>
      </c>
    </row>
    <row r="129906" spans="1:1" x14ac:dyDescent="0.3">
      <c r="A129906" t="s">
        <v>129905</v>
      </c>
    </row>
    <row r="129907" spans="1:1" x14ac:dyDescent="0.3">
      <c r="A129907" t="s">
        <v>129906</v>
      </c>
    </row>
    <row r="129908" spans="1:1" x14ac:dyDescent="0.3">
      <c r="A129908" t="s">
        <v>129907</v>
      </c>
    </row>
    <row r="129909" spans="1:1" x14ac:dyDescent="0.3">
      <c r="A129909" t="s">
        <v>129908</v>
      </c>
    </row>
    <row r="129910" spans="1:1" x14ac:dyDescent="0.3">
      <c r="A129910" t="s">
        <v>129909</v>
      </c>
    </row>
    <row r="129911" spans="1:1" x14ac:dyDescent="0.3">
      <c r="A129911" t="s">
        <v>129910</v>
      </c>
    </row>
    <row r="129912" spans="1:1" x14ac:dyDescent="0.3">
      <c r="A129912" t="s">
        <v>129911</v>
      </c>
    </row>
    <row r="129913" spans="1:1" x14ac:dyDescent="0.3">
      <c r="A129913" t="s">
        <v>129912</v>
      </c>
    </row>
    <row r="129914" spans="1:1" x14ac:dyDescent="0.3">
      <c r="A129914" t="s">
        <v>129913</v>
      </c>
    </row>
    <row r="129915" spans="1:1" x14ac:dyDescent="0.3">
      <c r="A129915" t="s">
        <v>129914</v>
      </c>
    </row>
    <row r="129916" spans="1:1" x14ac:dyDescent="0.3">
      <c r="A129916" t="s">
        <v>129915</v>
      </c>
    </row>
    <row r="129917" spans="1:1" x14ac:dyDescent="0.3">
      <c r="A129917" t="s">
        <v>129916</v>
      </c>
    </row>
    <row r="129918" spans="1:1" x14ac:dyDescent="0.3">
      <c r="A129918" t="s">
        <v>129917</v>
      </c>
    </row>
    <row r="129919" spans="1:1" x14ac:dyDescent="0.3">
      <c r="A129919" t="s">
        <v>129918</v>
      </c>
    </row>
    <row r="129920" spans="1:1" x14ac:dyDescent="0.3">
      <c r="A129920" t="s">
        <v>129919</v>
      </c>
    </row>
    <row r="129921" spans="1:1" x14ac:dyDescent="0.3">
      <c r="A129921" t="s">
        <v>129920</v>
      </c>
    </row>
    <row r="129922" spans="1:1" x14ac:dyDescent="0.3">
      <c r="A129922" t="s">
        <v>129921</v>
      </c>
    </row>
    <row r="129923" spans="1:1" x14ac:dyDescent="0.3">
      <c r="A129923" t="s">
        <v>129922</v>
      </c>
    </row>
    <row r="129924" spans="1:1" x14ac:dyDescent="0.3">
      <c r="A129924" t="s">
        <v>129923</v>
      </c>
    </row>
    <row r="129925" spans="1:1" x14ac:dyDescent="0.3">
      <c r="A129925" t="s">
        <v>129924</v>
      </c>
    </row>
    <row r="129926" spans="1:1" x14ac:dyDescent="0.3">
      <c r="A129926" t="s">
        <v>129925</v>
      </c>
    </row>
    <row r="129927" spans="1:1" x14ac:dyDescent="0.3">
      <c r="A129927" t="s">
        <v>129926</v>
      </c>
    </row>
    <row r="129928" spans="1:1" x14ac:dyDescent="0.3">
      <c r="A129928" t="s">
        <v>129927</v>
      </c>
    </row>
    <row r="129929" spans="1:1" x14ac:dyDescent="0.3">
      <c r="A129929" t="s">
        <v>129928</v>
      </c>
    </row>
    <row r="129930" spans="1:1" x14ac:dyDescent="0.3">
      <c r="A129930" t="s">
        <v>129929</v>
      </c>
    </row>
    <row r="129931" spans="1:1" x14ac:dyDescent="0.3">
      <c r="A129931" t="s">
        <v>129930</v>
      </c>
    </row>
    <row r="129932" spans="1:1" x14ac:dyDescent="0.3">
      <c r="A129932" t="s">
        <v>129931</v>
      </c>
    </row>
    <row r="129933" spans="1:1" x14ac:dyDescent="0.3">
      <c r="A129933" t="s">
        <v>129932</v>
      </c>
    </row>
    <row r="129934" spans="1:1" x14ac:dyDescent="0.3">
      <c r="A129934" t="s">
        <v>129933</v>
      </c>
    </row>
    <row r="129935" spans="1:1" x14ac:dyDescent="0.3">
      <c r="A129935" t="s">
        <v>129934</v>
      </c>
    </row>
    <row r="129936" spans="1:1" x14ac:dyDescent="0.3">
      <c r="A129936" t="s">
        <v>129935</v>
      </c>
    </row>
    <row r="129937" spans="1:1" x14ac:dyDescent="0.3">
      <c r="A129937" t="s">
        <v>129936</v>
      </c>
    </row>
    <row r="129938" spans="1:1" x14ac:dyDescent="0.3">
      <c r="A129938" t="s">
        <v>129937</v>
      </c>
    </row>
    <row r="129939" spans="1:1" x14ac:dyDescent="0.3">
      <c r="A129939" t="s">
        <v>129938</v>
      </c>
    </row>
    <row r="129940" spans="1:1" x14ac:dyDescent="0.3">
      <c r="A129940" t="s">
        <v>129939</v>
      </c>
    </row>
    <row r="129941" spans="1:1" x14ac:dyDescent="0.3">
      <c r="A129941" t="s">
        <v>129940</v>
      </c>
    </row>
    <row r="129942" spans="1:1" x14ac:dyDescent="0.3">
      <c r="A129942" t="s">
        <v>129941</v>
      </c>
    </row>
    <row r="129943" spans="1:1" x14ac:dyDescent="0.3">
      <c r="A129943" t="s">
        <v>129942</v>
      </c>
    </row>
    <row r="129944" spans="1:1" x14ac:dyDescent="0.3">
      <c r="A129944" t="s">
        <v>129943</v>
      </c>
    </row>
    <row r="129945" spans="1:1" x14ac:dyDescent="0.3">
      <c r="A129945" t="s">
        <v>129944</v>
      </c>
    </row>
    <row r="129946" spans="1:1" x14ac:dyDescent="0.3">
      <c r="A129946" t="s">
        <v>129945</v>
      </c>
    </row>
    <row r="129947" spans="1:1" x14ac:dyDescent="0.3">
      <c r="A129947" t="s">
        <v>129946</v>
      </c>
    </row>
    <row r="129948" spans="1:1" x14ac:dyDescent="0.3">
      <c r="A129948" t="s">
        <v>129947</v>
      </c>
    </row>
    <row r="129949" spans="1:1" x14ac:dyDescent="0.3">
      <c r="A129949" t="s">
        <v>129948</v>
      </c>
    </row>
    <row r="129950" spans="1:1" x14ac:dyDescent="0.3">
      <c r="A129950" t="s">
        <v>129949</v>
      </c>
    </row>
    <row r="129951" spans="1:1" x14ac:dyDescent="0.3">
      <c r="A129951" t="s">
        <v>129950</v>
      </c>
    </row>
    <row r="129952" spans="1:1" x14ac:dyDescent="0.3">
      <c r="A129952" t="s">
        <v>129951</v>
      </c>
    </row>
    <row r="129953" spans="1:1" x14ac:dyDescent="0.3">
      <c r="A129953" t="s">
        <v>129952</v>
      </c>
    </row>
    <row r="129954" spans="1:1" x14ac:dyDescent="0.3">
      <c r="A129954" t="s">
        <v>129953</v>
      </c>
    </row>
    <row r="129955" spans="1:1" x14ac:dyDescent="0.3">
      <c r="A129955" t="s">
        <v>129954</v>
      </c>
    </row>
    <row r="129956" spans="1:1" x14ac:dyDescent="0.3">
      <c r="A129956" t="s">
        <v>129955</v>
      </c>
    </row>
    <row r="129957" spans="1:1" x14ac:dyDescent="0.3">
      <c r="A129957" t="s">
        <v>129956</v>
      </c>
    </row>
    <row r="129958" spans="1:1" x14ac:dyDescent="0.3">
      <c r="A129958" t="s">
        <v>129957</v>
      </c>
    </row>
    <row r="129959" spans="1:1" x14ac:dyDescent="0.3">
      <c r="A129959" t="s">
        <v>129958</v>
      </c>
    </row>
    <row r="129960" spans="1:1" x14ac:dyDescent="0.3">
      <c r="A129960" t="s">
        <v>129959</v>
      </c>
    </row>
    <row r="129961" spans="1:1" x14ac:dyDescent="0.3">
      <c r="A129961" t="s">
        <v>129960</v>
      </c>
    </row>
    <row r="129962" spans="1:1" x14ac:dyDescent="0.3">
      <c r="A129962" t="s">
        <v>129961</v>
      </c>
    </row>
    <row r="129963" spans="1:1" x14ac:dyDescent="0.3">
      <c r="A129963" t="s">
        <v>129962</v>
      </c>
    </row>
    <row r="129964" spans="1:1" x14ac:dyDescent="0.3">
      <c r="A129964" t="s">
        <v>129963</v>
      </c>
    </row>
    <row r="129965" spans="1:1" x14ac:dyDescent="0.3">
      <c r="A129965" t="s">
        <v>129964</v>
      </c>
    </row>
    <row r="129966" spans="1:1" x14ac:dyDescent="0.3">
      <c r="A129966" t="s">
        <v>129965</v>
      </c>
    </row>
    <row r="129967" spans="1:1" x14ac:dyDescent="0.3">
      <c r="A129967" t="s">
        <v>129966</v>
      </c>
    </row>
    <row r="129968" spans="1:1" x14ac:dyDescent="0.3">
      <c r="A129968" t="s">
        <v>129967</v>
      </c>
    </row>
    <row r="129969" spans="1:1" x14ac:dyDescent="0.3">
      <c r="A129969" t="s">
        <v>129968</v>
      </c>
    </row>
    <row r="129970" spans="1:1" x14ac:dyDescent="0.3">
      <c r="A129970" t="s">
        <v>129969</v>
      </c>
    </row>
    <row r="129971" spans="1:1" x14ac:dyDescent="0.3">
      <c r="A129971" t="s">
        <v>129970</v>
      </c>
    </row>
    <row r="129972" spans="1:1" x14ac:dyDescent="0.3">
      <c r="A129972" t="s">
        <v>129971</v>
      </c>
    </row>
    <row r="129973" spans="1:1" x14ac:dyDescent="0.3">
      <c r="A129973" t="s">
        <v>129972</v>
      </c>
    </row>
    <row r="129974" spans="1:1" x14ac:dyDescent="0.3">
      <c r="A129974" t="s">
        <v>129973</v>
      </c>
    </row>
    <row r="129975" spans="1:1" x14ac:dyDescent="0.3">
      <c r="A129975" t="s">
        <v>129974</v>
      </c>
    </row>
    <row r="129976" spans="1:1" x14ac:dyDescent="0.3">
      <c r="A129976" t="s">
        <v>129975</v>
      </c>
    </row>
    <row r="129977" spans="1:1" x14ac:dyDescent="0.3">
      <c r="A129977" t="s">
        <v>129976</v>
      </c>
    </row>
    <row r="129978" spans="1:1" x14ac:dyDescent="0.3">
      <c r="A129978" t="s">
        <v>129977</v>
      </c>
    </row>
    <row r="129979" spans="1:1" x14ac:dyDescent="0.3">
      <c r="A129979" t="s">
        <v>129978</v>
      </c>
    </row>
    <row r="129980" spans="1:1" x14ac:dyDescent="0.3">
      <c r="A129980" t="s">
        <v>129979</v>
      </c>
    </row>
    <row r="129981" spans="1:1" x14ac:dyDescent="0.3">
      <c r="A129981" t="s">
        <v>129980</v>
      </c>
    </row>
    <row r="129982" spans="1:1" x14ac:dyDescent="0.3">
      <c r="A129982" t="s">
        <v>129981</v>
      </c>
    </row>
    <row r="129983" spans="1:1" x14ac:dyDescent="0.3">
      <c r="A129983" t="s">
        <v>129982</v>
      </c>
    </row>
    <row r="129984" spans="1:1" x14ac:dyDescent="0.3">
      <c r="A129984" t="s">
        <v>129983</v>
      </c>
    </row>
    <row r="129985" spans="1:1" x14ac:dyDescent="0.3">
      <c r="A129985" t="s">
        <v>129984</v>
      </c>
    </row>
    <row r="129986" spans="1:1" x14ac:dyDescent="0.3">
      <c r="A129986" t="s">
        <v>129985</v>
      </c>
    </row>
    <row r="129987" spans="1:1" x14ac:dyDescent="0.3">
      <c r="A129987" t="s">
        <v>129986</v>
      </c>
    </row>
    <row r="129988" spans="1:1" x14ac:dyDescent="0.3">
      <c r="A129988" t="s">
        <v>129987</v>
      </c>
    </row>
    <row r="129989" spans="1:1" x14ac:dyDescent="0.3">
      <c r="A129989" t="s">
        <v>129988</v>
      </c>
    </row>
    <row r="129990" spans="1:1" x14ac:dyDescent="0.3">
      <c r="A129990" t="s">
        <v>129989</v>
      </c>
    </row>
    <row r="129991" spans="1:1" x14ac:dyDescent="0.3">
      <c r="A129991" t="s">
        <v>129990</v>
      </c>
    </row>
    <row r="129992" spans="1:1" x14ac:dyDescent="0.3">
      <c r="A129992" t="s">
        <v>129991</v>
      </c>
    </row>
    <row r="129993" spans="1:1" x14ac:dyDescent="0.3">
      <c r="A129993" t="s">
        <v>129992</v>
      </c>
    </row>
    <row r="129994" spans="1:1" x14ac:dyDescent="0.3">
      <c r="A129994" t="s">
        <v>129993</v>
      </c>
    </row>
    <row r="129995" spans="1:1" x14ac:dyDescent="0.3">
      <c r="A129995" t="s">
        <v>129994</v>
      </c>
    </row>
    <row r="129996" spans="1:1" x14ac:dyDescent="0.3">
      <c r="A129996" t="s">
        <v>129995</v>
      </c>
    </row>
    <row r="129997" spans="1:1" x14ac:dyDescent="0.3">
      <c r="A129997" t="s">
        <v>129996</v>
      </c>
    </row>
    <row r="129998" spans="1:1" x14ac:dyDescent="0.3">
      <c r="A129998" t="s">
        <v>129997</v>
      </c>
    </row>
    <row r="129999" spans="1:1" x14ac:dyDescent="0.3">
      <c r="A129999" t="s">
        <v>129998</v>
      </c>
    </row>
    <row r="130000" spans="1:1" x14ac:dyDescent="0.3">
      <c r="A130000" t="s">
        <v>129999</v>
      </c>
    </row>
    <row r="130001" spans="1:1" x14ac:dyDescent="0.3">
      <c r="A130001" t="s">
        <v>130000</v>
      </c>
    </row>
    <row r="130002" spans="1:1" x14ac:dyDescent="0.3">
      <c r="A130002" t="s">
        <v>130001</v>
      </c>
    </row>
    <row r="130003" spans="1:1" x14ac:dyDescent="0.3">
      <c r="A130003" t="s">
        <v>130002</v>
      </c>
    </row>
    <row r="130004" spans="1:1" x14ac:dyDescent="0.3">
      <c r="A130004" t="s">
        <v>130003</v>
      </c>
    </row>
    <row r="130005" spans="1:1" x14ac:dyDescent="0.3">
      <c r="A130005" t="s">
        <v>130004</v>
      </c>
    </row>
    <row r="130006" spans="1:1" x14ac:dyDescent="0.3">
      <c r="A130006" t="s">
        <v>130005</v>
      </c>
    </row>
    <row r="130007" spans="1:1" x14ac:dyDescent="0.3">
      <c r="A130007" t="s">
        <v>130006</v>
      </c>
    </row>
    <row r="130008" spans="1:1" x14ac:dyDescent="0.3">
      <c r="A130008" t="s">
        <v>130007</v>
      </c>
    </row>
    <row r="130009" spans="1:1" x14ac:dyDescent="0.3">
      <c r="A130009" t="s">
        <v>130008</v>
      </c>
    </row>
    <row r="130010" spans="1:1" x14ac:dyDescent="0.3">
      <c r="A130010" t="s">
        <v>130009</v>
      </c>
    </row>
    <row r="130011" spans="1:1" x14ac:dyDescent="0.3">
      <c r="A130011" t="s">
        <v>130010</v>
      </c>
    </row>
    <row r="130012" spans="1:1" x14ac:dyDescent="0.3">
      <c r="A130012" t="s">
        <v>130011</v>
      </c>
    </row>
    <row r="130013" spans="1:1" x14ac:dyDescent="0.3">
      <c r="A130013" t="s">
        <v>130012</v>
      </c>
    </row>
    <row r="130014" spans="1:1" x14ac:dyDescent="0.3">
      <c r="A130014" t="s">
        <v>130013</v>
      </c>
    </row>
    <row r="130015" spans="1:1" x14ac:dyDescent="0.3">
      <c r="A130015" t="s">
        <v>130014</v>
      </c>
    </row>
    <row r="130016" spans="1:1" x14ac:dyDescent="0.3">
      <c r="A130016" t="s">
        <v>130015</v>
      </c>
    </row>
    <row r="130017" spans="1:1" x14ac:dyDescent="0.3">
      <c r="A130017" t="s">
        <v>130016</v>
      </c>
    </row>
    <row r="130018" spans="1:1" x14ac:dyDescent="0.3">
      <c r="A130018" t="s">
        <v>130017</v>
      </c>
    </row>
    <row r="130019" spans="1:1" x14ac:dyDescent="0.3">
      <c r="A130019" t="s">
        <v>130018</v>
      </c>
    </row>
    <row r="130020" spans="1:1" x14ac:dyDescent="0.3">
      <c r="A130020" t="s">
        <v>130019</v>
      </c>
    </row>
    <row r="130021" spans="1:1" x14ac:dyDescent="0.3">
      <c r="A130021" t="s">
        <v>130020</v>
      </c>
    </row>
    <row r="130022" spans="1:1" x14ac:dyDescent="0.3">
      <c r="A130022" t="s">
        <v>130021</v>
      </c>
    </row>
    <row r="130023" spans="1:1" x14ac:dyDescent="0.3">
      <c r="A130023" t="s">
        <v>130022</v>
      </c>
    </row>
    <row r="130024" spans="1:1" x14ac:dyDescent="0.3">
      <c r="A130024" t="s">
        <v>130023</v>
      </c>
    </row>
    <row r="130025" spans="1:1" x14ac:dyDescent="0.3">
      <c r="A130025" t="s">
        <v>130024</v>
      </c>
    </row>
    <row r="130026" spans="1:1" x14ac:dyDescent="0.3">
      <c r="A130026" t="s">
        <v>130025</v>
      </c>
    </row>
    <row r="130027" spans="1:1" x14ac:dyDescent="0.3">
      <c r="A130027" t="s">
        <v>130026</v>
      </c>
    </row>
    <row r="130028" spans="1:1" x14ac:dyDescent="0.3">
      <c r="A130028" t="s">
        <v>130027</v>
      </c>
    </row>
    <row r="130029" spans="1:1" x14ac:dyDescent="0.3">
      <c r="A130029" t="s">
        <v>130028</v>
      </c>
    </row>
    <row r="130030" spans="1:1" x14ac:dyDescent="0.3">
      <c r="A130030" t="s">
        <v>130029</v>
      </c>
    </row>
    <row r="130031" spans="1:1" x14ac:dyDescent="0.3">
      <c r="A130031" t="s">
        <v>130030</v>
      </c>
    </row>
    <row r="130032" spans="1:1" x14ac:dyDescent="0.3">
      <c r="A130032" t="s">
        <v>130031</v>
      </c>
    </row>
    <row r="130033" spans="1:1" x14ac:dyDescent="0.3">
      <c r="A130033" t="s">
        <v>130032</v>
      </c>
    </row>
    <row r="130034" spans="1:1" x14ac:dyDescent="0.3">
      <c r="A130034" t="s">
        <v>130033</v>
      </c>
    </row>
    <row r="130035" spans="1:1" x14ac:dyDescent="0.3">
      <c r="A130035" t="s">
        <v>130034</v>
      </c>
    </row>
    <row r="130036" spans="1:1" x14ac:dyDescent="0.3">
      <c r="A130036" t="s">
        <v>130035</v>
      </c>
    </row>
    <row r="130037" spans="1:1" x14ac:dyDescent="0.3">
      <c r="A130037" t="s">
        <v>130036</v>
      </c>
    </row>
    <row r="130038" spans="1:1" x14ac:dyDescent="0.3">
      <c r="A130038" t="s">
        <v>130037</v>
      </c>
    </row>
    <row r="130039" spans="1:1" x14ac:dyDescent="0.3">
      <c r="A130039" t="s">
        <v>130038</v>
      </c>
    </row>
    <row r="130040" spans="1:1" x14ac:dyDescent="0.3">
      <c r="A130040" t="s">
        <v>130039</v>
      </c>
    </row>
    <row r="130041" spans="1:1" x14ac:dyDescent="0.3">
      <c r="A130041" t="s">
        <v>130040</v>
      </c>
    </row>
    <row r="130042" spans="1:1" x14ac:dyDescent="0.3">
      <c r="A130042" t="s">
        <v>130041</v>
      </c>
    </row>
    <row r="130043" spans="1:1" x14ac:dyDescent="0.3">
      <c r="A130043" t="s">
        <v>130042</v>
      </c>
    </row>
    <row r="130044" spans="1:1" x14ac:dyDescent="0.3">
      <c r="A130044" t="s">
        <v>130043</v>
      </c>
    </row>
    <row r="130045" spans="1:1" x14ac:dyDescent="0.3">
      <c r="A130045" t="s">
        <v>130044</v>
      </c>
    </row>
    <row r="130046" spans="1:1" x14ac:dyDescent="0.3">
      <c r="A130046" t="s">
        <v>130045</v>
      </c>
    </row>
    <row r="130047" spans="1:1" x14ac:dyDescent="0.3">
      <c r="A130047" t="s">
        <v>130046</v>
      </c>
    </row>
    <row r="130048" spans="1:1" x14ac:dyDescent="0.3">
      <c r="A130048" t="s">
        <v>130047</v>
      </c>
    </row>
    <row r="130049" spans="1:1" x14ac:dyDescent="0.3">
      <c r="A130049" t="s">
        <v>130048</v>
      </c>
    </row>
    <row r="130050" spans="1:1" x14ac:dyDescent="0.3">
      <c r="A130050" t="s">
        <v>130049</v>
      </c>
    </row>
    <row r="130051" spans="1:1" x14ac:dyDescent="0.3">
      <c r="A130051" t="s">
        <v>130050</v>
      </c>
    </row>
    <row r="130052" spans="1:1" x14ac:dyDescent="0.3">
      <c r="A130052" t="s">
        <v>130051</v>
      </c>
    </row>
    <row r="130053" spans="1:1" x14ac:dyDescent="0.3">
      <c r="A130053" t="s">
        <v>130052</v>
      </c>
    </row>
    <row r="130054" spans="1:1" x14ac:dyDescent="0.3">
      <c r="A130054" t="s">
        <v>130053</v>
      </c>
    </row>
    <row r="130055" spans="1:1" x14ac:dyDescent="0.3">
      <c r="A130055" t="s">
        <v>130054</v>
      </c>
    </row>
    <row r="130056" spans="1:1" x14ac:dyDescent="0.3">
      <c r="A130056" t="s">
        <v>130055</v>
      </c>
    </row>
    <row r="130057" spans="1:1" x14ac:dyDescent="0.3">
      <c r="A130057" t="s">
        <v>130056</v>
      </c>
    </row>
    <row r="130058" spans="1:1" x14ac:dyDescent="0.3">
      <c r="A130058" t="s">
        <v>130057</v>
      </c>
    </row>
    <row r="130059" spans="1:1" x14ac:dyDescent="0.3">
      <c r="A130059" t="s">
        <v>130058</v>
      </c>
    </row>
    <row r="130060" spans="1:1" x14ac:dyDescent="0.3">
      <c r="A130060" t="s">
        <v>130059</v>
      </c>
    </row>
    <row r="130061" spans="1:1" x14ac:dyDescent="0.3">
      <c r="A130061" t="s">
        <v>130060</v>
      </c>
    </row>
    <row r="130062" spans="1:1" x14ac:dyDescent="0.3">
      <c r="A130062" t="s">
        <v>130061</v>
      </c>
    </row>
    <row r="130063" spans="1:1" x14ac:dyDescent="0.3">
      <c r="A130063" t="s">
        <v>130062</v>
      </c>
    </row>
    <row r="130064" spans="1:1" x14ac:dyDescent="0.3">
      <c r="A130064" t="s">
        <v>130063</v>
      </c>
    </row>
    <row r="130065" spans="1:1" x14ac:dyDescent="0.3">
      <c r="A130065" t="s">
        <v>130064</v>
      </c>
    </row>
    <row r="130066" spans="1:1" x14ac:dyDescent="0.3">
      <c r="A130066" t="s">
        <v>130065</v>
      </c>
    </row>
    <row r="130067" spans="1:1" x14ac:dyDescent="0.3">
      <c r="A130067" t="s">
        <v>130066</v>
      </c>
    </row>
    <row r="130068" spans="1:1" x14ac:dyDescent="0.3">
      <c r="A130068" t="s">
        <v>130067</v>
      </c>
    </row>
    <row r="130069" spans="1:1" x14ac:dyDescent="0.3">
      <c r="A130069" t="s">
        <v>130068</v>
      </c>
    </row>
    <row r="130070" spans="1:1" x14ac:dyDescent="0.3">
      <c r="A130070" t="s">
        <v>130069</v>
      </c>
    </row>
    <row r="130071" spans="1:1" x14ac:dyDescent="0.3">
      <c r="A130071" t="s">
        <v>130070</v>
      </c>
    </row>
    <row r="130072" spans="1:1" x14ac:dyDescent="0.3">
      <c r="A130072" t="s">
        <v>130071</v>
      </c>
    </row>
    <row r="130073" spans="1:1" x14ac:dyDescent="0.3">
      <c r="A130073" t="s">
        <v>130072</v>
      </c>
    </row>
    <row r="130074" spans="1:1" x14ac:dyDescent="0.3">
      <c r="A130074" t="s">
        <v>130073</v>
      </c>
    </row>
    <row r="130075" spans="1:1" x14ac:dyDescent="0.3">
      <c r="A130075" t="s">
        <v>130074</v>
      </c>
    </row>
    <row r="130076" spans="1:1" x14ac:dyDescent="0.3">
      <c r="A130076" t="s">
        <v>130075</v>
      </c>
    </row>
    <row r="130077" spans="1:1" x14ac:dyDescent="0.3">
      <c r="A130077" t="s">
        <v>130076</v>
      </c>
    </row>
    <row r="130078" spans="1:1" x14ac:dyDescent="0.3">
      <c r="A130078" t="s">
        <v>130077</v>
      </c>
    </row>
    <row r="130079" spans="1:1" x14ac:dyDescent="0.3">
      <c r="A130079" t="s">
        <v>130078</v>
      </c>
    </row>
    <row r="130080" spans="1:1" x14ac:dyDescent="0.3">
      <c r="A130080" t="s">
        <v>130079</v>
      </c>
    </row>
    <row r="130081" spans="1:1" x14ac:dyDescent="0.3">
      <c r="A130081" t="s">
        <v>130080</v>
      </c>
    </row>
    <row r="130082" spans="1:1" x14ac:dyDescent="0.3">
      <c r="A130082" t="s">
        <v>130081</v>
      </c>
    </row>
    <row r="130083" spans="1:1" x14ac:dyDescent="0.3">
      <c r="A130083" t="s">
        <v>130082</v>
      </c>
    </row>
    <row r="130084" spans="1:1" x14ac:dyDescent="0.3">
      <c r="A130084" t="s">
        <v>130083</v>
      </c>
    </row>
    <row r="130085" spans="1:1" x14ac:dyDescent="0.3">
      <c r="A130085" t="s">
        <v>130084</v>
      </c>
    </row>
    <row r="130086" spans="1:1" x14ac:dyDescent="0.3">
      <c r="A130086" t="s">
        <v>130085</v>
      </c>
    </row>
    <row r="130087" spans="1:1" x14ac:dyDescent="0.3">
      <c r="A130087" t="s">
        <v>130086</v>
      </c>
    </row>
    <row r="130088" spans="1:1" x14ac:dyDescent="0.3">
      <c r="A130088" t="s">
        <v>130087</v>
      </c>
    </row>
    <row r="130089" spans="1:1" x14ac:dyDescent="0.3">
      <c r="A130089" t="s">
        <v>130088</v>
      </c>
    </row>
    <row r="130090" spans="1:1" x14ac:dyDescent="0.3">
      <c r="A130090" t="s">
        <v>130089</v>
      </c>
    </row>
    <row r="130091" spans="1:1" x14ac:dyDescent="0.3">
      <c r="A130091" t="s">
        <v>130090</v>
      </c>
    </row>
    <row r="130092" spans="1:1" x14ac:dyDescent="0.3">
      <c r="A130092" t="s">
        <v>130091</v>
      </c>
    </row>
    <row r="130093" spans="1:1" x14ac:dyDescent="0.3">
      <c r="A130093" t="s">
        <v>130092</v>
      </c>
    </row>
    <row r="130094" spans="1:1" x14ac:dyDescent="0.3">
      <c r="A130094" t="s">
        <v>130093</v>
      </c>
    </row>
    <row r="130095" spans="1:1" x14ac:dyDescent="0.3">
      <c r="A130095" t="s">
        <v>130094</v>
      </c>
    </row>
    <row r="130096" spans="1:1" x14ac:dyDescent="0.3">
      <c r="A130096" t="s">
        <v>130095</v>
      </c>
    </row>
    <row r="130097" spans="1:1" x14ac:dyDescent="0.3">
      <c r="A130097" t="s">
        <v>130096</v>
      </c>
    </row>
    <row r="130098" spans="1:1" x14ac:dyDescent="0.3">
      <c r="A130098" t="s">
        <v>130097</v>
      </c>
    </row>
    <row r="130099" spans="1:1" x14ac:dyDescent="0.3">
      <c r="A130099" t="s">
        <v>130098</v>
      </c>
    </row>
    <row r="130100" spans="1:1" x14ac:dyDescent="0.3">
      <c r="A130100" t="s">
        <v>130099</v>
      </c>
    </row>
    <row r="130101" spans="1:1" x14ac:dyDescent="0.3">
      <c r="A130101" t="s">
        <v>130100</v>
      </c>
    </row>
    <row r="130102" spans="1:1" x14ac:dyDescent="0.3">
      <c r="A130102" t="s">
        <v>130101</v>
      </c>
    </row>
    <row r="130103" spans="1:1" x14ac:dyDescent="0.3">
      <c r="A130103" t="s">
        <v>130102</v>
      </c>
    </row>
    <row r="130104" spans="1:1" x14ac:dyDescent="0.3">
      <c r="A130104" t="s">
        <v>130103</v>
      </c>
    </row>
    <row r="130105" spans="1:1" x14ac:dyDescent="0.3">
      <c r="A130105" t="s">
        <v>130104</v>
      </c>
    </row>
    <row r="130106" spans="1:1" x14ac:dyDescent="0.3">
      <c r="A130106" t="s">
        <v>130105</v>
      </c>
    </row>
    <row r="130107" spans="1:1" x14ac:dyDescent="0.3">
      <c r="A130107" t="s">
        <v>130106</v>
      </c>
    </row>
    <row r="130108" spans="1:1" x14ac:dyDescent="0.3">
      <c r="A130108" t="s">
        <v>130107</v>
      </c>
    </row>
    <row r="130109" spans="1:1" x14ac:dyDescent="0.3">
      <c r="A130109" t="s">
        <v>130108</v>
      </c>
    </row>
    <row r="130110" spans="1:1" x14ac:dyDescent="0.3">
      <c r="A130110" t="s">
        <v>130109</v>
      </c>
    </row>
    <row r="130111" spans="1:1" x14ac:dyDescent="0.3">
      <c r="A130111" t="s">
        <v>130110</v>
      </c>
    </row>
    <row r="130112" spans="1:1" x14ac:dyDescent="0.3">
      <c r="A130112" t="s">
        <v>130111</v>
      </c>
    </row>
    <row r="130113" spans="1:1" x14ac:dyDescent="0.3">
      <c r="A130113" t="s">
        <v>130112</v>
      </c>
    </row>
    <row r="130114" spans="1:1" x14ac:dyDescent="0.3">
      <c r="A130114" t="s">
        <v>130113</v>
      </c>
    </row>
    <row r="130115" spans="1:1" x14ac:dyDescent="0.3">
      <c r="A130115" t="s">
        <v>130114</v>
      </c>
    </row>
    <row r="130116" spans="1:1" x14ac:dyDescent="0.3">
      <c r="A130116" t="s">
        <v>130115</v>
      </c>
    </row>
    <row r="130117" spans="1:1" x14ac:dyDescent="0.3">
      <c r="A130117" t="s">
        <v>130116</v>
      </c>
    </row>
    <row r="130118" spans="1:1" x14ac:dyDescent="0.3">
      <c r="A130118" t="s">
        <v>130117</v>
      </c>
    </row>
    <row r="130119" spans="1:1" x14ac:dyDescent="0.3">
      <c r="A130119" t="s">
        <v>130118</v>
      </c>
    </row>
    <row r="130120" spans="1:1" x14ac:dyDescent="0.3">
      <c r="A130120" t="s">
        <v>130119</v>
      </c>
    </row>
    <row r="130121" spans="1:1" x14ac:dyDescent="0.3">
      <c r="A130121" t="s">
        <v>130120</v>
      </c>
    </row>
    <row r="130122" spans="1:1" x14ac:dyDescent="0.3">
      <c r="A130122" t="s">
        <v>130121</v>
      </c>
    </row>
    <row r="130123" spans="1:1" x14ac:dyDescent="0.3">
      <c r="A130123" t="s">
        <v>130122</v>
      </c>
    </row>
    <row r="130124" spans="1:1" x14ac:dyDescent="0.3">
      <c r="A130124" t="s">
        <v>130123</v>
      </c>
    </row>
    <row r="130125" spans="1:1" x14ac:dyDescent="0.3">
      <c r="A130125" t="s">
        <v>130124</v>
      </c>
    </row>
    <row r="130126" spans="1:1" x14ac:dyDescent="0.3">
      <c r="A130126" t="s">
        <v>130125</v>
      </c>
    </row>
    <row r="130127" spans="1:1" x14ac:dyDescent="0.3">
      <c r="A130127" t="s">
        <v>130126</v>
      </c>
    </row>
    <row r="130128" spans="1:1" x14ac:dyDescent="0.3">
      <c r="A130128" t="s">
        <v>130127</v>
      </c>
    </row>
    <row r="130129" spans="1:1" x14ac:dyDescent="0.3">
      <c r="A130129" t="s">
        <v>130128</v>
      </c>
    </row>
    <row r="130130" spans="1:1" x14ac:dyDescent="0.3">
      <c r="A130130" t="s">
        <v>130129</v>
      </c>
    </row>
    <row r="130131" spans="1:1" x14ac:dyDescent="0.3">
      <c r="A130131" t="s">
        <v>130130</v>
      </c>
    </row>
    <row r="130132" spans="1:1" x14ac:dyDescent="0.3">
      <c r="A130132" t="s">
        <v>130131</v>
      </c>
    </row>
    <row r="130133" spans="1:1" x14ac:dyDescent="0.3">
      <c r="A130133" t="s">
        <v>130132</v>
      </c>
    </row>
    <row r="130134" spans="1:1" x14ac:dyDescent="0.3">
      <c r="A130134" t="s">
        <v>130133</v>
      </c>
    </row>
    <row r="130135" spans="1:1" x14ac:dyDescent="0.3">
      <c r="A130135" t="s">
        <v>130134</v>
      </c>
    </row>
    <row r="130136" spans="1:1" x14ac:dyDescent="0.3">
      <c r="A130136" t="s">
        <v>130135</v>
      </c>
    </row>
    <row r="130137" spans="1:1" x14ac:dyDescent="0.3">
      <c r="A130137" t="s">
        <v>130136</v>
      </c>
    </row>
    <row r="130138" spans="1:1" x14ac:dyDescent="0.3">
      <c r="A130138" t="s">
        <v>130137</v>
      </c>
    </row>
    <row r="130139" spans="1:1" x14ac:dyDescent="0.3">
      <c r="A130139" t="s">
        <v>130138</v>
      </c>
    </row>
    <row r="130140" spans="1:1" x14ac:dyDescent="0.3">
      <c r="A130140" t="s">
        <v>130139</v>
      </c>
    </row>
    <row r="130141" spans="1:1" x14ac:dyDescent="0.3">
      <c r="A130141" t="s">
        <v>130140</v>
      </c>
    </row>
    <row r="130142" spans="1:1" x14ac:dyDescent="0.3">
      <c r="A130142" t="s">
        <v>130141</v>
      </c>
    </row>
    <row r="130143" spans="1:1" x14ac:dyDescent="0.3">
      <c r="A130143" t="s">
        <v>130142</v>
      </c>
    </row>
    <row r="130144" spans="1:1" x14ac:dyDescent="0.3">
      <c r="A130144" t="s">
        <v>130143</v>
      </c>
    </row>
    <row r="130145" spans="1:1" x14ac:dyDescent="0.3">
      <c r="A130145" t="s">
        <v>130144</v>
      </c>
    </row>
    <row r="130146" spans="1:1" x14ac:dyDescent="0.3">
      <c r="A130146" t="s">
        <v>130145</v>
      </c>
    </row>
    <row r="130147" spans="1:1" x14ac:dyDescent="0.3">
      <c r="A130147" t="s">
        <v>130146</v>
      </c>
    </row>
    <row r="130148" spans="1:1" x14ac:dyDescent="0.3">
      <c r="A130148" t="s">
        <v>130147</v>
      </c>
    </row>
    <row r="130149" spans="1:1" x14ac:dyDescent="0.3">
      <c r="A130149" t="s">
        <v>130148</v>
      </c>
    </row>
    <row r="130150" spans="1:1" x14ac:dyDescent="0.3">
      <c r="A130150" t="s">
        <v>130149</v>
      </c>
    </row>
    <row r="130151" spans="1:1" x14ac:dyDescent="0.3">
      <c r="A130151" t="s">
        <v>130150</v>
      </c>
    </row>
    <row r="130152" spans="1:1" x14ac:dyDescent="0.3">
      <c r="A130152" t="s">
        <v>130151</v>
      </c>
    </row>
    <row r="130153" spans="1:1" x14ac:dyDescent="0.3">
      <c r="A130153" t="s">
        <v>130152</v>
      </c>
    </row>
    <row r="130154" spans="1:1" x14ac:dyDescent="0.3">
      <c r="A130154" t="s">
        <v>130153</v>
      </c>
    </row>
    <row r="130155" spans="1:1" x14ac:dyDescent="0.3">
      <c r="A130155" t="s">
        <v>130154</v>
      </c>
    </row>
    <row r="130156" spans="1:1" x14ac:dyDescent="0.3">
      <c r="A130156" t="s">
        <v>130155</v>
      </c>
    </row>
    <row r="130157" spans="1:1" x14ac:dyDescent="0.3">
      <c r="A130157" t="s">
        <v>130156</v>
      </c>
    </row>
    <row r="130158" spans="1:1" x14ac:dyDescent="0.3">
      <c r="A130158" t="s">
        <v>130157</v>
      </c>
    </row>
    <row r="130159" spans="1:1" x14ac:dyDescent="0.3">
      <c r="A130159" t="s">
        <v>130158</v>
      </c>
    </row>
    <row r="130160" spans="1:1" x14ac:dyDescent="0.3">
      <c r="A130160" t="s">
        <v>130159</v>
      </c>
    </row>
    <row r="130161" spans="1:1" x14ac:dyDescent="0.3">
      <c r="A130161" t="s">
        <v>130160</v>
      </c>
    </row>
    <row r="130162" spans="1:1" x14ac:dyDescent="0.3">
      <c r="A130162" t="s">
        <v>130161</v>
      </c>
    </row>
    <row r="130163" spans="1:1" x14ac:dyDescent="0.3">
      <c r="A130163" t="s">
        <v>130162</v>
      </c>
    </row>
    <row r="130164" spans="1:1" x14ac:dyDescent="0.3">
      <c r="A130164" t="s">
        <v>130163</v>
      </c>
    </row>
    <row r="130165" spans="1:1" x14ac:dyDescent="0.3">
      <c r="A130165" t="s">
        <v>130164</v>
      </c>
    </row>
    <row r="130166" spans="1:1" x14ac:dyDescent="0.3">
      <c r="A130166" t="s">
        <v>130165</v>
      </c>
    </row>
    <row r="130167" spans="1:1" x14ac:dyDescent="0.3">
      <c r="A130167" t="s">
        <v>130166</v>
      </c>
    </row>
    <row r="130168" spans="1:1" x14ac:dyDescent="0.3">
      <c r="A130168" t="s">
        <v>130167</v>
      </c>
    </row>
    <row r="130169" spans="1:1" x14ac:dyDescent="0.3">
      <c r="A130169" t="s">
        <v>130168</v>
      </c>
    </row>
    <row r="130170" spans="1:1" x14ac:dyDescent="0.3">
      <c r="A130170" t="s">
        <v>130169</v>
      </c>
    </row>
    <row r="130171" spans="1:1" x14ac:dyDescent="0.3">
      <c r="A130171" t="s">
        <v>130170</v>
      </c>
    </row>
    <row r="130172" spans="1:1" x14ac:dyDescent="0.3">
      <c r="A130172" t="s">
        <v>130171</v>
      </c>
    </row>
    <row r="130173" spans="1:1" x14ac:dyDescent="0.3">
      <c r="A130173" t="s">
        <v>130172</v>
      </c>
    </row>
    <row r="130174" spans="1:1" x14ac:dyDescent="0.3">
      <c r="A130174" t="s">
        <v>130173</v>
      </c>
    </row>
    <row r="130175" spans="1:1" x14ac:dyDescent="0.3">
      <c r="A130175" t="s">
        <v>130174</v>
      </c>
    </row>
    <row r="130176" spans="1:1" x14ac:dyDescent="0.3">
      <c r="A130176" t="s">
        <v>130175</v>
      </c>
    </row>
    <row r="130177" spans="1:1" x14ac:dyDescent="0.3">
      <c r="A130177" t="s">
        <v>130176</v>
      </c>
    </row>
    <row r="130178" spans="1:1" x14ac:dyDescent="0.3">
      <c r="A130178" t="s">
        <v>130177</v>
      </c>
    </row>
    <row r="130179" spans="1:1" x14ac:dyDescent="0.3">
      <c r="A130179" t="s">
        <v>130178</v>
      </c>
    </row>
    <row r="130180" spans="1:1" x14ac:dyDescent="0.3">
      <c r="A130180" t="s">
        <v>130179</v>
      </c>
    </row>
    <row r="130181" spans="1:1" x14ac:dyDescent="0.3">
      <c r="A130181" t="s">
        <v>130180</v>
      </c>
    </row>
    <row r="130182" spans="1:1" x14ac:dyDescent="0.3">
      <c r="A130182" t="s">
        <v>130181</v>
      </c>
    </row>
    <row r="130183" spans="1:1" x14ac:dyDescent="0.3">
      <c r="A130183" t="s">
        <v>130182</v>
      </c>
    </row>
    <row r="130184" spans="1:1" x14ac:dyDescent="0.3">
      <c r="A130184" t="s">
        <v>130183</v>
      </c>
    </row>
    <row r="130185" spans="1:1" x14ac:dyDescent="0.3">
      <c r="A130185" t="s">
        <v>130184</v>
      </c>
    </row>
    <row r="130186" spans="1:1" x14ac:dyDescent="0.3">
      <c r="A130186" t="s">
        <v>130185</v>
      </c>
    </row>
    <row r="130187" spans="1:1" x14ac:dyDescent="0.3">
      <c r="A130187" t="s">
        <v>130186</v>
      </c>
    </row>
    <row r="130188" spans="1:1" x14ac:dyDescent="0.3">
      <c r="A130188" t="s">
        <v>130187</v>
      </c>
    </row>
    <row r="130189" spans="1:1" x14ac:dyDescent="0.3">
      <c r="A130189" t="s">
        <v>130188</v>
      </c>
    </row>
    <row r="130190" spans="1:1" x14ac:dyDescent="0.3">
      <c r="A130190" t="s">
        <v>130189</v>
      </c>
    </row>
    <row r="130191" spans="1:1" x14ac:dyDescent="0.3">
      <c r="A130191" t="s">
        <v>130190</v>
      </c>
    </row>
    <row r="130192" spans="1:1" x14ac:dyDescent="0.3">
      <c r="A130192" t="s">
        <v>130191</v>
      </c>
    </row>
    <row r="130193" spans="1:1" x14ac:dyDescent="0.3">
      <c r="A130193" t="s">
        <v>130192</v>
      </c>
    </row>
    <row r="130194" spans="1:1" x14ac:dyDescent="0.3">
      <c r="A130194" t="s">
        <v>130193</v>
      </c>
    </row>
    <row r="130195" spans="1:1" x14ac:dyDescent="0.3">
      <c r="A130195" t="s">
        <v>130194</v>
      </c>
    </row>
    <row r="130196" spans="1:1" x14ac:dyDescent="0.3">
      <c r="A130196" t="s">
        <v>130195</v>
      </c>
    </row>
    <row r="130197" spans="1:1" x14ac:dyDescent="0.3">
      <c r="A130197" t="s">
        <v>130196</v>
      </c>
    </row>
    <row r="130198" spans="1:1" x14ac:dyDescent="0.3">
      <c r="A130198" t="s">
        <v>130197</v>
      </c>
    </row>
    <row r="130199" spans="1:1" x14ac:dyDescent="0.3">
      <c r="A130199" t="s">
        <v>130198</v>
      </c>
    </row>
    <row r="130200" spans="1:1" x14ac:dyDescent="0.3">
      <c r="A130200" t="s">
        <v>130199</v>
      </c>
    </row>
    <row r="130201" spans="1:1" x14ac:dyDescent="0.3">
      <c r="A130201" t="s">
        <v>130200</v>
      </c>
    </row>
    <row r="130202" spans="1:1" x14ac:dyDescent="0.3">
      <c r="A130202" t="s">
        <v>130201</v>
      </c>
    </row>
    <row r="130203" spans="1:1" x14ac:dyDescent="0.3">
      <c r="A130203" t="s">
        <v>130202</v>
      </c>
    </row>
    <row r="130204" spans="1:1" x14ac:dyDescent="0.3">
      <c r="A130204" t="s">
        <v>130203</v>
      </c>
    </row>
    <row r="130205" spans="1:1" x14ac:dyDescent="0.3">
      <c r="A130205" t="s">
        <v>130204</v>
      </c>
    </row>
    <row r="130206" spans="1:1" x14ac:dyDescent="0.3">
      <c r="A130206" t="s">
        <v>130205</v>
      </c>
    </row>
    <row r="130207" spans="1:1" x14ac:dyDescent="0.3">
      <c r="A130207" t="s">
        <v>130206</v>
      </c>
    </row>
    <row r="130208" spans="1:1" x14ac:dyDescent="0.3">
      <c r="A130208" t="s">
        <v>130207</v>
      </c>
    </row>
    <row r="130209" spans="1:1" x14ac:dyDescent="0.3">
      <c r="A130209" t="s">
        <v>130208</v>
      </c>
    </row>
    <row r="130210" spans="1:1" x14ac:dyDescent="0.3">
      <c r="A130210" t="s">
        <v>130209</v>
      </c>
    </row>
    <row r="130211" spans="1:1" x14ac:dyDescent="0.3">
      <c r="A130211" t="s">
        <v>130210</v>
      </c>
    </row>
    <row r="130212" spans="1:1" x14ac:dyDescent="0.3">
      <c r="A130212" t="s">
        <v>130211</v>
      </c>
    </row>
    <row r="130213" spans="1:1" x14ac:dyDescent="0.3">
      <c r="A130213" t="s">
        <v>130212</v>
      </c>
    </row>
    <row r="130214" spans="1:1" x14ac:dyDescent="0.3">
      <c r="A130214" t="s">
        <v>130213</v>
      </c>
    </row>
    <row r="130215" spans="1:1" x14ac:dyDescent="0.3">
      <c r="A130215" t="s">
        <v>130214</v>
      </c>
    </row>
    <row r="130216" spans="1:1" x14ac:dyDescent="0.3">
      <c r="A130216" t="s">
        <v>130215</v>
      </c>
    </row>
    <row r="130217" spans="1:1" x14ac:dyDescent="0.3">
      <c r="A130217" t="s">
        <v>130216</v>
      </c>
    </row>
    <row r="130218" spans="1:1" x14ac:dyDescent="0.3">
      <c r="A130218" t="s">
        <v>130217</v>
      </c>
    </row>
    <row r="130219" spans="1:1" x14ac:dyDescent="0.3">
      <c r="A130219" t="s">
        <v>130218</v>
      </c>
    </row>
    <row r="130220" spans="1:1" x14ac:dyDescent="0.3">
      <c r="A130220" t="s">
        <v>130219</v>
      </c>
    </row>
    <row r="130221" spans="1:1" x14ac:dyDescent="0.3">
      <c r="A130221" t="s">
        <v>130220</v>
      </c>
    </row>
    <row r="130222" spans="1:1" x14ac:dyDescent="0.3">
      <c r="A130222" t="s">
        <v>130221</v>
      </c>
    </row>
    <row r="130223" spans="1:1" x14ac:dyDescent="0.3">
      <c r="A130223" t="s">
        <v>130222</v>
      </c>
    </row>
    <row r="130224" spans="1:1" x14ac:dyDescent="0.3">
      <c r="A130224" t="s">
        <v>130223</v>
      </c>
    </row>
    <row r="130225" spans="1:1" x14ac:dyDescent="0.3">
      <c r="A130225" t="s">
        <v>130224</v>
      </c>
    </row>
    <row r="130226" spans="1:1" x14ac:dyDescent="0.3">
      <c r="A130226" t="s">
        <v>130225</v>
      </c>
    </row>
    <row r="130227" spans="1:1" x14ac:dyDescent="0.3">
      <c r="A130227" t="s">
        <v>130226</v>
      </c>
    </row>
    <row r="130228" spans="1:1" x14ac:dyDescent="0.3">
      <c r="A130228" t="s">
        <v>130227</v>
      </c>
    </row>
    <row r="130229" spans="1:1" x14ac:dyDescent="0.3">
      <c r="A130229" t="s">
        <v>130228</v>
      </c>
    </row>
    <row r="130230" spans="1:1" x14ac:dyDescent="0.3">
      <c r="A130230" t="s">
        <v>130229</v>
      </c>
    </row>
    <row r="130231" spans="1:1" x14ac:dyDescent="0.3">
      <c r="A130231" t="s">
        <v>130230</v>
      </c>
    </row>
    <row r="130232" spans="1:1" x14ac:dyDescent="0.3">
      <c r="A130232" t="s">
        <v>130231</v>
      </c>
    </row>
    <row r="130233" spans="1:1" x14ac:dyDescent="0.3">
      <c r="A130233" t="s">
        <v>130232</v>
      </c>
    </row>
    <row r="130234" spans="1:1" x14ac:dyDescent="0.3">
      <c r="A130234" t="s">
        <v>130233</v>
      </c>
    </row>
    <row r="130235" spans="1:1" x14ac:dyDescent="0.3">
      <c r="A130235" t="s">
        <v>130234</v>
      </c>
    </row>
    <row r="130236" spans="1:1" x14ac:dyDescent="0.3">
      <c r="A130236" t="s">
        <v>130235</v>
      </c>
    </row>
    <row r="130237" spans="1:1" x14ac:dyDescent="0.3">
      <c r="A130237" t="s">
        <v>130236</v>
      </c>
    </row>
    <row r="130238" spans="1:1" x14ac:dyDescent="0.3">
      <c r="A130238" t="s">
        <v>130237</v>
      </c>
    </row>
    <row r="130239" spans="1:1" x14ac:dyDescent="0.3">
      <c r="A130239" t="s">
        <v>130238</v>
      </c>
    </row>
    <row r="130240" spans="1:1" x14ac:dyDescent="0.3">
      <c r="A130240" t="s">
        <v>130239</v>
      </c>
    </row>
    <row r="130241" spans="1:1" x14ac:dyDescent="0.3">
      <c r="A130241" t="s">
        <v>130240</v>
      </c>
    </row>
    <row r="130242" spans="1:1" x14ac:dyDescent="0.3">
      <c r="A130242" t="s">
        <v>130241</v>
      </c>
    </row>
    <row r="130243" spans="1:1" x14ac:dyDescent="0.3">
      <c r="A130243" t="s">
        <v>130242</v>
      </c>
    </row>
    <row r="130244" spans="1:1" x14ac:dyDescent="0.3">
      <c r="A130244" t="s">
        <v>130243</v>
      </c>
    </row>
    <row r="130245" spans="1:1" x14ac:dyDescent="0.3">
      <c r="A130245" t="s">
        <v>130244</v>
      </c>
    </row>
    <row r="130246" spans="1:1" x14ac:dyDescent="0.3">
      <c r="A130246" t="s">
        <v>130245</v>
      </c>
    </row>
    <row r="130247" spans="1:1" x14ac:dyDescent="0.3">
      <c r="A130247" t="s">
        <v>130246</v>
      </c>
    </row>
    <row r="130248" spans="1:1" x14ac:dyDescent="0.3">
      <c r="A130248" t="s">
        <v>130247</v>
      </c>
    </row>
    <row r="130249" spans="1:1" x14ac:dyDescent="0.3">
      <c r="A130249" t="s">
        <v>130248</v>
      </c>
    </row>
    <row r="130250" spans="1:1" x14ac:dyDescent="0.3">
      <c r="A130250" t="s">
        <v>130249</v>
      </c>
    </row>
    <row r="130251" spans="1:1" x14ac:dyDescent="0.3">
      <c r="A130251" t="s">
        <v>130250</v>
      </c>
    </row>
    <row r="130252" spans="1:1" x14ac:dyDescent="0.3">
      <c r="A130252" t="s">
        <v>130251</v>
      </c>
    </row>
    <row r="130253" spans="1:1" x14ac:dyDescent="0.3">
      <c r="A130253" t="s">
        <v>130252</v>
      </c>
    </row>
    <row r="130254" spans="1:1" x14ac:dyDescent="0.3">
      <c r="A130254" t="s">
        <v>130253</v>
      </c>
    </row>
    <row r="130255" spans="1:1" x14ac:dyDescent="0.3">
      <c r="A130255" t="s">
        <v>130254</v>
      </c>
    </row>
    <row r="130256" spans="1:1" x14ac:dyDescent="0.3">
      <c r="A130256" t="s">
        <v>130255</v>
      </c>
    </row>
    <row r="130257" spans="1:1" x14ac:dyDescent="0.3">
      <c r="A130257" t="s">
        <v>130256</v>
      </c>
    </row>
    <row r="130258" spans="1:1" x14ac:dyDescent="0.3">
      <c r="A130258" t="s">
        <v>130257</v>
      </c>
    </row>
    <row r="130259" spans="1:1" x14ac:dyDescent="0.3">
      <c r="A130259" t="s">
        <v>130258</v>
      </c>
    </row>
    <row r="130260" spans="1:1" x14ac:dyDescent="0.3">
      <c r="A130260" t="s">
        <v>130259</v>
      </c>
    </row>
    <row r="130261" spans="1:1" x14ac:dyDescent="0.3">
      <c r="A130261" t="s">
        <v>130260</v>
      </c>
    </row>
    <row r="130262" spans="1:1" x14ac:dyDescent="0.3">
      <c r="A130262" t="s">
        <v>130261</v>
      </c>
    </row>
    <row r="130263" spans="1:1" x14ac:dyDescent="0.3">
      <c r="A130263" t="s">
        <v>130262</v>
      </c>
    </row>
    <row r="130264" spans="1:1" x14ac:dyDescent="0.3">
      <c r="A130264" t="s">
        <v>130263</v>
      </c>
    </row>
    <row r="130265" spans="1:1" x14ac:dyDescent="0.3">
      <c r="A130265" t="s">
        <v>130264</v>
      </c>
    </row>
    <row r="130266" spans="1:1" x14ac:dyDescent="0.3">
      <c r="A130266" t="s">
        <v>130265</v>
      </c>
    </row>
    <row r="130267" spans="1:1" x14ac:dyDescent="0.3">
      <c r="A130267" t="s">
        <v>130266</v>
      </c>
    </row>
    <row r="130268" spans="1:1" x14ac:dyDescent="0.3">
      <c r="A130268" t="s">
        <v>130267</v>
      </c>
    </row>
    <row r="130269" spans="1:1" x14ac:dyDescent="0.3">
      <c r="A130269" t="s">
        <v>130268</v>
      </c>
    </row>
    <row r="130270" spans="1:1" x14ac:dyDescent="0.3">
      <c r="A130270" t="s">
        <v>130269</v>
      </c>
    </row>
    <row r="130271" spans="1:1" x14ac:dyDescent="0.3">
      <c r="A130271" t="s">
        <v>130270</v>
      </c>
    </row>
    <row r="130272" spans="1:1" x14ac:dyDescent="0.3">
      <c r="A130272" t="s">
        <v>130271</v>
      </c>
    </row>
    <row r="130273" spans="1:1" x14ac:dyDescent="0.3">
      <c r="A130273" t="s">
        <v>130272</v>
      </c>
    </row>
    <row r="130274" spans="1:1" x14ac:dyDescent="0.3">
      <c r="A130274" t="s">
        <v>130273</v>
      </c>
    </row>
    <row r="130275" spans="1:1" x14ac:dyDescent="0.3">
      <c r="A130275" t="s">
        <v>130274</v>
      </c>
    </row>
    <row r="130276" spans="1:1" x14ac:dyDescent="0.3">
      <c r="A130276" t="s">
        <v>130275</v>
      </c>
    </row>
    <row r="130277" spans="1:1" x14ac:dyDescent="0.3">
      <c r="A130277" t="s">
        <v>130276</v>
      </c>
    </row>
    <row r="130278" spans="1:1" x14ac:dyDescent="0.3">
      <c r="A130278" t="s">
        <v>130277</v>
      </c>
    </row>
    <row r="130279" spans="1:1" x14ac:dyDescent="0.3">
      <c r="A130279" t="s">
        <v>130278</v>
      </c>
    </row>
    <row r="130280" spans="1:1" x14ac:dyDescent="0.3">
      <c r="A130280" t="s">
        <v>130279</v>
      </c>
    </row>
    <row r="130281" spans="1:1" x14ac:dyDescent="0.3">
      <c r="A130281" t="s">
        <v>130280</v>
      </c>
    </row>
    <row r="130282" spans="1:1" x14ac:dyDescent="0.3">
      <c r="A130282" t="s">
        <v>130281</v>
      </c>
    </row>
    <row r="130283" spans="1:1" x14ac:dyDescent="0.3">
      <c r="A130283" t="s">
        <v>130282</v>
      </c>
    </row>
    <row r="130284" spans="1:1" x14ac:dyDescent="0.3">
      <c r="A130284" t="s">
        <v>130283</v>
      </c>
    </row>
    <row r="130285" spans="1:1" x14ac:dyDescent="0.3">
      <c r="A130285" t="s">
        <v>130284</v>
      </c>
    </row>
    <row r="130286" spans="1:1" x14ac:dyDescent="0.3">
      <c r="A130286" t="s">
        <v>130285</v>
      </c>
    </row>
    <row r="130287" spans="1:1" x14ac:dyDescent="0.3">
      <c r="A130287" t="s">
        <v>130286</v>
      </c>
    </row>
    <row r="130288" spans="1:1" x14ac:dyDescent="0.3">
      <c r="A130288" t="s">
        <v>130287</v>
      </c>
    </row>
    <row r="130289" spans="1:1" x14ac:dyDescent="0.3">
      <c r="A130289" t="s">
        <v>130288</v>
      </c>
    </row>
    <row r="130290" spans="1:1" x14ac:dyDescent="0.3">
      <c r="A130290" t="s">
        <v>130289</v>
      </c>
    </row>
    <row r="130291" spans="1:1" x14ac:dyDescent="0.3">
      <c r="A130291" t="s">
        <v>130290</v>
      </c>
    </row>
    <row r="130292" spans="1:1" x14ac:dyDescent="0.3">
      <c r="A130292" t="s">
        <v>130291</v>
      </c>
    </row>
    <row r="130293" spans="1:1" x14ac:dyDescent="0.3">
      <c r="A130293" t="s">
        <v>130292</v>
      </c>
    </row>
    <row r="130294" spans="1:1" x14ac:dyDescent="0.3">
      <c r="A130294" t="s">
        <v>130293</v>
      </c>
    </row>
    <row r="130295" spans="1:1" x14ac:dyDescent="0.3">
      <c r="A130295" t="s">
        <v>130294</v>
      </c>
    </row>
    <row r="130296" spans="1:1" x14ac:dyDescent="0.3">
      <c r="A130296" t="s">
        <v>130295</v>
      </c>
    </row>
    <row r="130297" spans="1:1" x14ac:dyDescent="0.3">
      <c r="A130297" t="s">
        <v>130296</v>
      </c>
    </row>
    <row r="130298" spans="1:1" x14ac:dyDescent="0.3">
      <c r="A130298" t="s">
        <v>130297</v>
      </c>
    </row>
    <row r="130299" spans="1:1" x14ac:dyDescent="0.3">
      <c r="A130299" t="s">
        <v>130298</v>
      </c>
    </row>
    <row r="130300" spans="1:1" x14ac:dyDescent="0.3">
      <c r="A130300" t="s">
        <v>130299</v>
      </c>
    </row>
    <row r="130301" spans="1:1" x14ac:dyDescent="0.3">
      <c r="A130301" t="s">
        <v>130300</v>
      </c>
    </row>
    <row r="130302" spans="1:1" x14ac:dyDescent="0.3">
      <c r="A130302" t="s">
        <v>130301</v>
      </c>
    </row>
    <row r="130303" spans="1:1" x14ac:dyDescent="0.3">
      <c r="A130303" t="s">
        <v>130302</v>
      </c>
    </row>
    <row r="130304" spans="1:1" x14ac:dyDescent="0.3">
      <c r="A130304" t="s">
        <v>130303</v>
      </c>
    </row>
    <row r="130305" spans="1:1" x14ac:dyDescent="0.3">
      <c r="A130305" t="s">
        <v>130304</v>
      </c>
    </row>
    <row r="130306" spans="1:1" x14ac:dyDescent="0.3">
      <c r="A130306" t="s">
        <v>130305</v>
      </c>
    </row>
    <row r="130307" spans="1:1" x14ac:dyDescent="0.3">
      <c r="A130307" t="s">
        <v>130306</v>
      </c>
    </row>
    <row r="130308" spans="1:1" x14ac:dyDescent="0.3">
      <c r="A130308" t="s">
        <v>130307</v>
      </c>
    </row>
    <row r="130309" spans="1:1" x14ac:dyDescent="0.3">
      <c r="A130309" t="s">
        <v>130308</v>
      </c>
    </row>
    <row r="130310" spans="1:1" x14ac:dyDescent="0.3">
      <c r="A130310" t="s">
        <v>130309</v>
      </c>
    </row>
    <row r="130311" spans="1:1" x14ac:dyDescent="0.3">
      <c r="A130311" t="s">
        <v>130310</v>
      </c>
    </row>
    <row r="130312" spans="1:1" x14ac:dyDescent="0.3">
      <c r="A130312" t="s">
        <v>130311</v>
      </c>
    </row>
    <row r="130313" spans="1:1" x14ac:dyDescent="0.3">
      <c r="A130313" t="s">
        <v>130312</v>
      </c>
    </row>
    <row r="130314" spans="1:1" x14ac:dyDescent="0.3">
      <c r="A130314" t="s">
        <v>130313</v>
      </c>
    </row>
    <row r="130315" spans="1:1" x14ac:dyDescent="0.3">
      <c r="A130315" t="s">
        <v>130314</v>
      </c>
    </row>
    <row r="130316" spans="1:1" x14ac:dyDescent="0.3">
      <c r="A130316" t="s">
        <v>130315</v>
      </c>
    </row>
    <row r="130317" spans="1:1" x14ac:dyDescent="0.3">
      <c r="A130317" t="s">
        <v>130316</v>
      </c>
    </row>
    <row r="130318" spans="1:1" x14ac:dyDescent="0.3">
      <c r="A130318" t="s">
        <v>130317</v>
      </c>
    </row>
    <row r="130319" spans="1:1" x14ac:dyDescent="0.3">
      <c r="A130319" t="s">
        <v>130318</v>
      </c>
    </row>
    <row r="130320" spans="1:1" x14ac:dyDescent="0.3">
      <c r="A130320" t="s">
        <v>130319</v>
      </c>
    </row>
    <row r="130321" spans="1:1" x14ac:dyDescent="0.3">
      <c r="A130321" t="s">
        <v>130320</v>
      </c>
    </row>
    <row r="130322" spans="1:1" x14ac:dyDescent="0.3">
      <c r="A130322" t="s">
        <v>130321</v>
      </c>
    </row>
    <row r="130323" spans="1:1" x14ac:dyDescent="0.3">
      <c r="A130323" t="s">
        <v>130322</v>
      </c>
    </row>
    <row r="130324" spans="1:1" x14ac:dyDescent="0.3">
      <c r="A130324" t="s">
        <v>130323</v>
      </c>
    </row>
    <row r="130325" spans="1:1" x14ac:dyDescent="0.3">
      <c r="A130325" t="s">
        <v>130324</v>
      </c>
    </row>
    <row r="130326" spans="1:1" x14ac:dyDescent="0.3">
      <c r="A130326" t="s">
        <v>130325</v>
      </c>
    </row>
    <row r="130327" spans="1:1" x14ac:dyDescent="0.3">
      <c r="A130327" t="s">
        <v>130326</v>
      </c>
    </row>
    <row r="130328" spans="1:1" x14ac:dyDescent="0.3">
      <c r="A130328" t="s">
        <v>130327</v>
      </c>
    </row>
    <row r="130329" spans="1:1" x14ac:dyDescent="0.3">
      <c r="A130329" t="s">
        <v>130328</v>
      </c>
    </row>
    <row r="130330" spans="1:1" x14ac:dyDescent="0.3">
      <c r="A130330" t="s">
        <v>130329</v>
      </c>
    </row>
    <row r="130331" spans="1:1" x14ac:dyDescent="0.3">
      <c r="A130331" t="s">
        <v>130330</v>
      </c>
    </row>
    <row r="130332" spans="1:1" x14ac:dyDescent="0.3">
      <c r="A130332" t="s">
        <v>130331</v>
      </c>
    </row>
    <row r="130333" spans="1:1" x14ac:dyDescent="0.3">
      <c r="A130333" t="s">
        <v>130332</v>
      </c>
    </row>
    <row r="130334" spans="1:1" x14ac:dyDescent="0.3">
      <c r="A130334" t="s">
        <v>130333</v>
      </c>
    </row>
    <row r="130335" spans="1:1" x14ac:dyDescent="0.3">
      <c r="A130335" t="s">
        <v>130334</v>
      </c>
    </row>
    <row r="130336" spans="1:1" x14ac:dyDescent="0.3">
      <c r="A130336" t="s">
        <v>130335</v>
      </c>
    </row>
    <row r="130337" spans="1:1" x14ac:dyDescent="0.3">
      <c r="A130337" t="s">
        <v>130336</v>
      </c>
    </row>
    <row r="130338" spans="1:1" x14ac:dyDescent="0.3">
      <c r="A130338" t="s">
        <v>130337</v>
      </c>
    </row>
    <row r="130339" spans="1:1" x14ac:dyDescent="0.3">
      <c r="A130339" t="s">
        <v>130338</v>
      </c>
    </row>
    <row r="130340" spans="1:1" x14ac:dyDescent="0.3">
      <c r="A130340" t="s">
        <v>130339</v>
      </c>
    </row>
    <row r="130341" spans="1:1" x14ac:dyDescent="0.3">
      <c r="A130341" t="s">
        <v>130340</v>
      </c>
    </row>
    <row r="130342" spans="1:1" x14ac:dyDescent="0.3">
      <c r="A130342" t="s">
        <v>130341</v>
      </c>
    </row>
    <row r="130343" spans="1:1" x14ac:dyDescent="0.3">
      <c r="A130343" t="s">
        <v>130342</v>
      </c>
    </row>
    <row r="130344" spans="1:1" x14ac:dyDescent="0.3">
      <c r="A130344" t="s">
        <v>130343</v>
      </c>
    </row>
    <row r="130345" spans="1:1" x14ac:dyDescent="0.3">
      <c r="A130345" t="s">
        <v>130344</v>
      </c>
    </row>
    <row r="130346" spans="1:1" x14ac:dyDescent="0.3">
      <c r="A130346" t="s">
        <v>130345</v>
      </c>
    </row>
    <row r="130347" spans="1:1" x14ac:dyDescent="0.3">
      <c r="A130347" t="s">
        <v>130346</v>
      </c>
    </row>
    <row r="130348" spans="1:1" x14ac:dyDescent="0.3">
      <c r="A130348" t="s">
        <v>130347</v>
      </c>
    </row>
    <row r="130349" spans="1:1" x14ac:dyDescent="0.3">
      <c r="A130349" t="s">
        <v>130348</v>
      </c>
    </row>
    <row r="130350" spans="1:1" x14ac:dyDescent="0.3">
      <c r="A130350" t="s">
        <v>130349</v>
      </c>
    </row>
    <row r="130351" spans="1:1" x14ac:dyDescent="0.3">
      <c r="A130351" t="s">
        <v>130350</v>
      </c>
    </row>
    <row r="130352" spans="1:1" x14ac:dyDescent="0.3">
      <c r="A130352" t="s">
        <v>130351</v>
      </c>
    </row>
    <row r="130353" spans="1:1" x14ac:dyDescent="0.3">
      <c r="A130353" t="s">
        <v>130352</v>
      </c>
    </row>
    <row r="130354" spans="1:1" x14ac:dyDescent="0.3">
      <c r="A130354" t="s">
        <v>130353</v>
      </c>
    </row>
    <row r="130355" spans="1:1" x14ac:dyDescent="0.3">
      <c r="A130355" t="s">
        <v>130354</v>
      </c>
    </row>
    <row r="130356" spans="1:1" x14ac:dyDescent="0.3">
      <c r="A130356" t="s">
        <v>130355</v>
      </c>
    </row>
    <row r="130357" spans="1:1" x14ac:dyDescent="0.3">
      <c r="A130357" t="s">
        <v>130356</v>
      </c>
    </row>
    <row r="130358" spans="1:1" x14ac:dyDescent="0.3">
      <c r="A130358" t="s">
        <v>130357</v>
      </c>
    </row>
    <row r="130359" spans="1:1" x14ac:dyDescent="0.3">
      <c r="A130359" t="s">
        <v>130358</v>
      </c>
    </row>
    <row r="130360" spans="1:1" x14ac:dyDescent="0.3">
      <c r="A130360" t="s">
        <v>130359</v>
      </c>
    </row>
    <row r="130361" spans="1:1" x14ac:dyDescent="0.3">
      <c r="A130361" t="s">
        <v>130360</v>
      </c>
    </row>
    <row r="130362" spans="1:1" x14ac:dyDescent="0.3">
      <c r="A130362" t="s">
        <v>130361</v>
      </c>
    </row>
    <row r="130363" spans="1:1" x14ac:dyDescent="0.3">
      <c r="A130363" t="s">
        <v>130362</v>
      </c>
    </row>
    <row r="130364" spans="1:1" x14ac:dyDescent="0.3">
      <c r="A130364" t="s">
        <v>130363</v>
      </c>
    </row>
    <row r="130365" spans="1:1" x14ac:dyDescent="0.3">
      <c r="A130365" t="s">
        <v>130364</v>
      </c>
    </row>
    <row r="130366" spans="1:1" x14ac:dyDescent="0.3">
      <c r="A130366" t="s">
        <v>130365</v>
      </c>
    </row>
    <row r="130367" spans="1:1" x14ac:dyDescent="0.3">
      <c r="A130367" t="s">
        <v>130366</v>
      </c>
    </row>
    <row r="130368" spans="1:1" x14ac:dyDescent="0.3">
      <c r="A130368" t="s">
        <v>130367</v>
      </c>
    </row>
    <row r="130369" spans="1:1" x14ac:dyDescent="0.3">
      <c r="A130369" t="s">
        <v>130368</v>
      </c>
    </row>
    <row r="130370" spans="1:1" x14ac:dyDescent="0.3">
      <c r="A130370" t="s">
        <v>130369</v>
      </c>
    </row>
    <row r="130371" spans="1:1" x14ac:dyDescent="0.3">
      <c r="A130371" t="s">
        <v>130370</v>
      </c>
    </row>
    <row r="130372" spans="1:1" x14ac:dyDescent="0.3">
      <c r="A130372" t="s">
        <v>130371</v>
      </c>
    </row>
    <row r="130373" spans="1:1" x14ac:dyDescent="0.3">
      <c r="A130373" t="s">
        <v>130372</v>
      </c>
    </row>
    <row r="130374" spans="1:1" x14ac:dyDescent="0.3">
      <c r="A130374" t="s">
        <v>130373</v>
      </c>
    </row>
    <row r="130375" spans="1:1" x14ac:dyDescent="0.3">
      <c r="A130375" t="s">
        <v>130374</v>
      </c>
    </row>
    <row r="130376" spans="1:1" x14ac:dyDescent="0.3">
      <c r="A130376" t="s">
        <v>130375</v>
      </c>
    </row>
    <row r="130377" spans="1:1" x14ac:dyDescent="0.3">
      <c r="A130377" t="s">
        <v>130376</v>
      </c>
    </row>
    <row r="130378" spans="1:1" x14ac:dyDescent="0.3">
      <c r="A130378" t="s">
        <v>130377</v>
      </c>
    </row>
    <row r="130379" spans="1:1" x14ac:dyDescent="0.3">
      <c r="A130379" t="s">
        <v>130378</v>
      </c>
    </row>
    <row r="130380" spans="1:1" x14ac:dyDescent="0.3">
      <c r="A130380" t="s">
        <v>130379</v>
      </c>
    </row>
    <row r="130381" spans="1:1" x14ac:dyDescent="0.3">
      <c r="A130381" t="s">
        <v>130380</v>
      </c>
    </row>
    <row r="130382" spans="1:1" x14ac:dyDescent="0.3">
      <c r="A130382" t="s">
        <v>130381</v>
      </c>
    </row>
    <row r="130383" spans="1:1" x14ac:dyDescent="0.3">
      <c r="A130383" t="s">
        <v>130382</v>
      </c>
    </row>
    <row r="130384" spans="1:1" x14ac:dyDescent="0.3">
      <c r="A130384" t="s">
        <v>130383</v>
      </c>
    </row>
    <row r="130385" spans="1:1" x14ac:dyDescent="0.3">
      <c r="A130385" t="s">
        <v>130384</v>
      </c>
    </row>
    <row r="130386" spans="1:1" x14ac:dyDescent="0.3">
      <c r="A130386" t="s">
        <v>130385</v>
      </c>
    </row>
    <row r="130387" spans="1:1" x14ac:dyDescent="0.3">
      <c r="A130387" t="s">
        <v>130386</v>
      </c>
    </row>
    <row r="130388" spans="1:1" x14ac:dyDescent="0.3">
      <c r="A130388" t="s">
        <v>130387</v>
      </c>
    </row>
    <row r="130389" spans="1:1" x14ac:dyDescent="0.3">
      <c r="A130389" t="s">
        <v>130388</v>
      </c>
    </row>
    <row r="130390" spans="1:1" x14ac:dyDescent="0.3">
      <c r="A130390" t="s">
        <v>130389</v>
      </c>
    </row>
    <row r="130391" spans="1:1" x14ac:dyDescent="0.3">
      <c r="A130391" t="s">
        <v>130390</v>
      </c>
    </row>
    <row r="130392" spans="1:1" x14ac:dyDescent="0.3">
      <c r="A130392" t="s">
        <v>130391</v>
      </c>
    </row>
    <row r="130393" spans="1:1" x14ac:dyDescent="0.3">
      <c r="A130393" t="s">
        <v>130392</v>
      </c>
    </row>
    <row r="130394" spans="1:1" x14ac:dyDescent="0.3">
      <c r="A130394" t="s">
        <v>130393</v>
      </c>
    </row>
    <row r="130395" spans="1:1" x14ac:dyDescent="0.3">
      <c r="A130395" t="s">
        <v>130394</v>
      </c>
    </row>
    <row r="130396" spans="1:1" x14ac:dyDescent="0.3">
      <c r="A130396" t="s">
        <v>130395</v>
      </c>
    </row>
    <row r="130397" spans="1:1" x14ac:dyDescent="0.3">
      <c r="A130397" t="s">
        <v>130396</v>
      </c>
    </row>
    <row r="130398" spans="1:1" x14ac:dyDescent="0.3">
      <c r="A130398" t="s">
        <v>130397</v>
      </c>
    </row>
    <row r="130399" spans="1:1" x14ac:dyDescent="0.3">
      <c r="A130399" t="s">
        <v>130398</v>
      </c>
    </row>
    <row r="130400" spans="1:1" x14ac:dyDescent="0.3">
      <c r="A130400" t="s">
        <v>130399</v>
      </c>
    </row>
    <row r="130401" spans="1:1" x14ac:dyDescent="0.3">
      <c r="A130401" t="s">
        <v>130400</v>
      </c>
    </row>
    <row r="130402" spans="1:1" x14ac:dyDescent="0.3">
      <c r="A130402" t="s">
        <v>130401</v>
      </c>
    </row>
    <row r="130403" spans="1:1" x14ac:dyDescent="0.3">
      <c r="A130403" t="s">
        <v>130402</v>
      </c>
    </row>
    <row r="130404" spans="1:1" x14ac:dyDescent="0.3">
      <c r="A130404" t="s">
        <v>130403</v>
      </c>
    </row>
    <row r="130405" spans="1:1" x14ac:dyDescent="0.3">
      <c r="A130405" t="s">
        <v>130404</v>
      </c>
    </row>
    <row r="130406" spans="1:1" x14ac:dyDescent="0.3">
      <c r="A130406" t="s">
        <v>130405</v>
      </c>
    </row>
    <row r="130407" spans="1:1" x14ac:dyDescent="0.3">
      <c r="A130407" t="s">
        <v>130406</v>
      </c>
    </row>
    <row r="130408" spans="1:1" x14ac:dyDescent="0.3">
      <c r="A130408" t="s">
        <v>130407</v>
      </c>
    </row>
    <row r="130409" spans="1:1" x14ac:dyDescent="0.3">
      <c r="A130409" t="s">
        <v>130408</v>
      </c>
    </row>
    <row r="130410" spans="1:1" x14ac:dyDescent="0.3">
      <c r="A130410" t="s">
        <v>130409</v>
      </c>
    </row>
    <row r="130411" spans="1:1" x14ac:dyDescent="0.3">
      <c r="A130411" t="s">
        <v>130410</v>
      </c>
    </row>
    <row r="130412" spans="1:1" x14ac:dyDescent="0.3">
      <c r="A130412" t="s">
        <v>130411</v>
      </c>
    </row>
    <row r="130413" spans="1:1" x14ac:dyDescent="0.3">
      <c r="A130413" t="s">
        <v>130412</v>
      </c>
    </row>
    <row r="130414" spans="1:1" x14ac:dyDescent="0.3">
      <c r="A130414" t="s">
        <v>130413</v>
      </c>
    </row>
    <row r="130415" spans="1:1" x14ac:dyDescent="0.3">
      <c r="A130415" t="s">
        <v>130414</v>
      </c>
    </row>
    <row r="130416" spans="1:1" x14ac:dyDescent="0.3">
      <c r="A130416" t="s">
        <v>130415</v>
      </c>
    </row>
    <row r="130417" spans="1:1" x14ac:dyDescent="0.3">
      <c r="A130417" t="s">
        <v>130416</v>
      </c>
    </row>
    <row r="130418" spans="1:1" x14ac:dyDescent="0.3">
      <c r="A130418" t="s">
        <v>130417</v>
      </c>
    </row>
    <row r="130419" spans="1:1" x14ac:dyDescent="0.3">
      <c r="A130419" t="s">
        <v>130418</v>
      </c>
    </row>
    <row r="130420" spans="1:1" x14ac:dyDescent="0.3">
      <c r="A130420" t="s">
        <v>130419</v>
      </c>
    </row>
    <row r="130421" spans="1:1" x14ac:dyDescent="0.3">
      <c r="A130421" t="s">
        <v>130420</v>
      </c>
    </row>
    <row r="130422" spans="1:1" x14ac:dyDescent="0.3">
      <c r="A130422" t="s">
        <v>130421</v>
      </c>
    </row>
    <row r="130423" spans="1:1" x14ac:dyDescent="0.3">
      <c r="A130423" t="s">
        <v>130422</v>
      </c>
    </row>
    <row r="130424" spans="1:1" x14ac:dyDescent="0.3">
      <c r="A130424" t="s">
        <v>130423</v>
      </c>
    </row>
    <row r="130425" spans="1:1" x14ac:dyDescent="0.3">
      <c r="A130425" t="s">
        <v>130424</v>
      </c>
    </row>
    <row r="130426" spans="1:1" x14ac:dyDescent="0.3">
      <c r="A130426" t="s">
        <v>130425</v>
      </c>
    </row>
    <row r="130427" spans="1:1" x14ac:dyDescent="0.3">
      <c r="A130427" t="s">
        <v>130426</v>
      </c>
    </row>
    <row r="130428" spans="1:1" x14ac:dyDescent="0.3">
      <c r="A130428" t="s">
        <v>130427</v>
      </c>
    </row>
    <row r="130429" spans="1:1" x14ac:dyDescent="0.3">
      <c r="A130429" t="s">
        <v>130428</v>
      </c>
    </row>
    <row r="130430" spans="1:1" x14ac:dyDescent="0.3">
      <c r="A130430" t="s">
        <v>130429</v>
      </c>
    </row>
    <row r="130431" spans="1:1" x14ac:dyDescent="0.3">
      <c r="A130431" t="s">
        <v>130430</v>
      </c>
    </row>
    <row r="130432" spans="1:1" x14ac:dyDescent="0.3">
      <c r="A130432" t="s">
        <v>130431</v>
      </c>
    </row>
    <row r="130433" spans="1:1" x14ac:dyDescent="0.3">
      <c r="A130433" t="s">
        <v>130432</v>
      </c>
    </row>
    <row r="130434" spans="1:1" x14ac:dyDescent="0.3">
      <c r="A130434" t="s">
        <v>130433</v>
      </c>
    </row>
    <row r="130435" spans="1:1" x14ac:dyDescent="0.3">
      <c r="A130435" t="s">
        <v>130434</v>
      </c>
    </row>
    <row r="130436" spans="1:1" x14ac:dyDescent="0.3">
      <c r="A130436" t="s">
        <v>130435</v>
      </c>
    </row>
    <row r="130437" spans="1:1" x14ac:dyDescent="0.3">
      <c r="A130437" t="s">
        <v>130436</v>
      </c>
    </row>
    <row r="130438" spans="1:1" x14ac:dyDescent="0.3">
      <c r="A130438" t="s">
        <v>130437</v>
      </c>
    </row>
    <row r="130439" spans="1:1" x14ac:dyDescent="0.3">
      <c r="A130439" t="s">
        <v>130438</v>
      </c>
    </row>
    <row r="130440" spans="1:1" x14ac:dyDescent="0.3">
      <c r="A130440" t="s">
        <v>130439</v>
      </c>
    </row>
    <row r="130441" spans="1:1" x14ac:dyDescent="0.3">
      <c r="A130441" t="s">
        <v>130440</v>
      </c>
    </row>
    <row r="130442" spans="1:1" x14ac:dyDescent="0.3">
      <c r="A130442" t="s">
        <v>130441</v>
      </c>
    </row>
    <row r="130443" spans="1:1" x14ac:dyDescent="0.3">
      <c r="A130443" t="s">
        <v>130442</v>
      </c>
    </row>
    <row r="130444" spans="1:1" x14ac:dyDescent="0.3">
      <c r="A130444" t="s">
        <v>130443</v>
      </c>
    </row>
    <row r="130445" spans="1:1" x14ac:dyDescent="0.3">
      <c r="A130445" t="s">
        <v>130444</v>
      </c>
    </row>
    <row r="130446" spans="1:1" x14ac:dyDescent="0.3">
      <c r="A130446" t="s">
        <v>130445</v>
      </c>
    </row>
    <row r="130447" spans="1:1" x14ac:dyDescent="0.3">
      <c r="A130447" t="s">
        <v>130446</v>
      </c>
    </row>
    <row r="130448" spans="1:1" x14ac:dyDescent="0.3">
      <c r="A130448" t="s">
        <v>130447</v>
      </c>
    </row>
    <row r="130449" spans="1:1" x14ac:dyDescent="0.3">
      <c r="A130449" t="s">
        <v>130448</v>
      </c>
    </row>
    <row r="130450" spans="1:1" x14ac:dyDescent="0.3">
      <c r="A130450" t="s">
        <v>130449</v>
      </c>
    </row>
    <row r="130451" spans="1:1" x14ac:dyDescent="0.3">
      <c r="A130451" t="s">
        <v>130450</v>
      </c>
    </row>
    <row r="130452" spans="1:1" x14ac:dyDescent="0.3">
      <c r="A130452" t="s">
        <v>130451</v>
      </c>
    </row>
    <row r="130453" spans="1:1" x14ac:dyDescent="0.3">
      <c r="A130453" t="s">
        <v>130452</v>
      </c>
    </row>
    <row r="130454" spans="1:1" x14ac:dyDescent="0.3">
      <c r="A130454" t="s">
        <v>130453</v>
      </c>
    </row>
    <row r="130455" spans="1:1" x14ac:dyDescent="0.3">
      <c r="A130455" t="s">
        <v>130454</v>
      </c>
    </row>
    <row r="130456" spans="1:1" x14ac:dyDescent="0.3">
      <c r="A130456" t="s">
        <v>130455</v>
      </c>
    </row>
    <row r="130457" spans="1:1" x14ac:dyDescent="0.3">
      <c r="A130457" t="s">
        <v>130456</v>
      </c>
    </row>
    <row r="130458" spans="1:1" x14ac:dyDescent="0.3">
      <c r="A130458" t="s">
        <v>130457</v>
      </c>
    </row>
    <row r="130459" spans="1:1" x14ac:dyDescent="0.3">
      <c r="A130459" t="s">
        <v>130458</v>
      </c>
    </row>
    <row r="130460" spans="1:1" x14ac:dyDescent="0.3">
      <c r="A130460" t="s">
        <v>130459</v>
      </c>
    </row>
    <row r="130461" spans="1:1" x14ac:dyDescent="0.3">
      <c r="A130461" t="s">
        <v>130460</v>
      </c>
    </row>
    <row r="130462" spans="1:1" x14ac:dyDescent="0.3">
      <c r="A130462" t="s">
        <v>130461</v>
      </c>
    </row>
    <row r="130463" spans="1:1" x14ac:dyDescent="0.3">
      <c r="A130463" t="s">
        <v>130462</v>
      </c>
    </row>
    <row r="130464" spans="1:1" x14ac:dyDescent="0.3">
      <c r="A130464" t="s">
        <v>130463</v>
      </c>
    </row>
    <row r="130465" spans="1:1" x14ac:dyDescent="0.3">
      <c r="A130465" t="s">
        <v>130464</v>
      </c>
    </row>
    <row r="130466" spans="1:1" x14ac:dyDescent="0.3">
      <c r="A130466" t="s">
        <v>130465</v>
      </c>
    </row>
    <row r="130467" spans="1:1" x14ac:dyDescent="0.3">
      <c r="A130467" t="s">
        <v>130466</v>
      </c>
    </row>
    <row r="130468" spans="1:1" x14ac:dyDescent="0.3">
      <c r="A130468" t="s">
        <v>130467</v>
      </c>
    </row>
    <row r="130469" spans="1:1" x14ac:dyDescent="0.3">
      <c r="A130469" t="s">
        <v>130468</v>
      </c>
    </row>
    <row r="130470" spans="1:1" x14ac:dyDescent="0.3">
      <c r="A130470" t="s">
        <v>130469</v>
      </c>
    </row>
    <row r="130471" spans="1:1" x14ac:dyDescent="0.3">
      <c r="A130471" t="s">
        <v>130470</v>
      </c>
    </row>
    <row r="130472" spans="1:1" x14ac:dyDescent="0.3">
      <c r="A130472" t="s">
        <v>130471</v>
      </c>
    </row>
    <row r="130473" spans="1:1" x14ac:dyDescent="0.3">
      <c r="A130473" t="s">
        <v>130472</v>
      </c>
    </row>
    <row r="130474" spans="1:1" x14ac:dyDescent="0.3">
      <c r="A130474" t="s">
        <v>130473</v>
      </c>
    </row>
    <row r="130475" spans="1:1" x14ac:dyDescent="0.3">
      <c r="A130475" t="s">
        <v>130474</v>
      </c>
    </row>
    <row r="130476" spans="1:1" x14ac:dyDescent="0.3">
      <c r="A130476" t="s">
        <v>130475</v>
      </c>
    </row>
    <row r="130477" spans="1:1" x14ac:dyDescent="0.3">
      <c r="A130477" t="s">
        <v>130476</v>
      </c>
    </row>
    <row r="130478" spans="1:1" x14ac:dyDescent="0.3">
      <c r="A130478" t="s">
        <v>130477</v>
      </c>
    </row>
    <row r="130479" spans="1:1" x14ac:dyDescent="0.3">
      <c r="A130479" t="s">
        <v>130478</v>
      </c>
    </row>
    <row r="130480" spans="1:1" x14ac:dyDescent="0.3">
      <c r="A130480" t="s">
        <v>130479</v>
      </c>
    </row>
    <row r="130481" spans="1:1" x14ac:dyDescent="0.3">
      <c r="A130481" t="s">
        <v>130480</v>
      </c>
    </row>
    <row r="130482" spans="1:1" x14ac:dyDescent="0.3">
      <c r="A130482" t="s">
        <v>130481</v>
      </c>
    </row>
    <row r="130483" spans="1:1" x14ac:dyDescent="0.3">
      <c r="A130483" t="s">
        <v>130482</v>
      </c>
    </row>
    <row r="130484" spans="1:1" x14ac:dyDescent="0.3">
      <c r="A130484" t="s">
        <v>130483</v>
      </c>
    </row>
    <row r="130485" spans="1:1" x14ac:dyDescent="0.3">
      <c r="A130485" t="s">
        <v>130484</v>
      </c>
    </row>
    <row r="130486" spans="1:1" x14ac:dyDescent="0.3">
      <c r="A130486" t="s">
        <v>130485</v>
      </c>
    </row>
    <row r="130487" spans="1:1" x14ac:dyDescent="0.3">
      <c r="A130487" t="s">
        <v>130486</v>
      </c>
    </row>
    <row r="130488" spans="1:1" x14ac:dyDescent="0.3">
      <c r="A130488" t="s">
        <v>130487</v>
      </c>
    </row>
    <row r="130489" spans="1:1" x14ac:dyDescent="0.3">
      <c r="A130489" t="s">
        <v>130488</v>
      </c>
    </row>
    <row r="130490" spans="1:1" x14ac:dyDescent="0.3">
      <c r="A130490" t="s">
        <v>130489</v>
      </c>
    </row>
    <row r="130491" spans="1:1" x14ac:dyDescent="0.3">
      <c r="A130491" t="s">
        <v>130490</v>
      </c>
    </row>
    <row r="130492" spans="1:1" x14ac:dyDescent="0.3">
      <c r="A130492" t="s">
        <v>130491</v>
      </c>
    </row>
    <row r="130493" spans="1:1" x14ac:dyDescent="0.3">
      <c r="A130493" t="s">
        <v>130492</v>
      </c>
    </row>
    <row r="130494" spans="1:1" x14ac:dyDescent="0.3">
      <c r="A130494" t="s">
        <v>130493</v>
      </c>
    </row>
    <row r="130495" spans="1:1" x14ac:dyDescent="0.3">
      <c r="A130495" t="s">
        <v>130494</v>
      </c>
    </row>
    <row r="130496" spans="1:1" x14ac:dyDescent="0.3">
      <c r="A130496" t="s">
        <v>130495</v>
      </c>
    </row>
    <row r="130497" spans="1:1" x14ac:dyDescent="0.3">
      <c r="A130497" t="s">
        <v>130496</v>
      </c>
    </row>
    <row r="130498" spans="1:1" x14ac:dyDescent="0.3">
      <c r="A130498" t="s">
        <v>130497</v>
      </c>
    </row>
    <row r="130499" spans="1:1" x14ac:dyDescent="0.3">
      <c r="A130499" t="s">
        <v>130498</v>
      </c>
    </row>
    <row r="130500" spans="1:1" x14ac:dyDescent="0.3">
      <c r="A130500" t="s">
        <v>130499</v>
      </c>
    </row>
    <row r="130501" spans="1:1" x14ac:dyDescent="0.3">
      <c r="A130501" t="s">
        <v>130500</v>
      </c>
    </row>
    <row r="130502" spans="1:1" x14ac:dyDescent="0.3">
      <c r="A130502" t="s">
        <v>130501</v>
      </c>
    </row>
    <row r="130503" spans="1:1" x14ac:dyDescent="0.3">
      <c r="A130503" t="s">
        <v>130502</v>
      </c>
    </row>
    <row r="130504" spans="1:1" x14ac:dyDescent="0.3">
      <c r="A130504" t="s">
        <v>130503</v>
      </c>
    </row>
    <row r="130505" spans="1:1" x14ac:dyDescent="0.3">
      <c r="A130505" t="s">
        <v>130504</v>
      </c>
    </row>
    <row r="130506" spans="1:1" x14ac:dyDescent="0.3">
      <c r="A130506" t="s">
        <v>130505</v>
      </c>
    </row>
    <row r="130507" spans="1:1" x14ac:dyDescent="0.3">
      <c r="A130507" t="s">
        <v>130506</v>
      </c>
    </row>
    <row r="130508" spans="1:1" x14ac:dyDescent="0.3">
      <c r="A130508" t="s">
        <v>130507</v>
      </c>
    </row>
    <row r="130509" spans="1:1" x14ac:dyDescent="0.3">
      <c r="A130509" t="s">
        <v>130508</v>
      </c>
    </row>
    <row r="130510" spans="1:1" x14ac:dyDescent="0.3">
      <c r="A130510" t="s">
        <v>130509</v>
      </c>
    </row>
    <row r="130511" spans="1:1" x14ac:dyDescent="0.3">
      <c r="A130511" t="s">
        <v>130510</v>
      </c>
    </row>
    <row r="130512" spans="1:1" x14ac:dyDescent="0.3">
      <c r="A130512" t="s">
        <v>130511</v>
      </c>
    </row>
    <row r="130513" spans="1:1" x14ac:dyDescent="0.3">
      <c r="A130513" t="s">
        <v>130512</v>
      </c>
    </row>
    <row r="130514" spans="1:1" x14ac:dyDescent="0.3">
      <c r="A130514" t="s">
        <v>130513</v>
      </c>
    </row>
    <row r="130515" spans="1:1" x14ac:dyDescent="0.3">
      <c r="A130515" t="s">
        <v>130514</v>
      </c>
    </row>
    <row r="130516" spans="1:1" x14ac:dyDescent="0.3">
      <c r="A130516" t="s">
        <v>130515</v>
      </c>
    </row>
    <row r="130517" spans="1:1" x14ac:dyDescent="0.3">
      <c r="A130517" t="s">
        <v>130516</v>
      </c>
    </row>
    <row r="130518" spans="1:1" x14ac:dyDescent="0.3">
      <c r="A130518" t="s">
        <v>130517</v>
      </c>
    </row>
    <row r="130519" spans="1:1" x14ac:dyDescent="0.3">
      <c r="A130519" t="s">
        <v>130518</v>
      </c>
    </row>
    <row r="130520" spans="1:1" x14ac:dyDescent="0.3">
      <c r="A130520" t="s">
        <v>130519</v>
      </c>
    </row>
    <row r="130521" spans="1:1" x14ac:dyDescent="0.3">
      <c r="A130521" t="s">
        <v>130520</v>
      </c>
    </row>
    <row r="130522" spans="1:1" x14ac:dyDescent="0.3">
      <c r="A130522" t="s">
        <v>130521</v>
      </c>
    </row>
    <row r="130523" spans="1:1" x14ac:dyDescent="0.3">
      <c r="A130523" t="s">
        <v>130522</v>
      </c>
    </row>
    <row r="130524" spans="1:1" x14ac:dyDescent="0.3">
      <c r="A130524" t="s">
        <v>130523</v>
      </c>
    </row>
    <row r="130525" spans="1:1" x14ac:dyDescent="0.3">
      <c r="A130525" t="s">
        <v>130524</v>
      </c>
    </row>
    <row r="130526" spans="1:1" x14ac:dyDescent="0.3">
      <c r="A130526" t="s">
        <v>130525</v>
      </c>
    </row>
    <row r="130527" spans="1:1" x14ac:dyDescent="0.3">
      <c r="A130527" t="s">
        <v>130526</v>
      </c>
    </row>
    <row r="130528" spans="1:1" x14ac:dyDescent="0.3">
      <c r="A130528" t="s">
        <v>130527</v>
      </c>
    </row>
    <row r="130529" spans="1:1" x14ac:dyDescent="0.3">
      <c r="A130529" t="s">
        <v>130528</v>
      </c>
    </row>
    <row r="130530" spans="1:1" x14ac:dyDescent="0.3">
      <c r="A130530" t="s">
        <v>130529</v>
      </c>
    </row>
    <row r="130531" spans="1:1" x14ac:dyDescent="0.3">
      <c r="A130531" t="s">
        <v>130530</v>
      </c>
    </row>
    <row r="130532" spans="1:1" x14ac:dyDescent="0.3">
      <c r="A130532" t="s">
        <v>130531</v>
      </c>
    </row>
    <row r="130533" spans="1:1" x14ac:dyDescent="0.3">
      <c r="A130533" t="s">
        <v>130532</v>
      </c>
    </row>
    <row r="130534" spans="1:1" x14ac:dyDescent="0.3">
      <c r="A130534" t="s">
        <v>130533</v>
      </c>
    </row>
    <row r="130535" spans="1:1" x14ac:dyDescent="0.3">
      <c r="A130535" t="s">
        <v>130534</v>
      </c>
    </row>
    <row r="130536" spans="1:1" x14ac:dyDescent="0.3">
      <c r="A130536" t="s">
        <v>130535</v>
      </c>
    </row>
    <row r="130537" spans="1:1" x14ac:dyDescent="0.3">
      <c r="A130537" t="s">
        <v>130536</v>
      </c>
    </row>
    <row r="130538" spans="1:1" x14ac:dyDescent="0.3">
      <c r="A130538" t="s">
        <v>130537</v>
      </c>
    </row>
    <row r="130539" spans="1:1" x14ac:dyDescent="0.3">
      <c r="A130539" t="s">
        <v>130538</v>
      </c>
    </row>
    <row r="130540" spans="1:1" x14ac:dyDescent="0.3">
      <c r="A130540" t="s">
        <v>130539</v>
      </c>
    </row>
    <row r="130541" spans="1:1" x14ac:dyDescent="0.3">
      <c r="A130541" t="s">
        <v>130540</v>
      </c>
    </row>
    <row r="130542" spans="1:1" x14ac:dyDescent="0.3">
      <c r="A130542" t="s">
        <v>130541</v>
      </c>
    </row>
    <row r="130543" spans="1:1" x14ac:dyDescent="0.3">
      <c r="A130543" t="s">
        <v>130542</v>
      </c>
    </row>
    <row r="130544" spans="1:1" x14ac:dyDescent="0.3">
      <c r="A130544" t="s">
        <v>130543</v>
      </c>
    </row>
    <row r="130545" spans="1:1" x14ac:dyDescent="0.3">
      <c r="A130545" t="s">
        <v>130544</v>
      </c>
    </row>
    <row r="130546" spans="1:1" x14ac:dyDescent="0.3">
      <c r="A130546" t="s">
        <v>130545</v>
      </c>
    </row>
    <row r="130547" spans="1:1" x14ac:dyDescent="0.3">
      <c r="A130547" t="s">
        <v>130546</v>
      </c>
    </row>
    <row r="130548" spans="1:1" x14ac:dyDescent="0.3">
      <c r="A130548" t="s">
        <v>130547</v>
      </c>
    </row>
    <row r="130549" spans="1:1" x14ac:dyDescent="0.3">
      <c r="A130549" t="s">
        <v>130548</v>
      </c>
    </row>
    <row r="130550" spans="1:1" x14ac:dyDescent="0.3">
      <c r="A130550" t="s">
        <v>130549</v>
      </c>
    </row>
    <row r="130551" spans="1:1" x14ac:dyDescent="0.3">
      <c r="A130551" t="s">
        <v>130550</v>
      </c>
    </row>
    <row r="130552" spans="1:1" x14ac:dyDescent="0.3">
      <c r="A130552" t="s">
        <v>130551</v>
      </c>
    </row>
    <row r="130553" spans="1:1" x14ac:dyDescent="0.3">
      <c r="A130553" t="s">
        <v>130552</v>
      </c>
    </row>
    <row r="130554" spans="1:1" x14ac:dyDescent="0.3">
      <c r="A130554" t="s">
        <v>130553</v>
      </c>
    </row>
    <row r="130555" spans="1:1" x14ac:dyDescent="0.3">
      <c r="A130555" t="s">
        <v>130554</v>
      </c>
    </row>
    <row r="130556" spans="1:1" x14ac:dyDescent="0.3">
      <c r="A130556" t="s">
        <v>130555</v>
      </c>
    </row>
    <row r="130557" spans="1:1" x14ac:dyDescent="0.3">
      <c r="A130557" t="s">
        <v>130556</v>
      </c>
    </row>
    <row r="130558" spans="1:1" x14ac:dyDescent="0.3">
      <c r="A130558" t="s">
        <v>130557</v>
      </c>
    </row>
    <row r="130559" spans="1:1" x14ac:dyDescent="0.3">
      <c r="A130559" t="s">
        <v>130558</v>
      </c>
    </row>
    <row r="130560" spans="1:1" x14ac:dyDescent="0.3">
      <c r="A130560" t="s">
        <v>130559</v>
      </c>
    </row>
    <row r="130561" spans="1:1" x14ac:dyDescent="0.3">
      <c r="A130561" t="s">
        <v>130560</v>
      </c>
    </row>
    <row r="130562" spans="1:1" x14ac:dyDescent="0.3">
      <c r="A130562" t="s">
        <v>130561</v>
      </c>
    </row>
    <row r="130563" spans="1:1" x14ac:dyDescent="0.3">
      <c r="A130563" t="s">
        <v>130562</v>
      </c>
    </row>
    <row r="130564" spans="1:1" x14ac:dyDescent="0.3">
      <c r="A130564" t="s">
        <v>130563</v>
      </c>
    </row>
    <row r="130565" spans="1:1" x14ac:dyDescent="0.3">
      <c r="A130565" t="s">
        <v>130564</v>
      </c>
    </row>
    <row r="130566" spans="1:1" x14ac:dyDescent="0.3">
      <c r="A130566" t="s">
        <v>130565</v>
      </c>
    </row>
    <row r="130567" spans="1:1" x14ac:dyDescent="0.3">
      <c r="A130567" t="s">
        <v>130566</v>
      </c>
    </row>
    <row r="130568" spans="1:1" x14ac:dyDescent="0.3">
      <c r="A130568" t="s">
        <v>130567</v>
      </c>
    </row>
    <row r="130569" spans="1:1" x14ac:dyDescent="0.3">
      <c r="A130569" t="s">
        <v>130568</v>
      </c>
    </row>
    <row r="130570" spans="1:1" x14ac:dyDescent="0.3">
      <c r="A130570" t="s">
        <v>130569</v>
      </c>
    </row>
    <row r="130571" spans="1:1" x14ac:dyDescent="0.3">
      <c r="A130571" t="s">
        <v>130570</v>
      </c>
    </row>
    <row r="130572" spans="1:1" x14ac:dyDescent="0.3">
      <c r="A130572" t="s">
        <v>130571</v>
      </c>
    </row>
    <row r="130573" spans="1:1" x14ac:dyDescent="0.3">
      <c r="A130573" t="s">
        <v>130572</v>
      </c>
    </row>
    <row r="130574" spans="1:1" x14ac:dyDescent="0.3">
      <c r="A130574" t="s">
        <v>130573</v>
      </c>
    </row>
    <row r="130575" spans="1:1" x14ac:dyDescent="0.3">
      <c r="A130575" t="s">
        <v>130574</v>
      </c>
    </row>
    <row r="130576" spans="1:1" x14ac:dyDescent="0.3">
      <c r="A130576" t="s">
        <v>130575</v>
      </c>
    </row>
    <row r="130577" spans="1:1" x14ac:dyDescent="0.3">
      <c r="A130577" t="s">
        <v>130576</v>
      </c>
    </row>
    <row r="130578" spans="1:1" x14ac:dyDescent="0.3">
      <c r="A130578" t="s">
        <v>130577</v>
      </c>
    </row>
    <row r="130579" spans="1:1" x14ac:dyDescent="0.3">
      <c r="A130579" t="s">
        <v>130578</v>
      </c>
    </row>
    <row r="130580" spans="1:1" x14ac:dyDescent="0.3">
      <c r="A130580" t="s">
        <v>130579</v>
      </c>
    </row>
    <row r="130581" spans="1:1" x14ac:dyDescent="0.3">
      <c r="A130581" t="s">
        <v>130580</v>
      </c>
    </row>
    <row r="130582" spans="1:1" x14ac:dyDescent="0.3">
      <c r="A130582" t="s">
        <v>130581</v>
      </c>
    </row>
    <row r="130583" spans="1:1" x14ac:dyDescent="0.3">
      <c r="A130583" t="s">
        <v>130582</v>
      </c>
    </row>
    <row r="130584" spans="1:1" x14ac:dyDescent="0.3">
      <c r="A130584" t="s">
        <v>130583</v>
      </c>
    </row>
    <row r="130585" spans="1:1" x14ac:dyDescent="0.3">
      <c r="A130585" t="s">
        <v>130584</v>
      </c>
    </row>
    <row r="130586" spans="1:1" x14ac:dyDescent="0.3">
      <c r="A130586" t="s">
        <v>130585</v>
      </c>
    </row>
    <row r="130587" spans="1:1" x14ac:dyDescent="0.3">
      <c r="A130587" t="s">
        <v>130586</v>
      </c>
    </row>
    <row r="130588" spans="1:1" x14ac:dyDescent="0.3">
      <c r="A130588" t="s">
        <v>130587</v>
      </c>
    </row>
    <row r="130589" spans="1:1" x14ac:dyDescent="0.3">
      <c r="A130589" t="s">
        <v>130588</v>
      </c>
    </row>
    <row r="130590" spans="1:1" x14ac:dyDescent="0.3">
      <c r="A130590" t="s">
        <v>130589</v>
      </c>
    </row>
    <row r="130591" spans="1:1" x14ac:dyDescent="0.3">
      <c r="A130591" t="s">
        <v>130590</v>
      </c>
    </row>
    <row r="130592" spans="1:1" x14ac:dyDescent="0.3">
      <c r="A130592" t="s">
        <v>130591</v>
      </c>
    </row>
    <row r="130593" spans="1:1" x14ac:dyDescent="0.3">
      <c r="A130593" t="s">
        <v>130592</v>
      </c>
    </row>
    <row r="130594" spans="1:1" x14ac:dyDescent="0.3">
      <c r="A130594" t="s">
        <v>130593</v>
      </c>
    </row>
    <row r="130595" spans="1:1" x14ac:dyDescent="0.3">
      <c r="A130595" t="s">
        <v>130594</v>
      </c>
    </row>
    <row r="130596" spans="1:1" x14ac:dyDescent="0.3">
      <c r="A130596" t="s">
        <v>130595</v>
      </c>
    </row>
    <row r="130597" spans="1:1" x14ac:dyDescent="0.3">
      <c r="A130597" t="s">
        <v>130596</v>
      </c>
    </row>
    <row r="130598" spans="1:1" x14ac:dyDescent="0.3">
      <c r="A130598" t="s">
        <v>130597</v>
      </c>
    </row>
    <row r="130599" spans="1:1" x14ac:dyDescent="0.3">
      <c r="A130599" t="s">
        <v>130598</v>
      </c>
    </row>
    <row r="130600" spans="1:1" x14ac:dyDescent="0.3">
      <c r="A130600" t="s">
        <v>130599</v>
      </c>
    </row>
    <row r="130601" spans="1:1" x14ac:dyDescent="0.3">
      <c r="A130601" t="s">
        <v>130600</v>
      </c>
    </row>
    <row r="130602" spans="1:1" x14ac:dyDescent="0.3">
      <c r="A130602" t="s">
        <v>130601</v>
      </c>
    </row>
    <row r="130603" spans="1:1" x14ac:dyDescent="0.3">
      <c r="A130603" t="s">
        <v>130602</v>
      </c>
    </row>
    <row r="130604" spans="1:1" x14ac:dyDescent="0.3">
      <c r="A130604" t="s">
        <v>130603</v>
      </c>
    </row>
    <row r="130605" spans="1:1" x14ac:dyDescent="0.3">
      <c r="A130605" t="s">
        <v>130604</v>
      </c>
    </row>
    <row r="130606" spans="1:1" x14ac:dyDescent="0.3">
      <c r="A130606" t="s">
        <v>130605</v>
      </c>
    </row>
    <row r="130607" spans="1:1" x14ac:dyDescent="0.3">
      <c r="A130607" t="s">
        <v>130606</v>
      </c>
    </row>
    <row r="130608" spans="1:1" x14ac:dyDescent="0.3">
      <c r="A130608" t="s">
        <v>130607</v>
      </c>
    </row>
    <row r="130609" spans="1:1" x14ac:dyDescent="0.3">
      <c r="A130609" t="s">
        <v>130608</v>
      </c>
    </row>
    <row r="130610" spans="1:1" x14ac:dyDescent="0.3">
      <c r="A130610" t="s">
        <v>130609</v>
      </c>
    </row>
    <row r="130611" spans="1:1" x14ac:dyDescent="0.3">
      <c r="A130611" t="s">
        <v>130610</v>
      </c>
    </row>
    <row r="130612" spans="1:1" x14ac:dyDescent="0.3">
      <c r="A130612" t="s">
        <v>130611</v>
      </c>
    </row>
    <row r="130613" spans="1:1" x14ac:dyDescent="0.3">
      <c r="A130613" t="s">
        <v>130612</v>
      </c>
    </row>
    <row r="130614" spans="1:1" x14ac:dyDescent="0.3">
      <c r="A130614" t="s">
        <v>130613</v>
      </c>
    </row>
    <row r="130615" spans="1:1" x14ac:dyDescent="0.3">
      <c r="A130615" t="s">
        <v>130614</v>
      </c>
    </row>
    <row r="130616" spans="1:1" x14ac:dyDescent="0.3">
      <c r="A130616" t="s">
        <v>130615</v>
      </c>
    </row>
    <row r="130617" spans="1:1" x14ac:dyDescent="0.3">
      <c r="A130617" t="s">
        <v>130616</v>
      </c>
    </row>
    <row r="130618" spans="1:1" x14ac:dyDescent="0.3">
      <c r="A130618" t="s">
        <v>130617</v>
      </c>
    </row>
    <row r="130619" spans="1:1" x14ac:dyDescent="0.3">
      <c r="A130619" t="s">
        <v>130618</v>
      </c>
    </row>
    <row r="130620" spans="1:1" x14ac:dyDescent="0.3">
      <c r="A130620" t="s">
        <v>130619</v>
      </c>
    </row>
    <row r="130621" spans="1:1" x14ac:dyDescent="0.3">
      <c r="A130621" t="s">
        <v>130620</v>
      </c>
    </row>
    <row r="130622" spans="1:1" x14ac:dyDescent="0.3">
      <c r="A130622" t="s">
        <v>130621</v>
      </c>
    </row>
    <row r="130623" spans="1:1" x14ac:dyDescent="0.3">
      <c r="A130623" t="s">
        <v>130622</v>
      </c>
    </row>
    <row r="130624" spans="1:1" x14ac:dyDescent="0.3">
      <c r="A130624" t="s">
        <v>130623</v>
      </c>
    </row>
    <row r="130625" spans="1:1" x14ac:dyDescent="0.3">
      <c r="A130625" t="s">
        <v>130624</v>
      </c>
    </row>
    <row r="130626" spans="1:1" x14ac:dyDescent="0.3">
      <c r="A130626" t="s">
        <v>130625</v>
      </c>
    </row>
    <row r="130627" spans="1:1" x14ac:dyDescent="0.3">
      <c r="A130627" t="s">
        <v>130626</v>
      </c>
    </row>
    <row r="130628" spans="1:1" x14ac:dyDescent="0.3">
      <c r="A130628" t="s">
        <v>130627</v>
      </c>
    </row>
    <row r="130629" spans="1:1" x14ac:dyDescent="0.3">
      <c r="A130629" t="s">
        <v>130628</v>
      </c>
    </row>
    <row r="130630" spans="1:1" x14ac:dyDescent="0.3">
      <c r="A130630" t="s">
        <v>130629</v>
      </c>
    </row>
    <row r="130631" spans="1:1" x14ac:dyDescent="0.3">
      <c r="A130631" t="s">
        <v>130630</v>
      </c>
    </row>
    <row r="130632" spans="1:1" x14ac:dyDescent="0.3">
      <c r="A130632" t="s">
        <v>130631</v>
      </c>
    </row>
    <row r="130633" spans="1:1" x14ac:dyDescent="0.3">
      <c r="A130633" t="s">
        <v>130632</v>
      </c>
    </row>
    <row r="130634" spans="1:1" x14ac:dyDescent="0.3">
      <c r="A130634" t="s">
        <v>130633</v>
      </c>
    </row>
    <row r="130635" spans="1:1" x14ac:dyDescent="0.3">
      <c r="A130635" t="s">
        <v>130634</v>
      </c>
    </row>
    <row r="130636" spans="1:1" x14ac:dyDescent="0.3">
      <c r="A130636" t="s">
        <v>130635</v>
      </c>
    </row>
    <row r="130637" spans="1:1" x14ac:dyDescent="0.3">
      <c r="A130637" t="s">
        <v>130636</v>
      </c>
    </row>
    <row r="130638" spans="1:1" x14ac:dyDescent="0.3">
      <c r="A130638" t="s">
        <v>130637</v>
      </c>
    </row>
    <row r="130639" spans="1:1" x14ac:dyDescent="0.3">
      <c r="A130639" t="s">
        <v>130638</v>
      </c>
    </row>
    <row r="130640" spans="1:1" x14ac:dyDescent="0.3">
      <c r="A130640" t="s">
        <v>130639</v>
      </c>
    </row>
    <row r="130641" spans="1:1" x14ac:dyDescent="0.3">
      <c r="A130641" t="s">
        <v>130640</v>
      </c>
    </row>
    <row r="130642" spans="1:1" x14ac:dyDescent="0.3">
      <c r="A130642" t="s">
        <v>130641</v>
      </c>
    </row>
    <row r="130643" spans="1:1" x14ac:dyDescent="0.3">
      <c r="A130643" t="s">
        <v>130642</v>
      </c>
    </row>
    <row r="130644" spans="1:1" x14ac:dyDescent="0.3">
      <c r="A130644" t="s">
        <v>130643</v>
      </c>
    </row>
    <row r="130645" spans="1:1" x14ac:dyDescent="0.3">
      <c r="A130645" t="s">
        <v>130644</v>
      </c>
    </row>
    <row r="130646" spans="1:1" x14ac:dyDescent="0.3">
      <c r="A130646" t="s">
        <v>130645</v>
      </c>
    </row>
    <row r="130647" spans="1:1" x14ac:dyDescent="0.3">
      <c r="A130647" t="s">
        <v>130646</v>
      </c>
    </row>
    <row r="130648" spans="1:1" x14ac:dyDescent="0.3">
      <c r="A130648" t="s">
        <v>130647</v>
      </c>
    </row>
    <row r="130649" spans="1:1" x14ac:dyDescent="0.3">
      <c r="A130649" t="s">
        <v>130648</v>
      </c>
    </row>
    <row r="130650" spans="1:1" x14ac:dyDescent="0.3">
      <c r="A130650" t="s">
        <v>130649</v>
      </c>
    </row>
    <row r="130651" spans="1:1" x14ac:dyDescent="0.3">
      <c r="A130651" t="s">
        <v>130650</v>
      </c>
    </row>
    <row r="130652" spans="1:1" x14ac:dyDescent="0.3">
      <c r="A130652" t="s">
        <v>130651</v>
      </c>
    </row>
    <row r="130653" spans="1:1" x14ac:dyDescent="0.3">
      <c r="A130653" t="s">
        <v>130652</v>
      </c>
    </row>
    <row r="130654" spans="1:1" x14ac:dyDescent="0.3">
      <c r="A130654" t="s">
        <v>130653</v>
      </c>
    </row>
    <row r="130655" spans="1:1" x14ac:dyDescent="0.3">
      <c r="A130655" t="s">
        <v>130654</v>
      </c>
    </row>
    <row r="130656" spans="1:1" x14ac:dyDescent="0.3">
      <c r="A130656" t="s">
        <v>130655</v>
      </c>
    </row>
    <row r="130657" spans="1:1" x14ac:dyDescent="0.3">
      <c r="A130657" t="s">
        <v>130656</v>
      </c>
    </row>
    <row r="130658" spans="1:1" x14ac:dyDescent="0.3">
      <c r="A130658" t="s">
        <v>130657</v>
      </c>
    </row>
    <row r="130659" spans="1:1" x14ac:dyDescent="0.3">
      <c r="A130659" t="s">
        <v>130658</v>
      </c>
    </row>
    <row r="130660" spans="1:1" x14ac:dyDescent="0.3">
      <c r="A130660" t="s">
        <v>130659</v>
      </c>
    </row>
    <row r="130661" spans="1:1" x14ac:dyDescent="0.3">
      <c r="A130661" t="s">
        <v>130660</v>
      </c>
    </row>
    <row r="130662" spans="1:1" x14ac:dyDescent="0.3">
      <c r="A130662" t="s">
        <v>130661</v>
      </c>
    </row>
    <row r="130663" spans="1:1" x14ac:dyDescent="0.3">
      <c r="A130663" t="s">
        <v>130662</v>
      </c>
    </row>
    <row r="130664" spans="1:1" x14ac:dyDescent="0.3">
      <c r="A130664" t="s">
        <v>130663</v>
      </c>
    </row>
    <row r="130665" spans="1:1" x14ac:dyDescent="0.3">
      <c r="A130665" t="s">
        <v>130664</v>
      </c>
    </row>
    <row r="130666" spans="1:1" x14ac:dyDescent="0.3">
      <c r="A130666" t="s">
        <v>130665</v>
      </c>
    </row>
    <row r="130667" spans="1:1" x14ac:dyDescent="0.3">
      <c r="A130667" t="s">
        <v>130666</v>
      </c>
    </row>
    <row r="130668" spans="1:1" x14ac:dyDescent="0.3">
      <c r="A130668" t="s">
        <v>130667</v>
      </c>
    </row>
    <row r="130669" spans="1:1" x14ac:dyDescent="0.3">
      <c r="A130669" t="s">
        <v>130668</v>
      </c>
    </row>
    <row r="130670" spans="1:1" x14ac:dyDescent="0.3">
      <c r="A130670" t="s">
        <v>130669</v>
      </c>
    </row>
    <row r="130671" spans="1:1" x14ac:dyDescent="0.3">
      <c r="A130671" t="s">
        <v>130670</v>
      </c>
    </row>
    <row r="130672" spans="1:1" x14ac:dyDescent="0.3">
      <c r="A130672" t="s">
        <v>130671</v>
      </c>
    </row>
    <row r="130673" spans="1:1" x14ac:dyDescent="0.3">
      <c r="A130673" t="s">
        <v>130672</v>
      </c>
    </row>
    <row r="130674" spans="1:1" x14ac:dyDescent="0.3">
      <c r="A130674" t="s">
        <v>130673</v>
      </c>
    </row>
    <row r="130675" spans="1:1" x14ac:dyDescent="0.3">
      <c r="A130675" t="s">
        <v>130674</v>
      </c>
    </row>
    <row r="130676" spans="1:1" x14ac:dyDescent="0.3">
      <c r="A130676" t="s">
        <v>130675</v>
      </c>
    </row>
    <row r="130677" spans="1:1" x14ac:dyDescent="0.3">
      <c r="A130677" t="s">
        <v>130676</v>
      </c>
    </row>
    <row r="130678" spans="1:1" x14ac:dyDescent="0.3">
      <c r="A130678" t="s">
        <v>130677</v>
      </c>
    </row>
    <row r="130679" spans="1:1" x14ac:dyDescent="0.3">
      <c r="A130679" t="s">
        <v>130678</v>
      </c>
    </row>
    <row r="130680" spans="1:1" x14ac:dyDescent="0.3">
      <c r="A130680" t="s">
        <v>130679</v>
      </c>
    </row>
    <row r="130681" spans="1:1" x14ac:dyDescent="0.3">
      <c r="A130681" t="s">
        <v>130680</v>
      </c>
    </row>
    <row r="130682" spans="1:1" x14ac:dyDescent="0.3">
      <c r="A130682" t="s">
        <v>130681</v>
      </c>
    </row>
    <row r="130683" spans="1:1" x14ac:dyDescent="0.3">
      <c r="A130683" t="s">
        <v>130682</v>
      </c>
    </row>
    <row r="130684" spans="1:1" x14ac:dyDescent="0.3">
      <c r="A130684" t="s">
        <v>130683</v>
      </c>
    </row>
    <row r="130685" spans="1:1" x14ac:dyDescent="0.3">
      <c r="A130685" t="s">
        <v>130684</v>
      </c>
    </row>
    <row r="130686" spans="1:1" x14ac:dyDescent="0.3">
      <c r="A130686" t="s">
        <v>130685</v>
      </c>
    </row>
    <row r="130687" spans="1:1" x14ac:dyDescent="0.3">
      <c r="A130687" t="s">
        <v>130686</v>
      </c>
    </row>
    <row r="130688" spans="1:1" x14ac:dyDescent="0.3">
      <c r="A130688" t="s">
        <v>130687</v>
      </c>
    </row>
    <row r="130689" spans="1:1" x14ac:dyDescent="0.3">
      <c r="A130689" t="s">
        <v>130688</v>
      </c>
    </row>
    <row r="130690" spans="1:1" x14ac:dyDescent="0.3">
      <c r="A130690" t="s">
        <v>130689</v>
      </c>
    </row>
    <row r="130691" spans="1:1" x14ac:dyDescent="0.3">
      <c r="A130691" t="s">
        <v>130690</v>
      </c>
    </row>
    <row r="130692" spans="1:1" x14ac:dyDescent="0.3">
      <c r="A130692" t="s">
        <v>130691</v>
      </c>
    </row>
    <row r="130693" spans="1:1" x14ac:dyDescent="0.3">
      <c r="A130693" t="s">
        <v>130692</v>
      </c>
    </row>
    <row r="130694" spans="1:1" x14ac:dyDescent="0.3">
      <c r="A130694" t="s">
        <v>130693</v>
      </c>
    </row>
    <row r="130695" spans="1:1" x14ac:dyDescent="0.3">
      <c r="A130695" t="s">
        <v>130694</v>
      </c>
    </row>
    <row r="130696" spans="1:1" x14ac:dyDescent="0.3">
      <c r="A130696" t="s">
        <v>130695</v>
      </c>
    </row>
    <row r="130697" spans="1:1" x14ac:dyDescent="0.3">
      <c r="A130697" t="s">
        <v>130696</v>
      </c>
    </row>
    <row r="130698" spans="1:1" x14ac:dyDescent="0.3">
      <c r="A130698" t="s">
        <v>130697</v>
      </c>
    </row>
    <row r="130699" spans="1:1" x14ac:dyDescent="0.3">
      <c r="A130699" t="s">
        <v>130698</v>
      </c>
    </row>
    <row r="130700" spans="1:1" x14ac:dyDescent="0.3">
      <c r="A130700" t="s">
        <v>130699</v>
      </c>
    </row>
    <row r="130701" spans="1:1" x14ac:dyDescent="0.3">
      <c r="A130701" t="s">
        <v>130700</v>
      </c>
    </row>
    <row r="130702" spans="1:1" x14ac:dyDescent="0.3">
      <c r="A130702" t="s">
        <v>130701</v>
      </c>
    </row>
    <row r="130703" spans="1:1" x14ac:dyDescent="0.3">
      <c r="A130703" t="s">
        <v>130702</v>
      </c>
    </row>
    <row r="130704" spans="1:1" x14ac:dyDescent="0.3">
      <c r="A130704" t="s">
        <v>130703</v>
      </c>
    </row>
    <row r="130705" spans="1:1" x14ac:dyDescent="0.3">
      <c r="A130705" t="s">
        <v>130704</v>
      </c>
    </row>
    <row r="130706" spans="1:1" x14ac:dyDescent="0.3">
      <c r="A130706" t="s">
        <v>130705</v>
      </c>
    </row>
    <row r="130707" spans="1:1" x14ac:dyDescent="0.3">
      <c r="A130707" t="s">
        <v>130706</v>
      </c>
    </row>
    <row r="130708" spans="1:1" x14ac:dyDescent="0.3">
      <c r="A130708" t="s">
        <v>130707</v>
      </c>
    </row>
    <row r="130709" spans="1:1" x14ac:dyDescent="0.3">
      <c r="A130709" t="s">
        <v>130708</v>
      </c>
    </row>
    <row r="130710" spans="1:1" x14ac:dyDescent="0.3">
      <c r="A130710" t="s">
        <v>130709</v>
      </c>
    </row>
    <row r="130711" spans="1:1" x14ac:dyDescent="0.3">
      <c r="A130711" t="s">
        <v>130710</v>
      </c>
    </row>
    <row r="130712" spans="1:1" x14ac:dyDescent="0.3">
      <c r="A130712" t="s">
        <v>130711</v>
      </c>
    </row>
    <row r="130713" spans="1:1" x14ac:dyDescent="0.3">
      <c r="A130713" t="s">
        <v>130712</v>
      </c>
    </row>
    <row r="130714" spans="1:1" x14ac:dyDescent="0.3">
      <c r="A130714" t="s">
        <v>130713</v>
      </c>
    </row>
    <row r="130715" spans="1:1" x14ac:dyDescent="0.3">
      <c r="A130715" t="s">
        <v>130714</v>
      </c>
    </row>
    <row r="130716" spans="1:1" x14ac:dyDescent="0.3">
      <c r="A130716" t="s">
        <v>130715</v>
      </c>
    </row>
    <row r="130717" spans="1:1" x14ac:dyDescent="0.3">
      <c r="A130717" t="s">
        <v>130716</v>
      </c>
    </row>
    <row r="130718" spans="1:1" x14ac:dyDescent="0.3">
      <c r="A130718" t="s">
        <v>130717</v>
      </c>
    </row>
    <row r="130719" spans="1:1" x14ac:dyDescent="0.3">
      <c r="A130719" t="s">
        <v>130718</v>
      </c>
    </row>
    <row r="130720" spans="1:1" x14ac:dyDescent="0.3">
      <c r="A130720" t="s">
        <v>130719</v>
      </c>
    </row>
    <row r="130721" spans="1:1" x14ac:dyDescent="0.3">
      <c r="A130721" t="s">
        <v>130720</v>
      </c>
    </row>
    <row r="130722" spans="1:1" x14ac:dyDescent="0.3">
      <c r="A130722" t="s">
        <v>130721</v>
      </c>
    </row>
    <row r="130723" spans="1:1" x14ac:dyDescent="0.3">
      <c r="A130723" t="s">
        <v>130722</v>
      </c>
    </row>
    <row r="130724" spans="1:1" x14ac:dyDescent="0.3">
      <c r="A130724" t="s">
        <v>130723</v>
      </c>
    </row>
    <row r="130725" spans="1:1" x14ac:dyDescent="0.3">
      <c r="A130725" t="s">
        <v>130724</v>
      </c>
    </row>
    <row r="130726" spans="1:1" x14ac:dyDescent="0.3">
      <c r="A130726" t="s">
        <v>130725</v>
      </c>
    </row>
    <row r="130727" spans="1:1" x14ac:dyDescent="0.3">
      <c r="A130727" t="s">
        <v>130726</v>
      </c>
    </row>
    <row r="130728" spans="1:1" x14ac:dyDescent="0.3">
      <c r="A130728" t="s">
        <v>130727</v>
      </c>
    </row>
    <row r="130729" spans="1:1" x14ac:dyDescent="0.3">
      <c r="A130729" t="s">
        <v>130728</v>
      </c>
    </row>
    <row r="130730" spans="1:1" x14ac:dyDescent="0.3">
      <c r="A130730" t="s">
        <v>130729</v>
      </c>
    </row>
    <row r="130731" spans="1:1" x14ac:dyDescent="0.3">
      <c r="A130731" t="s">
        <v>130730</v>
      </c>
    </row>
    <row r="130732" spans="1:1" x14ac:dyDescent="0.3">
      <c r="A130732" t="s">
        <v>130731</v>
      </c>
    </row>
    <row r="130733" spans="1:1" x14ac:dyDescent="0.3">
      <c r="A130733" t="s">
        <v>130732</v>
      </c>
    </row>
    <row r="130734" spans="1:1" x14ac:dyDescent="0.3">
      <c r="A130734" t="s">
        <v>130733</v>
      </c>
    </row>
    <row r="130735" spans="1:1" x14ac:dyDescent="0.3">
      <c r="A130735" t="s">
        <v>130734</v>
      </c>
    </row>
    <row r="130736" spans="1:1" x14ac:dyDescent="0.3">
      <c r="A130736" t="s">
        <v>130735</v>
      </c>
    </row>
    <row r="130737" spans="1:1" x14ac:dyDescent="0.3">
      <c r="A130737" t="s">
        <v>130736</v>
      </c>
    </row>
    <row r="130738" spans="1:1" x14ac:dyDescent="0.3">
      <c r="A130738" t="s">
        <v>130737</v>
      </c>
    </row>
    <row r="130739" spans="1:1" x14ac:dyDescent="0.3">
      <c r="A130739" t="s">
        <v>130738</v>
      </c>
    </row>
    <row r="130740" spans="1:1" x14ac:dyDescent="0.3">
      <c r="A130740" t="s">
        <v>130739</v>
      </c>
    </row>
    <row r="130741" spans="1:1" x14ac:dyDescent="0.3">
      <c r="A130741" t="s">
        <v>130740</v>
      </c>
    </row>
    <row r="130742" spans="1:1" x14ac:dyDescent="0.3">
      <c r="A130742" t="s">
        <v>130741</v>
      </c>
    </row>
    <row r="130743" spans="1:1" x14ac:dyDescent="0.3">
      <c r="A130743" t="s">
        <v>130742</v>
      </c>
    </row>
    <row r="130744" spans="1:1" x14ac:dyDescent="0.3">
      <c r="A130744" t="s">
        <v>130743</v>
      </c>
    </row>
    <row r="130745" spans="1:1" x14ac:dyDescent="0.3">
      <c r="A130745" t="s">
        <v>130744</v>
      </c>
    </row>
    <row r="130746" spans="1:1" x14ac:dyDescent="0.3">
      <c r="A130746" t="s">
        <v>130745</v>
      </c>
    </row>
    <row r="130747" spans="1:1" x14ac:dyDescent="0.3">
      <c r="A130747" t="s">
        <v>130746</v>
      </c>
    </row>
    <row r="130748" spans="1:1" x14ac:dyDescent="0.3">
      <c r="A130748" t="s">
        <v>130747</v>
      </c>
    </row>
    <row r="130749" spans="1:1" x14ac:dyDescent="0.3">
      <c r="A130749" t="s">
        <v>130748</v>
      </c>
    </row>
    <row r="130750" spans="1:1" x14ac:dyDescent="0.3">
      <c r="A130750" t="s">
        <v>130749</v>
      </c>
    </row>
    <row r="130751" spans="1:1" x14ac:dyDescent="0.3">
      <c r="A130751" t="s">
        <v>130750</v>
      </c>
    </row>
    <row r="130752" spans="1:1" x14ac:dyDescent="0.3">
      <c r="A130752" t="s">
        <v>130751</v>
      </c>
    </row>
    <row r="130753" spans="1:1" x14ac:dyDescent="0.3">
      <c r="A130753" t="s">
        <v>130752</v>
      </c>
    </row>
    <row r="130754" spans="1:1" x14ac:dyDescent="0.3">
      <c r="A130754" t="s">
        <v>130753</v>
      </c>
    </row>
    <row r="130755" spans="1:1" x14ac:dyDescent="0.3">
      <c r="A130755" t="s">
        <v>130754</v>
      </c>
    </row>
    <row r="130756" spans="1:1" x14ac:dyDescent="0.3">
      <c r="A130756" t="s">
        <v>130755</v>
      </c>
    </row>
    <row r="130757" spans="1:1" x14ac:dyDescent="0.3">
      <c r="A130757" t="s">
        <v>130756</v>
      </c>
    </row>
    <row r="130758" spans="1:1" x14ac:dyDescent="0.3">
      <c r="A130758" t="s">
        <v>130757</v>
      </c>
    </row>
    <row r="130759" spans="1:1" x14ac:dyDescent="0.3">
      <c r="A130759" t="s">
        <v>130758</v>
      </c>
    </row>
    <row r="130760" spans="1:1" x14ac:dyDescent="0.3">
      <c r="A130760" t="s">
        <v>130759</v>
      </c>
    </row>
    <row r="130761" spans="1:1" x14ac:dyDescent="0.3">
      <c r="A130761" t="s">
        <v>130760</v>
      </c>
    </row>
    <row r="130762" spans="1:1" x14ac:dyDescent="0.3">
      <c r="A130762" t="s">
        <v>130761</v>
      </c>
    </row>
    <row r="130763" spans="1:1" x14ac:dyDescent="0.3">
      <c r="A130763" t="s">
        <v>130762</v>
      </c>
    </row>
    <row r="130764" spans="1:1" x14ac:dyDescent="0.3">
      <c r="A130764" t="s">
        <v>130763</v>
      </c>
    </row>
    <row r="130765" spans="1:1" x14ac:dyDescent="0.3">
      <c r="A130765" t="s">
        <v>130764</v>
      </c>
    </row>
    <row r="130766" spans="1:1" x14ac:dyDescent="0.3">
      <c r="A130766" t="s">
        <v>130765</v>
      </c>
    </row>
    <row r="130767" spans="1:1" x14ac:dyDescent="0.3">
      <c r="A130767" t="s">
        <v>130766</v>
      </c>
    </row>
    <row r="130768" spans="1:1" x14ac:dyDescent="0.3">
      <c r="A130768" t="s">
        <v>130767</v>
      </c>
    </row>
    <row r="130769" spans="1:1" x14ac:dyDescent="0.3">
      <c r="A130769" t="s">
        <v>130768</v>
      </c>
    </row>
    <row r="130770" spans="1:1" x14ac:dyDescent="0.3">
      <c r="A130770" t="s">
        <v>130769</v>
      </c>
    </row>
    <row r="130771" spans="1:1" x14ac:dyDescent="0.3">
      <c r="A130771" t="s">
        <v>130770</v>
      </c>
    </row>
    <row r="130772" spans="1:1" x14ac:dyDescent="0.3">
      <c r="A130772" t="s">
        <v>130771</v>
      </c>
    </row>
    <row r="130773" spans="1:1" x14ac:dyDescent="0.3">
      <c r="A130773" t="s">
        <v>130772</v>
      </c>
    </row>
    <row r="130774" spans="1:1" x14ac:dyDescent="0.3">
      <c r="A130774" t="s">
        <v>130773</v>
      </c>
    </row>
    <row r="130775" spans="1:1" x14ac:dyDescent="0.3">
      <c r="A130775" t="s">
        <v>130774</v>
      </c>
    </row>
    <row r="130776" spans="1:1" x14ac:dyDescent="0.3">
      <c r="A130776" t="s">
        <v>130775</v>
      </c>
    </row>
    <row r="130777" spans="1:1" x14ac:dyDescent="0.3">
      <c r="A130777" t="s">
        <v>130776</v>
      </c>
    </row>
    <row r="130778" spans="1:1" x14ac:dyDescent="0.3">
      <c r="A130778" t="s">
        <v>130777</v>
      </c>
    </row>
    <row r="130779" spans="1:1" x14ac:dyDescent="0.3">
      <c r="A130779" t="s">
        <v>130778</v>
      </c>
    </row>
    <row r="130780" spans="1:1" x14ac:dyDescent="0.3">
      <c r="A130780" t="s">
        <v>130779</v>
      </c>
    </row>
    <row r="130781" spans="1:1" x14ac:dyDescent="0.3">
      <c r="A130781" t="s">
        <v>130780</v>
      </c>
    </row>
    <row r="130782" spans="1:1" x14ac:dyDescent="0.3">
      <c r="A130782" t="s">
        <v>130781</v>
      </c>
    </row>
    <row r="130783" spans="1:1" x14ac:dyDescent="0.3">
      <c r="A130783" t="s">
        <v>130782</v>
      </c>
    </row>
    <row r="130784" spans="1:1" x14ac:dyDescent="0.3">
      <c r="A130784" t="s">
        <v>130783</v>
      </c>
    </row>
    <row r="130785" spans="1:1" x14ac:dyDescent="0.3">
      <c r="A130785" t="s">
        <v>130784</v>
      </c>
    </row>
    <row r="130786" spans="1:1" x14ac:dyDescent="0.3">
      <c r="A130786" t="s">
        <v>130785</v>
      </c>
    </row>
    <row r="130787" spans="1:1" x14ac:dyDescent="0.3">
      <c r="A130787" t="s">
        <v>130786</v>
      </c>
    </row>
    <row r="130788" spans="1:1" x14ac:dyDescent="0.3">
      <c r="A130788" t="s">
        <v>130787</v>
      </c>
    </row>
    <row r="130789" spans="1:1" x14ac:dyDescent="0.3">
      <c r="A130789" t="s">
        <v>130788</v>
      </c>
    </row>
    <row r="130790" spans="1:1" x14ac:dyDescent="0.3">
      <c r="A130790" t="s">
        <v>130789</v>
      </c>
    </row>
    <row r="130791" spans="1:1" x14ac:dyDescent="0.3">
      <c r="A130791" t="s">
        <v>130790</v>
      </c>
    </row>
    <row r="130792" spans="1:1" x14ac:dyDescent="0.3">
      <c r="A130792" t="s">
        <v>130791</v>
      </c>
    </row>
    <row r="130793" spans="1:1" x14ac:dyDescent="0.3">
      <c r="A130793" t="s">
        <v>130792</v>
      </c>
    </row>
    <row r="130794" spans="1:1" x14ac:dyDescent="0.3">
      <c r="A130794" t="s">
        <v>130793</v>
      </c>
    </row>
    <row r="130795" spans="1:1" x14ac:dyDescent="0.3">
      <c r="A130795" t="s">
        <v>130794</v>
      </c>
    </row>
    <row r="130796" spans="1:1" x14ac:dyDescent="0.3">
      <c r="A130796" t="s">
        <v>130795</v>
      </c>
    </row>
    <row r="130797" spans="1:1" x14ac:dyDescent="0.3">
      <c r="A130797" t="s">
        <v>130796</v>
      </c>
    </row>
    <row r="130798" spans="1:1" x14ac:dyDescent="0.3">
      <c r="A130798" t="s">
        <v>130797</v>
      </c>
    </row>
    <row r="130799" spans="1:1" x14ac:dyDescent="0.3">
      <c r="A130799" t="s">
        <v>130798</v>
      </c>
    </row>
    <row r="130800" spans="1:1" x14ac:dyDescent="0.3">
      <c r="A130800" t="s">
        <v>130799</v>
      </c>
    </row>
    <row r="130801" spans="1:1" x14ac:dyDescent="0.3">
      <c r="A130801" t="s">
        <v>130800</v>
      </c>
    </row>
    <row r="130802" spans="1:1" x14ac:dyDescent="0.3">
      <c r="A130802" t="s">
        <v>130801</v>
      </c>
    </row>
    <row r="130803" spans="1:1" x14ac:dyDescent="0.3">
      <c r="A130803" t="s">
        <v>130802</v>
      </c>
    </row>
    <row r="130804" spans="1:1" x14ac:dyDescent="0.3">
      <c r="A130804" t="s">
        <v>130803</v>
      </c>
    </row>
    <row r="130805" spans="1:1" x14ac:dyDescent="0.3">
      <c r="A130805" t="s">
        <v>130804</v>
      </c>
    </row>
    <row r="130806" spans="1:1" x14ac:dyDescent="0.3">
      <c r="A130806" t="s">
        <v>130805</v>
      </c>
    </row>
    <row r="130807" spans="1:1" x14ac:dyDescent="0.3">
      <c r="A130807" t="s">
        <v>130806</v>
      </c>
    </row>
    <row r="130808" spans="1:1" x14ac:dyDescent="0.3">
      <c r="A130808" t="s">
        <v>130807</v>
      </c>
    </row>
    <row r="130809" spans="1:1" x14ac:dyDescent="0.3">
      <c r="A130809" t="s">
        <v>130808</v>
      </c>
    </row>
    <row r="130810" spans="1:1" x14ac:dyDescent="0.3">
      <c r="A130810" t="s">
        <v>130809</v>
      </c>
    </row>
    <row r="130811" spans="1:1" x14ac:dyDescent="0.3">
      <c r="A130811" t="s">
        <v>130810</v>
      </c>
    </row>
    <row r="130812" spans="1:1" x14ac:dyDescent="0.3">
      <c r="A130812" t="s">
        <v>130811</v>
      </c>
    </row>
    <row r="130813" spans="1:1" x14ac:dyDescent="0.3">
      <c r="A130813" t="s">
        <v>130812</v>
      </c>
    </row>
    <row r="130814" spans="1:1" x14ac:dyDescent="0.3">
      <c r="A130814" t="s">
        <v>130813</v>
      </c>
    </row>
    <row r="130815" spans="1:1" x14ac:dyDescent="0.3">
      <c r="A130815" t="s">
        <v>130814</v>
      </c>
    </row>
    <row r="130816" spans="1:1" x14ac:dyDescent="0.3">
      <c r="A130816" t="s">
        <v>130815</v>
      </c>
    </row>
    <row r="130817" spans="1:1" x14ac:dyDescent="0.3">
      <c r="A130817" t="s">
        <v>130816</v>
      </c>
    </row>
    <row r="130818" spans="1:1" x14ac:dyDescent="0.3">
      <c r="A130818" t="s">
        <v>130817</v>
      </c>
    </row>
    <row r="130819" spans="1:1" x14ac:dyDescent="0.3">
      <c r="A130819" t="s">
        <v>130818</v>
      </c>
    </row>
    <row r="130820" spans="1:1" x14ac:dyDescent="0.3">
      <c r="A130820" t="s">
        <v>130819</v>
      </c>
    </row>
    <row r="130821" spans="1:1" x14ac:dyDescent="0.3">
      <c r="A130821" t="s">
        <v>130820</v>
      </c>
    </row>
    <row r="130822" spans="1:1" x14ac:dyDescent="0.3">
      <c r="A130822" t="s">
        <v>130821</v>
      </c>
    </row>
    <row r="130823" spans="1:1" x14ac:dyDescent="0.3">
      <c r="A130823" t="s">
        <v>130822</v>
      </c>
    </row>
    <row r="130824" spans="1:1" x14ac:dyDescent="0.3">
      <c r="A130824" t="s">
        <v>130823</v>
      </c>
    </row>
    <row r="130825" spans="1:1" x14ac:dyDescent="0.3">
      <c r="A130825" t="s">
        <v>130824</v>
      </c>
    </row>
    <row r="130826" spans="1:1" x14ac:dyDescent="0.3">
      <c r="A130826" t="s">
        <v>130825</v>
      </c>
    </row>
    <row r="130827" spans="1:1" x14ac:dyDescent="0.3">
      <c r="A130827" t="s">
        <v>130826</v>
      </c>
    </row>
    <row r="130828" spans="1:1" x14ac:dyDescent="0.3">
      <c r="A130828" t="s">
        <v>130827</v>
      </c>
    </row>
    <row r="130829" spans="1:1" x14ac:dyDescent="0.3">
      <c r="A130829" t="s">
        <v>130828</v>
      </c>
    </row>
    <row r="130830" spans="1:1" x14ac:dyDescent="0.3">
      <c r="A130830" t="s">
        <v>130829</v>
      </c>
    </row>
    <row r="130831" spans="1:1" x14ac:dyDescent="0.3">
      <c r="A130831" t="s">
        <v>130830</v>
      </c>
    </row>
    <row r="130832" spans="1:1" x14ac:dyDescent="0.3">
      <c r="A130832" t="s">
        <v>130831</v>
      </c>
    </row>
    <row r="130833" spans="1:1" x14ac:dyDescent="0.3">
      <c r="A130833" t="s">
        <v>130832</v>
      </c>
    </row>
    <row r="130834" spans="1:1" x14ac:dyDescent="0.3">
      <c r="A130834" t="s">
        <v>130833</v>
      </c>
    </row>
    <row r="130835" spans="1:1" x14ac:dyDescent="0.3">
      <c r="A130835" t="s">
        <v>130834</v>
      </c>
    </row>
    <row r="130836" spans="1:1" x14ac:dyDescent="0.3">
      <c r="A130836" t="s">
        <v>130835</v>
      </c>
    </row>
    <row r="130837" spans="1:1" x14ac:dyDescent="0.3">
      <c r="A130837" t="s">
        <v>130836</v>
      </c>
    </row>
    <row r="130838" spans="1:1" x14ac:dyDescent="0.3">
      <c r="A130838" t="s">
        <v>130837</v>
      </c>
    </row>
    <row r="130839" spans="1:1" x14ac:dyDescent="0.3">
      <c r="A130839" t="s">
        <v>130838</v>
      </c>
    </row>
    <row r="130840" spans="1:1" x14ac:dyDescent="0.3">
      <c r="A130840" t="s">
        <v>130839</v>
      </c>
    </row>
    <row r="130841" spans="1:1" x14ac:dyDescent="0.3">
      <c r="A130841" t="s">
        <v>130840</v>
      </c>
    </row>
    <row r="130842" spans="1:1" x14ac:dyDescent="0.3">
      <c r="A130842" t="s">
        <v>130841</v>
      </c>
    </row>
    <row r="130843" spans="1:1" x14ac:dyDescent="0.3">
      <c r="A130843" t="s">
        <v>130842</v>
      </c>
    </row>
    <row r="130844" spans="1:1" x14ac:dyDescent="0.3">
      <c r="A130844" t="s">
        <v>130843</v>
      </c>
    </row>
    <row r="130845" spans="1:1" x14ac:dyDescent="0.3">
      <c r="A130845" t="s">
        <v>130844</v>
      </c>
    </row>
    <row r="130846" spans="1:1" x14ac:dyDescent="0.3">
      <c r="A130846" t="s">
        <v>130845</v>
      </c>
    </row>
    <row r="130847" spans="1:1" x14ac:dyDescent="0.3">
      <c r="A130847" t="s">
        <v>130846</v>
      </c>
    </row>
    <row r="130848" spans="1:1" x14ac:dyDescent="0.3">
      <c r="A130848" t="s">
        <v>130847</v>
      </c>
    </row>
    <row r="130849" spans="1:1" x14ac:dyDescent="0.3">
      <c r="A130849" t="s">
        <v>130848</v>
      </c>
    </row>
    <row r="130850" spans="1:1" x14ac:dyDescent="0.3">
      <c r="A130850" t="s">
        <v>130849</v>
      </c>
    </row>
    <row r="130851" spans="1:1" x14ac:dyDescent="0.3">
      <c r="A130851" t="s">
        <v>130850</v>
      </c>
    </row>
    <row r="130852" spans="1:1" x14ac:dyDescent="0.3">
      <c r="A130852" t="s">
        <v>130851</v>
      </c>
    </row>
    <row r="130853" spans="1:1" x14ac:dyDescent="0.3">
      <c r="A130853" t="s">
        <v>130852</v>
      </c>
    </row>
    <row r="130854" spans="1:1" x14ac:dyDescent="0.3">
      <c r="A130854" t="s">
        <v>130853</v>
      </c>
    </row>
    <row r="130855" spans="1:1" x14ac:dyDescent="0.3">
      <c r="A130855" t="s">
        <v>130854</v>
      </c>
    </row>
    <row r="130856" spans="1:1" x14ac:dyDescent="0.3">
      <c r="A130856" t="s">
        <v>130855</v>
      </c>
    </row>
    <row r="130857" spans="1:1" x14ac:dyDescent="0.3">
      <c r="A130857" t="s">
        <v>130856</v>
      </c>
    </row>
    <row r="130858" spans="1:1" x14ac:dyDescent="0.3">
      <c r="A130858" t="s">
        <v>130857</v>
      </c>
    </row>
    <row r="130859" spans="1:1" x14ac:dyDescent="0.3">
      <c r="A130859" t="s">
        <v>130858</v>
      </c>
    </row>
    <row r="130860" spans="1:1" x14ac:dyDescent="0.3">
      <c r="A130860" t="s">
        <v>130859</v>
      </c>
    </row>
    <row r="130861" spans="1:1" x14ac:dyDescent="0.3">
      <c r="A130861" t="s">
        <v>130860</v>
      </c>
    </row>
    <row r="130862" spans="1:1" x14ac:dyDescent="0.3">
      <c r="A130862" t="s">
        <v>130861</v>
      </c>
    </row>
    <row r="130863" spans="1:1" x14ac:dyDescent="0.3">
      <c r="A130863" t="s">
        <v>130862</v>
      </c>
    </row>
    <row r="130864" spans="1:1" x14ac:dyDescent="0.3">
      <c r="A130864" t="s">
        <v>130863</v>
      </c>
    </row>
    <row r="130865" spans="1:1" x14ac:dyDescent="0.3">
      <c r="A130865" t="s">
        <v>130864</v>
      </c>
    </row>
    <row r="130866" spans="1:1" x14ac:dyDescent="0.3">
      <c r="A130866" t="s">
        <v>130865</v>
      </c>
    </row>
    <row r="130867" spans="1:1" x14ac:dyDescent="0.3">
      <c r="A130867" t="s">
        <v>130866</v>
      </c>
    </row>
    <row r="130868" spans="1:1" x14ac:dyDescent="0.3">
      <c r="A130868" t="s">
        <v>130867</v>
      </c>
    </row>
    <row r="130869" spans="1:1" x14ac:dyDescent="0.3">
      <c r="A130869" t="s">
        <v>130868</v>
      </c>
    </row>
    <row r="130870" spans="1:1" x14ac:dyDescent="0.3">
      <c r="A130870" t="s">
        <v>130869</v>
      </c>
    </row>
    <row r="130871" spans="1:1" x14ac:dyDescent="0.3">
      <c r="A130871" t="s">
        <v>130870</v>
      </c>
    </row>
    <row r="130872" spans="1:1" x14ac:dyDescent="0.3">
      <c r="A130872" t="s">
        <v>130871</v>
      </c>
    </row>
    <row r="130873" spans="1:1" x14ac:dyDescent="0.3">
      <c r="A130873" t="s">
        <v>130872</v>
      </c>
    </row>
    <row r="130874" spans="1:1" x14ac:dyDescent="0.3">
      <c r="A130874" t="s">
        <v>130873</v>
      </c>
    </row>
    <row r="130875" spans="1:1" x14ac:dyDescent="0.3">
      <c r="A130875" t="s">
        <v>130874</v>
      </c>
    </row>
    <row r="130876" spans="1:1" x14ac:dyDescent="0.3">
      <c r="A130876" t="s">
        <v>130875</v>
      </c>
    </row>
    <row r="130877" spans="1:1" x14ac:dyDescent="0.3">
      <c r="A130877" t="s">
        <v>130876</v>
      </c>
    </row>
    <row r="130878" spans="1:1" x14ac:dyDescent="0.3">
      <c r="A130878" t="s">
        <v>130877</v>
      </c>
    </row>
    <row r="130879" spans="1:1" x14ac:dyDescent="0.3">
      <c r="A130879" t="s">
        <v>130878</v>
      </c>
    </row>
    <row r="130880" spans="1:1" x14ac:dyDescent="0.3">
      <c r="A130880" t="s">
        <v>130879</v>
      </c>
    </row>
    <row r="130881" spans="1:1" x14ac:dyDescent="0.3">
      <c r="A130881" t="s">
        <v>130880</v>
      </c>
    </row>
    <row r="130882" spans="1:1" x14ac:dyDescent="0.3">
      <c r="A130882" t="s">
        <v>130881</v>
      </c>
    </row>
    <row r="130883" spans="1:1" x14ac:dyDescent="0.3">
      <c r="A130883" t="s">
        <v>130882</v>
      </c>
    </row>
    <row r="130884" spans="1:1" x14ac:dyDescent="0.3">
      <c r="A130884" t="s">
        <v>130883</v>
      </c>
    </row>
    <row r="130885" spans="1:1" x14ac:dyDescent="0.3">
      <c r="A130885" t="s">
        <v>130884</v>
      </c>
    </row>
    <row r="130886" spans="1:1" x14ac:dyDescent="0.3">
      <c r="A130886" t="s">
        <v>130885</v>
      </c>
    </row>
    <row r="130887" spans="1:1" x14ac:dyDescent="0.3">
      <c r="A130887" t="s">
        <v>130886</v>
      </c>
    </row>
    <row r="130888" spans="1:1" x14ac:dyDescent="0.3">
      <c r="A130888" t="s">
        <v>130887</v>
      </c>
    </row>
    <row r="130889" spans="1:1" x14ac:dyDescent="0.3">
      <c r="A130889" t="s">
        <v>130888</v>
      </c>
    </row>
    <row r="130890" spans="1:1" x14ac:dyDescent="0.3">
      <c r="A130890" t="s">
        <v>130889</v>
      </c>
    </row>
    <row r="130891" spans="1:1" x14ac:dyDescent="0.3">
      <c r="A130891" t="s">
        <v>130890</v>
      </c>
    </row>
    <row r="130892" spans="1:1" x14ac:dyDescent="0.3">
      <c r="A130892" t="s">
        <v>130891</v>
      </c>
    </row>
    <row r="130893" spans="1:1" x14ac:dyDescent="0.3">
      <c r="A130893" t="s">
        <v>130892</v>
      </c>
    </row>
    <row r="130894" spans="1:1" x14ac:dyDescent="0.3">
      <c r="A130894" t="s">
        <v>130893</v>
      </c>
    </row>
    <row r="130895" spans="1:1" x14ac:dyDescent="0.3">
      <c r="A130895" t="s">
        <v>130894</v>
      </c>
    </row>
    <row r="130896" spans="1:1" x14ac:dyDescent="0.3">
      <c r="A130896" t="s">
        <v>130895</v>
      </c>
    </row>
    <row r="130897" spans="1:1" x14ac:dyDescent="0.3">
      <c r="A130897" t="s">
        <v>130896</v>
      </c>
    </row>
    <row r="130898" spans="1:1" x14ac:dyDescent="0.3">
      <c r="A130898" t="s">
        <v>130897</v>
      </c>
    </row>
    <row r="130899" spans="1:1" x14ac:dyDescent="0.3">
      <c r="A130899" t="s">
        <v>130898</v>
      </c>
    </row>
    <row r="130900" spans="1:1" x14ac:dyDescent="0.3">
      <c r="A130900" t="s">
        <v>130899</v>
      </c>
    </row>
    <row r="130901" spans="1:1" x14ac:dyDescent="0.3">
      <c r="A130901" t="s">
        <v>130900</v>
      </c>
    </row>
    <row r="130902" spans="1:1" x14ac:dyDescent="0.3">
      <c r="A130902" t="s">
        <v>130901</v>
      </c>
    </row>
    <row r="130903" spans="1:1" x14ac:dyDescent="0.3">
      <c r="A130903" t="s">
        <v>130902</v>
      </c>
    </row>
    <row r="130904" spans="1:1" x14ac:dyDescent="0.3">
      <c r="A130904" t="s">
        <v>130903</v>
      </c>
    </row>
    <row r="130905" spans="1:1" x14ac:dyDescent="0.3">
      <c r="A130905" t="s">
        <v>130904</v>
      </c>
    </row>
    <row r="130906" spans="1:1" x14ac:dyDescent="0.3">
      <c r="A130906" t="s">
        <v>130905</v>
      </c>
    </row>
    <row r="130907" spans="1:1" x14ac:dyDescent="0.3">
      <c r="A130907" t="s">
        <v>130906</v>
      </c>
    </row>
    <row r="130908" spans="1:1" x14ac:dyDescent="0.3">
      <c r="A130908" t="s">
        <v>130907</v>
      </c>
    </row>
    <row r="130909" spans="1:1" x14ac:dyDescent="0.3">
      <c r="A130909" t="s">
        <v>130908</v>
      </c>
    </row>
    <row r="130910" spans="1:1" x14ac:dyDescent="0.3">
      <c r="A130910" t="s">
        <v>130909</v>
      </c>
    </row>
    <row r="130911" spans="1:1" x14ac:dyDescent="0.3">
      <c r="A130911" t="s">
        <v>130910</v>
      </c>
    </row>
    <row r="130912" spans="1:1" x14ac:dyDescent="0.3">
      <c r="A130912" t="s">
        <v>130911</v>
      </c>
    </row>
    <row r="130913" spans="1:1" x14ac:dyDescent="0.3">
      <c r="A130913" t="s">
        <v>130912</v>
      </c>
    </row>
    <row r="130914" spans="1:1" x14ac:dyDescent="0.3">
      <c r="A130914" t="s">
        <v>130913</v>
      </c>
    </row>
    <row r="130915" spans="1:1" x14ac:dyDescent="0.3">
      <c r="A130915" t="s">
        <v>130914</v>
      </c>
    </row>
    <row r="130916" spans="1:1" x14ac:dyDescent="0.3">
      <c r="A130916" t="s">
        <v>130915</v>
      </c>
    </row>
    <row r="130917" spans="1:1" x14ac:dyDescent="0.3">
      <c r="A130917" t="s">
        <v>130916</v>
      </c>
    </row>
    <row r="130918" spans="1:1" x14ac:dyDescent="0.3">
      <c r="A130918" t="s">
        <v>130917</v>
      </c>
    </row>
    <row r="130919" spans="1:1" x14ac:dyDescent="0.3">
      <c r="A130919" t="s">
        <v>130918</v>
      </c>
    </row>
    <row r="130920" spans="1:1" x14ac:dyDescent="0.3">
      <c r="A130920" t="s">
        <v>130919</v>
      </c>
    </row>
    <row r="130921" spans="1:1" x14ac:dyDescent="0.3">
      <c r="A130921" t="s">
        <v>130920</v>
      </c>
    </row>
    <row r="130922" spans="1:1" x14ac:dyDescent="0.3">
      <c r="A130922" t="s">
        <v>130921</v>
      </c>
    </row>
    <row r="130923" spans="1:1" x14ac:dyDescent="0.3">
      <c r="A130923" t="s">
        <v>130922</v>
      </c>
    </row>
    <row r="130924" spans="1:1" x14ac:dyDescent="0.3">
      <c r="A130924" t="s">
        <v>130923</v>
      </c>
    </row>
    <row r="130925" spans="1:1" x14ac:dyDescent="0.3">
      <c r="A130925" t="s">
        <v>130924</v>
      </c>
    </row>
    <row r="130926" spans="1:1" x14ac:dyDescent="0.3">
      <c r="A130926" t="s">
        <v>130925</v>
      </c>
    </row>
    <row r="130927" spans="1:1" x14ac:dyDescent="0.3">
      <c r="A130927" t="s">
        <v>130926</v>
      </c>
    </row>
    <row r="130928" spans="1:1" x14ac:dyDescent="0.3">
      <c r="A130928" t="s">
        <v>130927</v>
      </c>
    </row>
    <row r="130929" spans="1:1" x14ac:dyDescent="0.3">
      <c r="A130929" t="s">
        <v>130928</v>
      </c>
    </row>
    <row r="130930" spans="1:1" x14ac:dyDescent="0.3">
      <c r="A130930" t="s">
        <v>130929</v>
      </c>
    </row>
    <row r="130931" spans="1:1" x14ac:dyDescent="0.3">
      <c r="A130931" t="s">
        <v>130930</v>
      </c>
    </row>
    <row r="130932" spans="1:1" x14ac:dyDescent="0.3">
      <c r="A130932" t="s">
        <v>130931</v>
      </c>
    </row>
    <row r="130933" spans="1:1" x14ac:dyDescent="0.3">
      <c r="A130933" t="s">
        <v>130932</v>
      </c>
    </row>
    <row r="130934" spans="1:1" x14ac:dyDescent="0.3">
      <c r="A130934" t="s">
        <v>130933</v>
      </c>
    </row>
    <row r="130935" spans="1:1" x14ac:dyDescent="0.3">
      <c r="A130935" t="s">
        <v>130934</v>
      </c>
    </row>
    <row r="130936" spans="1:1" x14ac:dyDescent="0.3">
      <c r="A130936" t="s">
        <v>130935</v>
      </c>
    </row>
    <row r="130937" spans="1:1" x14ac:dyDescent="0.3">
      <c r="A130937" t="s">
        <v>130936</v>
      </c>
    </row>
    <row r="130938" spans="1:1" x14ac:dyDescent="0.3">
      <c r="A130938" t="s">
        <v>130937</v>
      </c>
    </row>
    <row r="130939" spans="1:1" x14ac:dyDescent="0.3">
      <c r="A130939" t="s">
        <v>130938</v>
      </c>
    </row>
    <row r="130940" spans="1:1" x14ac:dyDescent="0.3">
      <c r="A130940" t="s">
        <v>130939</v>
      </c>
    </row>
    <row r="130941" spans="1:1" x14ac:dyDescent="0.3">
      <c r="A130941" t="s">
        <v>130940</v>
      </c>
    </row>
    <row r="130942" spans="1:1" x14ac:dyDescent="0.3">
      <c r="A130942" t="s">
        <v>130941</v>
      </c>
    </row>
    <row r="130943" spans="1:1" x14ac:dyDescent="0.3">
      <c r="A130943" t="s">
        <v>130942</v>
      </c>
    </row>
    <row r="130944" spans="1:1" x14ac:dyDescent="0.3">
      <c r="A130944" t="s">
        <v>130943</v>
      </c>
    </row>
    <row r="130945" spans="1:1" x14ac:dyDescent="0.3">
      <c r="A130945" t="s">
        <v>130944</v>
      </c>
    </row>
    <row r="130946" spans="1:1" x14ac:dyDescent="0.3">
      <c r="A130946" t="s">
        <v>130945</v>
      </c>
    </row>
    <row r="130947" spans="1:1" x14ac:dyDescent="0.3">
      <c r="A130947" t="s">
        <v>130946</v>
      </c>
    </row>
    <row r="130948" spans="1:1" x14ac:dyDescent="0.3">
      <c r="A130948" t="s">
        <v>130947</v>
      </c>
    </row>
    <row r="130949" spans="1:1" x14ac:dyDescent="0.3">
      <c r="A130949" t="s">
        <v>130948</v>
      </c>
    </row>
    <row r="130950" spans="1:1" x14ac:dyDescent="0.3">
      <c r="A130950" t="s">
        <v>130949</v>
      </c>
    </row>
    <row r="130951" spans="1:1" x14ac:dyDescent="0.3">
      <c r="A130951" t="s">
        <v>130950</v>
      </c>
    </row>
    <row r="130952" spans="1:1" x14ac:dyDescent="0.3">
      <c r="A130952" t="s">
        <v>130951</v>
      </c>
    </row>
    <row r="130953" spans="1:1" x14ac:dyDescent="0.3">
      <c r="A130953" t="s">
        <v>130952</v>
      </c>
    </row>
    <row r="130954" spans="1:1" x14ac:dyDescent="0.3">
      <c r="A130954" t="s">
        <v>130953</v>
      </c>
    </row>
    <row r="130955" spans="1:1" x14ac:dyDescent="0.3">
      <c r="A130955" t="s">
        <v>130954</v>
      </c>
    </row>
    <row r="130956" spans="1:1" x14ac:dyDescent="0.3">
      <c r="A130956" t="s">
        <v>130955</v>
      </c>
    </row>
    <row r="130957" spans="1:1" x14ac:dyDescent="0.3">
      <c r="A130957" t="s">
        <v>130956</v>
      </c>
    </row>
    <row r="130958" spans="1:1" x14ac:dyDescent="0.3">
      <c r="A130958" t="s">
        <v>130957</v>
      </c>
    </row>
    <row r="130959" spans="1:1" x14ac:dyDescent="0.3">
      <c r="A130959" t="s">
        <v>130958</v>
      </c>
    </row>
    <row r="130960" spans="1:1" x14ac:dyDescent="0.3">
      <c r="A130960" t="s">
        <v>130959</v>
      </c>
    </row>
    <row r="130961" spans="1:1" x14ac:dyDescent="0.3">
      <c r="A130961" t="s">
        <v>130960</v>
      </c>
    </row>
    <row r="130962" spans="1:1" x14ac:dyDescent="0.3">
      <c r="A130962" t="s">
        <v>130961</v>
      </c>
    </row>
    <row r="130963" spans="1:1" x14ac:dyDescent="0.3">
      <c r="A130963" t="s">
        <v>130962</v>
      </c>
    </row>
    <row r="130964" spans="1:1" x14ac:dyDescent="0.3">
      <c r="A130964" t="s">
        <v>130963</v>
      </c>
    </row>
    <row r="130965" spans="1:1" x14ac:dyDescent="0.3">
      <c r="A130965" t="s">
        <v>130964</v>
      </c>
    </row>
    <row r="130966" spans="1:1" x14ac:dyDescent="0.3">
      <c r="A130966" t="s">
        <v>130965</v>
      </c>
    </row>
    <row r="130967" spans="1:1" x14ac:dyDescent="0.3">
      <c r="A130967" t="s">
        <v>130966</v>
      </c>
    </row>
    <row r="130968" spans="1:1" x14ac:dyDescent="0.3">
      <c r="A130968" t="s">
        <v>130967</v>
      </c>
    </row>
    <row r="130969" spans="1:1" x14ac:dyDescent="0.3">
      <c r="A130969" t="s">
        <v>130968</v>
      </c>
    </row>
    <row r="130970" spans="1:1" x14ac:dyDescent="0.3">
      <c r="A130970" t="s">
        <v>130969</v>
      </c>
    </row>
    <row r="130971" spans="1:1" x14ac:dyDescent="0.3">
      <c r="A130971" t="s">
        <v>130970</v>
      </c>
    </row>
    <row r="130972" spans="1:1" x14ac:dyDescent="0.3">
      <c r="A130972" t="s">
        <v>130971</v>
      </c>
    </row>
    <row r="130973" spans="1:1" x14ac:dyDescent="0.3">
      <c r="A130973" t="s">
        <v>130972</v>
      </c>
    </row>
    <row r="130974" spans="1:1" x14ac:dyDescent="0.3">
      <c r="A130974" t="s">
        <v>130973</v>
      </c>
    </row>
    <row r="130975" spans="1:1" x14ac:dyDescent="0.3">
      <c r="A130975" t="s">
        <v>130974</v>
      </c>
    </row>
    <row r="130976" spans="1:1" x14ac:dyDescent="0.3">
      <c r="A130976" t="s">
        <v>130975</v>
      </c>
    </row>
    <row r="130977" spans="1:1" x14ac:dyDescent="0.3">
      <c r="A130977" t="s">
        <v>130976</v>
      </c>
    </row>
    <row r="130978" spans="1:1" x14ac:dyDescent="0.3">
      <c r="A130978" t="s">
        <v>130977</v>
      </c>
    </row>
    <row r="130979" spans="1:1" x14ac:dyDescent="0.3">
      <c r="A130979" t="s">
        <v>130978</v>
      </c>
    </row>
    <row r="130980" spans="1:1" x14ac:dyDescent="0.3">
      <c r="A130980" t="s">
        <v>130979</v>
      </c>
    </row>
    <row r="130981" spans="1:1" x14ac:dyDescent="0.3">
      <c r="A130981" t="s">
        <v>130980</v>
      </c>
    </row>
    <row r="130982" spans="1:1" x14ac:dyDescent="0.3">
      <c r="A130982" t="s">
        <v>130981</v>
      </c>
    </row>
    <row r="130983" spans="1:1" x14ac:dyDescent="0.3">
      <c r="A130983" t="s">
        <v>130982</v>
      </c>
    </row>
    <row r="130984" spans="1:1" x14ac:dyDescent="0.3">
      <c r="A130984" t="s">
        <v>130983</v>
      </c>
    </row>
    <row r="130985" spans="1:1" x14ac:dyDescent="0.3">
      <c r="A130985" t="s">
        <v>130984</v>
      </c>
    </row>
    <row r="130986" spans="1:1" x14ac:dyDescent="0.3">
      <c r="A130986" t="s">
        <v>130985</v>
      </c>
    </row>
    <row r="130987" spans="1:1" x14ac:dyDescent="0.3">
      <c r="A130987" t="s">
        <v>130986</v>
      </c>
    </row>
    <row r="130988" spans="1:1" x14ac:dyDescent="0.3">
      <c r="A130988" t="s">
        <v>130987</v>
      </c>
    </row>
    <row r="130989" spans="1:1" x14ac:dyDescent="0.3">
      <c r="A130989" t="s">
        <v>130988</v>
      </c>
    </row>
    <row r="130990" spans="1:1" x14ac:dyDescent="0.3">
      <c r="A130990" t="s">
        <v>130989</v>
      </c>
    </row>
    <row r="130991" spans="1:1" x14ac:dyDescent="0.3">
      <c r="A130991" t="s">
        <v>130990</v>
      </c>
    </row>
    <row r="130992" spans="1:1" x14ac:dyDescent="0.3">
      <c r="A130992" t="s">
        <v>130991</v>
      </c>
    </row>
    <row r="130993" spans="1:1" x14ac:dyDescent="0.3">
      <c r="A130993" t="s">
        <v>130992</v>
      </c>
    </row>
    <row r="130994" spans="1:1" x14ac:dyDescent="0.3">
      <c r="A130994" t="s">
        <v>130993</v>
      </c>
    </row>
    <row r="130995" spans="1:1" x14ac:dyDescent="0.3">
      <c r="A130995" t="s">
        <v>130994</v>
      </c>
    </row>
    <row r="130996" spans="1:1" x14ac:dyDescent="0.3">
      <c r="A130996" t="s">
        <v>130995</v>
      </c>
    </row>
    <row r="130997" spans="1:1" x14ac:dyDescent="0.3">
      <c r="A130997" t="s">
        <v>130996</v>
      </c>
    </row>
    <row r="130998" spans="1:1" x14ac:dyDescent="0.3">
      <c r="A130998" t="s">
        <v>130997</v>
      </c>
    </row>
    <row r="130999" spans="1:1" x14ac:dyDescent="0.3">
      <c r="A130999" t="s">
        <v>130998</v>
      </c>
    </row>
    <row r="131000" spans="1:1" x14ac:dyDescent="0.3">
      <c r="A131000" t="s">
        <v>130999</v>
      </c>
    </row>
    <row r="131001" spans="1:1" x14ac:dyDescent="0.3">
      <c r="A131001" t="s">
        <v>131000</v>
      </c>
    </row>
    <row r="131002" spans="1:1" x14ac:dyDescent="0.3">
      <c r="A131002" t="s">
        <v>131001</v>
      </c>
    </row>
    <row r="131003" spans="1:1" x14ac:dyDescent="0.3">
      <c r="A131003" t="s">
        <v>131002</v>
      </c>
    </row>
    <row r="131004" spans="1:1" x14ac:dyDescent="0.3">
      <c r="A131004" t="s">
        <v>131003</v>
      </c>
    </row>
    <row r="131005" spans="1:1" x14ac:dyDescent="0.3">
      <c r="A131005" t="s">
        <v>131004</v>
      </c>
    </row>
    <row r="131006" spans="1:1" x14ac:dyDescent="0.3">
      <c r="A131006" t="s">
        <v>131005</v>
      </c>
    </row>
    <row r="131007" spans="1:1" x14ac:dyDescent="0.3">
      <c r="A131007" t="s">
        <v>131006</v>
      </c>
    </row>
    <row r="131008" spans="1:1" x14ac:dyDescent="0.3">
      <c r="A131008" t="s">
        <v>131007</v>
      </c>
    </row>
    <row r="131009" spans="1:1" x14ac:dyDescent="0.3">
      <c r="A131009" t="s">
        <v>131008</v>
      </c>
    </row>
    <row r="131010" spans="1:1" x14ac:dyDescent="0.3">
      <c r="A131010" t="s">
        <v>131009</v>
      </c>
    </row>
    <row r="131011" spans="1:1" x14ac:dyDescent="0.3">
      <c r="A131011" t="s">
        <v>131010</v>
      </c>
    </row>
    <row r="131012" spans="1:1" x14ac:dyDescent="0.3">
      <c r="A131012" t="s">
        <v>131011</v>
      </c>
    </row>
    <row r="131013" spans="1:1" x14ac:dyDescent="0.3">
      <c r="A131013" t="s">
        <v>131012</v>
      </c>
    </row>
    <row r="131014" spans="1:1" x14ac:dyDescent="0.3">
      <c r="A131014" t="s">
        <v>131013</v>
      </c>
    </row>
    <row r="131015" spans="1:1" x14ac:dyDescent="0.3">
      <c r="A131015" t="s">
        <v>131014</v>
      </c>
    </row>
    <row r="131016" spans="1:1" x14ac:dyDescent="0.3">
      <c r="A131016" t="s">
        <v>131015</v>
      </c>
    </row>
    <row r="131017" spans="1:1" x14ac:dyDescent="0.3">
      <c r="A131017" t="s">
        <v>131016</v>
      </c>
    </row>
    <row r="131018" spans="1:1" x14ac:dyDescent="0.3">
      <c r="A131018" t="s">
        <v>131017</v>
      </c>
    </row>
    <row r="131019" spans="1:1" x14ac:dyDescent="0.3">
      <c r="A131019" t="s">
        <v>131018</v>
      </c>
    </row>
    <row r="131020" spans="1:1" x14ac:dyDescent="0.3">
      <c r="A131020" t="s">
        <v>131019</v>
      </c>
    </row>
    <row r="131021" spans="1:1" x14ac:dyDescent="0.3">
      <c r="A131021" t="s">
        <v>131020</v>
      </c>
    </row>
    <row r="131022" spans="1:1" x14ac:dyDescent="0.3">
      <c r="A131022" t="s">
        <v>131021</v>
      </c>
    </row>
    <row r="131023" spans="1:1" x14ac:dyDescent="0.3">
      <c r="A131023" t="s">
        <v>131022</v>
      </c>
    </row>
    <row r="131024" spans="1:1" x14ac:dyDescent="0.3">
      <c r="A131024" t="s">
        <v>131023</v>
      </c>
    </row>
    <row r="131025" spans="1:1" x14ac:dyDescent="0.3">
      <c r="A131025" t="s">
        <v>131024</v>
      </c>
    </row>
    <row r="131026" spans="1:1" x14ac:dyDescent="0.3">
      <c r="A131026" t="s">
        <v>131025</v>
      </c>
    </row>
    <row r="131027" spans="1:1" x14ac:dyDescent="0.3">
      <c r="A131027" t="s">
        <v>131026</v>
      </c>
    </row>
    <row r="131028" spans="1:1" x14ac:dyDescent="0.3">
      <c r="A131028" t="s">
        <v>131027</v>
      </c>
    </row>
    <row r="131029" spans="1:1" x14ac:dyDescent="0.3">
      <c r="A131029" t="s">
        <v>131028</v>
      </c>
    </row>
    <row r="131030" spans="1:1" x14ac:dyDescent="0.3">
      <c r="A131030" t="s">
        <v>131029</v>
      </c>
    </row>
    <row r="131031" spans="1:1" x14ac:dyDescent="0.3">
      <c r="A131031" t="s">
        <v>131030</v>
      </c>
    </row>
    <row r="131032" spans="1:1" x14ac:dyDescent="0.3">
      <c r="A131032" t="s">
        <v>131031</v>
      </c>
    </row>
    <row r="131033" spans="1:1" x14ac:dyDescent="0.3">
      <c r="A131033" t="s">
        <v>131032</v>
      </c>
    </row>
    <row r="131034" spans="1:1" x14ac:dyDescent="0.3">
      <c r="A131034" t="s">
        <v>131033</v>
      </c>
    </row>
    <row r="131035" spans="1:1" x14ac:dyDescent="0.3">
      <c r="A131035" t="s">
        <v>131034</v>
      </c>
    </row>
    <row r="131036" spans="1:1" x14ac:dyDescent="0.3">
      <c r="A131036" t="s">
        <v>131035</v>
      </c>
    </row>
    <row r="131037" spans="1:1" x14ac:dyDescent="0.3">
      <c r="A131037" t="s">
        <v>131036</v>
      </c>
    </row>
    <row r="131038" spans="1:1" x14ac:dyDescent="0.3">
      <c r="A131038" t="s">
        <v>131037</v>
      </c>
    </row>
    <row r="131039" spans="1:1" x14ac:dyDescent="0.3">
      <c r="A131039" t="s">
        <v>131038</v>
      </c>
    </row>
    <row r="131040" spans="1:1" x14ac:dyDescent="0.3">
      <c r="A131040" t="s">
        <v>131039</v>
      </c>
    </row>
    <row r="131041" spans="1:1" x14ac:dyDescent="0.3">
      <c r="A131041" t="s">
        <v>131040</v>
      </c>
    </row>
    <row r="131042" spans="1:1" x14ac:dyDescent="0.3">
      <c r="A131042" t="s">
        <v>131041</v>
      </c>
    </row>
    <row r="131043" spans="1:1" x14ac:dyDescent="0.3">
      <c r="A131043" t="s">
        <v>131042</v>
      </c>
    </row>
    <row r="131044" spans="1:1" x14ac:dyDescent="0.3">
      <c r="A131044" t="s">
        <v>131043</v>
      </c>
    </row>
    <row r="131045" spans="1:1" x14ac:dyDescent="0.3">
      <c r="A131045" t="s">
        <v>131044</v>
      </c>
    </row>
    <row r="131046" spans="1:1" x14ac:dyDescent="0.3">
      <c r="A131046" t="s">
        <v>131045</v>
      </c>
    </row>
    <row r="131047" spans="1:1" x14ac:dyDescent="0.3">
      <c r="A131047" t="s">
        <v>131046</v>
      </c>
    </row>
    <row r="131048" spans="1:1" x14ac:dyDescent="0.3">
      <c r="A131048" t="s">
        <v>131047</v>
      </c>
    </row>
    <row r="131049" spans="1:1" x14ac:dyDescent="0.3">
      <c r="A131049" t="s">
        <v>131048</v>
      </c>
    </row>
    <row r="131050" spans="1:1" x14ac:dyDescent="0.3">
      <c r="A131050" t="s">
        <v>131049</v>
      </c>
    </row>
    <row r="131051" spans="1:1" x14ac:dyDescent="0.3">
      <c r="A131051" t="s">
        <v>131050</v>
      </c>
    </row>
    <row r="131052" spans="1:1" x14ac:dyDescent="0.3">
      <c r="A131052" t="s">
        <v>131051</v>
      </c>
    </row>
    <row r="131053" spans="1:1" x14ac:dyDescent="0.3">
      <c r="A131053" t="s">
        <v>131052</v>
      </c>
    </row>
    <row r="131054" spans="1:1" x14ac:dyDescent="0.3">
      <c r="A131054" t="s">
        <v>131053</v>
      </c>
    </row>
    <row r="131055" spans="1:1" x14ac:dyDescent="0.3">
      <c r="A131055" t="s">
        <v>131054</v>
      </c>
    </row>
    <row r="131056" spans="1:1" x14ac:dyDescent="0.3">
      <c r="A131056" t="s">
        <v>131055</v>
      </c>
    </row>
    <row r="131057" spans="1:1" x14ac:dyDescent="0.3">
      <c r="A131057" t="s">
        <v>131056</v>
      </c>
    </row>
    <row r="131058" spans="1:1" x14ac:dyDescent="0.3">
      <c r="A131058" t="s">
        <v>131057</v>
      </c>
    </row>
    <row r="131059" spans="1:1" x14ac:dyDescent="0.3">
      <c r="A131059" t="s">
        <v>131058</v>
      </c>
    </row>
    <row r="131060" spans="1:1" x14ac:dyDescent="0.3">
      <c r="A131060" t="s">
        <v>131059</v>
      </c>
    </row>
    <row r="131061" spans="1:1" x14ac:dyDescent="0.3">
      <c r="A131061" t="s">
        <v>131060</v>
      </c>
    </row>
    <row r="131062" spans="1:1" x14ac:dyDescent="0.3">
      <c r="A131062" t="s">
        <v>131061</v>
      </c>
    </row>
    <row r="131063" spans="1:1" x14ac:dyDescent="0.3">
      <c r="A131063" t="s">
        <v>131062</v>
      </c>
    </row>
    <row r="131064" spans="1:1" x14ac:dyDescent="0.3">
      <c r="A131064" t="s">
        <v>131063</v>
      </c>
    </row>
    <row r="131065" spans="1:1" x14ac:dyDescent="0.3">
      <c r="A131065" t="s">
        <v>131064</v>
      </c>
    </row>
    <row r="131066" spans="1:1" x14ac:dyDescent="0.3">
      <c r="A131066" t="s">
        <v>131065</v>
      </c>
    </row>
    <row r="131067" spans="1:1" x14ac:dyDescent="0.3">
      <c r="A131067" t="s">
        <v>131066</v>
      </c>
    </row>
    <row r="131068" spans="1:1" x14ac:dyDescent="0.3">
      <c r="A131068" t="s">
        <v>131067</v>
      </c>
    </row>
    <row r="131069" spans="1:1" x14ac:dyDescent="0.3">
      <c r="A131069" t="s">
        <v>131068</v>
      </c>
    </row>
    <row r="131070" spans="1:1" x14ac:dyDescent="0.3">
      <c r="A131070" t="s">
        <v>131069</v>
      </c>
    </row>
    <row r="131071" spans="1:1" x14ac:dyDescent="0.3">
      <c r="A131071" t="s">
        <v>131070</v>
      </c>
    </row>
    <row r="131072" spans="1:1" x14ac:dyDescent="0.3">
      <c r="A131072" t="s">
        <v>131071</v>
      </c>
    </row>
    <row r="131073" spans="1:1" x14ac:dyDescent="0.3">
      <c r="A131073" t="s">
        <v>131072</v>
      </c>
    </row>
    <row r="131074" spans="1:1" x14ac:dyDescent="0.3">
      <c r="A131074" t="s">
        <v>131073</v>
      </c>
    </row>
    <row r="131075" spans="1:1" x14ac:dyDescent="0.3">
      <c r="A131075" t="s">
        <v>131074</v>
      </c>
    </row>
    <row r="131076" spans="1:1" x14ac:dyDescent="0.3">
      <c r="A131076" t="s">
        <v>131075</v>
      </c>
    </row>
    <row r="131077" spans="1:1" x14ac:dyDescent="0.3">
      <c r="A131077" t="s">
        <v>131076</v>
      </c>
    </row>
    <row r="131078" spans="1:1" x14ac:dyDescent="0.3">
      <c r="A131078" t="s">
        <v>131077</v>
      </c>
    </row>
    <row r="131079" spans="1:1" x14ac:dyDescent="0.3">
      <c r="A131079" t="s">
        <v>131078</v>
      </c>
    </row>
    <row r="131080" spans="1:1" x14ac:dyDescent="0.3">
      <c r="A131080" t="s">
        <v>131079</v>
      </c>
    </row>
    <row r="131081" spans="1:1" x14ac:dyDescent="0.3">
      <c r="A131081" t="s">
        <v>131080</v>
      </c>
    </row>
    <row r="131082" spans="1:1" x14ac:dyDescent="0.3">
      <c r="A131082" t="s">
        <v>131081</v>
      </c>
    </row>
    <row r="131083" spans="1:1" x14ac:dyDescent="0.3">
      <c r="A131083" t="s">
        <v>131082</v>
      </c>
    </row>
    <row r="131084" spans="1:1" x14ac:dyDescent="0.3">
      <c r="A131084" t="s">
        <v>131083</v>
      </c>
    </row>
    <row r="131085" spans="1:1" x14ac:dyDescent="0.3">
      <c r="A131085" t="s">
        <v>131084</v>
      </c>
    </row>
    <row r="131086" spans="1:1" x14ac:dyDescent="0.3">
      <c r="A131086" t="s">
        <v>131085</v>
      </c>
    </row>
    <row r="131087" spans="1:1" x14ac:dyDescent="0.3">
      <c r="A131087" t="s">
        <v>131086</v>
      </c>
    </row>
    <row r="131088" spans="1:1" x14ac:dyDescent="0.3">
      <c r="A131088" t="s">
        <v>131087</v>
      </c>
    </row>
    <row r="131089" spans="1:1" x14ac:dyDescent="0.3">
      <c r="A131089" t="s">
        <v>131088</v>
      </c>
    </row>
    <row r="131090" spans="1:1" x14ac:dyDescent="0.3">
      <c r="A131090" t="s">
        <v>131089</v>
      </c>
    </row>
    <row r="131091" spans="1:1" x14ac:dyDescent="0.3">
      <c r="A131091" t="s">
        <v>131090</v>
      </c>
    </row>
    <row r="131092" spans="1:1" x14ac:dyDescent="0.3">
      <c r="A131092" t="s">
        <v>131091</v>
      </c>
    </row>
    <row r="131093" spans="1:1" x14ac:dyDescent="0.3">
      <c r="A131093" t="s">
        <v>131092</v>
      </c>
    </row>
    <row r="131094" spans="1:1" x14ac:dyDescent="0.3">
      <c r="A131094" t="s">
        <v>131093</v>
      </c>
    </row>
    <row r="131095" spans="1:1" x14ac:dyDescent="0.3">
      <c r="A131095" t="s">
        <v>131094</v>
      </c>
    </row>
    <row r="131096" spans="1:1" x14ac:dyDescent="0.3">
      <c r="A131096" t="s">
        <v>131095</v>
      </c>
    </row>
    <row r="131097" spans="1:1" x14ac:dyDescent="0.3">
      <c r="A131097" t="s">
        <v>131096</v>
      </c>
    </row>
    <row r="131098" spans="1:1" x14ac:dyDescent="0.3">
      <c r="A131098" t="s">
        <v>131097</v>
      </c>
    </row>
    <row r="131099" spans="1:1" x14ac:dyDescent="0.3">
      <c r="A131099" t="s">
        <v>131098</v>
      </c>
    </row>
    <row r="131100" spans="1:1" x14ac:dyDescent="0.3">
      <c r="A131100" t="s">
        <v>131099</v>
      </c>
    </row>
    <row r="131101" spans="1:1" x14ac:dyDescent="0.3">
      <c r="A131101" t="s">
        <v>131100</v>
      </c>
    </row>
    <row r="131102" spans="1:1" x14ac:dyDescent="0.3">
      <c r="A131102" t="s">
        <v>131101</v>
      </c>
    </row>
    <row r="131103" spans="1:1" x14ac:dyDescent="0.3">
      <c r="A131103" t="s">
        <v>131102</v>
      </c>
    </row>
    <row r="131104" spans="1:1" x14ac:dyDescent="0.3">
      <c r="A131104" t="s">
        <v>131103</v>
      </c>
    </row>
    <row r="131105" spans="1:1" x14ac:dyDescent="0.3">
      <c r="A131105" t="s">
        <v>131104</v>
      </c>
    </row>
    <row r="131106" spans="1:1" x14ac:dyDescent="0.3">
      <c r="A131106" t="s">
        <v>131105</v>
      </c>
    </row>
    <row r="131107" spans="1:1" x14ac:dyDescent="0.3">
      <c r="A131107" t="s">
        <v>131106</v>
      </c>
    </row>
    <row r="131108" spans="1:1" x14ac:dyDescent="0.3">
      <c r="A131108" t="s">
        <v>131107</v>
      </c>
    </row>
    <row r="131109" spans="1:1" x14ac:dyDescent="0.3">
      <c r="A131109" t="s">
        <v>131108</v>
      </c>
    </row>
    <row r="131110" spans="1:1" x14ac:dyDescent="0.3">
      <c r="A131110" t="s">
        <v>131109</v>
      </c>
    </row>
    <row r="131111" spans="1:1" x14ac:dyDescent="0.3">
      <c r="A131111" t="s">
        <v>131110</v>
      </c>
    </row>
    <row r="131112" spans="1:1" x14ac:dyDescent="0.3">
      <c r="A131112" t="s">
        <v>131111</v>
      </c>
    </row>
    <row r="131113" spans="1:1" x14ac:dyDescent="0.3">
      <c r="A131113" t="s">
        <v>131112</v>
      </c>
    </row>
    <row r="131114" spans="1:1" x14ac:dyDescent="0.3">
      <c r="A131114" t="s">
        <v>131113</v>
      </c>
    </row>
    <row r="131115" spans="1:1" x14ac:dyDescent="0.3">
      <c r="A131115" t="s">
        <v>131114</v>
      </c>
    </row>
    <row r="131116" spans="1:1" x14ac:dyDescent="0.3">
      <c r="A131116" t="s">
        <v>131115</v>
      </c>
    </row>
    <row r="131117" spans="1:1" x14ac:dyDescent="0.3">
      <c r="A131117" t="s">
        <v>131116</v>
      </c>
    </row>
    <row r="131118" spans="1:1" x14ac:dyDescent="0.3">
      <c r="A131118" t="s">
        <v>131117</v>
      </c>
    </row>
    <row r="131119" spans="1:1" x14ac:dyDescent="0.3">
      <c r="A131119" t="s">
        <v>131118</v>
      </c>
    </row>
    <row r="131120" spans="1:1" x14ac:dyDescent="0.3">
      <c r="A131120" t="s">
        <v>131119</v>
      </c>
    </row>
    <row r="131121" spans="1:1" x14ac:dyDescent="0.3">
      <c r="A131121" t="s">
        <v>131120</v>
      </c>
    </row>
    <row r="131122" spans="1:1" x14ac:dyDescent="0.3">
      <c r="A131122" t="s">
        <v>131121</v>
      </c>
    </row>
    <row r="131123" spans="1:1" x14ac:dyDescent="0.3">
      <c r="A131123" t="s">
        <v>131122</v>
      </c>
    </row>
    <row r="131124" spans="1:1" x14ac:dyDescent="0.3">
      <c r="A131124" t="s">
        <v>131123</v>
      </c>
    </row>
    <row r="131125" spans="1:1" x14ac:dyDescent="0.3">
      <c r="A131125" t="s">
        <v>131124</v>
      </c>
    </row>
    <row r="131126" spans="1:1" x14ac:dyDescent="0.3">
      <c r="A131126" t="s">
        <v>131125</v>
      </c>
    </row>
    <row r="131127" spans="1:1" x14ac:dyDescent="0.3">
      <c r="A131127" t="s">
        <v>131126</v>
      </c>
    </row>
    <row r="131128" spans="1:1" x14ac:dyDescent="0.3">
      <c r="A131128" t="s">
        <v>131127</v>
      </c>
    </row>
    <row r="131129" spans="1:1" x14ac:dyDescent="0.3">
      <c r="A131129" t="s">
        <v>131128</v>
      </c>
    </row>
    <row r="131130" spans="1:1" x14ac:dyDescent="0.3">
      <c r="A131130" t="s">
        <v>131129</v>
      </c>
    </row>
    <row r="131131" spans="1:1" x14ac:dyDescent="0.3">
      <c r="A131131" t="s">
        <v>131130</v>
      </c>
    </row>
    <row r="131132" spans="1:1" x14ac:dyDescent="0.3">
      <c r="A131132" t="s">
        <v>131131</v>
      </c>
    </row>
    <row r="131133" spans="1:1" x14ac:dyDescent="0.3">
      <c r="A131133" t="s">
        <v>131132</v>
      </c>
    </row>
    <row r="131134" spans="1:1" x14ac:dyDescent="0.3">
      <c r="A131134" t="s">
        <v>131133</v>
      </c>
    </row>
    <row r="131135" spans="1:1" x14ac:dyDescent="0.3">
      <c r="A131135" t="s">
        <v>131134</v>
      </c>
    </row>
    <row r="131136" spans="1:1" x14ac:dyDescent="0.3">
      <c r="A131136" t="s">
        <v>131135</v>
      </c>
    </row>
    <row r="131137" spans="1:1" x14ac:dyDescent="0.3">
      <c r="A131137" t="s">
        <v>131136</v>
      </c>
    </row>
    <row r="131138" spans="1:1" x14ac:dyDescent="0.3">
      <c r="A131138" t="s">
        <v>131137</v>
      </c>
    </row>
    <row r="131139" spans="1:1" x14ac:dyDescent="0.3">
      <c r="A131139" t="s">
        <v>131138</v>
      </c>
    </row>
    <row r="131140" spans="1:1" x14ac:dyDescent="0.3">
      <c r="A131140" t="s">
        <v>131139</v>
      </c>
    </row>
    <row r="131141" spans="1:1" x14ac:dyDescent="0.3">
      <c r="A131141" t="s">
        <v>131140</v>
      </c>
    </row>
    <row r="131142" spans="1:1" x14ac:dyDescent="0.3">
      <c r="A131142" t="s">
        <v>131141</v>
      </c>
    </row>
    <row r="131143" spans="1:1" x14ac:dyDescent="0.3">
      <c r="A131143" t="s">
        <v>131142</v>
      </c>
    </row>
    <row r="131144" spans="1:1" x14ac:dyDescent="0.3">
      <c r="A131144" t="s">
        <v>131143</v>
      </c>
    </row>
    <row r="131145" spans="1:1" x14ac:dyDescent="0.3">
      <c r="A131145" t="s">
        <v>131144</v>
      </c>
    </row>
    <row r="131146" spans="1:1" x14ac:dyDescent="0.3">
      <c r="A131146" t="s">
        <v>131145</v>
      </c>
    </row>
    <row r="131147" spans="1:1" x14ac:dyDescent="0.3">
      <c r="A131147" t="s">
        <v>131146</v>
      </c>
    </row>
    <row r="131148" spans="1:1" x14ac:dyDescent="0.3">
      <c r="A131148" t="s">
        <v>131147</v>
      </c>
    </row>
    <row r="131149" spans="1:1" x14ac:dyDescent="0.3">
      <c r="A131149" t="s">
        <v>131148</v>
      </c>
    </row>
    <row r="131150" spans="1:1" x14ac:dyDescent="0.3">
      <c r="A131150" t="s">
        <v>131149</v>
      </c>
    </row>
    <row r="131151" spans="1:1" x14ac:dyDescent="0.3">
      <c r="A131151" t="s">
        <v>131150</v>
      </c>
    </row>
    <row r="131152" spans="1:1" x14ac:dyDescent="0.3">
      <c r="A131152" t="s">
        <v>131151</v>
      </c>
    </row>
    <row r="131153" spans="1:1" x14ac:dyDescent="0.3">
      <c r="A131153" t="s">
        <v>131152</v>
      </c>
    </row>
    <row r="131154" spans="1:1" x14ac:dyDescent="0.3">
      <c r="A131154" t="s">
        <v>131153</v>
      </c>
    </row>
    <row r="131155" spans="1:1" x14ac:dyDescent="0.3">
      <c r="A131155" t="s">
        <v>131154</v>
      </c>
    </row>
    <row r="131156" spans="1:1" x14ac:dyDescent="0.3">
      <c r="A131156" t="s">
        <v>131155</v>
      </c>
    </row>
    <row r="131157" spans="1:1" x14ac:dyDescent="0.3">
      <c r="A131157" t="s">
        <v>131156</v>
      </c>
    </row>
    <row r="131158" spans="1:1" x14ac:dyDescent="0.3">
      <c r="A131158" t="s">
        <v>131157</v>
      </c>
    </row>
    <row r="131159" spans="1:1" x14ac:dyDescent="0.3">
      <c r="A131159" t="s">
        <v>131158</v>
      </c>
    </row>
    <row r="131160" spans="1:1" x14ac:dyDescent="0.3">
      <c r="A131160" t="s">
        <v>131159</v>
      </c>
    </row>
    <row r="131161" spans="1:1" x14ac:dyDescent="0.3">
      <c r="A131161" t="s">
        <v>131160</v>
      </c>
    </row>
    <row r="131162" spans="1:1" x14ac:dyDescent="0.3">
      <c r="A131162" t="s">
        <v>131161</v>
      </c>
    </row>
    <row r="131163" spans="1:1" x14ac:dyDescent="0.3">
      <c r="A131163" t="s">
        <v>131162</v>
      </c>
    </row>
    <row r="131164" spans="1:1" x14ac:dyDescent="0.3">
      <c r="A131164" t="s">
        <v>131163</v>
      </c>
    </row>
    <row r="131165" spans="1:1" x14ac:dyDescent="0.3">
      <c r="A131165" t="s">
        <v>131164</v>
      </c>
    </row>
    <row r="131166" spans="1:1" x14ac:dyDescent="0.3">
      <c r="A131166" t="s">
        <v>131165</v>
      </c>
    </row>
    <row r="131167" spans="1:1" x14ac:dyDescent="0.3">
      <c r="A131167" t="s">
        <v>131166</v>
      </c>
    </row>
    <row r="131168" spans="1:1" x14ac:dyDescent="0.3">
      <c r="A131168" t="s">
        <v>131167</v>
      </c>
    </row>
    <row r="131169" spans="1:1" x14ac:dyDescent="0.3">
      <c r="A131169" t="s">
        <v>131168</v>
      </c>
    </row>
    <row r="131170" spans="1:1" x14ac:dyDescent="0.3">
      <c r="A131170" t="s">
        <v>131169</v>
      </c>
    </row>
    <row r="131171" spans="1:1" x14ac:dyDescent="0.3">
      <c r="A131171" t="s">
        <v>131170</v>
      </c>
    </row>
    <row r="131172" spans="1:1" x14ac:dyDescent="0.3">
      <c r="A131172" t="s">
        <v>131171</v>
      </c>
    </row>
    <row r="131173" spans="1:1" x14ac:dyDescent="0.3">
      <c r="A131173" t="s">
        <v>131172</v>
      </c>
    </row>
    <row r="131174" spans="1:1" x14ac:dyDescent="0.3">
      <c r="A131174" t="s">
        <v>131173</v>
      </c>
    </row>
    <row r="131175" spans="1:1" x14ac:dyDescent="0.3">
      <c r="A131175" t="s">
        <v>131174</v>
      </c>
    </row>
    <row r="131176" spans="1:1" x14ac:dyDescent="0.3">
      <c r="A131176" t="s">
        <v>131175</v>
      </c>
    </row>
    <row r="131177" spans="1:1" x14ac:dyDescent="0.3">
      <c r="A131177" t="s">
        <v>131176</v>
      </c>
    </row>
    <row r="131178" spans="1:1" x14ac:dyDescent="0.3">
      <c r="A131178" t="s">
        <v>131177</v>
      </c>
    </row>
    <row r="131179" spans="1:1" x14ac:dyDescent="0.3">
      <c r="A131179" t="s">
        <v>131178</v>
      </c>
    </row>
    <row r="131180" spans="1:1" x14ac:dyDescent="0.3">
      <c r="A131180" t="s">
        <v>131179</v>
      </c>
    </row>
    <row r="131181" spans="1:1" x14ac:dyDescent="0.3">
      <c r="A131181" t="s">
        <v>131180</v>
      </c>
    </row>
    <row r="131182" spans="1:1" x14ac:dyDescent="0.3">
      <c r="A131182" t="s">
        <v>131181</v>
      </c>
    </row>
    <row r="131183" spans="1:1" x14ac:dyDescent="0.3">
      <c r="A131183" t="s">
        <v>131182</v>
      </c>
    </row>
    <row r="131184" spans="1:1" x14ac:dyDescent="0.3">
      <c r="A131184" t="s">
        <v>131183</v>
      </c>
    </row>
    <row r="131185" spans="1:1" x14ac:dyDescent="0.3">
      <c r="A131185" t="s">
        <v>131184</v>
      </c>
    </row>
    <row r="131186" spans="1:1" x14ac:dyDescent="0.3">
      <c r="A131186" t="s">
        <v>131185</v>
      </c>
    </row>
    <row r="131187" spans="1:1" x14ac:dyDescent="0.3">
      <c r="A131187" t="s">
        <v>131186</v>
      </c>
    </row>
    <row r="131188" spans="1:1" x14ac:dyDescent="0.3">
      <c r="A131188" t="s">
        <v>131187</v>
      </c>
    </row>
    <row r="131189" spans="1:1" x14ac:dyDescent="0.3">
      <c r="A131189" t="s">
        <v>131188</v>
      </c>
    </row>
    <row r="131190" spans="1:1" x14ac:dyDescent="0.3">
      <c r="A131190" t="s">
        <v>131189</v>
      </c>
    </row>
    <row r="131191" spans="1:1" x14ac:dyDescent="0.3">
      <c r="A131191" t="s">
        <v>131190</v>
      </c>
    </row>
    <row r="131192" spans="1:1" x14ac:dyDescent="0.3">
      <c r="A131192" t="s">
        <v>131191</v>
      </c>
    </row>
    <row r="131193" spans="1:1" x14ac:dyDescent="0.3">
      <c r="A131193" t="s">
        <v>131192</v>
      </c>
    </row>
    <row r="131194" spans="1:1" x14ac:dyDescent="0.3">
      <c r="A131194" t="s">
        <v>131193</v>
      </c>
    </row>
    <row r="131195" spans="1:1" x14ac:dyDescent="0.3">
      <c r="A131195" t="s">
        <v>131194</v>
      </c>
    </row>
    <row r="131196" spans="1:1" x14ac:dyDescent="0.3">
      <c r="A131196" t="s">
        <v>131195</v>
      </c>
    </row>
    <row r="131197" spans="1:1" x14ac:dyDescent="0.3">
      <c r="A131197" t="s">
        <v>131196</v>
      </c>
    </row>
    <row r="131198" spans="1:1" x14ac:dyDescent="0.3">
      <c r="A131198" t="s">
        <v>131197</v>
      </c>
    </row>
    <row r="131199" spans="1:1" x14ac:dyDescent="0.3">
      <c r="A131199" t="s">
        <v>131198</v>
      </c>
    </row>
    <row r="131200" spans="1:1" x14ac:dyDescent="0.3">
      <c r="A131200" t="s">
        <v>131199</v>
      </c>
    </row>
    <row r="131201" spans="1:1" x14ac:dyDescent="0.3">
      <c r="A131201" t="s">
        <v>131200</v>
      </c>
    </row>
    <row r="131202" spans="1:1" x14ac:dyDescent="0.3">
      <c r="A131202" t="s">
        <v>131201</v>
      </c>
    </row>
    <row r="131203" spans="1:1" x14ac:dyDescent="0.3">
      <c r="A131203" t="s">
        <v>131202</v>
      </c>
    </row>
    <row r="131204" spans="1:1" x14ac:dyDescent="0.3">
      <c r="A131204" t="s">
        <v>131203</v>
      </c>
    </row>
    <row r="131205" spans="1:1" x14ac:dyDescent="0.3">
      <c r="A131205" t="s">
        <v>131204</v>
      </c>
    </row>
    <row r="131206" spans="1:1" x14ac:dyDescent="0.3">
      <c r="A131206" t="s">
        <v>131205</v>
      </c>
    </row>
    <row r="131207" spans="1:1" x14ac:dyDescent="0.3">
      <c r="A131207" t="s">
        <v>131206</v>
      </c>
    </row>
    <row r="131208" spans="1:1" x14ac:dyDescent="0.3">
      <c r="A131208" t="s">
        <v>131207</v>
      </c>
    </row>
    <row r="131209" spans="1:1" x14ac:dyDescent="0.3">
      <c r="A131209" t="s">
        <v>131208</v>
      </c>
    </row>
    <row r="131210" spans="1:1" x14ac:dyDescent="0.3">
      <c r="A131210" t="s">
        <v>131209</v>
      </c>
    </row>
    <row r="131211" spans="1:1" x14ac:dyDescent="0.3">
      <c r="A131211" t="s">
        <v>131210</v>
      </c>
    </row>
    <row r="131212" spans="1:1" x14ac:dyDescent="0.3">
      <c r="A131212" t="s">
        <v>131211</v>
      </c>
    </row>
    <row r="131213" spans="1:1" x14ac:dyDescent="0.3">
      <c r="A131213" t="s">
        <v>131212</v>
      </c>
    </row>
    <row r="131214" spans="1:1" x14ac:dyDescent="0.3">
      <c r="A131214" t="s">
        <v>131213</v>
      </c>
    </row>
    <row r="131215" spans="1:1" x14ac:dyDescent="0.3">
      <c r="A131215" t="s">
        <v>131214</v>
      </c>
    </row>
    <row r="131216" spans="1:1" x14ac:dyDescent="0.3">
      <c r="A131216" t="s">
        <v>131215</v>
      </c>
    </row>
    <row r="131217" spans="1:1" x14ac:dyDescent="0.3">
      <c r="A131217" t="s">
        <v>131216</v>
      </c>
    </row>
    <row r="131218" spans="1:1" x14ac:dyDescent="0.3">
      <c r="A131218" t="s">
        <v>131217</v>
      </c>
    </row>
    <row r="131219" spans="1:1" x14ac:dyDescent="0.3">
      <c r="A131219" t="s">
        <v>131218</v>
      </c>
    </row>
    <row r="131220" spans="1:1" x14ac:dyDescent="0.3">
      <c r="A131220" t="s">
        <v>131219</v>
      </c>
    </row>
    <row r="131221" spans="1:1" x14ac:dyDescent="0.3">
      <c r="A131221" t="s">
        <v>131220</v>
      </c>
    </row>
    <row r="131222" spans="1:1" x14ac:dyDescent="0.3">
      <c r="A131222" t="s">
        <v>131221</v>
      </c>
    </row>
    <row r="131223" spans="1:1" x14ac:dyDescent="0.3">
      <c r="A131223" t="s">
        <v>131222</v>
      </c>
    </row>
    <row r="131224" spans="1:1" x14ac:dyDescent="0.3">
      <c r="A131224" t="s">
        <v>131223</v>
      </c>
    </row>
    <row r="131225" spans="1:1" x14ac:dyDescent="0.3">
      <c r="A131225" t="s">
        <v>131224</v>
      </c>
    </row>
    <row r="131226" spans="1:1" x14ac:dyDescent="0.3">
      <c r="A131226" t="s">
        <v>131225</v>
      </c>
    </row>
    <row r="131227" spans="1:1" x14ac:dyDescent="0.3">
      <c r="A131227" t="s">
        <v>131226</v>
      </c>
    </row>
    <row r="131228" spans="1:1" x14ac:dyDescent="0.3">
      <c r="A131228" t="s">
        <v>131227</v>
      </c>
    </row>
    <row r="131229" spans="1:1" x14ac:dyDescent="0.3">
      <c r="A131229" t="s">
        <v>131228</v>
      </c>
    </row>
    <row r="131230" spans="1:1" x14ac:dyDescent="0.3">
      <c r="A131230" t="s">
        <v>131229</v>
      </c>
    </row>
    <row r="131231" spans="1:1" x14ac:dyDescent="0.3">
      <c r="A131231" t="s">
        <v>131230</v>
      </c>
    </row>
    <row r="131232" spans="1:1" x14ac:dyDescent="0.3">
      <c r="A131232" t="s">
        <v>131231</v>
      </c>
    </row>
    <row r="131233" spans="1:1" x14ac:dyDescent="0.3">
      <c r="A131233" t="s">
        <v>131232</v>
      </c>
    </row>
    <row r="131234" spans="1:1" x14ac:dyDescent="0.3">
      <c r="A131234" t="s">
        <v>131233</v>
      </c>
    </row>
    <row r="131235" spans="1:1" x14ac:dyDescent="0.3">
      <c r="A131235" t="s">
        <v>131234</v>
      </c>
    </row>
    <row r="131236" spans="1:1" x14ac:dyDescent="0.3">
      <c r="A131236" t="s">
        <v>131235</v>
      </c>
    </row>
    <row r="131237" spans="1:1" x14ac:dyDescent="0.3">
      <c r="A131237" t="s">
        <v>131236</v>
      </c>
    </row>
    <row r="131238" spans="1:1" x14ac:dyDescent="0.3">
      <c r="A131238" t="s">
        <v>131237</v>
      </c>
    </row>
    <row r="131239" spans="1:1" x14ac:dyDescent="0.3">
      <c r="A131239" t="s">
        <v>131238</v>
      </c>
    </row>
    <row r="131240" spans="1:1" x14ac:dyDescent="0.3">
      <c r="A131240" t="s">
        <v>131239</v>
      </c>
    </row>
    <row r="131241" spans="1:1" x14ac:dyDescent="0.3">
      <c r="A131241" t="s">
        <v>131240</v>
      </c>
    </row>
    <row r="131242" spans="1:1" x14ac:dyDescent="0.3">
      <c r="A131242" t="s">
        <v>131241</v>
      </c>
    </row>
    <row r="131243" spans="1:1" x14ac:dyDescent="0.3">
      <c r="A131243" t="s">
        <v>131242</v>
      </c>
    </row>
    <row r="131244" spans="1:1" x14ac:dyDescent="0.3">
      <c r="A131244" t="s">
        <v>131243</v>
      </c>
    </row>
    <row r="131245" spans="1:1" x14ac:dyDescent="0.3">
      <c r="A131245" t="s">
        <v>131244</v>
      </c>
    </row>
    <row r="131246" spans="1:1" x14ac:dyDescent="0.3">
      <c r="A131246" t="s">
        <v>131245</v>
      </c>
    </row>
    <row r="131247" spans="1:1" x14ac:dyDescent="0.3">
      <c r="A131247" t="s">
        <v>131246</v>
      </c>
    </row>
    <row r="131248" spans="1:1" x14ac:dyDescent="0.3">
      <c r="A131248" t="s">
        <v>131247</v>
      </c>
    </row>
    <row r="131249" spans="1:1" x14ac:dyDescent="0.3">
      <c r="A131249" t="s">
        <v>131248</v>
      </c>
    </row>
    <row r="131250" spans="1:1" x14ac:dyDescent="0.3">
      <c r="A131250" t="s">
        <v>131249</v>
      </c>
    </row>
    <row r="131251" spans="1:1" x14ac:dyDescent="0.3">
      <c r="A131251" t="s">
        <v>131250</v>
      </c>
    </row>
    <row r="131252" spans="1:1" x14ac:dyDescent="0.3">
      <c r="A131252" t="s">
        <v>131251</v>
      </c>
    </row>
    <row r="131253" spans="1:1" x14ac:dyDescent="0.3">
      <c r="A131253" t="s">
        <v>131252</v>
      </c>
    </row>
    <row r="131254" spans="1:1" x14ac:dyDescent="0.3">
      <c r="A131254" t="s">
        <v>131253</v>
      </c>
    </row>
    <row r="131255" spans="1:1" x14ac:dyDescent="0.3">
      <c r="A131255" t="s">
        <v>131254</v>
      </c>
    </row>
    <row r="131256" spans="1:1" x14ac:dyDescent="0.3">
      <c r="A131256" t="s">
        <v>131255</v>
      </c>
    </row>
    <row r="131257" spans="1:1" x14ac:dyDescent="0.3">
      <c r="A131257" t="s">
        <v>131256</v>
      </c>
    </row>
    <row r="131258" spans="1:1" x14ac:dyDescent="0.3">
      <c r="A131258" t="s">
        <v>131257</v>
      </c>
    </row>
    <row r="131259" spans="1:1" x14ac:dyDescent="0.3">
      <c r="A131259" t="s">
        <v>131258</v>
      </c>
    </row>
    <row r="131260" spans="1:1" x14ac:dyDescent="0.3">
      <c r="A131260" t="s">
        <v>131259</v>
      </c>
    </row>
    <row r="131261" spans="1:1" x14ac:dyDescent="0.3">
      <c r="A131261" t="s">
        <v>131260</v>
      </c>
    </row>
    <row r="131262" spans="1:1" x14ac:dyDescent="0.3">
      <c r="A131262" t="s">
        <v>131261</v>
      </c>
    </row>
    <row r="131263" spans="1:1" x14ac:dyDescent="0.3">
      <c r="A131263" t="s">
        <v>131262</v>
      </c>
    </row>
    <row r="131264" spans="1:1" x14ac:dyDescent="0.3">
      <c r="A131264" t="s">
        <v>131263</v>
      </c>
    </row>
    <row r="131265" spans="1:1" x14ac:dyDescent="0.3">
      <c r="A131265" t="s">
        <v>131264</v>
      </c>
    </row>
    <row r="131266" spans="1:1" x14ac:dyDescent="0.3">
      <c r="A131266" t="s">
        <v>131265</v>
      </c>
    </row>
    <row r="131267" spans="1:1" x14ac:dyDescent="0.3">
      <c r="A131267" t="s">
        <v>131266</v>
      </c>
    </row>
    <row r="131268" spans="1:1" x14ac:dyDescent="0.3">
      <c r="A131268" t="s">
        <v>131267</v>
      </c>
    </row>
    <row r="131269" spans="1:1" x14ac:dyDescent="0.3">
      <c r="A131269" t="s">
        <v>131268</v>
      </c>
    </row>
    <row r="131270" spans="1:1" x14ac:dyDescent="0.3">
      <c r="A131270" t="s">
        <v>131269</v>
      </c>
    </row>
    <row r="131271" spans="1:1" x14ac:dyDescent="0.3">
      <c r="A131271" t="s">
        <v>131270</v>
      </c>
    </row>
    <row r="131272" spans="1:1" x14ac:dyDescent="0.3">
      <c r="A131272" t="s">
        <v>131271</v>
      </c>
    </row>
    <row r="131273" spans="1:1" x14ac:dyDescent="0.3">
      <c r="A131273" t="s">
        <v>131272</v>
      </c>
    </row>
    <row r="131274" spans="1:1" x14ac:dyDescent="0.3">
      <c r="A131274" t="s">
        <v>131273</v>
      </c>
    </row>
    <row r="131275" spans="1:1" x14ac:dyDescent="0.3">
      <c r="A131275" t="s">
        <v>131274</v>
      </c>
    </row>
    <row r="131276" spans="1:1" x14ac:dyDescent="0.3">
      <c r="A131276" t="s">
        <v>131275</v>
      </c>
    </row>
    <row r="131277" spans="1:1" x14ac:dyDescent="0.3">
      <c r="A131277" t="s">
        <v>131276</v>
      </c>
    </row>
    <row r="131278" spans="1:1" x14ac:dyDescent="0.3">
      <c r="A131278" t="s">
        <v>131277</v>
      </c>
    </row>
    <row r="131279" spans="1:1" x14ac:dyDescent="0.3">
      <c r="A131279" t="s">
        <v>131278</v>
      </c>
    </row>
    <row r="131280" spans="1:1" x14ac:dyDescent="0.3">
      <c r="A131280" t="s">
        <v>131279</v>
      </c>
    </row>
    <row r="131281" spans="1:1" x14ac:dyDescent="0.3">
      <c r="A131281" t="s">
        <v>131280</v>
      </c>
    </row>
    <row r="131282" spans="1:1" x14ac:dyDescent="0.3">
      <c r="A131282" t="s">
        <v>131281</v>
      </c>
    </row>
    <row r="131283" spans="1:1" x14ac:dyDescent="0.3">
      <c r="A131283" t="s">
        <v>131282</v>
      </c>
    </row>
    <row r="131284" spans="1:1" x14ac:dyDescent="0.3">
      <c r="A131284" t="s">
        <v>131283</v>
      </c>
    </row>
    <row r="131285" spans="1:1" x14ac:dyDescent="0.3">
      <c r="A131285" t="s">
        <v>131284</v>
      </c>
    </row>
    <row r="131286" spans="1:1" x14ac:dyDescent="0.3">
      <c r="A131286" t="s">
        <v>131285</v>
      </c>
    </row>
    <row r="131287" spans="1:1" x14ac:dyDescent="0.3">
      <c r="A131287" t="s">
        <v>131286</v>
      </c>
    </row>
    <row r="131288" spans="1:1" x14ac:dyDescent="0.3">
      <c r="A131288" t="s">
        <v>131287</v>
      </c>
    </row>
    <row r="131289" spans="1:1" x14ac:dyDescent="0.3">
      <c r="A131289" t="s">
        <v>131288</v>
      </c>
    </row>
    <row r="131290" spans="1:1" x14ac:dyDescent="0.3">
      <c r="A131290" t="s">
        <v>131289</v>
      </c>
    </row>
    <row r="131291" spans="1:1" x14ac:dyDescent="0.3">
      <c r="A131291" t="s">
        <v>131290</v>
      </c>
    </row>
    <row r="131292" spans="1:1" x14ac:dyDescent="0.3">
      <c r="A131292" t="s">
        <v>131291</v>
      </c>
    </row>
    <row r="131293" spans="1:1" x14ac:dyDescent="0.3">
      <c r="A131293" t="s">
        <v>131292</v>
      </c>
    </row>
    <row r="131294" spans="1:1" x14ac:dyDescent="0.3">
      <c r="A131294" t="s">
        <v>131293</v>
      </c>
    </row>
    <row r="131295" spans="1:1" x14ac:dyDescent="0.3">
      <c r="A131295" t="s">
        <v>131294</v>
      </c>
    </row>
    <row r="131296" spans="1:1" x14ac:dyDescent="0.3">
      <c r="A131296" t="s">
        <v>131295</v>
      </c>
    </row>
    <row r="131297" spans="1:1" x14ac:dyDescent="0.3">
      <c r="A131297" t="s">
        <v>131296</v>
      </c>
    </row>
    <row r="131298" spans="1:1" x14ac:dyDescent="0.3">
      <c r="A131298" t="s">
        <v>131297</v>
      </c>
    </row>
    <row r="131299" spans="1:1" x14ac:dyDescent="0.3">
      <c r="A131299" t="s">
        <v>131298</v>
      </c>
    </row>
    <row r="131300" spans="1:1" x14ac:dyDescent="0.3">
      <c r="A131300" t="s">
        <v>131299</v>
      </c>
    </row>
    <row r="131301" spans="1:1" x14ac:dyDescent="0.3">
      <c r="A131301" t="s">
        <v>131300</v>
      </c>
    </row>
    <row r="131302" spans="1:1" x14ac:dyDescent="0.3">
      <c r="A131302" t="s">
        <v>131301</v>
      </c>
    </row>
    <row r="131303" spans="1:1" x14ac:dyDescent="0.3">
      <c r="A131303" t="s">
        <v>131302</v>
      </c>
    </row>
    <row r="131304" spans="1:1" x14ac:dyDescent="0.3">
      <c r="A131304" t="s">
        <v>131303</v>
      </c>
    </row>
    <row r="131305" spans="1:1" x14ac:dyDescent="0.3">
      <c r="A131305" t="s">
        <v>131304</v>
      </c>
    </row>
    <row r="131306" spans="1:1" x14ac:dyDescent="0.3">
      <c r="A131306" t="s">
        <v>131305</v>
      </c>
    </row>
    <row r="131307" spans="1:1" x14ac:dyDescent="0.3">
      <c r="A131307" t="s">
        <v>131306</v>
      </c>
    </row>
    <row r="131308" spans="1:1" x14ac:dyDescent="0.3">
      <c r="A131308" t="s">
        <v>131307</v>
      </c>
    </row>
    <row r="131309" spans="1:1" x14ac:dyDescent="0.3">
      <c r="A131309" t="s">
        <v>131308</v>
      </c>
    </row>
    <row r="131310" spans="1:1" x14ac:dyDescent="0.3">
      <c r="A131310" t="s">
        <v>131309</v>
      </c>
    </row>
    <row r="131311" spans="1:1" x14ac:dyDescent="0.3">
      <c r="A131311" t="s">
        <v>131310</v>
      </c>
    </row>
    <row r="131312" spans="1:1" x14ac:dyDescent="0.3">
      <c r="A131312" t="s">
        <v>131311</v>
      </c>
    </row>
    <row r="131313" spans="1:1" x14ac:dyDescent="0.3">
      <c r="A131313" t="s">
        <v>131312</v>
      </c>
    </row>
    <row r="131314" spans="1:1" x14ac:dyDescent="0.3">
      <c r="A131314" t="s">
        <v>131313</v>
      </c>
    </row>
    <row r="131315" spans="1:1" x14ac:dyDescent="0.3">
      <c r="A131315" t="s">
        <v>131314</v>
      </c>
    </row>
    <row r="131316" spans="1:1" x14ac:dyDescent="0.3">
      <c r="A131316" t="s">
        <v>131315</v>
      </c>
    </row>
    <row r="131317" spans="1:1" x14ac:dyDescent="0.3">
      <c r="A131317" t="s">
        <v>131316</v>
      </c>
    </row>
    <row r="131318" spans="1:1" x14ac:dyDescent="0.3">
      <c r="A131318" t="s">
        <v>131317</v>
      </c>
    </row>
    <row r="131319" spans="1:1" x14ac:dyDescent="0.3">
      <c r="A131319" t="s">
        <v>131318</v>
      </c>
    </row>
    <row r="131320" spans="1:1" x14ac:dyDescent="0.3">
      <c r="A131320" t="s">
        <v>131319</v>
      </c>
    </row>
    <row r="131321" spans="1:1" x14ac:dyDescent="0.3">
      <c r="A131321" t="s">
        <v>131320</v>
      </c>
    </row>
    <row r="131322" spans="1:1" x14ac:dyDescent="0.3">
      <c r="A131322" t="s">
        <v>131321</v>
      </c>
    </row>
    <row r="131323" spans="1:1" x14ac:dyDescent="0.3">
      <c r="A131323" t="s">
        <v>131322</v>
      </c>
    </row>
    <row r="131324" spans="1:1" x14ac:dyDescent="0.3">
      <c r="A131324" t="s">
        <v>131323</v>
      </c>
    </row>
    <row r="131325" spans="1:1" x14ac:dyDescent="0.3">
      <c r="A131325" t="s">
        <v>131324</v>
      </c>
    </row>
    <row r="131326" spans="1:1" x14ac:dyDescent="0.3">
      <c r="A131326" t="s">
        <v>131325</v>
      </c>
    </row>
    <row r="131327" spans="1:1" x14ac:dyDescent="0.3">
      <c r="A131327" t="s">
        <v>131326</v>
      </c>
    </row>
    <row r="131328" spans="1:1" x14ac:dyDescent="0.3">
      <c r="A131328" t="s">
        <v>131327</v>
      </c>
    </row>
    <row r="131329" spans="1:1" x14ac:dyDescent="0.3">
      <c r="A131329" t="s">
        <v>131328</v>
      </c>
    </row>
    <row r="131330" spans="1:1" x14ac:dyDescent="0.3">
      <c r="A131330" t="s">
        <v>131329</v>
      </c>
    </row>
    <row r="131331" spans="1:1" x14ac:dyDescent="0.3">
      <c r="A131331" t="s">
        <v>131330</v>
      </c>
    </row>
    <row r="131332" spans="1:1" x14ac:dyDescent="0.3">
      <c r="A131332" t="s">
        <v>131331</v>
      </c>
    </row>
    <row r="131333" spans="1:1" x14ac:dyDescent="0.3">
      <c r="A131333" t="s">
        <v>131332</v>
      </c>
    </row>
    <row r="131334" spans="1:1" x14ac:dyDescent="0.3">
      <c r="A131334" t="s">
        <v>131333</v>
      </c>
    </row>
    <row r="131335" spans="1:1" x14ac:dyDescent="0.3">
      <c r="A131335" t="s">
        <v>131334</v>
      </c>
    </row>
    <row r="131336" spans="1:1" x14ac:dyDescent="0.3">
      <c r="A131336" t="s">
        <v>131335</v>
      </c>
    </row>
    <row r="131337" spans="1:1" x14ac:dyDescent="0.3">
      <c r="A131337" t="s">
        <v>131336</v>
      </c>
    </row>
    <row r="131338" spans="1:1" x14ac:dyDescent="0.3">
      <c r="A131338" t="s">
        <v>131337</v>
      </c>
    </row>
    <row r="131339" spans="1:1" x14ac:dyDescent="0.3">
      <c r="A131339" t="s">
        <v>131338</v>
      </c>
    </row>
    <row r="131340" spans="1:1" x14ac:dyDescent="0.3">
      <c r="A131340" t="s">
        <v>131339</v>
      </c>
    </row>
    <row r="131341" spans="1:1" x14ac:dyDescent="0.3">
      <c r="A131341" t="s">
        <v>131340</v>
      </c>
    </row>
    <row r="131342" spans="1:1" x14ac:dyDescent="0.3">
      <c r="A131342" t="s">
        <v>131341</v>
      </c>
    </row>
    <row r="131343" spans="1:1" x14ac:dyDescent="0.3">
      <c r="A131343" t="s">
        <v>131342</v>
      </c>
    </row>
    <row r="131344" spans="1:1" x14ac:dyDescent="0.3">
      <c r="A131344" t="s">
        <v>131343</v>
      </c>
    </row>
    <row r="131345" spans="1:1" x14ac:dyDescent="0.3">
      <c r="A131345" t="s">
        <v>131344</v>
      </c>
    </row>
    <row r="131346" spans="1:1" x14ac:dyDescent="0.3">
      <c r="A131346" t="s">
        <v>131345</v>
      </c>
    </row>
    <row r="131347" spans="1:1" x14ac:dyDescent="0.3">
      <c r="A131347" t="s">
        <v>131346</v>
      </c>
    </row>
    <row r="131348" spans="1:1" x14ac:dyDescent="0.3">
      <c r="A131348" t="s">
        <v>131347</v>
      </c>
    </row>
    <row r="131349" spans="1:1" x14ac:dyDescent="0.3">
      <c r="A131349" t="s">
        <v>131348</v>
      </c>
    </row>
    <row r="131350" spans="1:1" x14ac:dyDescent="0.3">
      <c r="A131350" t="s">
        <v>131349</v>
      </c>
    </row>
    <row r="131351" spans="1:1" x14ac:dyDescent="0.3">
      <c r="A131351" t="s">
        <v>131350</v>
      </c>
    </row>
    <row r="131352" spans="1:1" x14ac:dyDescent="0.3">
      <c r="A131352" t="s">
        <v>131351</v>
      </c>
    </row>
    <row r="131353" spans="1:1" x14ac:dyDescent="0.3">
      <c r="A131353" t="s">
        <v>131352</v>
      </c>
    </row>
    <row r="131354" spans="1:1" x14ac:dyDescent="0.3">
      <c r="A131354" t="s">
        <v>131353</v>
      </c>
    </row>
    <row r="131355" spans="1:1" x14ac:dyDescent="0.3">
      <c r="A131355" t="s">
        <v>131354</v>
      </c>
    </row>
    <row r="131356" spans="1:1" x14ac:dyDescent="0.3">
      <c r="A131356" t="s">
        <v>131355</v>
      </c>
    </row>
    <row r="131357" spans="1:1" x14ac:dyDescent="0.3">
      <c r="A131357" t="s">
        <v>131356</v>
      </c>
    </row>
    <row r="131358" spans="1:1" x14ac:dyDescent="0.3">
      <c r="A131358" t="s">
        <v>131357</v>
      </c>
    </row>
    <row r="131359" spans="1:1" x14ac:dyDescent="0.3">
      <c r="A131359" t="s">
        <v>131358</v>
      </c>
    </row>
    <row r="131360" spans="1:1" x14ac:dyDescent="0.3">
      <c r="A131360" t="s">
        <v>131359</v>
      </c>
    </row>
    <row r="131361" spans="1:1" x14ac:dyDescent="0.3">
      <c r="A131361" t="s">
        <v>131360</v>
      </c>
    </row>
    <row r="131362" spans="1:1" x14ac:dyDescent="0.3">
      <c r="A131362" t="s">
        <v>131361</v>
      </c>
    </row>
    <row r="131363" spans="1:1" x14ac:dyDescent="0.3">
      <c r="A131363" t="s">
        <v>131362</v>
      </c>
    </row>
    <row r="131364" spans="1:1" x14ac:dyDescent="0.3">
      <c r="A131364" t="s">
        <v>131363</v>
      </c>
    </row>
    <row r="131365" spans="1:1" x14ac:dyDescent="0.3">
      <c r="A131365" t="s">
        <v>131364</v>
      </c>
    </row>
    <row r="131366" spans="1:1" x14ac:dyDescent="0.3">
      <c r="A131366" t="s">
        <v>131365</v>
      </c>
    </row>
    <row r="131367" spans="1:1" x14ac:dyDescent="0.3">
      <c r="A131367" t="s">
        <v>131366</v>
      </c>
    </row>
    <row r="131368" spans="1:1" x14ac:dyDescent="0.3">
      <c r="A131368" t="s">
        <v>131367</v>
      </c>
    </row>
    <row r="131369" spans="1:1" x14ac:dyDescent="0.3">
      <c r="A131369" t="s">
        <v>131368</v>
      </c>
    </row>
    <row r="131370" spans="1:1" x14ac:dyDescent="0.3">
      <c r="A131370" t="s">
        <v>131369</v>
      </c>
    </row>
    <row r="131371" spans="1:1" x14ac:dyDescent="0.3">
      <c r="A131371" t="s">
        <v>131370</v>
      </c>
    </row>
    <row r="131372" spans="1:1" x14ac:dyDescent="0.3">
      <c r="A131372" t="s">
        <v>131371</v>
      </c>
    </row>
    <row r="131373" spans="1:1" x14ac:dyDescent="0.3">
      <c r="A131373" t="s">
        <v>131372</v>
      </c>
    </row>
    <row r="131374" spans="1:1" x14ac:dyDescent="0.3">
      <c r="A131374" t="s">
        <v>131373</v>
      </c>
    </row>
    <row r="131375" spans="1:1" x14ac:dyDescent="0.3">
      <c r="A131375" t="s">
        <v>131374</v>
      </c>
    </row>
    <row r="131376" spans="1:1" x14ac:dyDescent="0.3">
      <c r="A131376" t="s">
        <v>131375</v>
      </c>
    </row>
    <row r="131377" spans="1:1" x14ac:dyDescent="0.3">
      <c r="A131377" t="s">
        <v>131376</v>
      </c>
    </row>
    <row r="131378" spans="1:1" x14ac:dyDescent="0.3">
      <c r="A131378" t="s">
        <v>131377</v>
      </c>
    </row>
    <row r="131379" spans="1:1" x14ac:dyDescent="0.3">
      <c r="A131379" t="s">
        <v>131378</v>
      </c>
    </row>
    <row r="131380" spans="1:1" x14ac:dyDescent="0.3">
      <c r="A131380" t="s">
        <v>131379</v>
      </c>
    </row>
    <row r="131381" spans="1:1" x14ac:dyDescent="0.3">
      <c r="A131381" t="s">
        <v>131380</v>
      </c>
    </row>
    <row r="131382" spans="1:1" x14ac:dyDescent="0.3">
      <c r="A131382" t="s">
        <v>131381</v>
      </c>
    </row>
    <row r="131383" spans="1:1" x14ac:dyDescent="0.3">
      <c r="A131383" t="s">
        <v>131382</v>
      </c>
    </row>
    <row r="131384" spans="1:1" x14ac:dyDescent="0.3">
      <c r="A131384" t="s">
        <v>131383</v>
      </c>
    </row>
    <row r="131385" spans="1:1" x14ac:dyDescent="0.3">
      <c r="A131385" t="s">
        <v>131384</v>
      </c>
    </row>
    <row r="131386" spans="1:1" x14ac:dyDescent="0.3">
      <c r="A131386" t="s">
        <v>131385</v>
      </c>
    </row>
    <row r="131387" spans="1:1" x14ac:dyDescent="0.3">
      <c r="A131387" t="s">
        <v>131386</v>
      </c>
    </row>
    <row r="131388" spans="1:1" x14ac:dyDescent="0.3">
      <c r="A131388" t="s">
        <v>131387</v>
      </c>
    </row>
    <row r="131389" spans="1:1" x14ac:dyDescent="0.3">
      <c r="A131389" t="s">
        <v>131388</v>
      </c>
    </row>
    <row r="131390" spans="1:1" x14ac:dyDescent="0.3">
      <c r="A131390" t="s">
        <v>131389</v>
      </c>
    </row>
    <row r="131391" spans="1:1" x14ac:dyDescent="0.3">
      <c r="A131391" t="s">
        <v>131390</v>
      </c>
    </row>
    <row r="131392" spans="1:1" x14ac:dyDescent="0.3">
      <c r="A131392" t="s">
        <v>131391</v>
      </c>
    </row>
    <row r="131393" spans="1:1" x14ac:dyDescent="0.3">
      <c r="A131393" t="s">
        <v>131392</v>
      </c>
    </row>
    <row r="131394" spans="1:1" x14ac:dyDescent="0.3">
      <c r="A131394" t="s">
        <v>131393</v>
      </c>
    </row>
    <row r="131395" spans="1:1" x14ac:dyDescent="0.3">
      <c r="A131395" t="s">
        <v>131394</v>
      </c>
    </row>
    <row r="131396" spans="1:1" x14ac:dyDescent="0.3">
      <c r="A131396" t="s">
        <v>131395</v>
      </c>
    </row>
    <row r="131397" spans="1:1" x14ac:dyDescent="0.3">
      <c r="A131397" t="s">
        <v>131396</v>
      </c>
    </row>
    <row r="131398" spans="1:1" x14ac:dyDescent="0.3">
      <c r="A131398" t="s">
        <v>131397</v>
      </c>
    </row>
    <row r="131399" spans="1:1" x14ac:dyDescent="0.3">
      <c r="A131399" t="s">
        <v>131398</v>
      </c>
    </row>
    <row r="131400" spans="1:1" x14ac:dyDescent="0.3">
      <c r="A131400" t="s">
        <v>131399</v>
      </c>
    </row>
    <row r="131401" spans="1:1" x14ac:dyDescent="0.3">
      <c r="A131401" t="s">
        <v>131400</v>
      </c>
    </row>
    <row r="131402" spans="1:1" x14ac:dyDescent="0.3">
      <c r="A131402" t="s">
        <v>131401</v>
      </c>
    </row>
    <row r="131403" spans="1:1" x14ac:dyDescent="0.3">
      <c r="A131403" t="s">
        <v>131402</v>
      </c>
    </row>
    <row r="131404" spans="1:1" x14ac:dyDescent="0.3">
      <c r="A131404" t="s">
        <v>131403</v>
      </c>
    </row>
    <row r="131405" spans="1:1" x14ac:dyDescent="0.3">
      <c r="A131405" t="s">
        <v>131404</v>
      </c>
    </row>
    <row r="131406" spans="1:1" x14ac:dyDescent="0.3">
      <c r="A131406" t="s">
        <v>131405</v>
      </c>
    </row>
    <row r="131407" spans="1:1" x14ac:dyDescent="0.3">
      <c r="A131407" t="s">
        <v>131406</v>
      </c>
    </row>
    <row r="131408" spans="1:1" x14ac:dyDescent="0.3">
      <c r="A131408" t="s">
        <v>131407</v>
      </c>
    </row>
    <row r="131409" spans="1:1" x14ac:dyDescent="0.3">
      <c r="A131409" t="s">
        <v>131408</v>
      </c>
    </row>
    <row r="131410" spans="1:1" x14ac:dyDescent="0.3">
      <c r="A131410" t="s">
        <v>131409</v>
      </c>
    </row>
    <row r="131411" spans="1:1" x14ac:dyDescent="0.3">
      <c r="A131411" t="s">
        <v>131410</v>
      </c>
    </row>
    <row r="131412" spans="1:1" x14ac:dyDescent="0.3">
      <c r="A131412" t="s">
        <v>131411</v>
      </c>
    </row>
    <row r="131413" spans="1:1" x14ac:dyDescent="0.3">
      <c r="A131413" t="s">
        <v>131412</v>
      </c>
    </row>
    <row r="131414" spans="1:1" x14ac:dyDescent="0.3">
      <c r="A131414" t="s">
        <v>131413</v>
      </c>
    </row>
    <row r="131415" spans="1:1" x14ac:dyDescent="0.3">
      <c r="A131415" t="s">
        <v>131414</v>
      </c>
    </row>
    <row r="131416" spans="1:1" x14ac:dyDescent="0.3">
      <c r="A131416" t="s">
        <v>131415</v>
      </c>
    </row>
    <row r="131417" spans="1:1" x14ac:dyDescent="0.3">
      <c r="A131417" t="s">
        <v>131416</v>
      </c>
    </row>
    <row r="131418" spans="1:1" x14ac:dyDescent="0.3">
      <c r="A131418" t="s">
        <v>131417</v>
      </c>
    </row>
    <row r="131419" spans="1:1" x14ac:dyDescent="0.3">
      <c r="A131419" t="s">
        <v>131418</v>
      </c>
    </row>
    <row r="131420" spans="1:1" x14ac:dyDescent="0.3">
      <c r="A131420" t="s">
        <v>131419</v>
      </c>
    </row>
    <row r="131421" spans="1:1" x14ac:dyDescent="0.3">
      <c r="A131421" t="s">
        <v>131420</v>
      </c>
    </row>
    <row r="131422" spans="1:1" x14ac:dyDescent="0.3">
      <c r="A131422" t="s">
        <v>131421</v>
      </c>
    </row>
    <row r="131423" spans="1:1" x14ac:dyDescent="0.3">
      <c r="A131423" t="s">
        <v>131422</v>
      </c>
    </row>
    <row r="131424" spans="1:1" x14ac:dyDescent="0.3">
      <c r="A131424" t="s">
        <v>131423</v>
      </c>
    </row>
    <row r="131425" spans="1:1" x14ac:dyDescent="0.3">
      <c r="A131425" t="s">
        <v>131424</v>
      </c>
    </row>
    <row r="131426" spans="1:1" x14ac:dyDescent="0.3">
      <c r="A131426" t="s">
        <v>131425</v>
      </c>
    </row>
    <row r="131427" spans="1:1" x14ac:dyDescent="0.3">
      <c r="A131427" t="s">
        <v>131426</v>
      </c>
    </row>
    <row r="131428" spans="1:1" x14ac:dyDescent="0.3">
      <c r="A131428" t="s">
        <v>131427</v>
      </c>
    </row>
    <row r="131429" spans="1:1" x14ac:dyDescent="0.3">
      <c r="A131429" t="s">
        <v>131428</v>
      </c>
    </row>
    <row r="131430" spans="1:1" x14ac:dyDescent="0.3">
      <c r="A131430" t="s">
        <v>131429</v>
      </c>
    </row>
    <row r="131431" spans="1:1" x14ac:dyDescent="0.3">
      <c r="A131431" t="s">
        <v>131430</v>
      </c>
    </row>
    <row r="131432" spans="1:1" x14ac:dyDescent="0.3">
      <c r="A131432" t="s">
        <v>131431</v>
      </c>
    </row>
    <row r="131433" spans="1:1" x14ac:dyDescent="0.3">
      <c r="A131433" t="s">
        <v>131432</v>
      </c>
    </row>
    <row r="131434" spans="1:1" x14ac:dyDescent="0.3">
      <c r="A131434" t="s">
        <v>131433</v>
      </c>
    </row>
    <row r="131435" spans="1:1" x14ac:dyDescent="0.3">
      <c r="A131435" t="s">
        <v>131434</v>
      </c>
    </row>
    <row r="131436" spans="1:1" x14ac:dyDescent="0.3">
      <c r="A131436" t="s">
        <v>131435</v>
      </c>
    </row>
    <row r="131437" spans="1:1" x14ac:dyDescent="0.3">
      <c r="A131437" t="s">
        <v>131436</v>
      </c>
    </row>
    <row r="131438" spans="1:1" x14ac:dyDescent="0.3">
      <c r="A131438" t="s">
        <v>131437</v>
      </c>
    </row>
    <row r="131439" spans="1:1" x14ac:dyDescent="0.3">
      <c r="A131439" t="s">
        <v>131438</v>
      </c>
    </row>
    <row r="131440" spans="1:1" x14ac:dyDescent="0.3">
      <c r="A131440" t="s">
        <v>131439</v>
      </c>
    </row>
    <row r="131441" spans="1:1" x14ac:dyDescent="0.3">
      <c r="A131441" t="s">
        <v>131440</v>
      </c>
    </row>
    <row r="131442" spans="1:1" x14ac:dyDescent="0.3">
      <c r="A131442" t="s">
        <v>131441</v>
      </c>
    </row>
    <row r="131443" spans="1:1" x14ac:dyDescent="0.3">
      <c r="A131443" t="s">
        <v>131442</v>
      </c>
    </row>
    <row r="131444" spans="1:1" x14ac:dyDescent="0.3">
      <c r="A131444" t="s">
        <v>131443</v>
      </c>
    </row>
    <row r="131445" spans="1:1" x14ac:dyDescent="0.3">
      <c r="A131445" t="s">
        <v>131444</v>
      </c>
    </row>
    <row r="131446" spans="1:1" x14ac:dyDescent="0.3">
      <c r="A131446" t="s">
        <v>131445</v>
      </c>
    </row>
    <row r="131447" spans="1:1" x14ac:dyDescent="0.3">
      <c r="A131447" t="s">
        <v>131446</v>
      </c>
    </row>
    <row r="131448" spans="1:1" x14ac:dyDescent="0.3">
      <c r="A131448" t="s">
        <v>131447</v>
      </c>
    </row>
    <row r="131449" spans="1:1" x14ac:dyDescent="0.3">
      <c r="A131449" t="s">
        <v>131448</v>
      </c>
    </row>
    <row r="131450" spans="1:1" x14ac:dyDescent="0.3">
      <c r="A131450" t="s">
        <v>131449</v>
      </c>
    </row>
    <row r="131451" spans="1:1" x14ac:dyDescent="0.3">
      <c r="A131451" t="s">
        <v>131450</v>
      </c>
    </row>
    <row r="131452" spans="1:1" x14ac:dyDescent="0.3">
      <c r="A131452" t="s">
        <v>131451</v>
      </c>
    </row>
    <row r="131453" spans="1:1" x14ac:dyDescent="0.3">
      <c r="A131453" t="s">
        <v>131452</v>
      </c>
    </row>
    <row r="131454" spans="1:1" x14ac:dyDescent="0.3">
      <c r="A131454" t="s">
        <v>131453</v>
      </c>
    </row>
    <row r="131455" spans="1:1" x14ac:dyDescent="0.3">
      <c r="A131455" t="s">
        <v>131454</v>
      </c>
    </row>
    <row r="131456" spans="1:1" x14ac:dyDescent="0.3">
      <c r="A131456" t="s">
        <v>131455</v>
      </c>
    </row>
    <row r="131457" spans="1:1" x14ac:dyDescent="0.3">
      <c r="A131457" t="s">
        <v>131456</v>
      </c>
    </row>
    <row r="131458" spans="1:1" x14ac:dyDescent="0.3">
      <c r="A131458" t="s">
        <v>131457</v>
      </c>
    </row>
    <row r="131459" spans="1:1" x14ac:dyDescent="0.3">
      <c r="A131459" t="s">
        <v>131458</v>
      </c>
    </row>
    <row r="131460" spans="1:1" x14ac:dyDescent="0.3">
      <c r="A131460" t="s">
        <v>131459</v>
      </c>
    </row>
    <row r="131461" spans="1:1" x14ac:dyDescent="0.3">
      <c r="A131461" t="s">
        <v>131460</v>
      </c>
    </row>
    <row r="131462" spans="1:1" x14ac:dyDescent="0.3">
      <c r="A131462" t="s">
        <v>131461</v>
      </c>
    </row>
    <row r="131463" spans="1:1" x14ac:dyDescent="0.3">
      <c r="A131463" t="s">
        <v>131462</v>
      </c>
    </row>
    <row r="131464" spans="1:1" x14ac:dyDescent="0.3">
      <c r="A131464" t="s">
        <v>131463</v>
      </c>
    </row>
    <row r="131465" spans="1:1" x14ac:dyDescent="0.3">
      <c r="A131465" t="s">
        <v>131464</v>
      </c>
    </row>
    <row r="131466" spans="1:1" x14ac:dyDescent="0.3">
      <c r="A131466" t="s">
        <v>131465</v>
      </c>
    </row>
    <row r="131467" spans="1:1" x14ac:dyDescent="0.3">
      <c r="A131467" t="s">
        <v>131466</v>
      </c>
    </row>
    <row r="131468" spans="1:1" x14ac:dyDescent="0.3">
      <c r="A131468" t="s">
        <v>131467</v>
      </c>
    </row>
    <row r="131469" spans="1:1" x14ac:dyDescent="0.3">
      <c r="A131469" t="s">
        <v>131468</v>
      </c>
    </row>
    <row r="131470" spans="1:1" x14ac:dyDescent="0.3">
      <c r="A131470" t="s">
        <v>131469</v>
      </c>
    </row>
    <row r="131471" spans="1:1" x14ac:dyDescent="0.3">
      <c r="A131471" t="s">
        <v>131470</v>
      </c>
    </row>
    <row r="131472" spans="1:1" x14ac:dyDescent="0.3">
      <c r="A131472" t="s">
        <v>131471</v>
      </c>
    </row>
    <row r="131473" spans="1:1" x14ac:dyDescent="0.3">
      <c r="A131473" t="s">
        <v>131472</v>
      </c>
    </row>
    <row r="131474" spans="1:1" x14ac:dyDescent="0.3">
      <c r="A131474" t="s">
        <v>131473</v>
      </c>
    </row>
    <row r="131475" spans="1:1" x14ac:dyDescent="0.3">
      <c r="A131475" t="s">
        <v>131474</v>
      </c>
    </row>
    <row r="131476" spans="1:1" x14ac:dyDescent="0.3">
      <c r="A131476" t="s">
        <v>131475</v>
      </c>
    </row>
    <row r="131477" spans="1:1" x14ac:dyDescent="0.3">
      <c r="A131477" t="s">
        <v>131476</v>
      </c>
    </row>
    <row r="131478" spans="1:1" x14ac:dyDescent="0.3">
      <c r="A131478" t="s">
        <v>131477</v>
      </c>
    </row>
    <row r="131479" spans="1:1" x14ac:dyDescent="0.3">
      <c r="A131479" t="s">
        <v>131478</v>
      </c>
    </row>
    <row r="131480" spans="1:1" x14ac:dyDescent="0.3">
      <c r="A131480" t="s">
        <v>131479</v>
      </c>
    </row>
    <row r="131481" spans="1:1" x14ac:dyDescent="0.3">
      <c r="A131481" t="s">
        <v>131480</v>
      </c>
    </row>
    <row r="131482" spans="1:1" x14ac:dyDescent="0.3">
      <c r="A131482" t="s">
        <v>131481</v>
      </c>
    </row>
    <row r="131483" spans="1:1" x14ac:dyDescent="0.3">
      <c r="A131483" t="s">
        <v>131482</v>
      </c>
    </row>
    <row r="131484" spans="1:1" x14ac:dyDescent="0.3">
      <c r="A131484" t="s">
        <v>131483</v>
      </c>
    </row>
    <row r="131485" spans="1:1" x14ac:dyDescent="0.3">
      <c r="A131485" t="s">
        <v>131484</v>
      </c>
    </row>
    <row r="131486" spans="1:1" x14ac:dyDescent="0.3">
      <c r="A131486" t="s">
        <v>131485</v>
      </c>
    </row>
    <row r="131487" spans="1:1" x14ac:dyDescent="0.3">
      <c r="A131487" t="s">
        <v>131486</v>
      </c>
    </row>
    <row r="131488" spans="1:1" x14ac:dyDescent="0.3">
      <c r="A131488" t="s">
        <v>131487</v>
      </c>
    </row>
    <row r="131489" spans="1:1" x14ac:dyDescent="0.3">
      <c r="A131489" t="s">
        <v>131488</v>
      </c>
    </row>
    <row r="131490" spans="1:1" x14ac:dyDescent="0.3">
      <c r="A131490" t="s">
        <v>131489</v>
      </c>
    </row>
    <row r="131491" spans="1:1" x14ac:dyDescent="0.3">
      <c r="A131491" t="s">
        <v>131490</v>
      </c>
    </row>
    <row r="131492" spans="1:1" x14ac:dyDescent="0.3">
      <c r="A131492" t="s">
        <v>131491</v>
      </c>
    </row>
    <row r="131493" spans="1:1" x14ac:dyDescent="0.3">
      <c r="A131493" t="s">
        <v>131492</v>
      </c>
    </row>
    <row r="131494" spans="1:1" x14ac:dyDescent="0.3">
      <c r="A131494" t="s">
        <v>131493</v>
      </c>
    </row>
    <row r="131495" spans="1:1" x14ac:dyDescent="0.3">
      <c r="A131495" t="s">
        <v>131494</v>
      </c>
    </row>
    <row r="131496" spans="1:1" x14ac:dyDescent="0.3">
      <c r="A131496" t="s">
        <v>131495</v>
      </c>
    </row>
    <row r="131497" spans="1:1" x14ac:dyDescent="0.3">
      <c r="A131497" t="s">
        <v>131496</v>
      </c>
    </row>
    <row r="131498" spans="1:1" x14ac:dyDescent="0.3">
      <c r="A131498" t="s">
        <v>131497</v>
      </c>
    </row>
    <row r="131499" spans="1:1" x14ac:dyDescent="0.3">
      <c r="A131499" t="s">
        <v>131498</v>
      </c>
    </row>
    <row r="131500" spans="1:1" x14ac:dyDescent="0.3">
      <c r="A131500" t="s">
        <v>131499</v>
      </c>
    </row>
    <row r="131501" spans="1:1" x14ac:dyDescent="0.3">
      <c r="A131501" t="s">
        <v>131500</v>
      </c>
    </row>
    <row r="131502" spans="1:1" x14ac:dyDescent="0.3">
      <c r="A131502" t="s">
        <v>131501</v>
      </c>
    </row>
    <row r="131503" spans="1:1" x14ac:dyDescent="0.3">
      <c r="A131503" t="s">
        <v>131502</v>
      </c>
    </row>
    <row r="131504" spans="1:1" x14ac:dyDescent="0.3">
      <c r="A131504" t="s">
        <v>131503</v>
      </c>
    </row>
    <row r="131505" spans="1:1" x14ac:dyDescent="0.3">
      <c r="A131505" t="s">
        <v>131504</v>
      </c>
    </row>
    <row r="131506" spans="1:1" x14ac:dyDescent="0.3">
      <c r="A131506" t="s">
        <v>131505</v>
      </c>
    </row>
    <row r="131507" spans="1:1" x14ac:dyDescent="0.3">
      <c r="A131507" t="s">
        <v>131506</v>
      </c>
    </row>
    <row r="131508" spans="1:1" x14ac:dyDescent="0.3">
      <c r="A131508" t="s">
        <v>131507</v>
      </c>
    </row>
    <row r="131509" spans="1:1" x14ac:dyDescent="0.3">
      <c r="A131509" t="s">
        <v>131508</v>
      </c>
    </row>
    <row r="131510" spans="1:1" x14ac:dyDescent="0.3">
      <c r="A131510" t="s">
        <v>131509</v>
      </c>
    </row>
    <row r="131511" spans="1:1" x14ac:dyDescent="0.3">
      <c r="A131511" t="s">
        <v>131510</v>
      </c>
    </row>
    <row r="131512" spans="1:1" x14ac:dyDescent="0.3">
      <c r="A131512" t="s">
        <v>131511</v>
      </c>
    </row>
    <row r="131513" spans="1:1" x14ac:dyDescent="0.3">
      <c r="A131513" t="s">
        <v>131512</v>
      </c>
    </row>
    <row r="131514" spans="1:1" x14ac:dyDescent="0.3">
      <c r="A131514" t="s">
        <v>131513</v>
      </c>
    </row>
    <row r="131515" spans="1:1" x14ac:dyDescent="0.3">
      <c r="A131515" t="s">
        <v>131514</v>
      </c>
    </row>
    <row r="131516" spans="1:1" x14ac:dyDescent="0.3">
      <c r="A131516" t="s">
        <v>131515</v>
      </c>
    </row>
    <row r="131517" spans="1:1" x14ac:dyDescent="0.3">
      <c r="A131517" t="s">
        <v>131516</v>
      </c>
    </row>
    <row r="131518" spans="1:1" x14ac:dyDescent="0.3">
      <c r="A131518" t="s">
        <v>131517</v>
      </c>
    </row>
    <row r="131519" spans="1:1" x14ac:dyDescent="0.3">
      <c r="A131519" t="s">
        <v>131518</v>
      </c>
    </row>
    <row r="131520" spans="1:1" x14ac:dyDescent="0.3">
      <c r="A131520" t="s">
        <v>131519</v>
      </c>
    </row>
    <row r="131521" spans="1:1" x14ac:dyDescent="0.3">
      <c r="A131521" t="s">
        <v>131520</v>
      </c>
    </row>
    <row r="131522" spans="1:1" x14ac:dyDescent="0.3">
      <c r="A131522" t="s">
        <v>131521</v>
      </c>
    </row>
    <row r="131523" spans="1:1" x14ac:dyDescent="0.3">
      <c r="A131523" t="s">
        <v>131522</v>
      </c>
    </row>
    <row r="131524" spans="1:1" x14ac:dyDescent="0.3">
      <c r="A131524" t="s">
        <v>131523</v>
      </c>
    </row>
    <row r="131525" spans="1:1" x14ac:dyDescent="0.3">
      <c r="A131525" t="s">
        <v>131524</v>
      </c>
    </row>
    <row r="131526" spans="1:1" x14ac:dyDescent="0.3">
      <c r="A131526" t="s">
        <v>131525</v>
      </c>
    </row>
    <row r="131527" spans="1:1" x14ac:dyDescent="0.3">
      <c r="A131527" t="s">
        <v>131526</v>
      </c>
    </row>
    <row r="131528" spans="1:1" x14ac:dyDescent="0.3">
      <c r="A131528" t="s">
        <v>131527</v>
      </c>
    </row>
    <row r="131529" spans="1:1" x14ac:dyDescent="0.3">
      <c r="A131529" t="s">
        <v>131528</v>
      </c>
    </row>
    <row r="131530" spans="1:1" x14ac:dyDescent="0.3">
      <c r="A131530" t="s">
        <v>131529</v>
      </c>
    </row>
    <row r="131531" spans="1:1" x14ac:dyDescent="0.3">
      <c r="A131531" t="s">
        <v>131530</v>
      </c>
    </row>
    <row r="131532" spans="1:1" x14ac:dyDescent="0.3">
      <c r="A131532" t="s">
        <v>131531</v>
      </c>
    </row>
    <row r="131533" spans="1:1" x14ac:dyDescent="0.3">
      <c r="A131533" t="s">
        <v>131532</v>
      </c>
    </row>
    <row r="131534" spans="1:1" x14ac:dyDescent="0.3">
      <c r="A131534" t="s">
        <v>131533</v>
      </c>
    </row>
    <row r="131535" spans="1:1" x14ac:dyDescent="0.3">
      <c r="A131535" t="s">
        <v>131534</v>
      </c>
    </row>
    <row r="131536" spans="1:1" x14ac:dyDescent="0.3">
      <c r="A131536" t="s">
        <v>131535</v>
      </c>
    </row>
    <row r="131537" spans="1:1" x14ac:dyDescent="0.3">
      <c r="A131537" t="s">
        <v>131536</v>
      </c>
    </row>
    <row r="131538" spans="1:1" x14ac:dyDescent="0.3">
      <c r="A131538" t="s">
        <v>131537</v>
      </c>
    </row>
    <row r="131539" spans="1:1" x14ac:dyDescent="0.3">
      <c r="A131539" t="s">
        <v>131538</v>
      </c>
    </row>
    <row r="131540" spans="1:1" x14ac:dyDescent="0.3">
      <c r="A131540" t="s">
        <v>131539</v>
      </c>
    </row>
    <row r="131541" spans="1:1" x14ac:dyDescent="0.3">
      <c r="A131541" t="s">
        <v>131540</v>
      </c>
    </row>
    <row r="131542" spans="1:1" x14ac:dyDescent="0.3">
      <c r="A131542" t="s">
        <v>131541</v>
      </c>
    </row>
    <row r="131543" spans="1:1" x14ac:dyDescent="0.3">
      <c r="A131543" t="s">
        <v>131542</v>
      </c>
    </row>
    <row r="131544" spans="1:1" x14ac:dyDescent="0.3">
      <c r="A131544" t="s">
        <v>131543</v>
      </c>
    </row>
    <row r="131545" spans="1:1" x14ac:dyDescent="0.3">
      <c r="A131545" t="s">
        <v>131544</v>
      </c>
    </row>
    <row r="131546" spans="1:1" x14ac:dyDescent="0.3">
      <c r="A131546" t="s">
        <v>131545</v>
      </c>
    </row>
    <row r="131547" spans="1:1" x14ac:dyDescent="0.3">
      <c r="A131547" t="s">
        <v>131546</v>
      </c>
    </row>
    <row r="131548" spans="1:1" x14ac:dyDescent="0.3">
      <c r="A131548" t="s">
        <v>131547</v>
      </c>
    </row>
    <row r="131549" spans="1:1" x14ac:dyDescent="0.3">
      <c r="A131549" t="s">
        <v>131548</v>
      </c>
    </row>
    <row r="131550" spans="1:1" x14ac:dyDescent="0.3">
      <c r="A131550" t="s">
        <v>131549</v>
      </c>
    </row>
    <row r="131551" spans="1:1" x14ac:dyDescent="0.3">
      <c r="A131551" t="s">
        <v>131550</v>
      </c>
    </row>
    <row r="131552" spans="1:1" x14ac:dyDescent="0.3">
      <c r="A131552" t="s">
        <v>131551</v>
      </c>
    </row>
    <row r="131553" spans="1:1" x14ac:dyDescent="0.3">
      <c r="A131553" t="s">
        <v>131552</v>
      </c>
    </row>
    <row r="131554" spans="1:1" x14ac:dyDescent="0.3">
      <c r="A131554" t="s">
        <v>131553</v>
      </c>
    </row>
    <row r="131555" spans="1:1" x14ac:dyDescent="0.3">
      <c r="A131555" t="s">
        <v>131554</v>
      </c>
    </row>
    <row r="131556" spans="1:1" x14ac:dyDescent="0.3">
      <c r="A131556" t="s">
        <v>131555</v>
      </c>
    </row>
    <row r="131557" spans="1:1" x14ac:dyDescent="0.3">
      <c r="A131557" t="s">
        <v>131556</v>
      </c>
    </row>
    <row r="131558" spans="1:1" x14ac:dyDescent="0.3">
      <c r="A131558" t="s">
        <v>131557</v>
      </c>
    </row>
    <row r="131559" spans="1:1" x14ac:dyDescent="0.3">
      <c r="A131559" t="s">
        <v>131558</v>
      </c>
    </row>
    <row r="131560" spans="1:1" x14ac:dyDescent="0.3">
      <c r="A131560" t="s">
        <v>131559</v>
      </c>
    </row>
    <row r="131561" spans="1:1" x14ac:dyDescent="0.3">
      <c r="A131561" t="s">
        <v>131560</v>
      </c>
    </row>
    <row r="131562" spans="1:1" x14ac:dyDescent="0.3">
      <c r="A131562" t="s">
        <v>131561</v>
      </c>
    </row>
    <row r="131563" spans="1:1" x14ac:dyDescent="0.3">
      <c r="A131563" t="s">
        <v>131562</v>
      </c>
    </row>
    <row r="131564" spans="1:1" x14ac:dyDescent="0.3">
      <c r="A131564" t="s">
        <v>131563</v>
      </c>
    </row>
    <row r="131565" spans="1:1" x14ac:dyDescent="0.3">
      <c r="A131565" t="s">
        <v>131564</v>
      </c>
    </row>
    <row r="131566" spans="1:1" x14ac:dyDescent="0.3">
      <c r="A131566" t="s">
        <v>131565</v>
      </c>
    </row>
    <row r="131567" spans="1:1" x14ac:dyDescent="0.3">
      <c r="A131567" t="s">
        <v>131566</v>
      </c>
    </row>
    <row r="131568" spans="1:1" x14ac:dyDescent="0.3">
      <c r="A131568" t="s">
        <v>131567</v>
      </c>
    </row>
    <row r="131569" spans="1:1" x14ac:dyDescent="0.3">
      <c r="A131569" t="s">
        <v>131568</v>
      </c>
    </row>
    <row r="131570" spans="1:1" x14ac:dyDescent="0.3">
      <c r="A131570" t="s">
        <v>131569</v>
      </c>
    </row>
    <row r="131571" spans="1:1" x14ac:dyDescent="0.3">
      <c r="A131571" t="s">
        <v>131570</v>
      </c>
    </row>
    <row r="131572" spans="1:1" x14ac:dyDescent="0.3">
      <c r="A131572" t="s">
        <v>131571</v>
      </c>
    </row>
    <row r="131573" spans="1:1" x14ac:dyDescent="0.3">
      <c r="A131573" t="s">
        <v>131572</v>
      </c>
    </row>
    <row r="131574" spans="1:1" x14ac:dyDescent="0.3">
      <c r="A131574" t="s">
        <v>131573</v>
      </c>
    </row>
    <row r="131575" spans="1:1" x14ac:dyDescent="0.3">
      <c r="A131575" t="s">
        <v>131574</v>
      </c>
    </row>
    <row r="131576" spans="1:1" x14ac:dyDescent="0.3">
      <c r="A131576" t="s">
        <v>131575</v>
      </c>
    </row>
    <row r="131577" spans="1:1" x14ac:dyDescent="0.3">
      <c r="A131577" t="s">
        <v>131576</v>
      </c>
    </row>
    <row r="131578" spans="1:1" x14ac:dyDescent="0.3">
      <c r="A131578" t="s">
        <v>131577</v>
      </c>
    </row>
    <row r="131579" spans="1:1" x14ac:dyDescent="0.3">
      <c r="A131579" t="s">
        <v>131578</v>
      </c>
    </row>
    <row r="131580" spans="1:1" x14ac:dyDescent="0.3">
      <c r="A131580" t="s">
        <v>131579</v>
      </c>
    </row>
    <row r="131581" spans="1:1" x14ac:dyDescent="0.3">
      <c r="A131581" t="s">
        <v>131580</v>
      </c>
    </row>
    <row r="131582" spans="1:1" x14ac:dyDescent="0.3">
      <c r="A131582" t="s">
        <v>131581</v>
      </c>
    </row>
    <row r="131583" spans="1:1" x14ac:dyDescent="0.3">
      <c r="A131583" t="s">
        <v>131582</v>
      </c>
    </row>
    <row r="131584" spans="1:1" x14ac:dyDescent="0.3">
      <c r="A131584" t="s">
        <v>131583</v>
      </c>
    </row>
    <row r="131585" spans="1:1" x14ac:dyDescent="0.3">
      <c r="A131585" t="s">
        <v>131584</v>
      </c>
    </row>
    <row r="131586" spans="1:1" x14ac:dyDescent="0.3">
      <c r="A131586" t="s">
        <v>131585</v>
      </c>
    </row>
    <row r="131587" spans="1:1" x14ac:dyDescent="0.3">
      <c r="A131587" t="s">
        <v>131586</v>
      </c>
    </row>
    <row r="131588" spans="1:1" x14ac:dyDescent="0.3">
      <c r="A131588" t="s">
        <v>131587</v>
      </c>
    </row>
    <row r="131589" spans="1:1" x14ac:dyDescent="0.3">
      <c r="A131589" t="s">
        <v>131588</v>
      </c>
    </row>
    <row r="131590" spans="1:1" x14ac:dyDescent="0.3">
      <c r="A131590" t="s">
        <v>131589</v>
      </c>
    </row>
    <row r="131591" spans="1:1" x14ac:dyDescent="0.3">
      <c r="A131591" t="s">
        <v>131590</v>
      </c>
    </row>
    <row r="131592" spans="1:1" x14ac:dyDescent="0.3">
      <c r="A131592" t="s">
        <v>131591</v>
      </c>
    </row>
    <row r="131593" spans="1:1" x14ac:dyDescent="0.3">
      <c r="A131593" t="s">
        <v>131592</v>
      </c>
    </row>
    <row r="131594" spans="1:1" x14ac:dyDescent="0.3">
      <c r="A131594" t="s">
        <v>131593</v>
      </c>
    </row>
    <row r="131595" spans="1:1" x14ac:dyDescent="0.3">
      <c r="A131595" t="s">
        <v>131594</v>
      </c>
    </row>
    <row r="131596" spans="1:1" x14ac:dyDescent="0.3">
      <c r="A131596" t="s">
        <v>131595</v>
      </c>
    </row>
    <row r="131597" spans="1:1" x14ac:dyDescent="0.3">
      <c r="A131597" t="s">
        <v>131596</v>
      </c>
    </row>
    <row r="131598" spans="1:1" x14ac:dyDescent="0.3">
      <c r="A131598" t="s">
        <v>131597</v>
      </c>
    </row>
    <row r="131599" spans="1:1" x14ac:dyDescent="0.3">
      <c r="A131599" t="s">
        <v>131598</v>
      </c>
    </row>
    <row r="131600" spans="1:1" x14ac:dyDescent="0.3">
      <c r="A131600" t="s">
        <v>131599</v>
      </c>
    </row>
    <row r="131601" spans="1:1" x14ac:dyDescent="0.3">
      <c r="A131601" t="s">
        <v>131600</v>
      </c>
    </row>
    <row r="131602" spans="1:1" x14ac:dyDescent="0.3">
      <c r="A131602" t="s">
        <v>131601</v>
      </c>
    </row>
    <row r="131603" spans="1:1" x14ac:dyDescent="0.3">
      <c r="A131603" t="s">
        <v>131602</v>
      </c>
    </row>
    <row r="131604" spans="1:1" x14ac:dyDescent="0.3">
      <c r="A131604" t="s">
        <v>131603</v>
      </c>
    </row>
    <row r="131605" spans="1:1" x14ac:dyDescent="0.3">
      <c r="A131605" t="s">
        <v>131604</v>
      </c>
    </row>
    <row r="131606" spans="1:1" x14ac:dyDescent="0.3">
      <c r="A131606" t="s">
        <v>131605</v>
      </c>
    </row>
    <row r="131607" spans="1:1" x14ac:dyDescent="0.3">
      <c r="A131607" t="s">
        <v>131606</v>
      </c>
    </row>
    <row r="131608" spans="1:1" x14ac:dyDescent="0.3">
      <c r="A131608" t="s">
        <v>131607</v>
      </c>
    </row>
    <row r="131609" spans="1:1" x14ac:dyDescent="0.3">
      <c r="A131609" t="s">
        <v>131608</v>
      </c>
    </row>
    <row r="131610" spans="1:1" x14ac:dyDescent="0.3">
      <c r="A131610" t="s">
        <v>131609</v>
      </c>
    </row>
    <row r="131611" spans="1:1" x14ac:dyDescent="0.3">
      <c r="A131611" t="s">
        <v>131610</v>
      </c>
    </row>
    <row r="131612" spans="1:1" x14ac:dyDescent="0.3">
      <c r="A131612" t="s">
        <v>131611</v>
      </c>
    </row>
    <row r="131613" spans="1:1" x14ac:dyDescent="0.3">
      <c r="A131613" t="s">
        <v>131612</v>
      </c>
    </row>
    <row r="131614" spans="1:1" x14ac:dyDescent="0.3">
      <c r="A131614" t="s">
        <v>131613</v>
      </c>
    </row>
    <row r="131615" spans="1:1" x14ac:dyDescent="0.3">
      <c r="A131615" t="s">
        <v>131614</v>
      </c>
    </row>
    <row r="131616" spans="1:1" x14ac:dyDescent="0.3">
      <c r="A131616" t="s">
        <v>131615</v>
      </c>
    </row>
    <row r="131617" spans="1:1" x14ac:dyDescent="0.3">
      <c r="A131617" t="s">
        <v>131616</v>
      </c>
    </row>
    <row r="131618" spans="1:1" x14ac:dyDescent="0.3">
      <c r="A131618" t="s">
        <v>131617</v>
      </c>
    </row>
    <row r="131619" spans="1:1" x14ac:dyDescent="0.3">
      <c r="A131619" t="s">
        <v>131618</v>
      </c>
    </row>
    <row r="131620" spans="1:1" x14ac:dyDescent="0.3">
      <c r="A131620" t="s">
        <v>131619</v>
      </c>
    </row>
    <row r="131621" spans="1:1" x14ac:dyDescent="0.3">
      <c r="A131621" t="s">
        <v>131620</v>
      </c>
    </row>
    <row r="131622" spans="1:1" x14ac:dyDescent="0.3">
      <c r="A131622" t="s">
        <v>131621</v>
      </c>
    </row>
    <row r="131623" spans="1:1" x14ac:dyDescent="0.3">
      <c r="A131623" t="s">
        <v>131622</v>
      </c>
    </row>
    <row r="131624" spans="1:1" x14ac:dyDescent="0.3">
      <c r="A131624" t="s">
        <v>131623</v>
      </c>
    </row>
    <row r="131625" spans="1:1" x14ac:dyDescent="0.3">
      <c r="A131625" t="s">
        <v>131624</v>
      </c>
    </row>
    <row r="131626" spans="1:1" x14ac:dyDescent="0.3">
      <c r="A131626" t="s">
        <v>131625</v>
      </c>
    </row>
    <row r="131627" spans="1:1" x14ac:dyDescent="0.3">
      <c r="A131627" t="s">
        <v>131626</v>
      </c>
    </row>
    <row r="131628" spans="1:1" x14ac:dyDescent="0.3">
      <c r="A131628" t="s">
        <v>131627</v>
      </c>
    </row>
    <row r="131629" spans="1:1" x14ac:dyDescent="0.3">
      <c r="A131629" t="s">
        <v>131628</v>
      </c>
    </row>
    <row r="131630" spans="1:1" x14ac:dyDescent="0.3">
      <c r="A131630" t="s">
        <v>131629</v>
      </c>
    </row>
    <row r="131631" spans="1:1" x14ac:dyDescent="0.3">
      <c r="A131631" t="s">
        <v>131630</v>
      </c>
    </row>
    <row r="131632" spans="1:1" x14ac:dyDescent="0.3">
      <c r="A131632" t="s">
        <v>131631</v>
      </c>
    </row>
    <row r="131633" spans="1:1" x14ac:dyDescent="0.3">
      <c r="A131633" t="s">
        <v>131632</v>
      </c>
    </row>
    <row r="131634" spans="1:1" x14ac:dyDescent="0.3">
      <c r="A131634" t="s">
        <v>131633</v>
      </c>
    </row>
    <row r="131635" spans="1:1" x14ac:dyDescent="0.3">
      <c r="A131635" t="s">
        <v>131634</v>
      </c>
    </row>
    <row r="131636" spans="1:1" x14ac:dyDescent="0.3">
      <c r="A131636" t="s">
        <v>131635</v>
      </c>
    </row>
    <row r="131637" spans="1:1" x14ac:dyDescent="0.3">
      <c r="A131637" t="s">
        <v>131636</v>
      </c>
    </row>
    <row r="131638" spans="1:1" x14ac:dyDescent="0.3">
      <c r="A131638" t="s">
        <v>131637</v>
      </c>
    </row>
    <row r="131639" spans="1:1" x14ac:dyDescent="0.3">
      <c r="A131639" t="s">
        <v>131638</v>
      </c>
    </row>
    <row r="131640" spans="1:1" x14ac:dyDescent="0.3">
      <c r="A131640" t="s">
        <v>131639</v>
      </c>
    </row>
    <row r="131641" spans="1:1" x14ac:dyDescent="0.3">
      <c r="A131641" t="s">
        <v>131640</v>
      </c>
    </row>
    <row r="131642" spans="1:1" x14ac:dyDescent="0.3">
      <c r="A131642" t="s">
        <v>131641</v>
      </c>
    </row>
    <row r="131643" spans="1:1" x14ac:dyDescent="0.3">
      <c r="A131643" t="s">
        <v>131642</v>
      </c>
    </row>
    <row r="131644" spans="1:1" x14ac:dyDescent="0.3">
      <c r="A131644" t="s">
        <v>131643</v>
      </c>
    </row>
    <row r="131645" spans="1:1" x14ac:dyDescent="0.3">
      <c r="A131645" t="s">
        <v>131644</v>
      </c>
    </row>
    <row r="131646" spans="1:1" x14ac:dyDescent="0.3">
      <c r="A131646" t="s">
        <v>131645</v>
      </c>
    </row>
    <row r="131647" spans="1:1" x14ac:dyDescent="0.3">
      <c r="A131647" t="s">
        <v>131646</v>
      </c>
    </row>
    <row r="131648" spans="1:1" x14ac:dyDescent="0.3">
      <c r="A131648" t="s">
        <v>131647</v>
      </c>
    </row>
    <row r="131649" spans="1:1" x14ac:dyDescent="0.3">
      <c r="A131649" t="s">
        <v>131648</v>
      </c>
    </row>
    <row r="131650" spans="1:1" x14ac:dyDescent="0.3">
      <c r="A131650" t="s">
        <v>131649</v>
      </c>
    </row>
    <row r="131651" spans="1:1" x14ac:dyDescent="0.3">
      <c r="A131651" t="s">
        <v>131650</v>
      </c>
    </row>
    <row r="131652" spans="1:1" x14ac:dyDescent="0.3">
      <c r="A131652" t="s">
        <v>131651</v>
      </c>
    </row>
    <row r="131653" spans="1:1" x14ac:dyDescent="0.3">
      <c r="A131653" t="s">
        <v>131652</v>
      </c>
    </row>
    <row r="131654" spans="1:1" x14ac:dyDescent="0.3">
      <c r="A131654" t="s">
        <v>131653</v>
      </c>
    </row>
    <row r="131655" spans="1:1" x14ac:dyDescent="0.3">
      <c r="A131655" t="s">
        <v>131654</v>
      </c>
    </row>
    <row r="131656" spans="1:1" x14ac:dyDescent="0.3">
      <c r="A131656" t="s">
        <v>131655</v>
      </c>
    </row>
    <row r="131657" spans="1:1" x14ac:dyDescent="0.3">
      <c r="A131657" t="s">
        <v>131656</v>
      </c>
    </row>
    <row r="131658" spans="1:1" x14ac:dyDescent="0.3">
      <c r="A131658" t="s">
        <v>131657</v>
      </c>
    </row>
    <row r="131659" spans="1:1" x14ac:dyDescent="0.3">
      <c r="A131659" t="s">
        <v>131658</v>
      </c>
    </row>
    <row r="131660" spans="1:1" x14ac:dyDescent="0.3">
      <c r="A131660" t="s">
        <v>131659</v>
      </c>
    </row>
    <row r="131661" spans="1:1" x14ac:dyDescent="0.3">
      <c r="A131661" t="s">
        <v>131660</v>
      </c>
    </row>
    <row r="131662" spans="1:1" x14ac:dyDescent="0.3">
      <c r="A131662" t="s">
        <v>131661</v>
      </c>
    </row>
    <row r="131663" spans="1:1" x14ac:dyDescent="0.3">
      <c r="A131663" t="s">
        <v>131662</v>
      </c>
    </row>
    <row r="131664" spans="1:1" x14ac:dyDescent="0.3">
      <c r="A131664" t="s">
        <v>131663</v>
      </c>
    </row>
    <row r="131665" spans="1:1" x14ac:dyDescent="0.3">
      <c r="A131665" t="s">
        <v>131664</v>
      </c>
    </row>
    <row r="131666" spans="1:1" x14ac:dyDescent="0.3">
      <c r="A131666" t="s">
        <v>131665</v>
      </c>
    </row>
    <row r="131667" spans="1:1" x14ac:dyDescent="0.3">
      <c r="A131667" t="s">
        <v>131666</v>
      </c>
    </row>
    <row r="131668" spans="1:1" x14ac:dyDescent="0.3">
      <c r="A131668" t="s">
        <v>131667</v>
      </c>
    </row>
    <row r="131669" spans="1:1" x14ac:dyDescent="0.3">
      <c r="A131669" t="s">
        <v>131668</v>
      </c>
    </row>
    <row r="131670" spans="1:1" x14ac:dyDescent="0.3">
      <c r="A131670" t="s">
        <v>131669</v>
      </c>
    </row>
    <row r="131671" spans="1:1" x14ac:dyDescent="0.3">
      <c r="A131671" t="s">
        <v>131670</v>
      </c>
    </row>
    <row r="131672" spans="1:1" x14ac:dyDescent="0.3">
      <c r="A131672" t="s">
        <v>131671</v>
      </c>
    </row>
    <row r="131673" spans="1:1" x14ac:dyDescent="0.3">
      <c r="A131673" t="s">
        <v>131672</v>
      </c>
    </row>
    <row r="131674" spans="1:1" x14ac:dyDescent="0.3">
      <c r="A131674" t="s">
        <v>131673</v>
      </c>
    </row>
    <row r="131675" spans="1:1" x14ac:dyDescent="0.3">
      <c r="A131675" t="s">
        <v>131674</v>
      </c>
    </row>
    <row r="131676" spans="1:1" x14ac:dyDescent="0.3">
      <c r="A131676" t="s">
        <v>131675</v>
      </c>
    </row>
    <row r="131677" spans="1:1" x14ac:dyDescent="0.3">
      <c r="A131677" t="s">
        <v>131676</v>
      </c>
    </row>
    <row r="131678" spans="1:1" x14ac:dyDescent="0.3">
      <c r="A131678" t="s">
        <v>131677</v>
      </c>
    </row>
    <row r="131679" spans="1:1" x14ac:dyDescent="0.3">
      <c r="A131679" t="s">
        <v>131678</v>
      </c>
    </row>
    <row r="131680" spans="1:1" x14ac:dyDescent="0.3">
      <c r="A131680" t="s">
        <v>131679</v>
      </c>
    </row>
    <row r="131681" spans="1:1" x14ac:dyDescent="0.3">
      <c r="A131681" t="s">
        <v>131680</v>
      </c>
    </row>
    <row r="131682" spans="1:1" x14ac:dyDescent="0.3">
      <c r="A131682" t="s">
        <v>131681</v>
      </c>
    </row>
    <row r="131683" spans="1:1" x14ac:dyDescent="0.3">
      <c r="A131683" t="s">
        <v>131682</v>
      </c>
    </row>
    <row r="131684" spans="1:1" x14ac:dyDescent="0.3">
      <c r="A131684" t="s">
        <v>131683</v>
      </c>
    </row>
    <row r="131685" spans="1:1" x14ac:dyDescent="0.3">
      <c r="A131685" t="s">
        <v>131684</v>
      </c>
    </row>
    <row r="131686" spans="1:1" x14ac:dyDescent="0.3">
      <c r="A131686" t="s">
        <v>131685</v>
      </c>
    </row>
    <row r="131687" spans="1:1" x14ac:dyDescent="0.3">
      <c r="A131687" t="s">
        <v>131686</v>
      </c>
    </row>
    <row r="131688" spans="1:1" x14ac:dyDescent="0.3">
      <c r="A131688" t="s">
        <v>131687</v>
      </c>
    </row>
    <row r="131689" spans="1:1" x14ac:dyDescent="0.3">
      <c r="A131689" t="s">
        <v>131688</v>
      </c>
    </row>
    <row r="131690" spans="1:1" x14ac:dyDescent="0.3">
      <c r="A131690" t="s">
        <v>131689</v>
      </c>
    </row>
    <row r="131691" spans="1:1" x14ac:dyDescent="0.3">
      <c r="A131691" t="s">
        <v>131690</v>
      </c>
    </row>
    <row r="131692" spans="1:1" x14ac:dyDescent="0.3">
      <c r="A131692" t="s">
        <v>131691</v>
      </c>
    </row>
    <row r="131693" spans="1:1" x14ac:dyDescent="0.3">
      <c r="A131693" t="s">
        <v>131692</v>
      </c>
    </row>
    <row r="131694" spans="1:1" x14ac:dyDescent="0.3">
      <c r="A131694" t="s">
        <v>131693</v>
      </c>
    </row>
    <row r="131695" spans="1:1" x14ac:dyDescent="0.3">
      <c r="A131695" t="s">
        <v>131694</v>
      </c>
    </row>
    <row r="131696" spans="1:1" x14ac:dyDescent="0.3">
      <c r="A131696" t="s">
        <v>131695</v>
      </c>
    </row>
    <row r="131697" spans="1:1" x14ac:dyDescent="0.3">
      <c r="A131697" t="s">
        <v>131696</v>
      </c>
    </row>
    <row r="131698" spans="1:1" x14ac:dyDescent="0.3">
      <c r="A131698" t="s">
        <v>131697</v>
      </c>
    </row>
    <row r="131699" spans="1:1" x14ac:dyDescent="0.3">
      <c r="A131699" t="s">
        <v>131698</v>
      </c>
    </row>
    <row r="131700" spans="1:1" x14ac:dyDescent="0.3">
      <c r="A131700" t="s">
        <v>131699</v>
      </c>
    </row>
    <row r="131701" spans="1:1" x14ac:dyDescent="0.3">
      <c r="A131701" t="s">
        <v>131700</v>
      </c>
    </row>
    <row r="131702" spans="1:1" x14ac:dyDescent="0.3">
      <c r="A131702" t="s">
        <v>131701</v>
      </c>
    </row>
    <row r="131703" spans="1:1" x14ac:dyDescent="0.3">
      <c r="A131703" t="s">
        <v>131702</v>
      </c>
    </row>
    <row r="131704" spans="1:1" x14ac:dyDescent="0.3">
      <c r="A131704" t="s">
        <v>131703</v>
      </c>
    </row>
    <row r="131705" spans="1:1" x14ac:dyDescent="0.3">
      <c r="A131705" t="s">
        <v>131704</v>
      </c>
    </row>
    <row r="131706" spans="1:1" x14ac:dyDescent="0.3">
      <c r="A131706" t="s">
        <v>131705</v>
      </c>
    </row>
    <row r="131707" spans="1:1" x14ac:dyDescent="0.3">
      <c r="A131707" t="s">
        <v>131706</v>
      </c>
    </row>
    <row r="131708" spans="1:1" x14ac:dyDescent="0.3">
      <c r="A131708" t="s">
        <v>131707</v>
      </c>
    </row>
    <row r="131709" spans="1:1" x14ac:dyDescent="0.3">
      <c r="A131709" t="s">
        <v>131708</v>
      </c>
    </row>
    <row r="131710" spans="1:1" x14ac:dyDescent="0.3">
      <c r="A131710" t="s">
        <v>131709</v>
      </c>
    </row>
    <row r="131711" spans="1:1" x14ac:dyDescent="0.3">
      <c r="A131711" t="s">
        <v>131710</v>
      </c>
    </row>
    <row r="131712" spans="1:1" x14ac:dyDescent="0.3">
      <c r="A131712" t="s">
        <v>131711</v>
      </c>
    </row>
    <row r="131713" spans="1:1" x14ac:dyDescent="0.3">
      <c r="A131713" t="s">
        <v>131712</v>
      </c>
    </row>
    <row r="131714" spans="1:1" x14ac:dyDescent="0.3">
      <c r="A131714" t="s">
        <v>131713</v>
      </c>
    </row>
    <row r="131715" spans="1:1" x14ac:dyDescent="0.3">
      <c r="A131715" t="s">
        <v>131714</v>
      </c>
    </row>
    <row r="131716" spans="1:1" x14ac:dyDescent="0.3">
      <c r="A131716" t="s">
        <v>131715</v>
      </c>
    </row>
    <row r="131717" spans="1:1" x14ac:dyDescent="0.3">
      <c r="A131717" t="s">
        <v>131716</v>
      </c>
    </row>
    <row r="131718" spans="1:1" x14ac:dyDescent="0.3">
      <c r="A131718" t="s">
        <v>131717</v>
      </c>
    </row>
    <row r="131719" spans="1:1" x14ac:dyDescent="0.3">
      <c r="A131719" t="s">
        <v>131718</v>
      </c>
    </row>
    <row r="131720" spans="1:1" x14ac:dyDescent="0.3">
      <c r="A131720" t="s">
        <v>131719</v>
      </c>
    </row>
    <row r="131721" spans="1:1" x14ac:dyDescent="0.3">
      <c r="A131721" t="s">
        <v>131720</v>
      </c>
    </row>
    <row r="131722" spans="1:1" x14ac:dyDescent="0.3">
      <c r="A131722" t="s">
        <v>131721</v>
      </c>
    </row>
    <row r="131723" spans="1:1" x14ac:dyDescent="0.3">
      <c r="A131723" t="s">
        <v>131722</v>
      </c>
    </row>
    <row r="131724" spans="1:1" x14ac:dyDescent="0.3">
      <c r="A131724" t="s">
        <v>131723</v>
      </c>
    </row>
    <row r="131725" spans="1:1" x14ac:dyDescent="0.3">
      <c r="A131725" t="s">
        <v>131724</v>
      </c>
    </row>
    <row r="131726" spans="1:1" x14ac:dyDescent="0.3">
      <c r="A131726" t="s">
        <v>131725</v>
      </c>
    </row>
    <row r="131727" spans="1:1" x14ac:dyDescent="0.3">
      <c r="A131727" t="s">
        <v>131726</v>
      </c>
    </row>
    <row r="131728" spans="1:1" x14ac:dyDescent="0.3">
      <c r="A131728" t="s">
        <v>131727</v>
      </c>
    </row>
    <row r="131729" spans="1:1" x14ac:dyDescent="0.3">
      <c r="A131729" t="s">
        <v>131728</v>
      </c>
    </row>
    <row r="131730" spans="1:1" x14ac:dyDescent="0.3">
      <c r="A131730" t="s">
        <v>131729</v>
      </c>
    </row>
    <row r="131731" spans="1:1" x14ac:dyDescent="0.3">
      <c r="A131731" t="s">
        <v>131730</v>
      </c>
    </row>
    <row r="131732" spans="1:1" x14ac:dyDescent="0.3">
      <c r="A131732" t="s">
        <v>131731</v>
      </c>
    </row>
    <row r="131733" spans="1:1" x14ac:dyDescent="0.3">
      <c r="A131733" t="s">
        <v>131732</v>
      </c>
    </row>
    <row r="131734" spans="1:1" x14ac:dyDescent="0.3">
      <c r="A131734" t="s">
        <v>131733</v>
      </c>
    </row>
    <row r="131735" spans="1:1" x14ac:dyDescent="0.3">
      <c r="A131735" t="s">
        <v>131734</v>
      </c>
    </row>
    <row r="131736" spans="1:1" x14ac:dyDescent="0.3">
      <c r="A131736" t="s">
        <v>131735</v>
      </c>
    </row>
    <row r="131737" spans="1:1" x14ac:dyDescent="0.3">
      <c r="A131737" t="s">
        <v>131736</v>
      </c>
    </row>
    <row r="131738" spans="1:1" x14ac:dyDescent="0.3">
      <c r="A131738" t="s">
        <v>131737</v>
      </c>
    </row>
    <row r="131739" spans="1:1" x14ac:dyDescent="0.3">
      <c r="A131739" t="s">
        <v>131738</v>
      </c>
    </row>
    <row r="131740" spans="1:1" x14ac:dyDescent="0.3">
      <c r="A131740" t="s">
        <v>131739</v>
      </c>
    </row>
    <row r="131741" spans="1:1" x14ac:dyDescent="0.3">
      <c r="A131741" t="s">
        <v>131740</v>
      </c>
    </row>
    <row r="131742" spans="1:1" x14ac:dyDescent="0.3">
      <c r="A131742" t="s">
        <v>131741</v>
      </c>
    </row>
    <row r="131743" spans="1:1" x14ac:dyDescent="0.3">
      <c r="A131743" t="s">
        <v>131742</v>
      </c>
    </row>
    <row r="131744" spans="1:1" x14ac:dyDescent="0.3">
      <c r="A131744" t="s">
        <v>131743</v>
      </c>
    </row>
    <row r="131745" spans="1:1" x14ac:dyDescent="0.3">
      <c r="A131745" t="s">
        <v>131744</v>
      </c>
    </row>
    <row r="131746" spans="1:1" x14ac:dyDescent="0.3">
      <c r="A131746" t="s">
        <v>131745</v>
      </c>
    </row>
    <row r="131747" spans="1:1" x14ac:dyDescent="0.3">
      <c r="A131747" t="s">
        <v>131746</v>
      </c>
    </row>
    <row r="131748" spans="1:1" x14ac:dyDescent="0.3">
      <c r="A131748" t="s">
        <v>131747</v>
      </c>
    </row>
    <row r="131749" spans="1:1" x14ac:dyDescent="0.3">
      <c r="A131749" t="s">
        <v>131748</v>
      </c>
    </row>
    <row r="131750" spans="1:1" x14ac:dyDescent="0.3">
      <c r="A131750" t="s">
        <v>131749</v>
      </c>
    </row>
    <row r="131751" spans="1:1" x14ac:dyDescent="0.3">
      <c r="A131751" t="s">
        <v>131750</v>
      </c>
    </row>
    <row r="131752" spans="1:1" x14ac:dyDescent="0.3">
      <c r="A131752" t="s">
        <v>131751</v>
      </c>
    </row>
    <row r="131753" spans="1:1" x14ac:dyDescent="0.3">
      <c r="A131753" t="s">
        <v>131752</v>
      </c>
    </row>
    <row r="131754" spans="1:1" x14ac:dyDescent="0.3">
      <c r="A131754" t="s">
        <v>131753</v>
      </c>
    </row>
    <row r="131755" spans="1:1" x14ac:dyDescent="0.3">
      <c r="A131755" t="s">
        <v>131754</v>
      </c>
    </row>
    <row r="131756" spans="1:1" x14ac:dyDescent="0.3">
      <c r="A131756" t="s">
        <v>131755</v>
      </c>
    </row>
    <row r="131757" spans="1:1" x14ac:dyDescent="0.3">
      <c r="A131757" t="s">
        <v>131756</v>
      </c>
    </row>
    <row r="131758" spans="1:1" x14ac:dyDescent="0.3">
      <c r="A131758" t="s">
        <v>131757</v>
      </c>
    </row>
    <row r="131759" spans="1:1" x14ac:dyDescent="0.3">
      <c r="A131759" t="s">
        <v>131758</v>
      </c>
    </row>
    <row r="131760" spans="1:1" x14ac:dyDescent="0.3">
      <c r="A131760" t="s">
        <v>131759</v>
      </c>
    </row>
    <row r="131761" spans="1:1" x14ac:dyDescent="0.3">
      <c r="A131761" t="s">
        <v>131760</v>
      </c>
    </row>
    <row r="131762" spans="1:1" x14ac:dyDescent="0.3">
      <c r="A131762" t="s">
        <v>131761</v>
      </c>
    </row>
    <row r="131763" spans="1:1" x14ac:dyDescent="0.3">
      <c r="A131763" t="s">
        <v>131762</v>
      </c>
    </row>
    <row r="131764" spans="1:1" x14ac:dyDescent="0.3">
      <c r="A131764" t="s">
        <v>131763</v>
      </c>
    </row>
    <row r="131765" spans="1:1" x14ac:dyDescent="0.3">
      <c r="A131765" t="s">
        <v>131764</v>
      </c>
    </row>
    <row r="131766" spans="1:1" x14ac:dyDescent="0.3">
      <c r="A131766" t="s">
        <v>131765</v>
      </c>
    </row>
    <row r="131767" spans="1:1" x14ac:dyDescent="0.3">
      <c r="A131767" t="s">
        <v>131766</v>
      </c>
    </row>
    <row r="131768" spans="1:1" x14ac:dyDescent="0.3">
      <c r="A131768" t="s">
        <v>131767</v>
      </c>
    </row>
    <row r="131769" spans="1:1" x14ac:dyDescent="0.3">
      <c r="A131769" t="s">
        <v>131768</v>
      </c>
    </row>
    <row r="131770" spans="1:1" x14ac:dyDescent="0.3">
      <c r="A131770" t="s">
        <v>131769</v>
      </c>
    </row>
    <row r="131771" spans="1:1" x14ac:dyDescent="0.3">
      <c r="A131771" t="s">
        <v>131770</v>
      </c>
    </row>
    <row r="131772" spans="1:1" x14ac:dyDescent="0.3">
      <c r="A131772" t="s">
        <v>131771</v>
      </c>
    </row>
    <row r="131773" spans="1:1" x14ac:dyDescent="0.3">
      <c r="A131773" t="s">
        <v>131772</v>
      </c>
    </row>
    <row r="131774" spans="1:1" x14ac:dyDescent="0.3">
      <c r="A131774" t="s">
        <v>131773</v>
      </c>
    </row>
    <row r="131775" spans="1:1" x14ac:dyDescent="0.3">
      <c r="A131775" t="s">
        <v>131774</v>
      </c>
    </row>
    <row r="131776" spans="1:1" x14ac:dyDescent="0.3">
      <c r="A131776" t="s">
        <v>131775</v>
      </c>
    </row>
    <row r="131777" spans="1:1" x14ac:dyDescent="0.3">
      <c r="A131777" t="s">
        <v>131776</v>
      </c>
    </row>
    <row r="131778" spans="1:1" x14ac:dyDescent="0.3">
      <c r="A131778" t="s">
        <v>131777</v>
      </c>
    </row>
    <row r="131779" spans="1:1" x14ac:dyDescent="0.3">
      <c r="A131779" t="s">
        <v>131778</v>
      </c>
    </row>
    <row r="131780" spans="1:1" x14ac:dyDescent="0.3">
      <c r="A131780" t="s">
        <v>131779</v>
      </c>
    </row>
    <row r="131781" spans="1:1" x14ac:dyDescent="0.3">
      <c r="A131781" t="s">
        <v>131780</v>
      </c>
    </row>
    <row r="131782" spans="1:1" x14ac:dyDescent="0.3">
      <c r="A131782" t="s">
        <v>131781</v>
      </c>
    </row>
    <row r="131783" spans="1:1" x14ac:dyDescent="0.3">
      <c r="A131783" t="s">
        <v>131782</v>
      </c>
    </row>
    <row r="131784" spans="1:1" x14ac:dyDescent="0.3">
      <c r="A131784" t="s">
        <v>131783</v>
      </c>
    </row>
    <row r="131785" spans="1:1" x14ac:dyDescent="0.3">
      <c r="A131785" t="s">
        <v>131784</v>
      </c>
    </row>
    <row r="131786" spans="1:1" x14ac:dyDescent="0.3">
      <c r="A131786" t="s">
        <v>131785</v>
      </c>
    </row>
    <row r="131787" spans="1:1" x14ac:dyDescent="0.3">
      <c r="A131787" t="s">
        <v>131786</v>
      </c>
    </row>
    <row r="131788" spans="1:1" x14ac:dyDescent="0.3">
      <c r="A131788" t="s">
        <v>131787</v>
      </c>
    </row>
    <row r="131789" spans="1:1" x14ac:dyDescent="0.3">
      <c r="A131789" t="s">
        <v>131788</v>
      </c>
    </row>
    <row r="131790" spans="1:1" x14ac:dyDescent="0.3">
      <c r="A131790" t="s">
        <v>131789</v>
      </c>
    </row>
    <row r="131791" spans="1:1" x14ac:dyDescent="0.3">
      <c r="A131791" t="s">
        <v>131790</v>
      </c>
    </row>
    <row r="131792" spans="1:1" x14ac:dyDescent="0.3">
      <c r="A131792" t="s">
        <v>131791</v>
      </c>
    </row>
    <row r="131793" spans="1:1" x14ac:dyDescent="0.3">
      <c r="A131793" t="s">
        <v>131792</v>
      </c>
    </row>
    <row r="131794" spans="1:1" x14ac:dyDescent="0.3">
      <c r="A131794" t="s">
        <v>131793</v>
      </c>
    </row>
    <row r="131795" spans="1:1" x14ac:dyDescent="0.3">
      <c r="A131795" t="s">
        <v>131794</v>
      </c>
    </row>
    <row r="131796" spans="1:1" x14ac:dyDescent="0.3">
      <c r="A131796" t="s">
        <v>131795</v>
      </c>
    </row>
    <row r="131797" spans="1:1" x14ac:dyDescent="0.3">
      <c r="A131797" t="s">
        <v>131796</v>
      </c>
    </row>
    <row r="131798" spans="1:1" x14ac:dyDescent="0.3">
      <c r="A131798" t="s">
        <v>131797</v>
      </c>
    </row>
    <row r="131799" spans="1:1" x14ac:dyDescent="0.3">
      <c r="A131799" t="s">
        <v>131798</v>
      </c>
    </row>
    <row r="131800" spans="1:1" x14ac:dyDescent="0.3">
      <c r="A131800" t="s">
        <v>131799</v>
      </c>
    </row>
    <row r="131801" spans="1:1" x14ac:dyDescent="0.3">
      <c r="A131801" t="s">
        <v>131800</v>
      </c>
    </row>
    <row r="131802" spans="1:1" x14ac:dyDescent="0.3">
      <c r="A131802" t="s">
        <v>131801</v>
      </c>
    </row>
    <row r="131803" spans="1:1" x14ac:dyDescent="0.3">
      <c r="A131803" t="s">
        <v>131802</v>
      </c>
    </row>
    <row r="131804" spans="1:1" x14ac:dyDescent="0.3">
      <c r="A131804" t="s">
        <v>131803</v>
      </c>
    </row>
    <row r="131805" spans="1:1" x14ac:dyDescent="0.3">
      <c r="A131805" t="s">
        <v>131804</v>
      </c>
    </row>
    <row r="131806" spans="1:1" x14ac:dyDescent="0.3">
      <c r="A131806" t="s">
        <v>131805</v>
      </c>
    </row>
    <row r="131807" spans="1:1" x14ac:dyDescent="0.3">
      <c r="A131807" t="s">
        <v>131806</v>
      </c>
    </row>
    <row r="131808" spans="1:1" x14ac:dyDescent="0.3">
      <c r="A131808" t="s">
        <v>131807</v>
      </c>
    </row>
    <row r="131809" spans="1:1" x14ac:dyDescent="0.3">
      <c r="A131809" t="s">
        <v>131808</v>
      </c>
    </row>
    <row r="131810" spans="1:1" x14ac:dyDescent="0.3">
      <c r="A131810" t="s">
        <v>131809</v>
      </c>
    </row>
    <row r="131811" spans="1:1" x14ac:dyDescent="0.3">
      <c r="A131811" t="s">
        <v>131810</v>
      </c>
    </row>
    <row r="131812" spans="1:1" x14ac:dyDescent="0.3">
      <c r="A131812" t="s">
        <v>131811</v>
      </c>
    </row>
    <row r="131813" spans="1:1" x14ac:dyDescent="0.3">
      <c r="A131813" t="s">
        <v>131812</v>
      </c>
    </row>
    <row r="131814" spans="1:1" x14ac:dyDescent="0.3">
      <c r="A131814" t="s">
        <v>131813</v>
      </c>
    </row>
    <row r="131815" spans="1:1" x14ac:dyDescent="0.3">
      <c r="A131815" t="s">
        <v>131814</v>
      </c>
    </row>
    <row r="131816" spans="1:1" x14ac:dyDescent="0.3">
      <c r="A131816" t="s">
        <v>131815</v>
      </c>
    </row>
    <row r="131817" spans="1:1" x14ac:dyDescent="0.3">
      <c r="A131817" t="s">
        <v>131816</v>
      </c>
    </row>
    <row r="131818" spans="1:1" x14ac:dyDescent="0.3">
      <c r="A131818" t="s">
        <v>131817</v>
      </c>
    </row>
    <row r="131819" spans="1:1" x14ac:dyDescent="0.3">
      <c r="A131819" t="s">
        <v>131818</v>
      </c>
    </row>
    <row r="131820" spans="1:1" x14ac:dyDescent="0.3">
      <c r="A131820" t="s">
        <v>131819</v>
      </c>
    </row>
    <row r="131821" spans="1:1" x14ac:dyDescent="0.3">
      <c r="A131821" t="s">
        <v>131820</v>
      </c>
    </row>
    <row r="131822" spans="1:1" x14ac:dyDescent="0.3">
      <c r="A131822" t="s">
        <v>131821</v>
      </c>
    </row>
    <row r="131823" spans="1:1" x14ac:dyDescent="0.3">
      <c r="A131823" t="s">
        <v>131822</v>
      </c>
    </row>
    <row r="131824" spans="1:1" x14ac:dyDescent="0.3">
      <c r="A131824" t="s">
        <v>131823</v>
      </c>
    </row>
    <row r="131825" spans="1:1" x14ac:dyDescent="0.3">
      <c r="A131825" t="s">
        <v>131824</v>
      </c>
    </row>
    <row r="131826" spans="1:1" x14ac:dyDescent="0.3">
      <c r="A131826" t="s">
        <v>131825</v>
      </c>
    </row>
    <row r="131827" spans="1:1" x14ac:dyDescent="0.3">
      <c r="A131827" t="s">
        <v>131826</v>
      </c>
    </row>
    <row r="131828" spans="1:1" x14ac:dyDescent="0.3">
      <c r="A131828" t="s">
        <v>131827</v>
      </c>
    </row>
    <row r="131829" spans="1:1" x14ac:dyDescent="0.3">
      <c r="A131829" t="s">
        <v>131828</v>
      </c>
    </row>
    <row r="131830" spans="1:1" x14ac:dyDescent="0.3">
      <c r="A131830" t="s">
        <v>131829</v>
      </c>
    </row>
    <row r="131831" spans="1:1" x14ac:dyDescent="0.3">
      <c r="A131831" t="s">
        <v>131830</v>
      </c>
    </row>
    <row r="131832" spans="1:1" x14ac:dyDescent="0.3">
      <c r="A131832" t="s">
        <v>131831</v>
      </c>
    </row>
    <row r="131833" spans="1:1" x14ac:dyDescent="0.3">
      <c r="A131833" t="s">
        <v>131832</v>
      </c>
    </row>
    <row r="131834" spans="1:1" x14ac:dyDescent="0.3">
      <c r="A131834" t="s">
        <v>131833</v>
      </c>
    </row>
    <row r="131835" spans="1:1" x14ac:dyDescent="0.3">
      <c r="A131835" t="s">
        <v>131834</v>
      </c>
    </row>
    <row r="131836" spans="1:1" x14ac:dyDescent="0.3">
      <c r="A131836" t="s">
        <v>131835</v>
      </c>
    </row>
    <row r="131837" spans="1:1" x14ac:dyDescent="0.3">
      <c r="A131837" t="s">
        <v>131836</v>
      </c>
    </row>
    <row r="131838" spans="1:1" x14ac:dyDescent="0.3">
      <c r="A131838" t="s">
        <v>131837</v>
      </c>
    </row>
    <row r="131839" spans="1:1" x14ac:dyDescent="0.3">
      <c r="A131839" t="s">
        <v>131838</v>
      </c>
    </row>
    <row r="131840" spans="1:1" x14ac:dyDescent="0.3">
      <c r="A131840" t="s">
        <v>131839</v>
      </c>
    </row>
    <row r="131841" spans="1:1" x14ac:dyDescent="0.3">
      <c r="A131841" t="s">
        <v>131840</v>
      </c>
    </row>
    <row r="131842" spans="1:1" x14ac:dyDescent="0.3">
      <c r="A131842" t="s">
        <v>131841</v>
      </c>
    </row>
    <row r="131843" spans="1:1" x14ac:dyDescent="0.3">
      <c r="A131843" t="s">
        <v>131842</v>
      </c>
    </row>
    <row r="131844" spans="1:1" x14ac:dyDescent="0.3">
      <c r="A131844" t="s">
        <v>131843</v>
      </c>
    </row>
    <row r="131845" spans="1:1" x14ac:dyDescent="0.3">
      <c r="A131845" t="s">
        <v>131844</v>
      </c>
    </row>
    <row r="131846" spans="1:1" x14ac:dyDescent="0.3">
      <c r="A131846" t="s">
        <v>131845</v>
      </c>
    </row>
    <row r="131847" spans="1:1" x14ac:dyDescent="0.3">
      <c r="A131847" t="s">
        <v>131846</v>
      </c>
    </row>
    <row r="131848" spans="1:1" x14ac:dyDescent="0.3">
      <c r="A131848" t="s">
        <v>131847</v>
      </c>
    </row>
    <row r="131849" spans="1:1" x14ac:dyDescent="0.3">
      <c r="A131849" t="s">
        <v>131848</v>
      </c>
    </row>
    <row r="131850" spans="1:1" x14ac:dyDescent="0.3">
      <c r="A131850" t="s">
        <v>131849</v>
      </c>
    </row>
    <row r="131851" spans="1:1" x14ac:dyDescent="0.3">
      <c r="A131851" t="s">
        <v>131850</v>
      </c>
    </row>
    <row r="131852" spans="1:1" x14ac:dyDescent="0.3">
      <c r="A131852" t="s">
        <v>131851</v>
      </c>
    </row>
    <row r="131853" spans="1:1" x14ac:dyDescent="0.3">
      <c r="A131853" t="s">
        <v>131852</v>
      </c>
    </row>
    <row r="131854" spans="1:1" x14ac:dyDescent="0.3">
      <c r="A131854" t="s">
        <v>131853</v>
      </c>
    </row>
    <row r="131855" spans="1:1" x14ac:dyDescent="0.3">
      <c r="A131855" t="s">
        <v>131854</v>
      </c>
    </row>
    <row r="131856" spans="1:1" x14ac:dyDescent="0.3">
      <c r="A131856" t="s">
        <v>131855</v>
      </c>
    </row>
    <row r="131857" spans="1:1" x14ac:dyDescent="0.3">
      <c r="A131857" t="s">
        <v>131856</v>
      </c>
    </row>
    <row r="131858" spans="1:1" x14ac:dyDescent="0.3">
      <c r="A131858" t="s">
        <v>131857</v>
      </c>
    </row>
    <row r="131859" spans="1:1" x14ac:dyDescent="0.3">
      <c r="A131859" t="s">
        <v>131858</v>
      </c>
    </row>
    <row r="131860" spans="1:1" x14ac:dyDescent="0.3">
      <c r="A131860" t="s">
        <v>131859</v>
      </c>
    </row>
    <row r="131861" spans="1:1" x14ac:dyDescent="0.3">
      <c r="A131861" t="s">
        <v>131860</v>
      </c>
    </row>
    <row r="131862" spans="1:1" x14ac:dyDescent="0.3">
      <c r="A131862" t="s">
        <v>131861</v>
      </c>
    </row>
    <row r="131863" spans="1:1" x14ac:dyDescent="0.3">
      <c r="A131863" t="s">
        <v>131862</v>
      </c>
    </row>
    <row r="131864" spans="1:1" x14ac:dyDescent="0.3">
      <c r="A131864" t="s">
        <v>131863</v>
      </c>
    </row>
    <row r="131865" spans="1:1" x14ac:dyDescent="0.3">
      <c r="A131865" t="s">
        <v>131864</v>
      </c>
    </row>
    <row r="131866" spans="1:1" x14ac:dyDescent="0.3">
      <c r="A131866" t="s">
        <v>131865</v>
      </c>
    </row>
    <row r="131867" spans="1:1" x14ac:dyDescent="0.3">
      <c r="A131867" t="s">
        <v>131866</v>
      </c>
    </row>
    <row r="131868" spans="1:1" x14ac:dyDescent="0.3">
      <c r="A131868" t="s">
        <v>131867</v>
      </c>
    </row>
    <row r="131869" spans="1:1" x14ac:dyDescent="0.3">
      <c r="A131869" t="s">
        <v>131868</v>
      </c>
    </row>
    <row r="131870" spans="1:1" x14ac:dyDescent="0.3">
      <c r="A131870" t="s">
        <v>131869</v>
      </c>
    </row>
    <row r="131871" spans="1:1" x14ac:dyDescent="0.3">
      <c r="A131871" t="s">
        <v>131870</v>
      </c>
    </row>
    <row r="131872" spans="1:1" x14ac:dyDescent="0.3">
      <c r="A131872" t="s">
        <v>131871</v>
      </c>
    </row>
    <row r="131873" spans="1:1" x14ac:dyDescent="0.3">
      <c r="A131873" t="s">
        <v>131872</v>
      </c>
    </row>
    <row r="131874" spans="1:1" x14ac:dyDescent="0.3">
      <c r="A131874" t="s">
        <v>131873</v>
      </c>
    </row>
    <row r="131875" spans="1:1" x14ac:dyDescent="0.3">
      <c r="A131875" t="s">
        <v>131874</v>
      </c>
    </row>
    <row r="131876" spans="1:1" x14ac:dyDescent="0.3">
      <c r="A131876" t="s">
        <v>131875</v>
      </c>
    </row>
    <row r="131877" spans="1:1" x14ac:dyDescent="0.3">
      <c r="A131877" t="s">
        <v>131876</v>
      </c>
    </row>
    <row r="131878" spans="1:1" x14ac:dyDescent="0.3">
      <c r="A131878" t="s">
        <v>131877</v>
      </c>
    </row>
    <row r="131879" spans="1:1" x14ac:dyDescent="0.3">
      <c r="A131879" t="s">
        <v>131878</v>
      </c>
    </row>
    <row r="131880" spans="1:1" x14ac:dyDescent="0.3">
      <c r="A131880" t="s">
        <v>131879</v>
      </c>
    </row>
    <row r="131881" spans="1:1" x14ac:dyDescent="0.3">
      <c r="A131881" t="s">
        <v>131880</v>
      </c>
    </row>
    <row r="131882" spans="1:1" x14ac:dyDescent="0.3">
      <c r="A131882" t="s">
        <v>131881</v>
      </c>
    </row>
    <row r="131883" spans="1:1" x14ac:dyDescent="0.3">
      <c r="A131883" t="s">
        <v>131882</v>
      </c>
    </row>
    <row r="131884" spans="1:1" x14ac:dyDescent="0.3">
      <c r="A131884" t="s">
        <v>131883</v>
      </c>
    </row>
    <row r="131885" spans="1:1" x14ac:dyDescent="0.3">
      <c r="A131885" t="s">
        <v>131884</v>
      </c>
    </row>
    <row r="131886" spans="1:1" x14ac:dyDescent="0.3">
      <c r="A131886" t="s">
        <v>131885</v>
      </c>
    </row>
    <row r="131887" spans="1:1" x14ac:dyDescent="0.3">
      <c r="A131887" t="s">
        <v>131886</v>
      </c>
    </row>
    <row r="131888" spans="1:1" x14ac:dyDescent="0.3">
      <c r="A131888" t="s">
        <v>131887</v>
      </c>
    </row>
    <row r="131889" spans="1:1" x14ac:dyDescent="0.3">
      <c r="A131889" t="s">
        <v>131888</v>
      </c>
    </row>
    <row r="131890" spans="1:1" x14ac:dyDescent="0.3">
      <c r="A131890" t="s">
        <v>131889</v>
      </c>
    </row>
    <row r="131891" spans="1:1" x14ac:dyDescent="0.3">
      <c r="A131891" t="s">
        <v>131890</v>
      </c>
    </row>
    <row r="131892" spans="1:1" x14ac:dyDescent="0.3">
      <c r="A131892" t="s">
        <v>131891</v>
      </c>
    </row>
    <row r="131893" spans="1:1" x14ac:dyDescent="0.3">
      <c r="A131893" t="s">
        <v>131892</v>
      </c>
    </row>
    <row r="131894" spans="1:1" x14ac:dyDescent="0.3">
      <c r="A131894" t="s">
        <v>131893</v>
      </c>
    </row>
    <row r="131895" spans="1:1" x14ac:dyDescent="0.3">
      <c r="A131895" t="s">
        <v>131894</v>
      </c>
    </row>
    <row r="131896" spans="1:1" x14ac:dyDescent="0.3">
      <c r="A131896" t="s">
        <v>131895</v>
      </c>
    </row>
    <row r="131897" spans="1:1" x14ac:dyDescent="0.3">
      <c r="A131897" t="s">
        <v>131896</v>
      </c>
    </row>
    <row r="131898" spans="1:1" x14ac:dyDescent="0.3">
      <c r="A131898" t="s">
        <v>131897</v>
      </c>
    </row>
    <row r="131899" spans="1:1" x14ac:dyDescent="0.3">
      <c r="A131899" t="s">
        <v>131898</v>
      </c>
    </row>
    <row r="131900" spans="1:1" x14ac:dyDescent="0.3">
      <c r="A131900" t="s">
        <v>131899</v>
      </c>
    </row>
    <row r="131901" spans="1:1" x14ac:dyDescent="0.3">
      <c r="A131901" t="s">
        <v>131900</v>
      </c>
    </row>
    <row r="131902" spans="1:1" x14ac:dyDescent="0.3">
      <c r="A131902" t="s">
        <v>131901</v>
      </c>
    </row>
    <row r="131903" spans="1:1" x14ac:dyDescent="0.3">
      <c r="A131903" t="s">
        <v>131902</v>
      </c>
    </row>
    <row r="131904" spans="1:1" x14ac:dyDescent="0.3">
      <c r="A131904" t="s">
        <v>131903</v>
      </c>
    </row>
    <row r="131905" spans="1:1" x14ac:dyDescent="0.3">
      <c r="A131905" t="s">
        <v>131904</v>
      </c>
    </row>
    <row r="131906" spans="1:1" x14ac:dyDescent="0.3">
      <c r="A131906" t="s">
        <v>131905</v>
      </c>
    </row>
    <row r="131907" spans="1:1" x14ac:dyDescent="0.3">
      <c r="A131907" t="s">
        <v>131906</v>
      </c>
    </row>
    <row r="131908" spans="1:1" x14ac:dyDescent="0.3">
      <c r="A131908" t="s">
        <v>131907</v>
      </c>
    </row>
    <row r="131909" spans="1:1" x14ac:dyDescent="0.3">
      <c r="A131909" t="s">
        <v>131908</v>
      </c>
    </row>
    <row r="131910" spans="1:1" x14ac:dyDescent="0.3">
      <c r="A131910" t="s">
        <v>131909</v>
      </c>
    </row>
    <row r="131911" spans="1:1" x14ac:dyDescent="0.3">
      <c r="A131911" t="s">
        <v>131910</v>
      </c>
    </row>
    <row r="131912" spans="1:1" x14ac:dyDescent="0.3">
      <c r="A131912" t="s">
        <v>131911</v>
      </c>
    </row>
    <row r="131913" spans="1:1" x14ac:dyDescent="0.3">
      <c r="A131913" t="s">
        <v>131912</v>
      </c>
    </row>
    <row r="131914" spans="1:1" x14ac:dyDescent="0.3">
      <c r="A131914" t="s">
        <v>131913</v>
      </c>
    </row>
    <row r="131915" spans="1:1" x14ac:dyDescent="0.3">
      <c r="A131915" t="s">
        <v>131914</v>
      </c>
    </row>
    <row r="131916" spans="1:1" x14ac:dyDescent="0.3">
      <c r="A131916" t="s">
        <v>131915</v>
      </c>
    </row>
    <row r="131917" spans="1:1" x14ac:dyDescent="0.3">
      <c r="A131917" t="s">
        <v>131916</v>
      </c>
    </row>
    <row r="131918" spans="1:1" x14ac:dyDescent="0.3">
      <c r="A131918" t="s">
        <v>131917</v>
      </c>
    </row>
    <row r="131919" spans="1:1" x14ac:dyDescent="0.3">
      <c r="A131919" t="s">
        <v>131918</v>
      </c>
    </row>
    <row r="131920" spans="1:1" x14ac:dyDescent="0.3">
      <c r="A131920" t="s">
        <v>131919</v>
      </c>
    </row>
    <row r="131921" spans="1:1" x14ac:dyDescent="0.3">
      <c r="A131921" t="s">
        <v>131920</v>
      </c>
    </row>
    <row r="131922" spans="1:1" x14ac:dyDescent="0.3">
      <c r="A131922" t="s">
        <v>131921</v>
      </c>
    </row>
    <row r="131923" spans="1:1" x14ac:dyDescent="0.3">
      <c r="A131923" t="s">
        <v>131922</v>
      </c>
    </row>
    <row r="131924" spans="1:1" x14ac:dyDescent="0.3">
      <c r="A131924" t="s">
        <v>131923</v>
      </c>
    </row>
    <row r="131925" spans="1:1" x14ac:dyDescent="0.3">
      <c r="A131925" t="s">
        <v>131924</v>
      </c>
    </row>
    <row r="131926" spans="1:1" x14ac:dyDescent="0.3">
      <c r="A131926" t="s">
        <v>131925</v>
      </c>
    </row>
    <row r="131927" spans="1:1" x14ac:dyDescent="0.3">
      <c r="A131927" t="s">
        <v>131926</v>
      </c>
    </row>
    <row r="131928" spans="1:1" x14ac:dyDescent="0.3">
      <c r="A131928" t="s">
        <v>131927</v>
      </c>
    </row>
    <row r="131929" spans="1:1" x14ac:dyDescent="0.3">
      <c r="A131929" t="s">
        <v>131928</v>
      </c>
    </row>
    <row r="131930" spans="1:1" x14ac:dyDescent="0.3">
      <c r="A131930" t="s">
        <v>131929</v>
      </c>
    </row>
    <row r="131931" spans="1:1" x14ac:dyDescent="0.3">
      <c r="A131931" t="s">
        <v>131930</v>
      </c>
    </row>
    <row r="131932" spans="1:1" x14ac:dyDescent="0.3">
      <c r="A131932" t="s">
        <v>131931</v>
      </c>
    </row>
    <row r="131933" spans="1:1" x14ac:dyDescent="0.3">
      <c r="A131933" t="s">
        <v>131932</v>
      </c>
    </row>
    <row r="131934" spans="1:1" x14ac:dyDescent="0.3">
      <c r="A131934" t="s">
        <v>131933</v>
      </c>
    </row>
    <row r="131935" spans="1:1" x14ac:dyDescent="0.3">
      <c r="A131935" t="s">
        <v>131934</v>
      </c>
    </row>
    <row r="131936" spans="1:1" x14ac:dyDescent="0.3">
      <c r="A131936" t="s">
        <v>131935</v>
      </c>
    </row>
    <row r="131937" spans="1:1" x14ac:dyDescent="0.3">
      <c r="A131937" t="s">
        <v>131936</v>
      </c>
    </row>
    <row r="131938" spans="1:1" x14ac:dyDescent="0.3">
      <c r="A131938" t="s">
        <v>131937</v>
      </c>
    </row>
    <row r="131939" spans="1:1" x14ac:dyDescent="0.3">
      <c r="A131939" t="s">
        <v>131938</v>
      </c>
    </row>
    <row r="131940" spans="1:1" x14ac:dyDescent="0.3">
      <c r="A131940" t="s">
        <v>131939</v>
      </c>
    </row>
    <row r="131941" spans="1:1" x14ac:dyDescent="0.3">
      <c r="A131941" t="s">
        <v>131940</v>
      </c>
    </row>
    <row r="131942" spans="1:1" x14ac:dyDescent="0.3">
      <c r="A131942" t="s">
        <v>131941</v>
      </c>
    </row>
    <row r="131943" spans="1:1" x14ac:dyDescent="0.3">
      <c r="A131943" t="s">
        <v>131942</v>
      </c>
    </row>
    <row r="131944" spans="1:1" x14ac:dyDescent="0.3">
      <c r="A131944" t="s">
        <v>131943</v>
      </c>
    </row>
    <row r="131945" spans="1:1" x14ac:dyDescent="0.3">
      <c r="A131945" t="s">
        <v>131944</v>
      </c>
    </row>
    <row r="131946" spans="1:1" x14ac:dyDescent="0.3">
      <c r="A131946" t="s">
        <v>131945</v>
      </c>
    </row>
    <row r="131947" spans="1:1" x14ac:dyDescent="0.3">
      <c r="A131947" t="s">
        <v>131946</v>
      </c>
    </row>
    <row r="131948" spans="1:1" x14ac:dyDescent="0.3">
      <c r="A131948" t="s">
        <v>131947</v>
      </c>
    </row>
    <row r="131949" spans="1:1" x14ac:dyDescent="0.3">
      <c r="A131949" t="s">
        <v>131948</v>
      </c>
    </row>
    <row r="131950" spans="1:1" x14ac:dyDescent="0.3">
      <c r="A131950" t="s">
        <v>131949</v>
      </c>
    </row>
    <row r="131951" spans="1:1" x14ac:dyDescent="0.3">
      <c r="A131951" t="s">
        <v>131950</v>
      </c>
    </row>
    <row r="131952" spans="1:1" x14ac:dyDescent="0.3">
      <c r="A131952" t="s">
        <v>131951</v>
      </c>
    </row>
    <row r="131953" spans="1:1" x14ac:dyDescent="0.3">
      <c r="A131953" t="s">
        <v>131952</v>
      </c>
    </row>
    <row r="131954" spans="1:1" x14ac:dyDescent="0.3">
      <c r="A131954" t="s">
        <v>131953</v>
      </c>
    </row>
    <row r="131955" spans="1:1" x14ac:dyDescent="0.3">
      <c r="A131955" t="s">
        <v>131954</v>
      </c>
    </row>
    <row r="131956" spans="1:1" x14ac:dyDescent="0.3">
      <c r="A131956" t="s">
        <v>131955</v>
      </c>
    </row>
    <row r="131957" spans="1:1" x14ac:dyDescent="0.3">
      <c r="A131957" t="s">
        <v>131956</v>
      </c>
    </row>
    <row r="131958" spans="1:1" x14ac:dyDescent="0.3">
      <c r="A131958" t="s">
        <v>131957</v>
      </c>
    </row>
    <row r="131959" spans="1:1" x14ac:dyDescent="0.3">
      <c r="A131959" t="s">
        <v>131958</v>
      </c>
    </row>
    <row r="131960" spans="1:1" x14ac:dyDescent="0.3">
      <c r="A131960" t="s">
        <v>131959</v>
      </c>
    </row>
    <row r="131961" spans="1:1" x14ac:dyDescent="0.3">
      <c r="A131961" t="s">
        <v>131960</v>
      </c>
    </row>
    <row r="131962" spans="1:1" x14ac:dyDescent="0.3">
      <c r="A131962" t="s">
        <v>131961</v>
      </c>
    </row>
    <row r="131963" spans="1:1" x14ac:dyDescent="0.3">
      <c r="A131963" t="s">
        <v>131962</v>
      </c>
    </row>
    <row r="131964" spans="1:1" x14ac:dyDescent="0.3">
      <c r="A131964" t="s">
        <v>131963</v>
      </c>
    </row>
    <row r="131965" spans="1:1" x14ac:dyDescent="0.3">
      <c r="A131965" t="s">
        <v>131964</v>
      </c>
    </row>
    <row r="131966" spans="1:1" x14ac:dyDescent="0.3">
      <c r="A131966" t="s">
        <v>131965</v>
      </c>
    </row>
    <row r="131967" spans="1:1" x14ac:dyDescent="0.3">
      <c r="A131967" t="s">
        <v>131966</v>
      </c>
    </row>
    <row r="131968" spans="1:1" x14ac:dyDescent="0.3">
      <c r="A131968" t="s">
        <v>131967</v>
      </c>
    </row>
    <row r="131969" spans="1:1" x14ac:dyDescent="0.3">
      <c r="A131969" t="s">
        <v>131968</v>
      </c>
    </row>
    <row r="131970" spans="1:1" x14ac:dyDescent="0.3">
      <c r="A131970" t="s">
        <v>131969</v>
      </c>
    </row>
    <row r="131971" spans="1:1" x14ac:dyDescent="0.3">
      <c r="A131971" t="s">
        <v>131970</v>
      </c>
    </row>
    <row r="131972" spans="1:1" x14ac:dyDescent="0.3">
      <c r="A131972" t="s">
        <v>131971</v>
      </c>
    </row>
    <row r="131973" spans="1:1" x14ac:dyDescent="0.3">
      <c r="A131973" t="s">
        <v>131972</v>
      </c>
    </row>
    <row r="131974" spans="1:1" x14ac:dyDescent="0.3">
      <c r="A131974" t="s">
        <v>131973</v>
      </c>
    </row>
    <row r="131975" spans="1:1" x14ac:dyDescent="0.3">
      <c r="A131975" t="s">
        <v>131974</v>
      </c>
    </row>
    <row r="131976" spans="1:1" x14ac:dyDescent="0.3">
      <c r="A131976" t="s">
        <v>131975</v>
      </c>
    </row>
    <row r="131977" spans="1:1" x14ac:dyDescent="0.3">
      <c r="A131977" t="s">
        <v>131976</v>
      </c>
    </row>
    <row r="131978" spans="1:1" x14ac:dyDescent="0.3">
      <c r="A131978" t="s">
        <v>131977</v>
      </c>
    </row>
    <row r="131979" spans="1:1" x14ac:dyDescent="0.3">
      <c r="A131979" t="s">
        <v>131978</v>
      </c>
    </row>
    <row r="131980" spans="1:1" x14ac:dyDescent="0.3">
      <c r="A131980" t="s">
        <v>131979</v>
      </c>
    </row>
    <row r="131981" spans="1:1" x14ac:dyDescent="0.3">
      <c r="A131981" t="s">
        <v>131980</v>
      </c>
    </row>
    <row r="131982" spans="1:1" x14ac:dyDescent="0.3">
      <c r="A131982" t="s">
        <v>131981</v>
      </c>
    </row>
    <row r="131983" spans="1:1" x14ac:dyDescent="0.3">
      <c r="A131983" t="s">
        <v>131982</v>
      </c>
    </row>
    <row r="131984" spans="1:1" x14ac:dyDescent="0.3">
      <c r="A131984" t="s">
        <v>131983</v>
      </c>
    </row>
    <row r="131985" spans="1:1" x14ac:dyDescent="0.3">
      <c r="A131985" t="s">
        <v>131984</v>
      </c>
    </row>
    <row r="131986" spans="1:1" x14ac:dyDescent="0.3">
      <c r="A131986" t="s">
        <v>131985</v>
      </c>
    </row>
    <row r="131987" spans="1:1" x14ac:dyDescent="0.3">
      <c r="A131987" t="s">
        <v>131986</v>
      </c>
    </row>
    <row r="131988" spans="1:1" x14ac:dyDescent="0.3">
      <c r="A131988" t="s">
        <v>131987</v>
      </c>
    </row>
    <row r="131989" spans="1:1" x14ac:dyDescent="0.3">
      <c r="A131989" t="s">
        <v>131988</v>
      </c>
    </row>
    <row r="131990" spans="1:1" x14ac:dyDescent="0.3">
      <c r="A131990" t="s">
        <v>131989</v>
      </c>
    </row>
    <row r="131991" spans="1:1" x14ac:dyDescent="0.3">
      <c r="A131991" t="s">
        <v>131990</v>
      </c>
    </row>
    <row r="131992" spans="1:1" x14ac:dyDescent="0.3">
      <c r="A131992" t="s">
        <v>131991</v>
      </c>
    </row>
    <row r="131993" spans="1:1" x14ac:dyDescent="0.3">
      <c r="A131993" t="s">
        <v>131992</v>
      </c>
    </row>
    <row r="131994" spans="1:1" x14ac:dyDescent="0.3">
      <c r="A131994" t="s">
        <v>131993</v>
      </c>
    </row>
    <row r="131995" spans="1:1" x14ac:dyDescent="0.3">
      <c r="A131995" t="s">
        <v>131994</v>
      </c>
    </row>
    <row r="131996" spans="1:1" x14ac:dyDescent="0.3">
      <c r="A131996" t="s">
        <v>131995</v>
      </c>
    </row>
    <row r="131997" spans="1:1" x14ac:dyDescent="0.3">
      <c r="A131997" t="s">
        <v>131996</v>
      </c>
    </row>
    <row r="131998" spans="1:1" x14ac:dyDescent="0.3">
      <c r="A131998" t="s">
        <v>131997</v>
      </c>
    </row>
    <row r="131999" spans="1:1" x14ac:dyDescent="0.3">
      <c r="A131999" t="s">
        <v>131998</v>
      </c>
    </row>
    <row r="132000" spans="1:1" x14ac:dyDescent="0.3">
      <c r="A132000" t="s">
        <v>131999</v>
      </c>
    </row>
    <row r="132001" spans="1:1" x14ac:dyDescent="0.3">
      <c r="A132001" t="s">
        <v>132000</v>
      </c>
    </row>
    <row r="132002" spans="1:1" x14ac:dyDescent="0.3">
      <c r="A132002" t="s">
        <v>132001</v>
      </c>
    </row>
    <row r="132003" spans="1:1" x14ac:dyDescent="0.3">
      <c r="A132003" t="s">
        <v>132002</v>
      </c>
    </row>
    <row r="132004" spans="1:1" x14ac:dyDescent="0.3">
      <c r="A132004" t="s">
        <v>132003</v>
      </c>
    </row>
    <row r="132005" spans="1:1" x14ac:dyDescent="0.3">
      <c r="A132005" t="s">
        <v>132004</v>
      </c>
    </row>
    <row r="132006" spans="1:1" x14ac:dyDescent="0.3">
      <c r="A132006" t="s">
        <v>132005</v>
      </c>
    </row>
    <row r="132007" spans="1:1" x14ac:dyDescent="0.3">
      <c r="A132007" t="s">
        <v>132006</v>
      </c>
    </row>
    <row r="132008" spans="1:1" x14ac:dyDescent="0.3">
      <c r="A132008" t="s">
        <v>132007</v>
      </c>
    </row>
    <row r="132009" spans="1:1" x14ac:dyDescent="0.3">
      <c r="A132009" t="s">
        <v>132008</v>
      </c>
    </row>
    <row r="132010" spans="1:1" x14ac:dyDescent="0.3">
      <c r="A132010" t="s">
        <v>132009</v>
      </c>
    </row>
    <row r="132011" spans="1:1" x14ac:dyDescent="0.3">
      <c r="A132011" t="s">
        <v>132010</v>
      </c>
    </row>
    <row r="132012" spans="1:1" x14ac:dyDescent="0.3">
      <c r="A132012" t="s">
        <v>132011</v>
      </c>
    </row>
    <row r="132013" spans="1:1" x14ac:dyDescent="0.3">
      <c r="A132013" t="s">
        <v>132012</v>
      </c>
    </row>
    <row r="132014" spans="1:1" x14ac:dyDescent="0.3">
      <c r="A132014" t="s">
        <v>132013</v>
      </c>
    </row>
    <row r="132015" spans="1:1" x14ac:dyDescent="0.3">
      <c r="A132015" t="s">
        <v>132014</v>
      </c>
    </row>
    <row r="132016" spans="1:1" x14ac:dyDescent="0.3">
      <c r="A132016" t="s">
        <v>132015</v>
      </c>
    </row>
    <row r="132017" spans="1:1" x14ac:dyDescent="0.3">
      <c r="A132017" t="s">
        <v>132016</v>
      </c>
    </row>
    <row r="132018" spans="1:1" x14ac:dyDescent="0.3">
      <c r="A132018" t="s">
        <v>132017</v>
      </c>
    </row>
    <row r="132019" spans="1:1" x14ac:dyDescent="0.3">
      <c r="A132019" t="s">
        <v>132018</v>
      </c>
    </row>
    <row r="132020" spans="1:1" x14ac:dyDescent="0.3">
      <c r="A132020" t="s">
        <v>132019</v>
      </c>
    </row>
    <row r="132021" spans="1:1" x14ac:dyDescent="0.3">
      <c r="A132021" t="s">
        <v>132020</v>
      </c>
    </row>
    <row r="132022" spans="1:1" x14ac:dyDescent="0.3">
      <c r="A132022" t="s">
        <v>132021</v>
      </c>
    </row>
    <row r="132023" spans="1:1" x14ac:dyDescent="0.3">
      <c r="A132023" t="s">
        <v>132022</v>
      </c>
    </row>
    <row r="132024" spans="1:1" x14ac:dyDescent="0.3">
      <c r="A132024" t="s">
        <v>132023</v>
      </c>
    </row>
    <row r="132025" spans="1:1" x14ac:dyDescent="0.3">
      <c r="A132025" t="s">
        <v>132024</v>
      </c>
    </row>
    <row r="132026" spans="1:1" x14ac:dyDescent="0.3">
      <c r="A132026" t="s">
        <v>132025</v>
      </c>
    </row>
    <row r="132027" spans="1:1" x14ac:dyDescent="0.3">
      <c r="A132027" t="s">
        <v>132026</v>
      </c>
    </row>
    <row r="132028" spans="1:1" x14ac:dyDescent="0.3">
      <c r="A132028" t="s">
        <v>132027</v>
      </c>
    </row>
    <row r="132029" spans="1:1" x14ac:dyDescent="0.3">
      <c r="A132029" t="s">
        <v>132028</v>
      </c>
    </row>
    <row r="132030" spans="1:1" x14ac:dyDescent="0.3">
      <c r="A132030" t="s">
        <v>132029</v>
      </c>
    </row>
    <row r="132031" spans="1:1" x14ac:dyDescent="0.3">
      <c r="A132031" t="s">
        <v>132030</v>
      </c>
    </row>
    <row r="132032" spans="1:1" x14ac:dyDescent="0.3">
      <c r="A132032" t="s">
        <v>132031</v>
      </c>
    </row>
    <row r="132033" spans="1:1" x14ac:dyDescent="0.3">
      <c r="A132033" t="s">
        <v>132032</v>
      </c>
    </row>
    <row r="132034" spans="1:1" x14ac:dyDescent="0.3">
      <c r="A132034" t="s">
        <v>132033</v>
      </c>
    </row>
    <row r="132035" spans="1:1" x14ac:dyDescent="0.3">
      <c r="A132035" t="s">
        <v>132034</v>
      </c>
    </row>
    <row r="132036" spans="1:1" x14ac:dyDescent="0.3">
      <c r="A132036" t="s">
        <v>132035</v>
      </c>
    </row>
    <row r="132037" spans="1:1" x14ac:dyDescent="0.3">
      <c r="A132037" t="s">
        <v>132036</v>
      </c>
    </row>
    <row r="132038" spans="1:1" x14ac:dyDescent="0.3">
      <c r="A132038" t="s">
        <v>132037</v>
      </c>
    </row>
    <row r="132039" spans="1:1" x14ac:dyDescent="0.3">
      <c r="A132039" t="s">
        <v>132038</v>
      </c>
    </row>
    <row r="132040" spans="1:1" x14ac:dyDescent="0.3">
      <c r="A132040" t="s">
        <v>132039</v>
      </c>
    </row>
    <row r="132041" spans="1:1" x14ac:dyDescent="0.3">
      <c r="A132041" t="s">
        <v>132040</v>
      </c>
    </row>
    <row r="132042" spans="1:1" x14ac:dyDescent="0.3">
      <c r="A132042" t="s">
        <v>132041</v>
      </c>
    </row>
    <row r="132043" spans="1:1" x14ac:dyDescent="0.3">
      <c r="A132043" t="s">
        <v>132042</v>
      </c>
    </row>
    <row r="132044" spans="1:1" x14ac:dyDescent="0.3">
      <c r="A132044" t="s">
        <v>132043</v>
      </c>
    </row>
    <row r="132045" spans="1:1" x14ac:dyDescent="0.3">
      <c r="A132045" t="s">
        <v>132044</v>
      </c>
    </row>
    <row r="132046" spans="1:1" x14ac:dyDescent="0.3">
      <c r="A132046" t="s">
        <v>132045</v>
      </c>
    </row>
    <row r="132047" spans="1:1" x14ac:dyDescent="0.3">
      <c r="A132047" t="s">
        <v>132046</v>
      </c>
    </row>
    <row r="132048" spans="1:1" x14ac:dyDescent="0.3">
      <c r="A132048" t="s">
        <v>132047</v>
      </c>
    </row>
    <row r="132049" spans="1:1" x14ac:dyDescent="0.3">
      <c r="A132049" t="s">
        <v>132048</v>
      </c>
    </row>
    <row r="132050" spans="1:1" x14ac:dyDescent="0.3">
      <c r="A132050" t="s">
        <v>132049</v>
      </c>
    </row>
    <row r="132051" spans="1:1" x14ac:dyDescent="0.3">
      <c r="A132051" t="s">
        <v>132050</v>
      </c>
    </row>
    <row r="132052" spans="1:1" x14ac:dyDescent="0.3">
      <c r="A132052" t="s">
        <v>132051</v>
      </c>
    </row>
    <row r="132053" spans="1:1" x14ac:dyDescent="0.3">
      <c r="A132053" t="s">
        <v>132052</v>
      </c>
    </row>
    <row r="132054" spans="1:1" x14ac:dyDescent="0.3">
      <c r="A132054" t="s">
        <v>132053</v>
      </c>
    </row>
    <row r="132055" spans="1:1" x14ac:dyDescent="0.3">
      <c r="A132055" t="s">
        <v>132054</v>
      </c>
    </row>
    <row r="132056" spans="1:1" x14ac:dyDescent="0.3">
      <c r="A132056" t="s">
        <v>132055</v>
      </c>
    </row>
    <row r="132057" spans="1:1" x14ac:dyDescent="0.3">
      <c r="A132057" t="s">
        <v>132056</v>
      </c>
    </row>
    <row r="132058" spans="1:1" x14ac:dyDescent="0.3">
      <c r="A132058" t="s">
        <v>132057</v>
      </c>
    </row>
    <row r="132059" spans="1:1" x14ac:dyDescent="0.3">
      <c r="A132059" t="s">
        <v>132058</v>
      </c>
    </row>
    <row r="132060" spans="1:1" x14ac:dyDescent="0.3">
      <c r="A132060" t="s">
        <v>132059</v>
      </c>
    </row>
    <row r="132061" spans="1:1" x14ac:dyDescent="0.3">
      <c r="A132061" t="s">
        <v>132060</v>
      </c>
    </row>
    <row r="132062" spans="1:1" x14ac:dyDescent="0.3">
      <c r="A132062" t="s">
        <v>132061</v>
      </c>
    </row>
    <row r="132063" spans="1:1" x14ac:dyDescent="0.3">
      <c r="A132063" t="s">
        <v>132062</v>
      </c>
    </row>
    <row r="132064" spans="1:1" x14ac:dyDescent="0.3">
      <c r="A132064" t="s">
        <v>132063</v>
      </c>
    </row>
    <row r="132065" spans="1:1" x14ac:dyDescent="0.3">
      <c r="A132065" t="s">
        <v>132064</v>
      </c>
    </row>
    <row r="132066" spans="1:1" x14ac:dyDescent="0.3">
      <c r="A132066" t="s">
        <v>132065</v>
      </c>
    </row>
    <row r="132067" spans="1:1" x14ac:dyDescent="0.3">
      <c r="A132067" t="s">
        <v>132066</v>
      </c>
    </row>
    <row r="132068" spans="1:1" x14ac:dyDescent="0.3">
      <c r="A132068" t="s">
        <v>132067</v>
      </c>
    </row>
    <row r="132069" spans="1:1" x14ac:dyDescent="0.3">
      <c r="A132069" t="s">
        <v>132068</v>
      </c>
    </row>
    <row r="132070" spans="1:1" x14ac:dyDescent="0.3">
      <c r="A132070" t="s">
        <v>132069</v>
      </c>
    </row>
    <row r="132071" spans="1:1" x14ac:dyDescent="0.3">
      <c r="A132071" t="s">
        <v>132070</v>
      </c>
    </row>
    <row r="132072" spans="1:1" x14ac:dyDescent="0.3">
      <c r="A132072" t="s">
        <v>132071</v>
      </c>
    </row>
    <row r="132073" spans="1:1" x14ac:dyDescent="0.3">
      <c r="A132073" t="s">
        <v>132072</v>
      </c>
    </row>
    <row r="132074" spans="1:1" x14ac:dyDescent="0.3">
      <c r="A132074" t="s">
        <v>132073</v>
      </c>
    </row>
    <row r="132075" spans="1:1" x14ac:dyDescent="0.3">
      <c r="A132075" t="s">
        <v>132074</v>
      </c>
    </row>
    <row r="132076" spans="1:1" x14ac:dyDescent="0.3">
      <c r="A132076" t="s">
        <v>132075</v>
      </c>
    </row>
    <row r="132077" spans="1:1" x14ac:dyDescent="0.3">
      <c r="A132077" t="s">
        <v>132076</v>
      </c>
    </row>
    <row r="132078" spans="1:1" x14ac:dyDescent="0.3">
      <c r="A132078" t="s">
        <v>132077</v>
      </c>
    </row>
    <row r="132079" spans="1:1" x14ac:dyDescent="0.3">
      <c r="A132079" t="s">
        <v>132078</v>
      </c>
    </row>
    <row r="132080" spans="1:1" x14ac:dyDescent="0.3">
      <c r="A132080" t="s">
        <v>132079</v>
      </c>
    </row>
    <row r="132081" spans="1:1" x14ac:dyDescent="0.3">
      <c r="A132081" t="s">
        <v>132080</v>
      </c>
    </row>
    <row r="132082" spans="1:1" x14ac:dyDescent="0.3">
      <c r="A132082" t="s">
        <v>132081</v>
      </c>
    </row>
    <row r="132083" spans="1:1" x14ac:dyDescent="0.3">
      <c r="A132083" t="s">
        <v>132082</v>
      </c>
    </row>
    <row r="132084" spans="1:1" x14ac:dyDescent="0.3">
      <c r="A132084" t="s">
        <v>132083</v>
      </c>
    </row>
    <row r="132085" spans="1:1" x14ac:dyDescent="0.3">
      <c r="A132085" t="s">
        <v>132084</v>
      </c>
    </row>
    <row r="132086" spans="1:1" x14ac:dyDescent="0.3">
      <c r="A132086" t="s">
        <v>132085</v>
      </c>
    </row>
    <row r="132087" spans="1:1" x14ac:dyDescent="0.3">
      <c r="A132087" t="s">
        <v>132086</v>
      </c>
    </row>
    <row r="132088" spans="1:1" x14ac:dyDescent="0.3">
      <c r="A132088" t="s">
        <v>132087</v>
      </c>
    </row>
    <row r="132089" spans="1:1" x14ac:dyDescent="0.3">
      <c r="A132089" t="s">
        <v>132088</v>
      </c>
    </row>
    <row r="132090" spans="1:1" x14ac:dyDescent="0.3">
      <c r="A132090" t="s">
        <v>132089</v>
      </c>
    </row>
    <row r="132091" spans="1:1" x14ac:dyDescent="0.3">
      <c r="A132091" t="s">
        <v>132090</v>
      </c>
    </row>
    <row r="132092" spans="1:1" x14ac:dyDescent="0.3">
      <c r="A132092" t="s">
        <v>132091</v>
      </c>
    </row>
    <row r="132093" spans="1:1" x14ac:dyDescent="0.3">
      <c r="A132093" t="s">
        <v>132092</v>
      </c>
    </row>
    <row r="132094" spans="1:1" x14ac:dyDescent="0.3">
      <c r="A132094" t="s">
        <v>132093</v>
      </c>
    </row>
    <row r="132095" spans="1:1" x14ac:dyDescent="0.3">
      <c r="A132095" t="s">
        <v>132094</v>
      </c>
    </row>
    <row r="132096" spans="1:1" x14ac:dyDescent="0.3">
      <c r="A132096" t="s">
        <v>132095</v>
      </c>
    </row>
    <row r="132097" spans="1:1" x14ac:dyDescent="0.3">
      <c r="A132097" t="s">
        <v>132096</v>
      </c>
    </row>
    <row r="132098" spans="1:1" x14ac:dyDescent="0.3">
      <c r="A132098" t="s">
        <v>132097</v>
      </c>
    </row>
    <row r="132099" spans="1:1" x14ac:dyDescent="0.3">
      <c r="A132099" t="s">
        <v>132098</v>
      </c>
    </row>
    <row r="132100" spans="1:1" x14ac:dyDescent="0.3">
      <c r="A132100" t="s">
        <v>132099</v>
      </c>
    </row>
    <row r="132101" spans="1:1" x14ac:dyDescent="0.3">
      <c r="A132101" t="s">
        <v>132100</v>
      </c>
    </row>
    <row r="132102" spans="1:1" x14ac:dyDescent="0.3">
      <c r="A132102" t="s">
        <v>132101</v>
      </c>
    </row>
    <row r="132103" spans="1:1" x14ac:dyDescent="0.3">
      <c r="A132103" t="s">
        <v>132102</v>
      </c>
    </row>
    <row r="132104" spans="1:1" x14ac:dyDescent="0.3">
      <c r="A132104" t="s">
        <v>132103</v>
      </c>
    </row>
    <row r="132105" spans="1:1" x14ac:dyDescent="0.3">
      <c r="A132105" t="s">
        <v>132104</v>
      </c>
    </row>
    <row r="132106" spans="1:1" x14ac:dyDescent="0.3">
      <c r="A132106" t="s">
        <v>132105</v>
      </c>
    </row>
    <row r="132107" spans="1:1" x14ac:dyDescent="0.3">
      <c r="A132107" t="s">
        <v>132106</v>
      </c>
    </row>
    <row r="132108" spans="1:1" x14ac:dyDescent="0.3">
      <c r="A132108" t="s">
        <v>132107</v>
      </c>
    </row>
    <row r="132109" spans="1:1" x14ac:dyDescent="0.3">
      <c r="A132109" t="s">
        <v>132108</v>
      </c>
    </row>
    <row r="132110" spans="1:1" x14ac:dyDescent="0.3">
      <c r="A132110" t="s">
        <v>132109</v>
      </c>
    </row>
    <row r="132111" spans="1:1" x14ac:dyDescent="0.3">
      <c r="A132111" t="s">
        <v>132110</v>
      </c>
    </row>
    <row r="132112" spans="1:1" x14ac:dyDescent="0.3">
      <c r="A132112" t="s">
        <v>132111</v>
      </c>
    </row>
    <row r="132113" spans="1:1" x14ac:dyDescent="0.3">
      <c r="A132113" t="s">
        <v>132112</v>
      </c>
    </row>
    <row r="132114" spans="1:1" x14ac:dyDescent="0.3">
      <c r="A132114" t="s">
        <v>132113</v>
      </c>
    </row>
    <row r="132115" spans="1:1" x14ac:dyDescent="0.3">
      <c r="A132115" t="s">
        <v>132114</v>
      </c>
    </row>
    <row r="132116" spans="1:1" x14ac:dyDescent="0.3">
      <c r="A132116" t="s">
        <v>132115</v>
      </c>
    </row>
    <row r="132117" spans="1:1" x14ac:dyDescent="0.3">
      <c r="A132117" t="s">
        <v>132116</v>
      </c>
    </row>
    <row r="132118" spans="1:1" x14ac:dyDescent="0.3">
      <c r="A132118" t="s">
        <v>132117</v>
      </c>
    </row>
    <row r="132119" spans="1:1" x14ac:dyDescent="0.3">
      <c r="A132119" t="s">
        <v>132118</v>
      </c>
    </row>
    <row r="132120" spans="1:1" x14ac:dyDescent="0.3">
      <c r="A132120" t="s">
        <v>132119</v>
      </c>
    </row>
    <row r="132121" spans="1:1" x14ac:dyDescent="0.3">
      <c r="A132121" t="s">
        <v>132120</v>
      </c>
    </row>
    <row r="132122" spans="1:1" x14ac:dyDescent="0.3">
      <c r="A132122" t="s">
        <v>132121</v>
      </c>
    </row>
    <row r="132123" spans="1:1" x14ac:dyDescent="0.3">
      <c r="A132123" t="s">
        <v>132122</v>
      </c>
    </row>
    <row r="132124" spans="1:1" x14ac:dyDescent="0.3">
      <c r="A132124" t="s">
        <v>132123</v>
      </c>
    </row>
    <row r="132125" spans="1:1" x14ac:dyDescent="0.3">
      <c r="A132125" t="s">
        <v>132124</v>
      </c>
    </row>
    <row r="132126" spans="1:1" x14ac:dyDescent="0.3">
      <c r="A132126" t="s">
        <v>132125</v>
      </c>
    </row>
    <row r="132127" spans="1:1" x14ac:dyDescent="0.3">
      <c r="A132127" t="s">
        <v>132126</v>
      </c>
    </row>
    <row r="132128" spans="1:1" x14ac:dyDescent="0.3">
      <c r="A132128" t="s">
        <v>132127</v>
      </c>
    </row>
    <row r="132129" spans="1:1" x14ac:dyDescent="0.3">
      <c r="A132129" t="s">
        <v>132128</v>
      </c>
    </row>
    <row r="132130" spans="1:1" x14ac:dyDescent="0.3">
      <c r="A132130" t="s">
        <v>132129</v>
      </c>
    </row>
    <row r="132131" spans="1:1" x14ac:dyDescent="0.3">
      <c r="A132131" t="s">
        <v>132130</v>
      </c>
    </row>
    <row r="132132" spans="1:1" x14ac:dyDescent="0.3">
      <c r="A132132" t="s">
        <v>132131</v>
      </c>
    </row>
    <row r="132133" spans="1:1" x14ac:dyDescent="0.3">
      <c r="A132133" t="s">
        <v>132132</v>
      </c>
    </row>
    <row r="132134" spans="1:1" x14ac:dyDescent="0.3">
      <c r="A132134" t="s">
        <v>132133</v>
      </c>
    </row>
    <row r="132135" spans="1:1" x14ac:dyDescent="0.3">
      <c r="A132135" t="s">
        <v>132134</v>
      </c>
    </row>
    <row r="132136" spans="1:1" x14ac:dyDescent="0.3">
      <c r="A132136" t="s">
        <v>132135</v>
      </c>
    </row>
    <row r="132137" spans="1:1" x14ac:dyDescent="0.3">
      <c r="A132137" t="s">
        <v>132136</v>
      </c>
    </row>
    <row r="132138" spans="1:1" x14ac:dyDescent="0.3">
      <c r="A132138" t="s">
        <v>132137</v>
      </c>
    </row>
    <row r="132139" spans="1:1" x14ac:dyDescent="0.3">
      <c r="A132139" t="s">
        <v>132138</v>
      </c>
    </row>
    <row r="132140" spans="1:1" x14ac:dyDescent="0.3">
      <c r="A132140" t="s">
        <v>132139</v>
      </c>
    </row>
    <row r="132141" spans="1:1" x14ac:dyDescent="0.3">
      <c r="A132141" t="s">
        <v>132140</v>
      </c>
    </row>
    <row r="132142" spans="1:1" x14ac:dyDescent="0.3">
      <c r="A132142" t="s">
        <v>132141</v>
      </c>
    </row>
    <row r="132143" spans="1:1" x14ac:dyDescent="0.3">
      <c r="A132143" t="s">
        <v>132142</v>
      </c>
    </row>
    <row r="132144" spans="1:1" x14ac:dyDescent="0.3">
      <c r="A132144" t="s">
        <v>132143</v>
      </c>
    </row>
    <row r="132145" spans="1:1" x14ac:dyDescent="0.3">
      <c r="A132145" t="s">
        <v>132144</v>
      </c>
    </row>
    <row r="132146" spans="1:1" x14ac:dyDescent="0.3">
      <c r="A132146" t="s">
        <v>132145</v>
      </c>
    </row>
    <row r="132147" spans="1:1" x14ac:dyDescent="0.3">
      <c r="A132147" t="s">
        <v>132146</v>
      </c>
    </row>
    <row r="132148" spans="1:1" x14ac:dyDescent="0.3">
      <c r="A132148" t="s">
        <v>132147</v>
      </c>
    </row>
    <row r="132149" spans="1:1" x14ac:dyDescent="0.3">
      <c r="A132149" t="s">
        <v>132148</v>
      </c>
    </row>
    <row r="132150" spans="1:1" x14ac:dyDescent="0.3">
      <c r="A132150" t="s">
        <v>132149</v>
      </c>
    </row>
    <row r="132151" spans="1:1" x14ac:dyDescent="0.3">
      <c r="A132151" t="s">
        <v>132150</v>
      </c>
    </row>
    <row r="132152" spans="1:1" x14ac:dyDescent="0.3">
      <c r="A132152" t="s">
        <v>132151</v>
      </c>
    </row>
    <row r="132153" spans="1:1" x14ac:dyDescent="0.3">
      <c r="A132153" t="s">
        <v>132152</v>
      </c>
    </row>
    <row r="132154" spans="1:1" x14ac:dyDescent="0.3">
      <c r="A132154" t="s">
        <v>132153</v>
      </c>
    </row>
    <row r="132155" spans="1:1" x14ac:dyDescent="0.3">
      <c r="A132155" t="s">
        <v>132154</v>
      </c>
    </row>
    <row r="132156" spans="1:1" x14ac:dyDescent="0.3">
      <c r="A132156" t="s">
        <v>132155</v>
      </c>
    </row>
    <row r="132157" spans="1:1" x14ac:dyDescent="0.3">
      <c r="A132157" t="s">
        <v>132156</v>
      </c>
    </row>
    <row r="132158" spans="1:1" x14ac:dyDescent="0.3">
      <c r="A132158" t="s">
        <v>132157</v>
      </c>
    </row>
    <row r="132159" spans="1:1" x14ac:dyDescent="0.3">
      <c r="A132159" t="s">
        <v>132158</v>
      </c>
    </row>
    <row r="132160" spans="1:1" x14ac:dyDescent="0.3">
      <c r="A132160" t="s">
        <v>132159</v>
      </c>
    </row>
    <row r="132161" spans="1:1" x14ac:dyDescent="0.3">
      <c r="A132161" t="s">
        <v>132160</v>
      </c>
    </row>
    <row r="132162" spans="1:1" x14ac:dyDescent="0.3">
      <c r="A132162" t="s">
        <v>132161</v>
      </c>
    </row>
    <row r="132163" spans="1:1" x14ac:dyDescent="0.3">
      <c r="A132163" t="s">
        <v>132162</v>
      </c>
    </row>
    <row r="132164" spans="1:1" x14ac:dyDescent="0.3">
      <c r="A132164" t="s">
        <v>132163</v>
      </c>
    </row>
    <row r="132165" spans="1:1" x14ac:dyDescent="0.3">
      <c r="A132165" t="s">
        <v>132164</v>
      </c>
    </row>
    <row r="132166" spans="1:1" x14ac:dyDescent="0.3">
      <c r="A132166" t="s">
        <v>132165</v>
      </c>
    </row>
    <row r="132167" spans="1:1" x14ac:dyDescent="0.3">
      <c r="A132167" t="s">
        <v>132166</v>
      </c>
    </row>
    <row r="132168" spans="1:1" x14ac:dyDescent="0.3">
      <c r="A132168" t="s">
        <v>132167</v>
      </c>
    </row>
    <row r="132169" spans="1:1" x14ac:dyDescent="0.3">
      <c r="A132169" t="s">
        <v>132168</v>
      </c>
    </row>
    <row r="132170" spans="1:1" x14ac:dyDescent="0.3">
      <c r="A132170" t="s">
        <v>132169</v>
      </c>
    </row>
    <row r="132171" spans="1:1" x14ac:dyDescent="0.3">
      <c r="A132171" t="s">
        <v>132170</v>
      </c>
    </row>
    <row r="132172" spans="1:1" x14ac:dyDescent="0.3">
      <c r="A132172" t="s">
        <v>132171</v>
      </c>
    </row>
    <row r="132173" spans="1:1" x14ac:dyDescent="0.3">
      <c r="A132173" t="s">
        <v>132172</v>
      </c>
    </row>
    <row r="132174" spans="1:1" x14ac:dyDescent="0.3">
      <c r="A132174" t="s">
        <v>132173</v>
      </c>
    </row>
    <row r="132175" spans="1:1" x14ac:dyDescent="0.3">
      <c r="A132175" t="s">
        <v>132174</v>
      </c>
    </row>
    <row r="132176" spans="1:1" x14ac:dyDescent="0.3">
      <c r="A132176" t="s">
        <v>132175</v>
      </c>
    </row>
    <row r="132177" spans="1:1" x14ac:dyDescent="0.3">
      <c r="A132177" t="s">
        <v>132176</v>
      </c>
    </row>
    <row r="132178" spans="1:1" x14ac:dyDescent="0.3">
      <c r="A132178" t="s">
        <v>132177</v>
      </c>
    </row>
    <row r="132179" spans="1:1" x14ac:dyDescent="0.3">
      <c r="A132179" t="s">
        <v>132178</v>
      </c>
    </row>
    <row r="132180" spans="1:1" x14ac:dyDescent="0.3">
      <c r="A132180" t="s">
        <v>132179</v>
      </c>
    </row>
    <row r="132181" spans="1:1" x14ac:dyDescent="0.3">
      <c r="A132181" t="s">
        <v>132180</v>
      </c>
    </row>
    <row r="132182" spans="1:1" x14ac:dyDescent="0.3">
      <c r="A132182" t="s">
        <v>132181</v>
      </c>
    </row>
    <row r="132183" spans="1:1" x14ac:dyDescent="0.3">
      <c r="A132183" t="s">
        <v>132182</v>
      </c>
    </row>
    <row r="132184" spans="1:1" x14ac:dyDescent="0.3">
      <c r="A132184" t="s">
        <v>132183</v>
      </c>
    </row>
    <row r="132185" spans="1:1" x14ac:dyDescent="0.3">
      <c r="A132185" t="s">
        <v>132184</v>
      </c>
    </row>
    <row r="132186" spans="1:1" x14ac:dyDescent="0.3">
      <c r="A132186" t="s">
        <v>132185</v>
      </c>
    </row>
    <row r="132187" spans="1:1" x14ac:dyDescent="0.3">
      <c r="A132187" t="s">
        <v>132186</v>
      </c>
    </row>
    <row r="132188" spans="1:1" x14ac:dyDescent="0.3">
      <c r="A132188" t="s">
        <v>132187</v>
      </c>
    </row>
    <row r="132189" spans="1:1" x14ac:dyDescent="0.3">
      <c r="A132189" t="s">
        <v>132188</v>
      </c>
    </row>
    <row r="132190" spans="1:1" x14ac:dyDescent="0.3">
      <c r="A132190" t="s">
        <v>132189</v>
      </c>
    </row>
    <row r="132191" spans="1:1" x14ac:dyDescent="0.3">
      <c r="A132191" t="s">
        <v>132190</v>
      </c>
    </row>
    <row r="132192" spans="1:1" x14ac:dyDescent="0.3">
      <c r="A132192" t="s">
        <v>132191</v>
      </c>
    </row>
    <row r="132193" spans="1:1" x14ac:dyDescent="0.3">
      <c r="A132193" t="s">
        <v>132192</v>
      </c>
    </row>
    <row r="132194" spans="1:1" x14ac:dyDescent="0.3">
      <c r="A132194" t="s">
        <v>132193</v>
      </c>
    </row>
    <row r="132195" spans="1:1" x14ac:dyDescent="0.3">
      <c r="A132195" t="s">
        <v>132194</v>
      </c>
    </row>
    <row r="132196" spans="1:1" x14ac:dyDescent="0.3">
      <c r="A132196" t="s">
        <v>132195</v>
      </c>
    </row>
    <row r="132197" spans="1:1" x14ac:dyDescent="0.3">
      <c r="A132197" t="s">
        <v>132196</v>
      </c>
    </row>
    <row r="132198" spans="1:1" x14ac:dyDescent="0.3">
      <c r="A132198" t="s">
        <v>132197</v>
      </c>
    </row>
    <row r="132199" spans="1:1" x14ac:dyDescent="0.3">
      <c r="A132199" t="s">
        <v>132198</v>
      </c>
    </row>
    <row r="132200" spans="1:1" x14ac:dyDescent="0.3">
      <c r="A132200" t="s">
        <v>132199</v>
      </c>
    </row>
    <row r="132201" spans="1:1" x14ac:dyDescent="0.3">
      <c r="A132201" t="s">
        <v>132200</v>
      </c>
    </row>
    <row r="132202" spans="1:1" x14ac:dyDescent="0.3">
      <c r="A132202" t="s">
        <v>132201</v>
      </c>
    </row>
    <row r="132203" spans="1:1" x14ac:dyDescent="0.3">
      <c r="A132203" t="s">
        <v>132202</v>
      </c>
    </row>
    <row r="132204" spans="1:1" x14ac:dyDescent="0.3">
      <c r="A132204" t="s">
        <v>132203</v>
      </c>
    </row>
    <row r="132205" spans="1:1" x14ac:dyDescent="0.3">
      <c r="A132205" t="s">
        <v>132204</v>
      </c>
    </row>
    <row r="132206" spans="1:1" x14ac:dyDescent="0.3">
      <c r="A132206" t="s">
        <v>132205</v>
      </c>
    </row>
    <row r="132207" spans="1:1" x14ac:dyDescent="0.3">
      <c r="A132207" t="s">
        <v>132206</v>
      </c>
    </row>
    <row r="132208" spans="1:1" x14ac:dyDescent="0.3">
      <c r="A132208" t="s">
        <v>132207</v>
      </c>
    </row>
    <row r="132209" spans="1:1" x14ac:dyDescent="0.3">
      <c r="A132209" t="s">
        <v>132208</v>
      </c>
    </row>
    <row r="132210" spans="1:1" x14ac:dyDescent="0.3">
      <c r="A132210" t="s">
        <v>132209</v>
      </c>
    </row>
    <row r="132211" spans="1:1" x14ac:dyDescent="0.3">
      <c r="A132211" t="s">
        <v>132210</v>
      </c>
    </row>
    <row r="132212" spans="1:1" x14ac:dyDescent="0.3">
      <c r="A132212" t="s">
        <v>132211</v>
      </c>
    </row>
    <row r="132213" spans="1:1" x14ac:dyDescent="0.3">
      <c r="A132213" t="s">
        <v>132212</v>
      </c>
    </row>
    <row r="132214" spans="1:1" x14ac:dyDescent="0.3">
      <c r="A132214" t="s">
        <v>132213</v>
      </c>
    </row>
    <row r="132215" spans="1:1" x14ac:dyDescent="0.3">
      <c r="A132215" t="s">
        <v>132214</v>
      </c>
    </row>
    <row r="132216" spans="1:1" x14ac:dyDescent="0.3">
      <c r="A132216" t="s">
        <v>132215</v>
      </c>
    </row>
    <row r="132217" spans="1:1" x14ac:dyDescent="0.3">
      <c r="A132217" t="s">
        <v>132216</v>
      </c>
    </row>
    <row r="132218" spans="1:1" x14ac:dyDescent="0.3">
      <c r="A132218" t="s">
        <v>132217</v>
      </c>
    </row>
    <row r="132219" spans="1:1" x14ac:dyDescent="0.3">
      <c r="A132219" t="s">
        <v>132218</v>
      </c>
    </row>
    <row r="132220" spans="1:1" x14ac:dyDescent="0.3">
      <c r="A132220" t="s">
        <v>132219</v>
      </c>
    </row>
    <row r="132221" spans="1:1" x14ac:dyDescent="0.3">
      <c r="A132221" t="s">
        <v>132220</v>
      </c>
    </row>
    <row r="132222" spans="1:1" x14ac:dyDescent="0.3">
      <c r="A132222" t="s">
        <v>132221</v>
      </c>
    </row>
    <row r="132223" spans="1:1" x14ac:dyDescent="0.3">
      <c r="A132223" t="s">
        <v>132222</v>
      </c>
    </row>
    <row r="132224" spans="1:1" x14ac:dyDescent="0.3">
      <c r="A132224" t="s">
        <v>132223</v>
      </c>
    </row>
    <row r="132225" spans="1:1" x14ac:dyDescent="0.3">
      <c r="A132225" t="s">
        <v>132224</v>
      </c>
    </row>
    <row r="132226" spans="1:1" x14ac:dyDescent="0.3">
      <c r="A132226" t="s">
        <v>132225</v>
      </c>
    </row>
    <row r="132227" spans="1:1" x14ac:dyDescent="0.3">
      <c r="A132227" t="s">
        <v>132226</v>
      </c>
    </row>
    <row r="132228" spans="1:1" x14ac:dyDescent="0.3">
      <c r="A132228" t="s">
        <v>132227</v>
      </c>
    </row>
    <row r="132229" spans="1:1" x14ac:dyDescent="0.3">
      <c r="A132229" t="s">
        <v>132228</v>
      </c>
    </row>
    <row r="132230" spans="1:1" x14ac:dyDescent="0.3">
      <c r="A132230" t="s">
        <v>132229</v>
      </c>
    </row>
    <row r="132231" spans="1:1" x14ac:dyDescent="0.3">
      <c r="A132231" t="s">
        <v>132230</v>
      </c>
    </row>
    <row r="132232" spans="1:1" x14ac:dyDescent="0.3">
      <c r="A132232" t="s">
        <v>132231</v>
      </c>
    </row>
    <row r="132233" spans="1:1" x14ac:dyDescent="0.3">
      <c r="A132233" t="s">
        <v>132232</v>
      </c>
    </row>
    <row r="132234" spans="1:1" x14ac:dyDescent="0.3">
      <c r="A132234" t="s">
        <v>132233</v>
      </c>
    </row>
    <row r="132235" spans="1:1" x14ac:dyDescent="0.3">
      <c r="A132235" t="s">
        <v>132234</v>
      </c>
    </row>
    <row r="132236" spans="1:1" x14ac:dyDescent="0.3">
      <c r="A132236" t="s">
        <v>132235</v>
      </c>
    </row>
    <row r="132237" spans="1:1" x14ac:dyDescent="0.3">
      <c r="A132237" t="s">
        <v>132236</v>
      </c>
    </row>
    <row r="132238" spans="1:1" x14ac:dyDescent="0.3">
      <c r="A132238" t="s">
        <v>132237</v>
      </c>
    </row>
    <row r="132239" spans="1:1" x14ac:dyDescent="0.3">
      <c r="A132239" t="s">
        <v>132238</v>
      </c>
    </row>
    <row r="132240" spans="1:1" x14ac:dyDescent="0.3">
      <c r="A132240" t="s">
        <v>132239</v>
      </c>
    </row>
    <row r="132241" spans="1:1" x14ac:dyDescent="0.3">
      <c r="A132241" t="s">
        <v>132240</v>
      </c>
    </row>
    <row r="132242" spans="1:1" x14ac:dyDescent="0.3">
      <c r="A132242" t="s">
        <v>132241</v>
      </c>
    </row>
    <row r="132243" spans="1:1" x14ac:dyDescent="0.3">
      <c r="A132243" t="s">
        <v>132242</v>
      </c>
    </row>
    <row r="132244" spans="1:1" x14ac:dyDescent="0.3">
      <c r="A132244" t="s">
        <v>132243</v>
      </c>
    </row>
    <row r="132245" spans="1:1" x14ac:dyDescent="0.3">
      <c r="A132245" t="s">
        <v>132244</v>
      </c>
    </row>
    <row r="132246" spans="1:1" x14ac:dyDescent="0.3">
      <c r="A132246" t="s">
        <v>132245</v>
      </c>
    </row>
    <row r="132247" spans="1:1" x14ac:dyDescent="0.3">
      <c r="A132247" t="s">
        <v>132246</v>
      </c>
    </row>
    <row r="132248" spans="1:1" x14ac:dyDescent="0.3">
      <c r="A132248" t="s">
        <v>132247</v>
      </c>
    </row>
    <row r="132249" spans="1:1" x14ac:dyDescent="0.3">
      <c r="A132249" t="s">
        <v>132248</v>
      </c>
    </row>
    <row r="132250" spans="1:1" x14ac:dyDescent="0.3">
      <c r="A132250" t="s">
        <v>132249</v>
      </c>
    </row>
    <row r="132251" spans="1:1" x14ac:dyDescent="0.3">
      <c r="A132251" t="s">
        <v>132250</v>
      </c>
    </row>
    <row r="132252" spans="1:1" x14ac:dyDescent="0.3">
      <c r="A132252" t="s">
        <v>132251</v>
      </c>
    </row>
    <row r="132253" spans="1:1" x14ac:dyDescent="0.3">
      <c r="A132253" t="s">
        <v>132252</v>
      </c>
    </row>
    <row r="132254" spans="1:1" x14ac:dyDescent="0.3">
      <c r="A132254" t="s">
        <v>132253</v>
      </c>
    </row>
    <row r="132255" spans="1:1" x14ac:dyDescent="0.3">
      <c r="A132255" t="s">
        <v>132254</v>
      </c>
    </row>
    <row r="132256" spans="1:1" x14ac:dyDescent="0.3">
      <c r="A132256" t="s">
        <v>132255</v>
      </c>
    </row>
    <row r="132257" spans="1:1" x14ac:dyDescent="0.3">
      <c r="A132257" t="s">
        <v>132256</v>
      </c>
    </row>
    <row r="132258" spans="1:1" x14ac:dyDescent="0.3">
      <c r="A132258" t="s">
        <v>132257</v>
      </c>
    </row>
    <row r="132259" spans="1:1" x14ac:dyDescent="0.3">
      <c r="A132259" t="s">
        <v>132258</v>
      </c>
    </row>
    <row r="132260" spans="1:1" x14ac:dyDescent="0.3">
      <c r="A132260" t="s">
        <v>132259</v>
      </c>
    </row>
    <row r="132261" spans="1:1" x14ac:dyDescent="0.3">
      <c r="A132261" t="s">
        <v>132260</v>
      </c>
    </row>
    <row r="132262" spans="1:1" x14ac:dyDescent="0.3">
      <c r="A132262" t="s">
        <v>132261</v>
      </c>
    </row>
    <row r="132263" spans="1:1" x14ac:dyDescent="0.3">
      <c r="A132263" t="s">
        <v>132262</v>
      </c>
    </row>
    <row r="132264" spans="1:1" x14ac:dyDescent="0.3">
      <c r="A132264" t="s">
        <v>132263</v>
      </c>
    </row>
    <row r="132265" spans="1:1" x14ac:dyDescent="0.3">
      <c r="A132265" t="s">
        <v>132264</v>
      </c>
    </row>
    <row r="132266" spans="1:1" x14ac:dyDescent="0.3">
      <c r="A132266" t="s">
        <v>132265</v>
      </c>
    </row>
    <row r="132267" spans="1:1" x14ac:dyDescent="0.3">
      <c r="A132267" t="s">
        <v>132266</v>
      </c>
    </row>
    <row r="132268" spans="1:1" x14ac:dyDescent="0.3">
      <c r="A132268" t="s">
        <v>132267</v>
      </c>
    </row>
    <row r="132269" spans="1:1" x14ac:dyDescent="0.3">
      <c r="A132269" t="s">
        <v>132268</v>
      </c>
    </row>
    <row r="132270" spans="1:1" x14ac:dyDescent="0.3">
      <c r="A132270" t="s">
        <v>132269</v>
      </c>
    </row>
    <row r="132271" spans="1:1" x14ac:dyDescent="0.3">
      <c r="A132271" t="s">
        <v>132270</v>
      </c>
    </row>
    <row r="132272" spans="1:1" x14ac:dyDescent="0.3">
      <c r="A132272" t="s">
        <v>132271</v>
      </c>
    </row>
    <row r="132273" spans="1:1" x14ac:dyDescent="0.3">
      <c r="A132273" t="s">
        <v>132272</v>
      </c>
    </row>
    <row r="132274" spans="1:1" x14ac:dyDescent="0.3">
      <c r="A132274" t="s">
        <v>132273</v>
      </c>
    </row>
    <row r="132275" spans="1:1" x14ac:dyDescent="0.3">
      <c r="A132275" t="s">
        <v>132274</v>
      </c>
    </row>
    <row r="132276" spans="1:1" x14ac:dyDescent="0.3">
      <c r="A132276" t="s">
        <v>132275</v>
      </c>
    </row>
    <row r="132277" spans="1:1" x14ac:dyDescent="0.3">
      <c r="A132277" t="s">
        <v>132276</v>
      </c>
    </row>
    <row r="132278" spans="1:1" x14ac:dyDescent="0.3">
      <c r="A132278" t="s">
        <v>132277</v>
      </c>
    </row>
    <row r="132279" spans="1:1" x14ac:dyDescent="0.3">
      <c r="A132279" t="s">
        <v>132278</v>
      </c>
    </row>
    <row r="132280" spans="1:1" x14ac:dyDescent="0.3">
      <c r="A132280" t="s">
        <v>132279</v>
      </c>
    </row>
    <row r="132281" spans="1:1" x14ac:dyDescent="0.3">
      <c r="A132281" t="s">
        <v>132280</v>
      </c>
    </row>
    <row r="132282" spans="1:1" x14ac:dyDescent="0.3">
      <c r="A132282" t="s">
        <v>132281</v>
      </c>
    </row>
    <row r="132283" spans="1:1" x14ac:dyDescent="0.3">
      <c r="A132283" t="s">
        <v>132282</v>
      </c>
    </row>
    <row r="132284" spans="1:1" x14ac:dyDescent="0.3">
      <c r="A132284" t="s">
        <v>132283</v>
      </c>
    </row>
    <row r="132285" spans="1:1" x14ac:dyDescent="0.3">
      <c r="A132285" t="s">
        <v>132284</v>
      </c>
    </row>
    <row r="132286" spans="1:1" x14ac:dyDescent="0.3">
      <c r="A132286" t="s">
        <v>132285</v>
      </c>
    </row>
    <row r="132287" spans="1:1" x14ac:dyDescent="0.3">
      <c r="A132287" t="s">
        <v>132286</v>
      </c>
    </row>
    <row r="132288" spans="1:1" x14ac:dyDescent="0.3">
      <c r="A132288" t="s">
        <v>132287</v>
      </c>
    </row>
    <row r="132289" spans="1:1" x14ac:dyDescent="0.3">
      <c r="A132289" t="s">
        <v>132288</v>
      </c>
    </row>
    <row r="132290" spans="1:1" x14ac:dyDescent="0.3">
      <c r="A132290" t="s">
        <v>132289</v>
      </c>
    </row>
    <row r="132291" spans="1:1" x14ac:dyDescent="0.3">
      <c r="A132291" t="s">
        <v>132290</v>
      </c>
    </row>
    <row r="132292" spans="1:1" x14ac:dyDescent="0.3">
      <c r="A132292" t="s">
        <v>132291</v>
      </c>
    </row>
    <row r="132293" spans="1:1" x14ac:dyDescent="0.3">
      <c r="A132293" t="s">
        <v>132292</v>
      </c>
    </row>
    <row r="132294" spans="1:1" x14ac:dyDescent="0.3">
      <c r="A132294" t="s">
        <v>132293</v>
      </c>
    </row>
    <row r="132295" spans="1:1" x14ac:dyDescent="0.3">
      <c r="A132295" t="s">
        <v>132294</v>
      </c>
    </row>
    <row r="132296" spans="1:1" x14ac:dyDescent="0.3">
      <c r="A132296" t="s">
        <v>132295</v>
      </c>
    </row>
    <row r="132297" spans="1:1" x14ac:dyDescent="0.3">
      <c r="A132297" t="s">
        <v>132296</v>
      </c>
    </row>
    <row r="132298" spans="1:1" x14ac:dyDescent="0.3">
      <c r="A132298" t="s">
        <v>132297</v>
      </c>
    </row>
    <row r="132299" spans="1:1" x14ac:dyDescent="0.3">
      <c r="A132299" t="s">
        <v>132298</v>
      </c>
    </row>
    <row r="132300" spans="1:1" x14ac:dyDescent="0.3">
      <c r="A132300" t="s">
        <v>132299</v>
      </c>
    </row>
    <row r="132301" spans="1:1" x14ac:dyDescent="0.3">
      <c r="A132301" t="s">
        <v>132300</v>
      </c>
    </row>
    <row r="132302" spans="1:1" x14ac:dyDescent="0.3">
      <c r="A132302" t="s">
        <v>132301</v>
      </c>
    </row>
    <row r="132303" spans="1:1" x14ac:dyDescent="0.3">
      <c r="A132303" t="s">
        <v>132302</v>
      </c>
    </row>
    <row r="132304" spans="1:1" x14ac:dyDescent="0.3">
      <c r="A132304" t="s">
        <v>132303</v>
      </c>
    </row>
    <row r="132305" spans="1:1" x14ac:dyDescent="0.3">
      <c r="A132305" t="s">
        <v>132304</v>
      </c>
    </row>
    <row r="132306" spans="1:1" x14ac:dyDescent="0.3">
      <c r="A132306" t="s">
        <v>132305</v>
      </c>
    </row>
    <row r="132307" spans="1:1" x14ac:dyDescent="0.3">
      <c r="A132307" t="s">
        <v>132306</v>
      </c>
    </row>
    <row r="132308" spans="1:1" x14ac:dyDescent="0.3">
      <c r="A132308" t="s">
        <v>132307</v>
      </c>
    </row>
    <row r="132309" spans="1:1" x14ac:dyDescent="0.3">
      <c r="A132309" t="s">
        <v>132308</v>
      </c>
    </row>
    <row r="132310" spans="1:1" x14ac:dyDescent="0.3">
      <c r="A132310" t="s">
        <v>132309</v>
      </c>
    </row>
    <row r="132311" spans="1:1" x14ac:dyDescent="0.3">
      <c r="A132311" t="s">
        <v>132310</v>
      </c>
    </row>
    <row r="132312" spans="1:1" x14ac:dyDescent="0.3">
      <c r="A132312" t="s">
        <v>132311</v>
      </c>
    </row>
    <row r="132313" spans="1:1" x14ac:dyDescent="0.3">
      <c r="A132313" t="s">
        <v>132312</v>
      </c>
    </row>
    <row r="132314" spans="1:1" x14ac:dyDescent="0.3">
      <c r="A132314" t="s">
        <v>132313</v>
      </c>
    </row>
    <row r="132315" spans="1:1" x14ac:dyDescent="0.3">
      <c r="A132315" t="s">
        <v>132314</v>
      </c>
    </row>
    <row r="132316" spans="1:1" x14ac:dyDescent="0.3">
      <c r="A132316" t="s">
        <v>132315</v>
      </c>
    </row>
    <row r="132317" spans="1:1" x14ac:dyDescent="0.3">
      <c r="A132317" t="s">
        <v>132316</v>
      </c>
    </row>
    <row r="132318" spans="1:1" x14ac:dyDescent="0.3">
      <c r="A132318" t="s">
        <v>132317</v>
      </c>
    </row>
    <row r="132319" spans="1:1" x14ac:dyDescent="0.3">
      <c r="A132319" t="s">
        <v>132318</v>
      </c>
    </row>
    <row r="132320" spans="1:1" x14ac:dyDescent="0.3">
      <c r="A132320" t="s">
        <v>132319</v>
      </c>
    </row>
    <row r="132321" spans="1:1" x14ac:dyDescent="0.3">
      <c r="A132321" t="s">
        <v>132320</v>
      </c>
    </row>
    <row r="132322" spans="1:1" x14ac:dyDescent="0.3">
      <c r="A132322" t="s">
        <v>132321</v>
      </c>
    </row>
    <row r="132323" spans="1:1" x14ac:dyDescent="0.3">
      <c r="A132323" t="s">
        <v>132322</v>
      </c>
    </row>
    <row r="132324" spans="1:1" x14ac:dyDescent="0.3">
      <c r="A132324" t="s">
        <v>132323</v>
      </c>
    </row>
    <row r="132325" spans="1:1" x14ac:dyDescent="0.3">
      <c r="A132325" t="s">
        <v>132324</v>
      </c>
    </row>
    <row r="132326" spans="1:1" x14ac:dyDescent="0.3">
      <c r="A132326" t="s">
        <v>132325</v>
      </c>
    </row>
    <row r="132327" spans="1:1" x14ac:dyDescent="0.3">
      <c r="A132327" t="s">
        <v>132326</v>
      </c>
    </row>
    <row r="132328" spans="1:1" x14ac:dyDescent="0.3">
      <c r="A132328" t="s">
        <v>132327</v>
      </c>
    </row>
    <row r="132329" spans="1:1" x14ac:dyDescent="0.3">
      <c r="A132329" t="s">
        <v>132328</v>
      </c>
    </row>
    <row r="132330" spans="1:1" x14ac:dyDescent="0.3">
      <c r="A132330" t="s">
        <v>132329</v>
      </c>
    </row>
    <row r="132331" spans="1:1" x14ac:dyDescent="0.3">
      <c r="A132331" t="s">
        <v>132330</v>
      </c>
    </row>
    <row r="132332" spans="1:1" x14ac:dyDescent="0.3">
      <c r="A132332" t="s">
        <v>132331</v>
      </c>
    </row>
    <row r="132333" spans="1:1" x14ac:dyDescent="0.3">
      <c r="A132333" t="s">
        <v>132332</v>
      </c>
    </row>
    <row r="132334" spans="1:1" x14ac:dyDescent="0.3">
      <c r="A132334" t="s">
        <v>132333</v>
      </c>
    </row>
    <row r="132335" spans="1:1" x14ac:dyDescent="0.3">
      <c r="A132335" t="s">
        <v>132334</v>
      </c>
    </row>
    <row r="132336" spans="1:1" x14ac:dyDescent="0.3">
      <c r="A132336" t="s">
        <v>132335</v>
      </c>
    </row>
    <row r="132337" spans="1:1" x14ac:dyDescent="0.3">
      <c r="A132337" t="s">
        <v>132336</v>
      </c>
    </row>
    <row r="132338" spans="1:1" x14ac:dyDescent="0.3">
      <c r="A132338" t="s">
        <v>132337</v>
      </c>
    </row>
    <row r="132339" spans="1:1" x14ac:dyDescent="0.3">
      <c r="A132339" t="s">
        <v>132338</v>
      </c>
    </row>
    <row r="132340" spans="1:1" x14ac:dyDescent="0.3">
      <c r="A132340" t="s">
        <v>132339</v>
      </c>
    </row>
    <row r="132341" spans="1:1" x14ac:dyDescent="0.3">
      <c r="A132341" t="s">
        <v>132340</v>
      </c>
    </row>
    <row r="132342" spans="1:1" x14ac:dyDescent="0.3">
      <c r="A132342" t="s">
        <v>132341</v>
      </c>
    </row>
    <row r="132343" spans="1:1" x14ac:dyDescent="0.3">
      <c r="A132343" t="s">
        <v>132342</v>
      </c>
    </row>
    <row r="132344" spans="1:1" x14ac:dyDescent="0.3">
      <c r="A132344" t="s">
        <v>132343</v>
      </c>
    </row>
    <row r="132345" spans="1:1" x14ac:dyDescent="0.3">
      <c r="A132345" t="s">
        <v>132344</v>
      </c>
    </row>
    <row r="132346" spans="1:1" x14ac:dyDescent="0.3">
      <c r="A132346" t="s">
        <v>132345</v>
      </c>
    </row>
    <row r="132347" spans="1:1" x14ac:dyDescent="0.3">
      <c r="A132347" t="s">
        <v>132346</v>
      </c>
    </row>
    <row r="132348" spans="1:1" x14ac:dyDescent="0.3">
      <c r="A132348" t="s">
        <v>132347</v>
      </c>
    </row>
    <row r="132349" spans="1:1" x14ac:dyDescent="0.3">
      <c r="A132349" t="s">
        <v>132348</v>
      </c>
    </row>
    <row r="132350" spans="1:1" x14ac:dyDescent="0.3">
      <c r="A132350" t="s">
        <v>132349</v>
      </c>
    </row>
    <row r="132351" spans="1:1" x14ac:dyDescent="0.3">
      <c r="A132351" t="s">
        <v>132350</v>
      </c>
    </row>
    <row r="132352" spans="1:1" x14ac:dyDescent="0.3">
      <c r="A132352" t="s">
        <v>132351</v>
      </c>
    </row>
    <row r="132353" spans="1:1" x14ac:dyDescent="0.3">
      <c r="A132353" t="s">
        <v>132352</v>
      </c>
    </row>
    <row r="132354" spans="1:1" x14ac:dyDescent="0.3">
      <c r="A132354" t="s">
        <v>132353</v>
      </c>
    </row>
    <row r="132355" spans="1:1" x14ac:dyDescent="0.3">
      <c r="A132355" t="s">
        <v>132354</v>
      </c>
    </row>
    <row r="132356" spans="1:1" x14ac:dyDescent="0.3">
      <c r="A132356" t="s">
        <v>132355</v>
      </c>
    </row>
    <row r="132357" spans="1:1" x14ac:dyDescent="0.3">
      <c r="A132357" t="s">
        <v>132356</v>
      </c>
    </row>
    <row r="132358" spans="1:1" x14ac:dyDescent="0.3">
      <c r="A132358" t="s">
        <v>132357</v>
      </c>
    </row>
    <row r="132359" spans="1:1" x14ac:dyDescent="0.3">
      <c r="A132359" t="s">
        <v>132358</v>
      </c>
    </row>
    <row r="132360" spans="1:1" x14ac:dyDescent="0.3">
      <c r="A132360" t="s">
        <v>132359</v>
      </c>
    </row>
    <row r="132361" spans="1:1" x14ac:dyDescent="0.3">
      <c r="A132361" t="s">
        <v>132360</v>
      </c>
    </row>
    <row r="132362" spans="1:1" x14ac:dyDescent="0.3">
      <c r="A132362" t="s">
        <v>132361</v>
      </c>
    </row>
    <row r="132363" spans="1:1" x14ac:dyDescent="0.3">
      <c r="A132363" t="s">
        <v>132362</v>
      </c>
    </row>
    <row r="132364" spans="1:1" x14ac:dyDescent="0.3">
      <c r="A132364" t="s">
        <v>132363</v>
      </c>
    </row>
    <row r="132365" spans="1:1" x14ac:dyDescent="0.3">
      <c r="A132365" t="s">
        <v>132364</v>
      </c>
    </row>
    <row r="132366" spans="1:1" x14ac:dyDescent="0.3">
      <c r="A132366" t="s">
        <v>132365</v>
      </c>
    </row>
    <row r="132367" spans="1:1" x14ac:dyDescent="0.3">
      <c r="A132367" t="s">
        <v>132366</v>
      </c>
    </row>
    <row r="132368" spans="1:1" x14ac:dyDescent="0.3">
      <c r="A132368" t="s">
        <v>132367</v>
      </c>
    </row>
    <row r="132369" spans="1:1" x14ac:dyDescent="0.3">
      <c r="A132369" t="s">
        <v>132368</v>
      </c>
    </row>
    <row r="132370" spans="1:1" x14ac:dyDescent="0.3">
      <c r="A132370" t="s">
        <v>132369</v>
      </c>
    </row>
    <row r="132371" spans="1:1" x14ac:dyDescent="0.3">
      <c r="A132371" t="s">
        <v>132370</v>
      </c>
    </row>
    <row r="132372" spans="1:1" x14ac:dyDescent="0.3">
      <c r="A132372" t="s">
        <v>132371</v>
      </c>
    </row>
    <row r="132373" spans="1:1" x14ac:dyDescent="0.3">
      <c r="A132373" t="s">
        <v>132372</v>
      </c>
    </row>
    <row r="132374" spans="1:1" x14ac:dyDescent="0.3">
      <c r="A132374" t="s">
        <v>132373</v>
      </c>
    </row>
    <row r="132375" spans="1:1" x14ac:dyDescent="0.3">
      <c r="A132375" t="s">
        <v>132374</v>
      </c>
    </row>
    <row r="132376" spans="1:1" x14ac:dyDescent="0.3">
      <c r="A132376" t="s">
        <v>132375</v>
      </c>
    </row>
    <row r="132377" spans="1:1" x14ac:dyDescent="0.3">
      <c r="A132377" t="s">
        <v>132376</v>
      </c>
    </row>
    <row r="132378" spans="1:1" x14ac:dyDescent="0.3">
      <c r="A132378" t="s">
        <v>132377</v>
      </c>
    </row>
    <row r="132379" spans="1:1" x14ac:dyDescent="0.3">
      <c r="A132379" t="s">
        <v>132378</v>
      </c>
    </row>
    <row r="132380" spans="1:1" x14ac:dyDescent="0.3">
      <c r="A132380" t="s">
        <v>132379</v>
      </c>
    </row>
    <row r="132381" spans="1:1" x14ac:dyDescent="0.3">
      <c r="A132381" t="s">
        <v>132380</v>
      </c>
    </row>
    <row r="132382" spans="1:1" x14ac:dyDescent="0.3">
      <c r="A132382" t="s">
        <v>132381</v>
      </c>
    </row>
    <row r="132383" spans="1:1" x14ac:dyDescent="0.3">
      <c r="A132383" t="s">
        <v>132382</v>
      </c>
    </row>
    <row r="132384" spans="1:1" x14ac:dyDescent="0.3">
      <c r="A132384" t="s">
        <v>132383</v>
      </c>
    </row>
    <row r="132385" spans="1:1" x14ac:dyDescent="0.3">
      <c r="A132385" t="s">
        <v>132384</v>
      </c>
    </row>
    <row r="132386" spans="1:1" x14ac:dyDescent="0.3">
      <c r="A132386" t="s">
        <v>132385</v>
      </c>
    </row>
    <row r="132387" spans="1:1" x14ac:dyDescent="0.3">
      <c r="A132387" t="s">
        <v>132386</v>
      </c>
    </row>
    <row r="132388" spans="1:1" x14ac:dyDescent="0.3">
      <c r="A132388" t="s">
        <v>132387</v>
      </c>
    </row>
    <row r="132389" spans="1:1" x14ac:dyDescent="0.3">
      <c r="A132389" t="s">
        <v>132388</v>
      </c>
    </row>
    <row r="132390" spans="1:1" x14ac:dyDescent="0.3">
      <c r="A132390" t="s">
        <v>132389</v>
      </c>
    </row>
    <row r="132391" spans="1:1" x14ac:dyDescent="0.3">
      <c r="A132391" t="s">
        <v>132390</v>
      </c>
    </row>
    <row r="132392" spans="1:1" x14ac:dyDescent="0.3">
      <c r="A132392" t="s">
        <v>132391</v>
      </c>
    </row>
    <row r="132393" spans="1:1" x14ac:dyDescent="0.3">
      <c r="A132393" t="s">
        <v>132392</v>
      </c>
    </row>
    <row r="132394" spans="1:1" x14ac:dyDescent="0.3">
      <c r="A132394" t="s">
        <v>132393</v>
      </c>
    </row>
    <row r="132395" spans="1:1" x14ac:dyDescent="0.3">
      <c r="A132395" t="s">
        <v>132394</v>
      </c>
    </row>
    <row r="132396" spans="1:1" x14ac:dyDescent="0.3">
      <c r="A132396" t="s">
        <v>132395</v>
      </c>
    </row>
    <row r="132397" spans="1:1" x14ac:dyDescent="0.3">
      <c r="A132397" t="s">
        <v>132396</v>
      </c>
    </row>
    <row r="132398" spans="1:1" x14ac:dyDescent="0.3">
      <c r="A132398" t="s">
        <v>132397</v>
      </c>
    </row>
    <row r="132399" spans="1:1" x14ac:dyDescent="0.3">
      <c r="A132399" t="s">
        <v>132398</v>
      </c>
    </row>
    <row r="132400" spans="1:1" x14ac:dyDescent="0.3">
      <c r="A132400" t="s">
        <v>132399</v>
      </c>
    </row>
    <row r="132401" spans="1:1" x14ac:dyDescent="0.3">
      <c r="A132401" t="s">
        <v>132400</v>
      </c>
    </row>
    <row r="132402" spans="1:1" x14ac:dyDescent="0.3">
      <c r="A132402" t="s">
        <v>132401</v>
      </c>
    </row>
    <row r="132403" spans="1:1" x14ac:dyDescent="0.3">
      <c r="A132403" t="s">
        <v>132402</v>
      </c>
    </row>
    <row r="132404" spans="1:1" x14ac:dyDescent="0.3">
      <c r="A132404" t="s">
        <v>132403</v>
      </c>
    </row>
    <row r="132405" spans="1:1" x14ac:dyDescent="0.3">
      <c r="A132405" t="s">
        <v>132404</v>
      </c>
    </row>
    <row r="132406" spans="1:1" x14ac:dyDescent="0.3">
      <c r="A132406" t="s">
        <v>132405</v>
      </c>
    </row>
    <row r="132407" spans="1:1" x14ac:dyDescent="0.3">
      <c r="A132407" t="s">
        <v>132406</v>
      </c>
    </row>
    <row r="132408" spans="1:1" x14ac:dyDescent="0.3">
      <c r="A132408" t="s">
        <v>132407</v>
      </c>
    </row>
    <row r="132409" spans="1:1" x14ac:dyDescent="0.3">
      <c r="A132409" t="s">
        <v>132408</v>
      </c>
    </row>
    <row r="132410" spans="1:1" x14ac:dyDescent="0.3">
      <c r="A132410" t="s">
        <v>132409</v>
      </c>
    </row>
    <row r="132411" spans="1:1" x14ac:dyDescent="0.3">
      <c r="A132411" t="s">
        <v>132410</v>
      </c>
    </row>
    <row r="132412" spans="1:1" x14ac:dyDescent="0.3">
      <c r="A132412" t="s">
        <v>132411</v>
      </c>
    </row>
    <row r="132413" spans="1:1" x14ac:dyDescent="0.3">
      <c r="A132413" t="s">
        <v>132412</v>
      </c>
    </row>
    <row r="132414" spans="1:1" x14ac:dyDescent="0.3">
      <c r="A132414" t="s">
        <v>132413</v>
      </c>
    </row>
    <row r="132415" spans="1:1" x14ac:dyDescent="0.3">
      <c r="A132415" t="s">
        <v>132414</v>
      </c>
    </row>
    <row r="132416" spans="1:1" x14ac:dyDescent="0.3">
      <c r="A132416" t="s">
        <v>132415</v>
      </c>
    </row>
    <row r="132417" spans="1:1" x14ac:dyDescent="0.3">
      <c r="A132417" t="s">
        <v>132416</v>
      </c>
    </row>
    <row r="132418" spans="1:1" x14ac:dyDescent="0.3">
      <c r="A132418" t="s">
        <v>132417</v>
      </c>
    </row>
    <row r="132419" spans="1:1" x14ac:dyDescent="0.3">
      <c r="A132419" t="s">
        <v>132418</v>
      </c>
    </row>
    <row r="132420" spans="1:1" x14ac:dyDescent="0.3">
      <c r="A132420" t="s">
        <v>132419</v>
      </c>
    </row>
    <row r="132421" spans="1:1" x14ac:dyDescent="0.3">
      <c r="A132421" t="s">
        <v>132420</v>
      </c>
    </row>
    <row r="132422" spans="1:1" x14ac:dyDescent="0.3">
      <c r="A132422" t="s">
        <v>132421</v>
      </c>
    </row>
    <row r="132423" spans="1:1" x14ac:dyDescent="0.3">
      <c r="A132423" t="s">
        <v>132422</v>
      </c>
    </row>
    <row r="132424" spans="1:1" x14ac:dyDescent="0.3">
      <c r="A132424" t="s">
        <v>132423</v>
      </c>
    </row>
    <row r="132425" spans="1:1" x14ac:dyDescent="0.3">
      <c r="A132425" t="s">
        <v>132424</v>
      </c>
    </row>
    <row r="132426" spans="1:1" x14ac:dyDescent="0.3">
      <c r="A132426" t="s">
        <v>132425</v>
      </c>
    </row>
    <row r="132427" spans="1:1" x14ac:dyDescent="0.3">
      <c r="A132427" t="s">
        <v>132426</v>
      </c>
    </row>
    <row r="132428" spans="1:1" x14ac:dyDescent="0.3">
      <c r="A132428" t="s">
        <v>132427</v>
      </c>
    </row>
    <row r="132429" spans="1:1" x14ac:dyDescent="0.3">
      <c r="A132429" t="s">
        <v>132428</v>
      </c>
    </row>
    <row r="132430" spans="1:1" x14ac:dyDescent="0.3">
      <c r="A132430" t="s">
        <v>132429</v>
      </c>
    </row>
    <row r="132431" spans="1:1" x14ac:dyDescent="0.3">
      <c r="A132431" t="s">
        <v>132430</v>
      </c>
    </row>
    <row r="132432" spans="1:1" x14ac:dyDescent="0.3">
      <c r="A132432" t="s">
        <v>132431</v>
      </c>
    </row>
    <row r="132433" spans="1:1" x14ac:dyDescent="0.3">
      <c r="A132433" t="s">
        <v>132432</v>
      </c>
    </row>
    <row r="132434" spans="1:1" x14ac:dyDescent="0.3">
      <c r="A132434" t="s">
        <v>132433</v>
      </c>
    </row>
    <row r="132435" spans="1:1" x14ac:dyDescent="0.3">
      <c r="A132435" t="s">
        <v>132434</v>
      </c>
    </row>
    <row r="132436" spans="1:1" x14ac:dyDescent="0.3">
      <c r="A132436" t="s">
        <v>132435</v>
      </c>
    </row>
    <row r="132437" spans="1:1" x14ac:dyDescent="0.3">
      <c r="A132437" t="s">
        <v>132436</v>
      </c>
    </row>
    <row r="132438" spans="1:1" x14ac:dyDescent="0.3">
      <c r="A132438" t="s">
        <v>132437</v>
      </c>
    </row>
    <row r="132439" spans="1:1" x14ac:dyDescent="0.3">
      <c r="A132439" t="s">
        <v>132438</v>
      </c>
    </row>
    <row r="132440" spans="1:1" x14ac:dyDescent="0.3">
      <c r="A132440" t="s">
        <v>132439</v>
      </c>
    </row>
    <row r="132441" spans="1:1" x14ac:dyDescent="0.3">
      <c r="A132441" t="s">
        <v>132440</v>
      </c>
    </row>
    <row r="132442" spans="1:1" x14ac:dyDescent="0.3">
      <c r="A132442" t="s">
        <v>132441</v>
      </c>
    </row>
    <row r="132443" spans="1:1" x14ac:dyDescent="0.3">
      <c r="A132443" t="s">
        <v>132442</v>
      </c>
    </row>
    <row r="132444" spans="1:1" x14ac:dyDescent="0.3">
      <c r="A132444" t="s">
        <v>132443</v>
      </c>
    </row>
    <row r="132445" spans="1:1" x14ac:dyDescent="0.3">
      <c r="A132445" t="s">
        <v>132444</v>
      </c>
    </row>
    <row r="132446" spans="1:1" x14ac:dyDescent="0.3">
      <c r="A132446" t="s">
        <v>132445</v>
      </c>
    </row>
    <row r="132447" spans="1:1" x14ac:dyDescent="0.3">
      <c r="A132447" t="s">
        <v>132446</v>
      </c>
    </row>
    <row r="132448" spans="1:1" x14ac:dyDescent="0.3">
      <c r="A132448" t="s">
        <v>132447</v>
      </c>
    </row>
    <row r="132449" spans="1:1" x14ac:dyDescent="0.3">
      <c r="A132449" t="s">
        <v>132448</v>
      </c>
    </row>
    <row r="132450" spans="1:1" x14ac:dyDescent="0.3">
      <c r="A132450" t="s">
        <v>132449</v>
      </c>
    </row>
    <row r="132451" spans="1:1" x14ac:dyDescent="0.3">
      <c r="A132451" t="s">
        <v>132450</v>
      </c>
    </row>
    <row r="132452" spans="1:1" x14ac:dyDescent="0.3">
      <c r="A132452" t="s">
        <v>132451</v>
      </c>
    </row>
    <row r="132453" spans="1:1" x14ac:dyDescent="0.3">
      <c r="A132453" t="s">
        <v>132452</v>
      </c>
    </row>
    <row r="132454" spans="1:1" x14ac:dyDescent="0.3">
      <c r="A132454" t="s">
        <v>132453</v>
      </c>
    </row>
    <row r="132455" spans="1:1" x14ac:dyDescent="0.3">
      <c r="A132455" t="s">
        <v>132454</v>
      </c>
    </row>
    <row r="132456" spans="1:1" x14ac:dyDescent="0.3">
      <c r="A132456" t="s">
        <v>132455</v>
      </c>
    </row>
    <row r="132457" spans="1:1" x14ac:dyDescent="0.3">
      <c r="A132457" t="s">
        <v>132456</v>
      </c>
    </row>
    <row r="132458" spans="1:1" x14ac:dyDescent="0.3">
      <c r="A132458" t="s">
        <v>132457</v>
      </c>
    </row>
    <row r="132459" spans="1:1" x14ac:dyDescent="0.3">
      <c r="A132459" t="s">
        <v>132458</v>
      </c>
    </row>
    <row r="132460" spans="1:1" x14ac:dyDescent="0.3">
      <c r="A132460" t="s">
        <v>132459</v>
      </c>
    </row>
    <row r="132461" spans="1:1" x14ac:dyDescent="0.3">
      <c r="A132461" t="s">
        <v>132460</v>
      </c>
    </row>
    <row r="132462" spans="1:1" x14ac:dyDescent="0.3">
      <c r="A132462" t="s">
        <v>132461</v>
      </c>
    </row>
    <row r="132463" spans="1:1" x14ac:dyDescent="0.3">
      <c r="A132463" t="s">
        <v>132462</v>
      </c>
    </row>
    <row r="132464" spans="1:1" x14ac:dyDescent="0.3">
      <c r="A132464" t="s">
        <v>132463</v>
      </c>
    </row>
    <row r="132465" spans="1:1" x14ac:dyDescent="0.3">
      <c r="A132465" t="s">
        <v>132464</v>
      </c>
    </row>
    <row r="132466" spans="1:1" x14ac:dyDescent="0.3">
      <c r="A132466" t="s">
        <v>132465</v>
      </c>
    </row>
    <row r="132467" spans="1:1" x14ac:dyDescent="0.3">
      <c r="A132467" t="s">
        <v>132466</v>
      </c>
    </row>
    <row r="132468" spans="1:1" x14ac:dyDescent="0.3">
      <c r="A132468" t="s">
        <v>132467</v>
      </c>
    </row>
    <row r="132469" spans="1:1" x14ac:dyDescent="0.3">
      <c r="A132469" t="s">
        <v>132468</v>
      </c>
    </row>
    <row r="132470" spans="1:1" x14ac:dyDescent="0.3">
      <c r="A132470" t="s">
        <v>132469</v>
      </c>
    </row>
    <row r="132471" spans="1:1" x14ac:dyDescent="0.3">
      <c r="A132471" t="s">
        <v>132470</v>
      </c>
    </row>
    <row r="132472" spans="1:1" x14ac:dyDescent="0.3">
      <c r="A132472" t="s">
        <v>132471</v>
      </c>
    </row>
    <row r="132473" spans="1:1" x14ac:dyDescent="0.3">
      <c r="A132473" t="s">
        <v>132472</v>
      </c>
    </row>
    <row r="132474" spans="1:1" x14ac:dyDescent="0.3">
      <c r="A132474" t="s">
        <v>132473</v>
      </c>
    </row>
    <row r="132475" spans="1:1" x14ac:dyDescent="0.3">
      <c r="A132475" t="s">
        <v>132474</v>
      </c>
    </row>
    <row r="132476" spans="1:1" x14ac:dyDescent="0.3">
      <c r="A132476" t="s">
        <v>132475</v>
      </c>
    </row>
    <row r="132477" spans="1:1" x14ac:dyDescent="0.3">
      <c r="A132477" t="s">
        <v>132476</v>
      </c>
    </row>
    <row r="132478" spans="1:1" x14ac:dyDescent="0.3">
      <c r="A132478" t="s">
        <v>132477</v>
      </c>
    </row>
    <row r="132479" spans="1:1" x14ac:dyDescent="0.3">
      <c r="A132479" t="s">
        <v>132478</v>
      </c>
    </row>
    <row r="132480" spans="1:1" x14ac:dyDescent="0.3">
      <c r="A132480" t="s">
        <v>132479</v>
      </c>
    </row>
    <row r="132481" spans="1:1" x14ac:dyDescent="0.3">
      <c r="A132481" t="s">
        <v>132480</v>
      </c>
    </row>
    <row r="132482" spans="1:1" x14ac:dyDescent="0.3">
      <c r="A132482" t="s">
        <v>132481</v>
      </c>
    </row>
    <row r="132483" spans="1:1" x14ac:dyDescent="0.3">
      <c r="A132483" t="s">
        <v>132482</v>
      </c>
    </row>
    <row r="132484" spans="1:1" x14ac:dyDescent="0.3">
      <c r="A132484" t="s">
        <v>132483</v>
      </c>
    </row>
    <row r="132485" spans="1:1" x14ac:dyDescent="0.3">
      <c r="A132485" t="s">
        <v>132484</v>
      </c>
    </row>
    <row r="132486" spans="1:1" x14ac:dyDescent="0.3">
      <c r="A132486" t="s">
        <v>132485</v>
      </c>
    </row>
    <row r="132487" spans="1:1" x14ac:dyDescent="0.3">
      <c r="A132487" t="s">
        <v>132486</v>
      </c>
    </row>
    <row r="132488" spans="1:1" x14ac:dyDescent="0.3">
      <c r="A132488" t="s">
        <v>132487</v>
      </c>
    </row>
    <row r="132489" spans="1:1" x14ac:dyDescent="0.3">
      <c r="A132489" t="s">
        <v>132488</v>
      </c>
    </row>
    <row r="132490" spans="1:1" x14ac:dyDescent="0.3">
      <c r="A132490" t="s">
        <v>132489</v>
      </c>
    </row>
    <row r="132491" spans="1:1" x14ac:dyDescent="0.3">
      <c r="A132491" t="s">
        <v>132490</v>
      </c>
    </row>
    <row r="132492" spans="1:1" x14ac:dyDescent="0.3">
      <c r="A132492" t="s">
        <v>132491</v>
      </c>
    </row>
    <row r="132493" spans="1:1" x14ac:dyDescent="0.3">
      <c r="A132493" t="s">
        <v>132492</v>
      </c>
    </row>
    <row r="132494" spans="1:1" x14ac:dyDescent="0.3">
      <c r="A132494" t="s">
        <v>132493</v>
      </c>
    </row>
    <row r="132495" spans="1:1" x14ac:dyDescent="0.3">
      <c r="A132495" t="s">
        <v>132494</v>
      </c>
    </row>
    <row r="132496" spans="1:1" x14ac:dyDescent="0.3">
      <c r="A132496" t="s">
        <v>132495</v>
      </c>
    </row>
    <row r="132497" spans="1:1" x14ac:dyDescent="0.3">
      <c r="A132497" t="s">
        <v>132496</v>
      </c>
    </row>
    <row r="132498" spans="1:1" x14ac:dyDescent="0.3">
      <c r="A132498" t="s">
        <v>132497</v>
      </c>
    </row>
    <row r="132499" spans="1:1" x14ac:dyDescent="0.3">
      <c r="A132499" t="s">
        <v>132498</v>
      </c>
    </row>
    <row r="132500" spans="1:1" x14ac:dyDescent="0.3">
      <c r="A132500" t="s">
        <v>132499</v>
      </c>
    </row>
    <row r="132501" spans="1:1" x14ac:dyDescent="0.3">
      <c r="A132501" t="s">
        <v>132500</v>
      </c>
    </row>
    <row r="132502" spans="1:1" x14ac:dyDescent="0.3">
      <c r="A132502" t="s">
        <v>132501</v>
      </c>
    </row>
    <row r="132503" spans="1:1" x14ac:dyDescent="0.3">
      <c r="A132503" t="s">
        <v>132502</v>
      </c>
    </row>
    <row r="132504" spans="1:1" x14ac:dyDescent="0.3">
      <c r="A132504" t="s">
        <v>132503</v>
      </c>
    </row>
    <row r="132505" spans="1:1" x14ac:dyDescent="0.3">
      <c r="A132505" t="s">
        <v>132504</v>
      </c>
    </row>
    <row r="132506" spans="1:1" x14ac:dyDescent="0.3">
      <c r="A132506" t="s">
        <v>132505</v>
      </c>
    </row>
    <row r="132507" spans="1:1" x14ac:dyDescent="0.3">
      <c r="A132507" t="s">
        <v>132506</v>
      </c>
    </row>
    <row r="132508" spans="1:1" x14ac:dyDescent="0.3">
      <c r="A132508" t="s">
        <v>132507</v>
      </c>
    </row>
    <row r="132509" spans="1:1" x14ac:dyDescent="0.3">
      <c r="A132509" t="s">
        <v>132508</v>
      </c>
    </row>
    <row r="132510" spans="1:1" x14ac:dyDescent="0.3">
      <c r="A132510" t="s">
        <v>132509</v>
      </c>
    </row>
    <row r="132511" spans="1:1" x14ac:dyDescent="0.3">
      <c r="A132511" t="s">
        <v>132510</v>
      </c>
    </row>
    <row r="132512" spans="1:1" x14ac:dyDescent="0.3">
      <c r="A132512" t="s">
        <v>132511</v>
      </c>
    </row>
    <row r="132513" spans="1:1" x14ac:dyDescent="0.3">
      <c r="A132513" t="s">
        <v>132512</v>
      </c>
    </row>
    <row r="132514" spans="1:1" x14ac:dyDescent="0.3">
      <c r="A132514" t="s">
        <v>132513</v>
      </c>
    </row>
    <row r="132515" spans="1:1" x14ac:dyDescent="0.3">
      <c r="A132515" t="s">
        <v>132514</v>
      </c>
    </row>
    <row r="132516" spans="1:1" x14ac:dyDescent="0.3">
      <c r="A132516" t="s">
        <v>132515</v>
      </c>
    </row>
    <row r="132517" spans="1:1" x14ac:dyDescent="0.3">
      <c r="A132517" t="s">
        <v>132516</v>
      </c>
    </row>
    <row r="132518" spans="1:1" x14ac:dyDescent="0.3">
      <c r="A132518" t="s">
        <v>132517</v>
      </c>
    </row>
    <row r="132519" spans="1:1" x14ac:dyDescent="0.3">
      <c r="A132519" t="s">
        <v>132518</v>
      </c>
    </row>
    <row r="132520" spans="1:1" x14ac:dyDescent="0.3">
      <c r="A132520" t="s">
        <v>132519</v>
      </c>
    </row>
    <row r="132521" spans="1:1" x14ac:dyDescent="0.3">
      <c r="A132521" t="s">
        <v>132520</v>
      </c>
    </row>
    <row r="132522" spans="1:1" x14ac:dyDescent="0.3">
      <c r="A132522" t="s">
        <v>132521</v>
      </c>
    </row>
    <row r="132523" spans="1:1" x14ac:dyDescent="0.3">
      <c r="A132523" t="s">
        <v>132522</v>
      </c>
    </row>
    <row r="132524" spans="1:1" x14ac:dyDescent="0.3">
      <c r="A132524" t="s">
        <v>132523</v>
      </c>
    </row>
    <row r="132525" spans="1:1" x14ac:dyDescent="0.3">
      <c r="A132525" t="s">
        <v>132524</v>
      </c>
    </row>
    <row r="132526" spans="1:1" x14ac:dyDescent="0.3">
      <c r="A132526" t="s">
        <v>132525</v>
      </c>
    </row>
    <row r="132527" spans="1:1" x14ac:dyDescent="0.3">
      <c r="A132527" t="s">
        <v>132526</v>
      </c>
    </row>
    <row r="132528" spans="1:1" x14ac:dyDescent="0.3">
      <c r="A132528" t="s">
        <v>132527</v>
      </c>
    </row>
    <row r="132529" spans="1:1" x14ac:dyDescent="0.3">
      <c r="A132529" t="s">
        <v>132528</v>
      </c>
    </row>
    <row r="132530" spans="1:1" x14ac:dyDescent="0.3">
      <c r="A132530" t="s">
        <v>132529</v>
      </c>
    </row>
    <row r="132531" spans="1:1" x14ac:dyDescent="0.3">
      <c r="A132531" t="s">
        <v>132530</v>
      </c>
    </row>
    <row r="132532" spans="1:1" x14ac:dyDescent="0.3">
      <c r="A132532" t="s">
        <v>132531</v>
      </c>
    </row>
    <row r="132533" spans="1:1" x14ac:dyDescent="0.3">
      <c r="A132533" t="s">
        <v>132532</v>
      </c>
    </row>
    <row r="132534" spans="1:1" x14ac:dyDescent="0.3">
      <c r="A132534" t="s">
        <v>132533</v>
      </c>
    </row>
    <row r="132535" spans="1:1" x14ac:dyDescent="0.3">
      <c r="A132535" t="s">
        <v>132534</v>
      </c>
    </row>
    <row r="132536" spans="1:1" x14ac:dyDescent="0.3">
      <c r="A132536" t="s">
        <v>132535</v>
      </c>
    </row>
    <row r="132537" spans="1:1" x14ac:dyDescent="0.3">
      <c r="A132537" t="s">
        <v>132536</v>
      </c>
    </row>
    <row r="132538" spans="1:1" x14ac:dyDescent="0.3">
      <c r="A132538" t="s">
        <v>132537</v>
      </c>
    </row>
    <row r="132539" spans="1:1" x14ac:dyDescent="0.3">
      <c r="A132539" t="s">
        <v>132538</v>
      </c>
    </row>
    <row r="132540" spans="1:1" x14ac:dyDescent="0.3">
      <c r="A132540" t="s">
        <v>132539</v>
      </c>
    </row>
    <row r="132541" spans="1:1" x14ac:dyDescent="0.3">
      <c r="A132541" t="s">
        <v>132540</v>
      </c>
    </row>
    <row r="132542" spans="1:1" x14ac:dyDescent="0.3">
      <c r="A132542" t="s">
        <v>132541</v>
      </c>
    </row>
    <row r="132543" spans="1:1" x14ac:dyDescent="0.3">
      <c r="A132543" t="s">
        <v>132542</v>
      </c>
    </row>
    <row r="132544" spans="1:1" x14ac:dyDescent="0.3">
      <c r="A132544" t="s">
        <v>132543</v>
      </c>
    </row>
    <row r="132545" spans="1:1" x14ac:dyDescent="0.3">
      <c r="A132545" t="s">
        <v>132544</v>
      </c>
    </row>
    <row r="132546" spans="1:1" x14ac:dyDescent="0.3">
      <c r="A132546" t="s">
        <v>132545</v>
      </c>
    </row>
    <row r="132547" spans="1:1" x14ac:dyDescent="0.3">
      <c r="A132547" t="s">
        <v>132546</v>
      </c>
    </row>
    <row r="132548" spans="1:1" x14ac:dyDescent="0.3">
      <c r="A132548" t="s">
        <v>132547</v>
      </c>
    </row>
    <row r="132549" spans="1:1" x14ac:dyDescent="0.3">
      <c r="A132549" t="s">
        <v>132548</v>
      </c>
    </row>
    <row r="132550" spans="1:1" x14ac:dyDescent="0.3">
      <c r="A132550" t="s">
        <v>132549</v>
      </c>
    </row>
    <row r="132551" spans="1:1" x14ac:dyDescent="0.3">
      <c r="A132551" t="s">
        <v>132550</v>
      </c>
    </row>
    <row r="132552" spans="1:1" x14ac:dyDescent="0.3">
      <c r="A132552" t="s">
        <v>132551</v>
      </c>
    </row>
    <row r="132553" spans="1:1" x14ac:dyDescent="0.3">
      <c r="A132553" t="s">
        <v>132552</v>
      </c>
    </row>
    <row r="132554" spans="1:1" x14ac:dyDescent="0.3">
      <c r="A132554" t="s">
        <v>132553</v>
      </c>
    </row>
    <row r="132555" spans="1:1" x14ac:dyDescent="0.3">
      <c r="A132555" t="s">
        <v>132554</v>
      </c>
    </row>
    <row r="132556" spans="1:1" x14ac:dyDescent="0.3">
      <c r="A132556" t="s">
        <v>132555</v>
      </c>
    </row>
    <row r="132557" spans="1:1" x14ac:dyDescent="0.3">
      <c r="A132557" t="s">
        <v>132556</v>
      </c>
    </row>
    <row r="132558" spans="1:1" x14ac:dyDescent="0.3">
      <c r="A132558" t="s">
        <v>132557</v>
      </c>
    </row>
    <row r="132559" spans="1:1" x14ac:dyDescent="0.3">
      <c r="A132559" t="s">
        <v>132558</v>
      </c>
    </row>
    <row r="132560" spans="1:1" x14ac:dyDescent="0.3">
      <c r="A132560" t="s">
        <v>132559</v>
      </c>
    </row>
    <row r="132561" spans="1:1" x14ac:dyDescent="0.3">
      <c r="A132561" t="s">
        <v>132560</v>
      </c>
    </row>
    <row r="132562" spans="1:1" x14ac:dyDescent="0.3">
      <c r="A132562" t="s">
        <v>132561</v>
      </c>
    </row>
    <row r="132563" spans="1:1" x14ac:dyDescent="0.3">
      <c r="A132563" t="s">
        <v>132562</v>
      </c>
    </row>
    <row r="132564" spans="1:1" x14ac:dyDescent="0.3">
      <c r="A132564" t="s">
        <v>132563</v>
      </c>
    </row>
    <row r="132565" spans="1:1" x14ac:dyDescent="0.3">
      <c r="A132565" t="s">
        <v>132564</v>
      </c>
    </row>
    <row r="132566" spans="1:1" x14ac:dyDescent="0.3">
      <c r="A132566" t="s">
        <v>132565</v>
      </c>
    </row>
    <row r="132567" spans="1:1" x14ac:dyDescent="0.3">
      <c r="A132567" t="s">
        <v>132566</v>
      </c>
    </row>
    <row r="132568" spans="1:1" x14ac:dyDescent="0.3">
      <c r="A132568" t="s">
        <v>132567</v>
      </c>
    </row>
    <row r="132569" spans="1:1" x14ac:dyDescent="0.3">
      <c r="A132569" t="s">
        <v>132568</v>
      </c>
    </row>
    <row r="132570" spans="1:1" x14ac:dyDescent="0.3">
      <c r="A132570" t="s">
        <v>132569</v>
      </c>
    </row>
    <row r="132571" spans="1:1" x14ac:dyDescent="0.3">
      <c r="A132571" t="s">
        <v>132570</v>
      </c>
    </row>
    <row r="132572" spans="1:1" x14ac:dyDescent="0.3">
      <c r="A132572" t="s">
        <v>132571</v>
      </c>
    </row>
    <row r="132573" spans="1:1" x14ac:dyDescent="0.3">
      <c r="A132573" t="s">
        <v>132572</v>
      </c>
    </row>
    <row r="132574" spans="1:1" x14ac:dyDescent="0.3">
      <c r="A132574" t="s">
        <v>132573</v>
      </c>
    </row>
    <row r="132575" spans="1:1" x14ac:dyDescent="0.3">
      <c r="A132575" t="s">
        <v>132574</v>
      </c>
    </row>
    <row r="132576" spans="1:1" x14ac:dyDescent="0.3">
      <c r="A132576" t="s">
        <v>132575</v>
      </c>
    </row>
    <row r="132577" spans="1:1" x14ac:dyDescent="0.3">
      <c r="A132577" t="s">
        <v>132576</v>
      </c>
    </row>
    <row r="132578" spans="1:1" x14ac:dyDescent="0.3">
      <c r="A132578" t="s">
        <v>132577</v>
      </c>
    </row>
    <row r="132579" spans="1:1" x14ac:dyDescent="0.3">
      <c r="A132579" t="s">
        <v>132578</v>
      </c>
    </row>
    <row r="132580" spans="1:1" x14ac:dyDescent="0.3">
      <c r="A132580" t="s">
        <v>132579</v>
      </c>
    </row>
    <row r="132581" spans="1:1" x14ac:dyDescent="0.3">
      <c r="A132581" t="s">
        <v>132580</v>
      </c>
    </row>
    <row r="132582" spans="1:1" x14ac:dyDescent="0.3">
      <c r="A132582" t="s">
        <v>132581</v>
      </c>
    </row>
    <row r="132583" spans="1:1" x14ac:dyDescent="0.3">
      <c r="A132583" t="s">
        <v>132582</v>
      </c>
    </row>
    <row r="132584" spans="1:1" x14ac:dyDescent="0.3">
      <c r="A132584" t="s">
        <v>132583</v>
      </c>
    </row>
    <row r="132585" spans="1:1" x14ac:dyDescent="0.3">
      <c r="A132585" t="s">
        <v>132584</v>
      </c>
    </row>
    <row r="132586" spans="1:1" x14ac:dyDescent="0.3">
      <c r="A132586" t="s">
        <v>132585</v>
      </c>
    </row>
    <row r="132587" spans="1:1" x14ac:dyDescent="0.3">
      <c r="A132587" t="s">
        <v>132586</v>
      </c>
    </row>
    <row r="132588" spans="1:1" x14ac:dyDescent="0.3">
      <c r="A132588" t="s">
        <v>132587</v>
      </c>
    </row>
    <row r="132589" spans="1:1" x14ac:dyDescent="0.3">
      <c r="A132589" t="s">
        <v>132588</v>
      </c>
    </row>
    <row r="132590" spans="1:1" x14ac:dyDescent="0.3">
      <c r="A132590" t="s">
        <v>132589</v>
      </c>
    </row>
    <row r="132591" spans="1:1" x14ac:dyDescent="0.3">
      <c r="A132591" t="s">
        <v>132590</v>
      </c>
    </row>
    <row r="132592" spans="1:1" x14ac:dyDescent="0.3">
      <c r="A132592" t="s">
        <v>132591</v>
      </c>
    </row>
    <row r="132593" spans="1:1" x14ac:dyDescent="0.3">
      <c r="A132593" t="s">
        <v>132592</v>
      </c>
    </row>
    <row r="132594" spans="1:1" x14ac:dyDescent="0.3">
      <c r="A132594" t="s">
        <v>132593</v>
      </c>
    </row>
    <row r="132595" spans="1:1" x14ac:dyDescent="0.3">
      <c r="A132595" t="s">
        <v>132594</v>
      </c>
    </row>
    <row r="132596" spans="1:1" x14ac:dyDescent="0.3">
      <c r="A132596" t="s">
        <v>132595</v>
      </c>
    </row>
    <row r="132597" spans="1:1" x14ac:dyDescent="0.3">
      <c r="A132597" t="s">
        <v>132596</v>
      </c>
    </row>
    <row r="132598" spans="1:1" x14ac:dyDescent="0.3">
      <c r="A132598" t="s">
        <v>132597</v>
      </c>
    </row>
    <row r="132599" spans="1:1" x14ac:dyDescent="0.3">
      <c r="A132599" t="s">
        <v>132598</v>
      </c>
    </row>
    <row r="132600" spans="1:1" x14ac:dyDescent="0.3">
      <c r="A132600" t="s">
        <v>132599</v>
      </c>
    </row>
    <row r="132601" spans="1:1" x14ac:dyDescent="0.3">
      <c r="A132601" t="s">
        <v>132600</v>
      </c>
    </row>
    <row r="132602" spans="1:1" x14ac:dyDescent="0.3">
      <c r="A132602" t="s">
        <v>132601</v>
      </c>
    </row>
    <row r="132603" spans="1:1" x14ac:dyDescent="0.3">
      <c r="A132603" t="s">
        <v>132602</v>
      </c>
    </row>
    <row r="132604" spans="1:1" x14ac:dyDescent="0.3">
      <c r="A132604" t="s">
        <v>132603</v>
      </c>
    </row>
    <row r="132605" spans="1:1" x14ac:dyDescent="0.3">
      <c r="A132605" t="s">
        <v>132604</v>
      </c>
    </row>
    <row r="132606" spans="1:1" x14ac:dyDescent="0.3">
      <c r="A132606" t="s">
        <v>132605</v>
      </c>
    </row>
    <row r="132607" spans="1:1" x14ac:dyDescent="0.3">
      <c r="A132607" t="s">
        <v>132606</v>
      </c>
    </row>
    <row r="132608" spans="1:1" x14ac:dyDescent="0.3">
      <c r="A132608" t="s">
        <v>132607</v>
      </c>
    </row>
    <row r="132609" spans="1:1" x14ac:dyDescent="0.3">
      <c r="A132609" t="s">
        <v>132608</v>
      </c>
    </row>
    <row r="132610" spans="1:1" x14ac:dyDescent="0.3">
      <c r="A132610" t="s">
        <v>132609</v>
      </c>
    </row>
    <row r="132611" spans="1:1" x14ac:dyDescent="0.3">
      <c r="A132611" t="s">
        <v>132610</v>
      </c>
    </row>
    <row r="132612" spans="1:1" x14ac:dyDescent="0.3">
      <c r="A132612" t="s">
        <v>132611</v>
      </c>
    </row>
    <row r="132613" spans="1:1" x14ac:dyDescent="0.3">
      <c r="A132613" t="s">
        <v>132612</v>
      </c>
    </row>
    <row r="132614" spans="1:1" x14ac:dyDescent="0.3">
      <c r="A132614" t="s">
        <v>132613</v>
      </c>
    </row>
    <row r="132615" spans="1:1" x14ac:dyDescent="0.3">
      <c r="A132615" t="s">
        <v>132614</v>
      </c>
    </row>
    <row r="132616" spans="1:1" x14ac:dyDescent="0.3">
      <c r="A132616" t="s">
        <v>132615</v>
      </c>
    </row>
    <row r="132617" spans="1:1" x14ac:dyDescent="0.3">
      <c r="A132617" t="s">
        <v>132616</v>
      </c>
    </row>
    <row r="132618" spans="1:1" x14ac:dyDescent="0.3">
      <c r="A132618" t="s">
        <v>132617</v>
      </c>
    </row>
    <row r="132619" spans="1:1" x14ac:dyDescent="0.3">
      <c r="A132619" t="s">
        <v>132618</v>
      </c>
    </row>
    <row r="132620" spans="1:1" x14ac:dyDescent="0.3">
      <c r="A132620" t="s">
        <v>132619</v>
      </c>
    </row>
    <row r="132621" spans="1:1" x14ac:dyDescent="0.3">
      <c r="A132621" t="s">
        <v>132620</v>
      </c>
    </row>
    <row r="132622" spans="1:1" x14ac:dyDescent="0.3">
      <c r="A132622" t="s">
        <v>132621</v>
      </c>
    </row>
    <row r="132623" spans="1:1" x14ac:dyDescent="0.3">
      <c r="A132623" t="s">
        <v>132622</v>
      </c>
    </row>
    <row r="132624" spans="1:1" x14ac:dyDescent="0.3">
      <c r="A132624" t="s">
        <v>132623</v>
      </c>
    </row>
    <row r="132625" spans="1:1" x14ac:dyDescent="0.3">
      <c r="A132625" t="s">
        <v>132624</v>
      </c>
    </row>
    <row r="132626" spans="1:1" x14ac:dyDescent="0.3">
      <c r="A132626" t="s">
        <v>132625</v>
      </c>
    </row>
    <row r="132627" spans="1:1" x14ac:dyDescent="0.3">
      <c r="A132627" t="s">
        <v>132626</v>
      </c>
    </row>
    <row r="132628" spans="1:1" x14ac:dyDescent="0.3">
      <c r="A132628" t="s">
        <v>132627</v>
      </c>
    </row>
    <row r="132629" spans="1:1" x14ac:dyDescent="0.3">
      <c r="A132629" t="s">
        <v>132628</v>
      </c>
    </row>
    <row r="132630" spans="1:1" x14ac:dyDescent="0.3">
      <c r="A132630" t="s">
        <v>132629</v>
      </c>
    </row>
    <row r="132631" spans="1:1" x14ac:dyDescent="0.3">
      <c r="A132631" t="s">
        <v>132630</v>
      </c>
    </row>
    <row r="132632" spans="1:1" x14ac:dyDescent="0.3">
      <c r="A132632" t="s">
        <v>132631</v>
      </c>
    </row>
    <row r="132633" spans="1:1" x14ac:dyDescent="0.3">
      <c r="A132633" t="s">
        <v>132632</v>
      </c>
    </row>
    <row r="132634" spans="1:1" x14ac:dyDescent="0.3">
      <c r="A132634" t="s">
        <v>132633</v>
      </c>
    </row>
    <row r="132635" spans="1:1" x14ac:dyDescent="0.3">
      <c r="A132635" t="s">
        <v>132634</v>
      </c>
    </row>
    <row r="132636" spans="1:1" x14ac:dyDescent="0.3">
      <c r="A132636" t="s">
        <v>132635</v>
      </c>
    </row>
    <row r="132637" spans="1:1" x14ac:dyDescent="0.3">
      <c r="A132637" t="s">
        <v>132636</v>
      </c>
    </row>
    <row r="132638" spans="1:1" x14ac:dyDescent="0.3">
      <c r="A132638" t="s">
        <v>132637</v>
      </c>
    </row>
    <row r="132639" spans="1:1" x14ac:dyDescent="0.3">
      <c r="A132639" t="s">
        <v>132638</v>
      </c>
    </row>
    <row r="132640" spans="1:1" x14ac:dyDescent="0.3">
      <c r="A132640" t="s">
        <v>132639</v>
      </c>
    </row>
    <row r="132641" spans="1:1" x14ac:dyDescent="0.3">
      <c r="A132641" t="s">
        <v>132640</v>
      </c>
    </row>
    <row r="132642" spans="1:1" x14ac:dyDescent="0.3">
      <c r="A132642" t="s">
        <v>132641</v>
      </c>
    </row>
    <row r="132643" spans="1:1" x14ac:dyDescent="0.3">
      <c r="A132643" t="s">
        <v>132642</v>
      </c>
    </row>
    <row r="132644" spans="1:1" x14ac:dyDescent="0.3">
      <c r="A132644" t="s">
        <v>132643</v>
      </c>
    </row>
    <row r="132645" spans="1:1" x14ac:dyDescent="0.3">
      <c r="A132645" t="s">
        <v>132644</v>
      </c>
    </row>
    <row r="132646" spans="1:1" x14ac:dyDescent="0.3">
      <c r="A132646" t="s">
        <v>132645</v>
      </c>
    </row>
    <row r="132647" spans="1:1" x14ac:dyDescent="0.3">
      <c r="A132647" t="s">
        <v>132646</v>
      </c>
    </row>
    <row r="132648" spans="1:1" x14ac:dyDescent="0.3">
      <c r="A132648" t="s">
        <v>132647</v>
      </c>
    </row>
    <row r="132649" spans="1:1" x14ac:dyDescent="0.3">
      <c r="A132649" t="s">
        <v>132648</v>
      </c>
    </row>
    <row r="132650" spans="1:1" x14ac:dyDescent="0.3">
      <c r="A132650" t="s">
        <v>132649</v>
      </c>
    </row>
    <row r="132651" spans="1:1" x14ac:dyDescent="0.3">
      <c r="A132651" t="s">
        <v>132650</v>
      </c>
    </row>
    <row r="132652" spans="1:1" x14ac:dyDescent="0.3">
      <c r="A132652" t="s">
        <v>132651</v>
      </c>
    </row>
    <row r="132653" spans="1:1" x14ac:dyDescent="0.3">
      <c r="A132653" t="s">
        <v>132652</v>
      </c>
    </row>
    <row r="132654" spans="1:1" x14ac:dyDescent="0.3">
      <c r="A132654" t="s">
        <v>132653</v>
      </c>
    </row>
    <row r="132655" spans="1:1" x14ac:dyDescent="0.3">
      <c r="A132655" t="s">
        <v>132654</v>
      </c>
    </row>
    <row r="132656" spans="1:1" x14ac:dyDescent="0.3">
      <c r="A132656" t="s">
        <v>132655</v>
      </c>
    </row>
    <row r="132657" spans="1:1" x14ac:dyDescent="0.3">
      <c r="A132657" t="s">
        <v>132656</v>
      </c>
    </row>
    <row r="132658" spans="1:1" x14ac:dyDescent="0.3">
      <c r="A132658" t="s">
        <v>132657</v>
      </c>
    </row>
    <row r="132659" spans="1:1" x14ac:dyDescent="0.3">
      <c r="A132659" t="s">
        <v>132658</v>
      </c>
    </row>
    <row r="132660" spans="1:1" x14ac:dyDescent="0.3">
      <c r="A132660" t="s">
        <v>132659</v>
      </c>
    </row>
    <row r="132661" spans="1:1" x14ac:dyDescent="0.3">
      <c r="A132661" t="s">
        <v>132660</v>
      </c>
    </row>
    <row r="132662" spans="1:1" x14ac:dyDescent="0.3">
      <c r="A132662" t="s">
        <v>132661</v>
      </c>
    </row>
    <row r="132663" spans="1:1" x14ac:dyDescent="0.3">
      <c r="A132663" t="s">
        <v>132662</v>
      </c>
    </row>
    <row r="132664" spans="1:1" x14ac:dyDescent="0.3">
      <c r="A132664" t="s">
        <v>132663</v>
      </c>
    </row>
    <row r="132665" spans="1:1" x14ac:dyDescent="0.3">
      <c r="A132665" t="s">
        <v>132664</v>
      </c>
    </row>
    <row r="132666" spans="1:1" x14ac:dyDescent="0.3">
      <c r="A132666" t="s">
        <v>132665</v>
      </c>
    </row>
    <row r="132667" spans="1:1" x14ac:dyDescent="0.3">
      <c r="A132667" t="s">
        <v>132666</v>
      </c>
    </row>
    <row r="132668" spans="1:1" x14ac:dyDescent="0.3">
      <c r="A132668" t="s">
        <v>132667</v>
      </c>
    </row>
    <row r="132669" spans="1:1" x14ac:dyDescent="0.3">
      <c r="A132669" t="s">
        <v>132668</v>
      </c>
    </row>
    <row r="132670" spans="1:1" x14ac:dyDescent="0.3">
      <c r="A132670" t="s">
        <v>132669</v>
      </c>
    </row>
    <row r="132671" spans="1:1" x14ac:dyDescent="0.3">
      <c r="A132671" t="s">
        <v>132670</v>
      </c>
    </row>
    <row r="132672" spans="1:1" x14ac:dyDescent="0.3">
      <c r="A132672" t="s">
        <v>132671</v>
      </c>
    </row>
    <row r="132673" spans="1:1" x14ac:dyDescent="0.3">
      <c r="A132673" t="s">
        <v>132672</v>
      </c>
    </row>
    <row r="132674" spans="1:1" x14ac:dyDescent="0.3">
      <c r="A132674" t="s">
        <v>132673</v>
      </c>
    </row>
    <row r="132675" spans="1:1" x14ac:dyDescent="0.3">
      <c r="A132675" t="s">
        <v>132674</v>
      </c>
    </row>
    <row r="132676" spans="1:1" x14ac:dyDescent="0.3">
      <c r="A132676" t="s">
        <v>132675</v>
      </c>
    </row>
    <row r="132677" spans="1:1" x14ac:dyDescent="0.3">
      <c r="A132677" t="s">
        <v>132676</v>
      </c>
    </row>
    <row r="132678" spans="1:1" x14ac:dyDescent="0.3">
      <c r="A132678" t="s">
        <v>132677</v>
      </c>
    </row>
    <row r="132679" spans="1:1" x14ac:dyDescent="0.3">
      <c r="A132679" t="s">
        <v>132678</v>
      </c>
    </row>
    <row r="132680" spans="1:1" x14ac:dyDescent="0.3">
      <c r="A132680" t="s">
        <v>132679</v>
      </c>
    </row>
    <row r="132681" spans="1:1" x14ac:dyDescent="0.3">
      <c r="A132681" t="s">
        <v>132680</v>
      </c>
    </row>
    <row r="132682" spans="1:1" x14ac:dyDescent="0.3">
      <c r="A132682" t="s">
        <v>132681</v>
      </c>
    </row>
    <row r="132683" spans="1:1" x14ac:dyDescent="0.3">
      <c r="A132683" t="s">
        <v>132682</v>
      </c>
    </row>
    <row r="132684" spans="1:1" x14ac:dyDescent="0.3">
      <c r="A132684" t="s">
        <v>132683</v>
      </c>
    </row>
    <row r="132685" spans="1:1" x14ac:dyDescent="0.3">
      <c r="A132685" t="s">
        <v>132684</v>
      </c>
    </row>
    <row r="132686" spans="1:1" x14ac:dyDescent="0.3">
      <c r="A132686" t="s">
        <v>132685</v>
      </c>
    </row>
    <row r="132687" spans="1:1" x14ac:dyDescent="0.3">
      <c r="A132687" t="s">
        <v>132686</v>
      </c>
    </row>
    <row r="132688" spans="1:1" x14ac:dyDescent="0.3">
      <c r="A132688" t="s">
        <v>132687</v>
      </c>
    </row>
    <row r="132689" spans="1:1" x14ac:dyDescent="0.3">
      <c r="A132689" t="s">
        <v>132688</v>
      </c>
    </row>
    <row r="132690" spans="1:1" x14ac:dyDescent="0.3">
      <c r="A132690" t="s">
        <v>132689</v>
      </c>
    </row>
    <row r="132691" spans="1:1" x14ac:dyDescent="0.3">
      <c r="A132691" t="s">
        <v>132690</v>
      </c>
    </row>
    <row r="132692" spans="1:1" x14ac:dyDescent="0.3">
      <c r="A132692" t="s">
        <v>132691</v>
      </c>
    </row>
    <row r="132693" spans="1:1" x14ac:dyDescent="0.3">
      <c r="A132693" t="s">
        <v>132692</v>
      </c>
    </row>
    <row r="132694" spans="1:1" x14ac:dyDescent="0.3">
      <c r="A132694" t="s">
        <v>132693</v>
      </c>
    </row>
    <row r="132695" spans="1:1" x14ac:dyDescent="0.3">
      <c r="A132695" t="s">
        <v>132694</v>
      </c>
    </row>
    <row r="132696" spans="1:1" x14ac:dyDescent="0.3">
      <c r="A132696" t="s">
        <v>132695</v>
      </c>
    </row>
    <row r="132697" spans="1:1" x14ac:dyDescent="0.3">
      <c r="A132697" t="s">
        <v>132696</v>
      </c>
    </row>
    <row r="132698" spans="1:1" x14ac:dyDescent="0.3">
      <c r="A132698" t="s">
        <v>132697</v>
      </c>
    </row>
    <row r="132699" spans="1:1" x14ac:dyDescent="0.3">
      <c r="A132699" t="s">
        <v>132698</v>
      </c>
    </row>
    <row r="132700" spans="1:1" x14ac:dyDescent="0.3">
      <c r="A132700" t="s">
        <v>132699</v>
      </c>
    </row>
    <row r="132701" spans="1:1" x14ac:dyDescent="0.3">
      <c r="A132701" t="s">
        <v>132700</v>
      </c>
    </row>
    <row r="132702" spans="1:1" x14ac:dyDescent="0.3">
      <c r="A132702" t="s">
        <v>132701</v>
      </c>
    </row>
    <row r="132703" spans="1:1" x14ac:dyDescent="0.3">
      <c r="A132703" t="s">
        <v>132702</v>
      </c>
    </row>
    <row r="132704" spans="1:1" x14ac:dyDescent="0.3">
      <c r="A132704" t="s">
        <v>132703</v>
      </c>
    </row>
    <row r="132705" spans="1:1" x14ac:dyDescent="0.3">
      <c r="A132705" t="s">
        <v>132704</v>
      </c>
    </row>
    <row r="132706" spans="1:1" x14ac:dyDescent="0.3">
      <c r="A132706" t="s">
        <v>132705</v>
      </c>
    </row>
    <row r="132707" spans="1:1" x14ac:dyDescent="0.3">
      <c r="A132707" t="s">
        <v>132706</v>
      </c>
    </row>
    <row r="132708" spans="1:1" x14ac:dyDescent="0.3">
      <c r="A132708" t="s">
        <v>132707</v>
      </c>
    </row>
    <row r="132709" spans="1:1" x14ac:dyDescent="0.3">
      <c r="A132709" t="s">
        <v>132708</v>
      </c>
    </row>
    <row r="132710" spans="1:1" x14ac:dyDescent="0.3">
      <c r="A132710" t="s">
        <v>132709</v>
      </c>
    </row>
    <row r="132711" spans="1:1" x14ac:dyDescent="0.3">
      <c r="A132711" t="s">
        <v>132710</v>
      </c>
    </row>
    <row r="132712" spans="1:1" x14ac:dyDescent="0.3">
      <c r="A132712" t="s">
        <v>132711</v>
      </c>
    </row>
    <row r="132713" spans="1:1" x14ac:dyDescent="0.3">
      <c r="A132713" t="s">
        <v>132712</v>
      </c>
    </row>
    <row r="132714" spans="1:1" x14ac:dyDescent="0.3">
      <c r="A132714" t="s">
        <v>132713</v>
      </c>
    </row>
    <row r="132715" spans="1:1" x14ac:dyDescent="0.3">
      <c r="A132715" t="s">
        <v>132714</v>
      </c>
    </row>
    <row r="132716" spans="1:1" x14ac:dyDescent="0.3">
      <c r="A132716" t="s">
        <v>132715</v>
      </c>
    </row>
    <row r="132717" spans="1:1" x14ac:dyDescent="0.3">
      <c r="A132717" t="s">
        <v>132716</v>
      </c>
    </row>
    <row r="132718" spans="1:1" x14ac:dyDescent="0.3">
      <c r="A132718" t="s">
        <v>132717</v>
      </c>
    </row>
    <row r="132719" spans="1:1" x14ac:dyDescent="0.3">
      <c r="A132719" t="s">
        <v>132718</v>
      </c>
    </row>
    <row r="132720" spans="1:1" x14ac:dyDescent="0.3">
      <c r="A132720" t="s">
        <v>132719</v>
      </c>
    </row>
    <row r="132721" spans="1:1" x14ac:dyDescent="0.3">
      <c r="A132721" t="s">
        <v>132720</v>
      </c>
    </row>
    <row r="132722" spans="1:1" x14ac:dyDescent="0.3">
      <c r="A132722" t="s">
        <v>132721</v>
      </c>
    </row>
    <row r="132723" spans="1:1" x14ac:dyDescent="0.3">
      <c r="A132723" t="s">
        <v>132722</v>
      </c>
    </row>
    <row r="132724" spans="1:1" x14ac:dyDescent="0.3">
      <c r="A132724" t="s">
        <v>132723</v>
      </c>
    </row>
    <row r="132725" spans="1:1" x14ac:dyDescent="0.3">
      <c r="A132725" t="s">
        <v>132724</v>
      </c>
    </row>
    <row r="132726" spans="1:1" x14ac:dyDescent="0.3">
      <c r="A132726" t="s">
        <v>132725</v>
      </c>
    </row>
    <row r="132727" spans="1:1" x14ac:dyDescent="0.3">
      <c r="A132727" t="s">
        <v>132726</v>
      </c>
    </row>
    <row r="132728" spans="1:1" x14ac:dyDescent="0.3">
      <c r="A132728" t="s">
        <v>132727</v>
      </c>
    </row>
    <row r="132729" spans="1:1" x14ac:dyDescent="0.3">
      <c r="A132729" t="s">
        <v>132728</v>
      </c>
    </row>
    <row r="132730" spans="1:1" x14ac:dyDescent="0.3">
      <c r="A132730" t="s">
        <v>132729</v>
      </c>
    </row>
    <row r="132731" spans="1:1" x14ac:dyDescent="0.3">
      <c r="A132731" t="s">
        <v>132730</v>
      </c>
    </row>
    <row r="132732" spans="1:1" x14ac:dyDescent="0.3">
      <c r="A132732" t="s">
        <v>132731</v>
      </c>
    </row>
    <row r="132733" spans="1:1" x14ac:dyDescent="0.3">
      <c r="A132733" t="s">
        <v>132732</v>
      </c>
    </row>
    <row r="132734" spans="1:1" x14ac:dyDescent="0.3">
      <c r="A132734" t="s">
        <v>132733</v>
      </c>
    </row>
    <row r="132735" spans="1:1" x14ac:dyDescent="0.3">
      <c r="A132735" t="s">
        <v>132734</v>
      </c>
    </row>
    <row r="132736" spans="1:1" x14ac:dyDescent="0.3">
      <c r="A132736" t="s">
        <v>132735</v>
      </c>
    </row>
    <row r="132737" spans="1:1" x14ac:dyDescent="0.3">
      <c r="A132737" t="s">
        <v>132736</v>
      </c>
    </row>
    <row r="132738" spans="1:1" x14ac:dyDescent="0.3">
      <c r="A132738" t="s">
        <v>132737</v>
      </c>
    </row>
    <row r="132739" spans="1:1" x14ac:dyDescent="0.3">
      <c r="A132739" t="s">
        <v>132738</v>
      </c>
    </row>
    <row r="132740" spans="1:1" x14ac:dyDescent="0.3">
      <c r="A132740" t="s">
        <v>132739</v>
      </c>
    </row>
    <row r="132741" spans="1:1" x14ac:dyDescent="0.3">
      <c r="A132741" t="s">
        <v>132740</v>
      </c>
    </row>
    <row r="132742" spans="1:1" x14ac:dyDescent="0.3">
      <c r="A132742" t="s">
        <v>132741</v>
      </c>
    </row>
    <row r="132743" spans="1:1" x14ac:dyDescent="0.3">
      <c r="A132743" t="s">
        <v>132742</v>
      </c>
    </row>
    <row r="132744" spans="1:1" x14ac:dyDescent="0.3">
      <c r="A132744" t="s">
        <v>132743</v>
      </c>
    </row>
    <row r="132745" spans="1:1" x14ac:dyDescent="0.3">
      <c r="A132745" t="s">
        <v>132744</v>
      </c>
    </row>
    <row r="132746" spans="1:1" x14ac:dyDescent="0.3">
      <c r="A132746" t="s">
        <v>132745</v>
      </c>
    </row>
    <row r="132747" spans="1:1" x14ac:dyDescent="0.3">
      <c r="A132747" t="s">
        <v>132746</v>
      </c>
    </row>
    <row r="132748" spans="1:1" x14ac:dyDescent="0.3">
      <c r="A132748" t="s">
        <v>132747</v>
      </c>
    </row>
    <row r="132749" spans="1:1" x14ac:dyDescent="0.3">
      <c r="A132749" t="s">
        <v>132748</v>
      </c>
    </row>
    <row r="132750" spans="1:1" x14ac:dyDescent="0.3">
      <c r="A132750" t="s">
        <v>132749</v>
      </c>
    </row>
    <row r="132751" spans="1:1" x14ac:dyDescent="0.3">
      <c r="A132751" t="s">
        <v>132750</v>
      </c>
    </row>
    <row r="132752" spans="1:1" x14ac:dyDescent="0.3">
      <c r="A132752" t="s">
        <v>132751</v>
      </c>
    </row>
    <row r="132753" spans="1:1" x14ac:dyDescent="0.3">
      <c r="A132753" t="s">
        <v>132752</v>
      </c>
    </row>
    <row r="132754" spans="1:1" x14ac:dyDescent="0.3">
      <c r="A132754" t="s">
        <v>132753</v>
      </c>
    </row>
    <row r="132755" spans="1:1" x14ac:dyDescent="0.3">
      <c r="A132755" t="s">
        <v>132754</v>
      </c>
    </row>
    <row r="132756" spans="1:1" x14ac:dyDescent="0.3">
      <c r="A132756" t="s">
        <v>132755</v>
      </c>
    </row>
    <row r="132757" spans="1:1" x14ac:dyDescent="0.3">
      <c r="A132757" t="s">
        <v>132756</v>
      </c>
    </row>
    <row r="132758" spans="1:1" x14ac:dyDescent="0.3">
      <c r="A132758" t="s">
        <v>132757</v>
      </c>
    </row>
    <row r="132759" spans="1:1" x14ac:dyDescent="0.3">
      <c r="A132759" t="s">
        <v>132758</v>
      </c>
    </row>
    <row r="132760" spans="1:1" x14ac:dyDescent="0.3">
      <c r="A132760" t="s">
        <v>132759</v>
      </c>
    </row>
    <row r="132761" spans="1:1" x14ac:dyDescent="0.3">
      <c r="A132761" t="s">
        <v>132760</v>
      </c>
    </row>
    <row r="132762" spans="1:1" x14ac:dyDescent="0.3">
      <c r="A132762" t="s">
        <v>132761</v>
      </c>
    </row>
    <row r="132763" spans="1:1" x14ac:dyDescent="0.3">
      <c r="A132763" t="s">
        <v>132762</v>
      </c>
    </row>
    <row r="132764" spans="1:1" x14ac:dyDescent="0.3">
      <c r="A132764" t="s">
        <v>132763</v>
      </c>
    </row>
    <row r="132765" spans="1:1" x14ac:dyDescent="0.3">
      <c r="A132765" t="s">
        <v>132764</v>
      </c>
    </row>
    <row r="132766" spans="1:1" x14ac:dyDescent="0.3">
      <c r="A132766" t="s">
        <v>132765</v>
      </c>
    </row>
    <row r="132767" spans="1:1" x14ac:dyDescent="0.3">
      <c r="A132767" t="s">
        <v>132766</v>
      </c>
    </row>
    <row r="132768" spans="1:1" x14ac:dyDescent="0.3">
      <c r="A132768" t="s">
        <v>132767</v>
      </c>
    </row>
    <row r="132769" spans="1:1" x14ac:dyDescent="0.3">
      <c r="A132769" t="s">
        <v>132768</v>
      </c>
    </row>
    <row r="132770" spans="1:1" x14ac:dyDescent="0.3">
      <c r="A132770" t="s">
        <v>132769</v>
      </c>
    </row>
    <row r="132771" spans="1:1" x14ac:dyDescent="0.3">
      <c r="A132771" t="s">
        <v>132770</v>
      </c>
    </row>
    <row r="132772" spans="1:1" x14ac:dyDescent="0.3">
      <c r="A132772" t="s">
        <v>132771</v>
      </c>
    </row>
    <row r="132773" spans="1:1" x14ac:dyDescent="0.3">
      <c r="A132773" t="s">
        <v>132772</v>
      </c>
    </row>
    <row r="132774" spans="1:1" x14ac:dyDescent="0.3">
      <c r="A132774" t="s">
        <v>132773</v>
      </c>
    </row>
    <row r="132775" spans="1:1" x14ac:dyDescent="0.3">
      <c r="A132775" t="s">
        <v>132774</v>
      </c>
    </row>
    <row r="132776" spans="1:1" x14ac:dyDescent="0.3">
      <c r="A132776" t="s">
        <v>132775</v>
      </c>
    </row>
    <row r="132777" spans="1:1" x14ac:dyDescent="0.3">
      <c r="A132777" t="s">
        <v>132776</v>
      </c>
    </row>
    <row r="132778" spans="1:1" x14ac:dyDescent="0.3">
      <c r="A132778" t="s">
        <v>132777</v>
      </c>
    </row>
    <row r="132779" spans="1:1" x14ac:dyDescent="0.3">
      <c r="A132779" t="s">
        <v>132778</v>
      </c>
    </row>
    <row r="132780" spans="1:1" x14ac:dyDescent="0.3">
      <c r="A132780" t="s">
        <v>132779</v>
      </c>
    </row>
    <row r="132781" spans="1:1" x14ac:dyDescent="0.3">
      <c r="A132781" t="s">
        <v>132780</v>
      </c>
    </row>
    <row r="132782" spans="1:1" x14ac:dyDescent="0.3">
      <c r="A132782" t="s">
        <v>132781</v>
      </c>
    </row>
    <row r="132783" spans="1:1" x14ac:dyDescent="0.3">
      <c r="A132783" t="s">
        <v>132782</v>
      </c>
    </row>
    <row r="132784" spans="1:1" x14ac:dyDescent="0.3">
      <c r="A132784" t="s">
        <v>132783</v>
      </c>
    </row>
    <row r="132785" spans="1:1" x14ac:dyDescent="0.3">
      <c r="A132785" t="s">
        <v>132784</v>
      </c>
    </row>
    <row r="132786" spans="1:1" x14ac:dyDescent="0.3">
      <c r="A132786" t="s">
        <v>132785</v>
      </c>
    </row>
    <row r="132787" spans="1:1" x14ac:dyDescent="0.3">
      <c r="A132787" t="s">
        <v>132786</v>
      </c>
    </row>
    <row r="132788" spans="1:1" x14ac:dyDescent="0.3">
      <c r="A132788" t="s">
        <v>132787</v>
      </c>
    </row>
    <row r="132789" spans="1:1" x14ac:dyDescent="0.3">
      <c r="A132789" t="s">
        <v>132788</v>
      </c>
    </row>
    <row r="132790" spans="1:1" x14ac:dyDescent="0.3">
      <c r="A132790" t="s">
        <v>132789</v>
      </c>
    </row>
    <row r="132791" spans="1:1" x14ac:dyDescent="0.3">
      <c r="A132791" t="s">
        <v>132790</v>
      </c>
    </row>
    <row r="132792" spans="1:1" x14ac:dyDescent="0.3">
      <c r="A132792" t="s">
        <v>132791</v>
      </c>
    </row>
    <row r="132793" spans="1:1" x14ac:dyDescent="0.3">
      <c r="A132793" t="s">
        <v>132792</v>
      </c>
    </row>
    <row r="132794" spans="1:1" x14ac:dyDescent="0.3">
      <c r="A132794" t="s">
        <v>132793</v>
      </c>
    </row>
    <row r="132795" spans="1:1" x14ac:dyDescent="0.3">
      <c r="A132795" t="s">
        <v>132794</v>
      </c>
    </row>
    <row r="132796" spans="1:1" x14ac:dyDescent="0.3">
      <c r="A132796" t="s">
        <v>132795</v>
      </c>
    </row>
    <row r="132797" spans="1:1" x14ac:dyDescent="0.3">
      <c r="A132797" t="s">
        <v>132796</v>
      </c>
    </row>
    <row r="132798" spans="1:1" x14ac:dyDescent="0.3">
      <c r="A132798" t="s">
        <v>132797</v>
      </c>
    </row>
    <row r="132799" spans="1:1" x14ac:dyDescent="0.3">
      <c r="A132799" t="s">
        <v>132798</v>
      </c>
    </row>
    <row r="132800" spans="1:1" x14ac:dyDescent="0.3">
      <c r="A132800" t="s">
        <v>132799</v>
      </c>
    </row>
    <row r="132801" spans="1:1" x14ac:dyDescent="0.3">
      <c r="A132801" t="s">
        <v>132800</v>
      </c>
    </row>
    <row r="132802" spans="1:1" x14ac:dyDescent="0.3">
      <c r="A132802" t="s">
        <v>132801</v>
      </c>
    </row>
    <row r="132803" spans="1:1" x14ac:dyDescent="0.3">
      <c r="A132803" t="s">
        <v>132802</v>
      </c>
    </row>
    <row r="132804" spans="1:1" x14ac:dyDescent="0.3">
      <c r="A132804" t="s">
        <v>132803</v>
      </c>
    </row>
    <row r="132805" spans="1:1" x14ac:dyDescent="0.3">
      <c r="A132805" t="s">
        <v>132804</v>
      </c>
    </row>
    <row r="132806" spans="1:1" x14ac:dyDescent="0.3">
      <c r="A132806" t="s">
        <v>132805</v>
      </c>
    </row>
    <row r="132807" spans="1:1" x14ac:dyDescent="0.3">
      <c r="A132807" t="s">
        <v>132806</v>
      </c>
    </row>
    <row r="132808" spans="1:1" x14ac:dyDescent="0.3">
      <c r="A132808" t="s">
        <v>132807</v>
      </c>
    </row>
    <row r="132809" spans="1:1" x14ac:dyDescent="0.3">
      <c r="A132809" t="s">
        <v>132808</v>
      </c>
    </row>
    <row r="132810" spans="1:1" x14ac:dyDescent="0.3">
      <c r="A132810" t="s">
        <v>132809</v>
      </c>
    </row>
    <row r="132811" spans="1:1" x14ac:dyDescent="0.3">
      <c r="A132811" t="s">
        <v>132810</v>
      </c>
    </row>
    <row r="132812" spans="1:1" x14ac:dyDescent="0.3">
      <c r="A132812" t="s">
        <v>132811</v>
      </c>
    </row>
    <row r="132813" spans="1:1" x14ac:dyDescent="0.3">
      <c r="A132813" t="s">
        <v>132812</v>
      </c>
    </row>
    <row r="132814" spans="1:1" x14ac:dyDescent="0.3">
      <c r="A132814" t="s">
        <v>132813</v>
      </c>
    </row>
    <row r="132815" spans="1:1" x14ac:dyDescent="0.3">
      <c r="A132815" t="s">
        <v>132814</v>
      </c>
    </row>
    <row r="132816" spans="1:1" x14ac:dyDescent="0.3">
      <c r="A132816" t="s">
        <v>132815</v>
      </c>
    </row>
    <row r="132817" spans="1:1" x14ac:dyDescent="0.3">
      <c r="A132817" t="s">
        <v>132816</v>
      </c>
    </row>
    <row r="132818" spans="1:1" x14ac:dyDescent="0.3">
      <c r="A132818" t="s">
        <v>132817</v>
      </c>
    </row>
    <row r="132819" spans="1:1" x14ac:dyDescent="0.3">
      <c r="A132819" t="s">
        <v>132818</v>
      </c>
    </row>
    <row r="132820" spans="1:1" x14ac:dyDescent="0.3">
      <c r="A132820" t="s">
        <v>132819</v>
      </c>
    </row>
    <row r="132821" spans="1:1" x14ac:dyDescent="0.3">
      <c r="A132821" t="s">
        <v>132820</v>
      </c>
    </row>
    <row r="132822" spans="1:1" x14ac:dyDescent="0.3">
      <c r="A132822" t="s">
        <v>132821</v>
      </c>
    </row>
    <row r="132823" spans="1:1" x14ac:dyDescent="0.3">
      <c r="A132823" t="s">
        <v>132822</v>
      </c>
    </row>
    <row r="132824" spans="1:1" x14ac:dyDescent="0.3">
      <c r="A132824" t="s">
        <v>132823</v>
      </c>
    </row>
    <row r="132825" spans="1:1" x14ac:dyDescent="0.3">
      <c r="A132825" t="s">
        <v>132824</v>
      </c>
    </row>
    <row r="132826" spans="1:1" x14ac:dyDescent="0.3">
      <c r="A132826" t="s">
        <v>132825</v>
      </c>
    </row>
    <row r="132827" spans="1:1" x14ac:dyDescent="0.3">
      <c r="A132827" t="s">
        <v>132826</v>
      </c>
    </row>
    <row r="132828" spans="1:1" x14ac:dyDescent="0.3">
      <c r="A132828" t="s">
        <v>132827</v>
      </c>
    </row>
    <row r="132829" spans="1:1" x14ac:dyDescent="0.3">
      <c r="A132829" t="s">
        <v>132828</v>
      </c>
    </row>
    <row r="132830" spans="1:1" x14ac:dyDescent="0.3">
      <c r="A132830" t="s">
        <v>132829</v>
      </c>
    </row>
    <row r="132831" spans="1:1" x14ac:dyDescent="0.3">
      <c r="A132831" t="s">
        <v>132830</v>
      </c>
    </row>
    <row r="132832" spans="1:1" x14ac:dyDescent="0.3">
      <c r="A132832" t="s">
        <v>132831</v>
      </c>
    </row>
    <row r="132833" spans="1:1" x14ac:dyDescent="0.3">
      <c r="A132833" t="s">
        <v>132832</v>
      </c>
    </row>
    <row r="132834" spans="1:1" x14ac:dyDescent="0.3">
      <c r="A132834" t="s">
        <v>132833</v>
      </c>
    </row>
    <row r="132835" spans="1:1" x14ac:dyDescent="0.3">
      <c r="A132835" t="s">
        <v>132834</v>
      </c>
    </row>
    <row r="132836" spans="1:1" x14ac:dyDescent="0.3">
      <c r="A132836" t="s">
        <v>132835</v>
      </c>
    </row>
    <row r="132837" spans="1:1" x14ac:dyDescent="0.3">
      <c r="A132837" t="s">
        <v>132836</v>
      </c>
    </row>
    <row r="132838" spans="1:1" x14ac:dyDescent="0.3">
      <c r="A132838" t="s">
        <v>132837</v>
      </c>
    </row>
    <row r="132839" spans="1:1" x14ac:dyDescent="0.3">
      <c r="A132839" t="s">
        <v>132838</v>
      </c>
    </row>
    <row r="132840" spans="1:1" x14ac:dyDescent="0.3">
      <c r="A132840" t="s">
        <v>132839</v>
      </c>
    </row>
    <row r="132841" spans="1:1" x14ac:dyDescent="0.3">
      <c r="A132841" t="s">
        <v>132840</v>
      </c>
    </row>
    <row r="132842" spans="1:1" x14ac:dyDescent="0.3">
      <c r="A132842" t="s">
        <v>132841</v>
      </c>
    </row>
    <row r="132843" spans="1:1" x14ac:dyDescent="0.3">
      <c r="A132843" t="s">
        <v>132842</v>
      </c>
    </row>
    <row r="132844" spans="1:1" x14ac:dyDescent="0.3">
      <c r="A132844" t="s">
        <v>132843</v>
      </c>
    </row>
    <row r="132845" spans="1:1" x14ac:dyDescent="0.3">
      <c r="A132845" t="s">
        <v>132844</v>
      </c>
    </row>
    <row r="132846" spans="1:1" x14ac:dyDescent="0.3">
      <c r="A132846" t="s">
        <v>132845</v>
      </c>
    </row>
    <row r="132847" spans="1:1" x14ac:dyDescent="0.3">
      <c r="A132847" t="s">
        <v>132846</v>
      </c>
    </row>
    <row r="132848" spans="1:1" x14ac:dyDescent="0.3">
      <c r="A132848" t="s">
        <v>132847</v>
      </c>
    </row>
    <row r="132849" spans="1:1" x14ac:dyDescent="0.3">
      <c r="A132849" t="s">
        <v>132848</v>
      </c>
    </row>
    <row r="132850" spans="1:1" x14ac:dyDescent="0.3">
      <c r="A132850" t="s">
        <v>132849</v>
      </c>
    </row>
    <row r="132851" spans="1:1" x14ac:dyDescent="0.3">
      <c r="A132851" t="s">
        <v>132850</v>
      </c>
    </row>
    <row r="132852" spans="1:1" x14ac:dyDescent="0.3">
      <c r="A132852" t="s">
        <v>132851</v>
      </c>
    </row>
    <row r="132853" spans="1:1" x14ac:dyDescent="0.3">
      <c r="A132853" t="s">
        <v>132852</v>
      </c>
    </row>
    <row r="132854" spans="1:1" x14ac:dyDescent="0.3">
      <c r="A132854" t="s">
        <v>132853</v>
      </c>
    </row>
    <row r="132855" spans="1:1" x14ac:dyDescent="0.3">
      <c r="A132855" t="s">
        <v>132854</v>
      </c>
    </row>
    <row r="132856" spans="1:1" x14ac:dyDescent="0.3">
      <c r="A132856" t="s">
        <v>132855</v>
      </c>
    </row>
    <row r="132857" spans="1:1" x14ac:dyDescent="0.3">
      <c r="A132857" t="s">
        <v>132856</v>
      </c>
    </row>
    <row r="132858" spans="1:1" x14ac:dyDescent="0.3">
      <c r="A132858" t="s">
        <v>132857</v>
      </c>
    </row>
    <row r="132859" spans="1:1" x14ac:dyDescent="0.3">
      <c r="A132859" t="s">
        <v>132858</v>
      </c>
    </row>
    <row r="132860" spans="1:1" x14ac:dyDescent="0.3">
      <c r="A132860" t="s">
        <v>132859</v>
      </c>
    </row>
    <row r="132861" spans="1:1" x14ac:dyDescent="0.3">
      <c r="A132861" t="s">
        <v>132860</v>
      </c>
    </row>
    <row r="132862" spans="1:1" x14ac:dyDescent="0.3">
      <c r="A132862" t="s">
        <v>132861</v>
      </c>
    </row>
    <row r="132863" spans="1:1" x14ac:dyDescent="0.3">
      <c r="A132863" t="s">
        <v>132862</v>
      </c>
    </row>
    <row r="132864" spans="1:1" x14ac:dyDescent="0.3">
      <c r="A132864" t="s">
        <v>132863</v>
      </c>
    </row>
    <row r="132865" spans="1:1" x14ac:dyDescent="0.3">
      <c r="A132865" t="s">
        <v>132864</v>
      </c>
    </row>
    <row r="132866" spans="1:1" x14ac:dyDescent="0.3">
      <c r="A132866" t="s">
        <v>132865</v>
      </c>
    </row>
    <row r="132867" spans="1:1" x14ac:dyDescent="0.3">
      <c r="A132867" t="s">
        <v>132866</v>
      </c>
    </row>
    <row r="132868" spans="1:1" x14ac:dyDescent="0.3">
      <c r="A132868" t="s">
        <v>132867</v>
      </c>
    </row>
    <row r="132869" spans="1:1" x14ac:dyDescent="0.3">
      <c r="A132869" t="s">
        <v>132868</v>
      </c>
    </row>
    <row r="132870" spans="1:1" x14ac:dyDescent="0.3">
      <c r="A132870" t="s">
        <v>132869</v>
      </c>
    </row>
    <row r="132871" spans="1:1" x14ac:dyDescent="0.3">
      <c r="A132871" t="s">
        <v>132870</v>
      </c>
    </row>
    <row r="132872" spans="1:1" x14ac:dyDescent="0.3">
      <c r="A132872" t="s">
        <v>132871</v>
      </c>
    </row>
    <row r="132873" spans="1:1" x14ac:dyDescent="0.3">
      <c r="A132873" t="s">
        <v>132872</v>
      </c>
    </row>
    <row r="132874" spans="1:1" x14ac:dyDescent="0.3">
      <c r="A132874" t="s">
        <v>132873</v>
      </c>
    </row>
    <row r="132875" spans="1:1" x14ac:dyDescent="0.3">
      <c r="A132875" t="s">
        <v>132874</v>
      </c>
    </row>
    <row r="132876" spans="1:1" x14ac:dyDescent="0.3">
      <c r="A132876" t="s">
        <v>132875</v>
      </c>
    </row>
    <row r="132877" spans="1:1" x14ac:dyDescent="0.3">
      <c r="A132877" t="s">
        <v>132876</v>
      </c>
    </row>
    <row r="132878" spans="1:1" x14ac:dyDescent="0.3">
      <c r="A132878" t="s">
        <v>132877</v>
      </c>
    </row>
    <row r="132879" spans="1:1" x14ac:dyDescent="0.3">
      <c r="A132879" t="s">
        <v>132878</v>
      </c>
    </row>
    <row r="132880" spans="1:1" x14ac:dyDescent="0.3">
      <c r="A132880" t="s">
        <v>132879</v>
      </c>
    </row>
    <row r="132881" spans="1:1" x14ac:dyDescent="0.3">
      <c r="A132881" t="s">
        <v>132880</v>
      </c>
    </row>
    <row r="132882" spans="1:1" x14ac:dyDescent="0.3">
      <c r="A132882" t="s">
        <v>132881</v>
      </c>
    </row>
    <row r="132883" spans="1:1" x14ac:dyDescent="0.3">
      <c r="A132883" t="s">
        <v>132882</v>
      </c>
    </row>
    <row r="132884" spans="1:1" x14ac:dyDescent="0.3">
      <c r="A132884" t="s">
        <v>132883</v>
      </c>
    </row>
    <row r="132885" spans="1:1" x14ac:dyDescent="0.3">
      <c r="A132885" t="s">
        <v>132884</v>
      </c>
    </row>
    <row r="132886" spans="1:1" x14ac:dyDescent="0.3">
      <c r="A132886" t="s">
        <v>132885</v>
      </c>
    </row>
    <row r="132887" spans="1:1" x14ac:dyDescent="0.3">
      <c r="A132887" t="s">
        <v>132886</v>
      </c>
    </row>
    <row r="132888" spans="1:1" x14ac:dyDescent="0.3">
      <c r="A132888" t="s">
        <v>132887</v>
      </c>
    </row>
    <row r="132889" spans="1:1" x14ac:dyDescent="0.3">
      <c r="A132889" t="s">
        <v>132888</v>
      </c>
    </row>
    <row r="132890" spans="1:1" x14ac:dyDescent="0.3">
      <c r="A132890" t="s">
        <v>132889</v>
      </c>
    </row>
    <row r="132891" spans="1:1" x14ac:dyDescent="0.3">
      <c r="A132891" t="s">
        <v>132890</v>
      </c>
    </row>
    <row r="132892" spans="1:1" x14ac:dyDescent="0.3">
      <c r="A132892" t="s">
        <v>132891</v>
      </c>
    </row>
    <row r="132893" spans="1:1" x14ac:dyDescent="0.3">
      <c r="A132893" t="s">
        <v>132892</v>
      </c>
    </row>
    <row r="132894" spans="1:1" x14ac:dyDescent="0.3">
      <c r="A132894" t="s">
        <v>132893</v>
      </c>
    </row>
    <row r="132895" spans="1:1" x14ac:dyDescent="0.3">
      <c r="A132895" t="s">
        <v>132894</v>
      </c>
    </row>
    <row r="132896" spans="1:1" x14ac:dyDescent="0.3">
      <c r="A132896" t="s">
        <v>132895</v>
      </c>
    </row>
    <row r="132897" spans="1:1" x14ac:dyDescent="0.3">
      <c r="A132897" t="s">
        <v>132896</v>
      </c>
    </row>
    <row r="132898" spans="1:1" x14ac:dyDescent="0.3">
      <c r="A132898" t="s">
        <v>132897</v>
      </c>
    </row>
    <row r="132899" spans="1:1" x14ac:dyDescent="0.3">
      <c r="A132899" t="s">
        <v>132898</v>
      </c>
    </row>
    <row r="132900" spans="1:1" x14ac:dyDescent="0.3">
      <c r="A132900" t="s">
        <v>132899</v>
      </c>
    </row>
    <row r="132901" spans="1:1" x14ac:dyDescent="0.3">
      <c r="A132901" t="s">
        <v>132900</v>
      </c>
    </row>
    <row r="132902" spans="1:1" x14ac:dyDescent="0.3">
      <c r="A132902" t="s">
        <v>132901</v>
      </c>
    </row>
    <row r="132903" spans="1:1" x14ac:dyDescent="0.3">
      <c r="A132903" t="s">
        <v>132902</v>
      </c>
    </row>
    <row r="132904" spans="1:1" x14ac:dyDescent="0.3">
      <c r="A132904" t="s">
        <v>132903</v>
      </c>
    </row>
    <row r="132905" spans="1:1" x14ac:dyDescent="0.3">
      <c r="A132905" t="s">
        <v>132904</v>
      </c>
    </row>
    <row r="132906" spans="1:1" x14ac:dyDescent="0.3">
      <c r="A132906" t="s">
        <v>132905</v>
      </c>
    </row>
    <row r="132907" spans="1:1" x14ac:dyDescent="0.3">
      <c r="A132907" t="s">
        <v>132906</v>
      </c>
    </row>
    <row r="132908" spans="1:1" x14ac:dyDescent="0.3">
      <c r="A132908" t="s">
        <v>132907</v>
      </c>
    </row>
    <row r="132909" spans="1:1" x14ac:dyDescent="0.3">
      <c r="A132909" t="s">
        <v>132908</v>
      </c>
    </row>
    <row r="132910" spans="1:1" x14ac:dyDescent="0.3">
      <c r="A132910" t="s">
        <v>132909</v>
      </c>
    </row>
    <row r="132911" spans="1:1" x14ac:dyDescent="0.3">
      <c r="A132911" t="s">
        <v>132910</v>
      </c>
    </row>
    <row r="132912" spans="1:1" x14ac:dyDescent="0.3">
      <c r="A132912" t="s">
        <v>132911</v>
      </c>
    </row>
    <row r="132913" spans="1:1" x14ac:dyDescent="0.3">
      <c r="A132913" t="s">
        <v>132912</v>
      </c>
    </row>
    <row r="132914" spans="1:1" x14ac:dyDescent="0.3">
      <c r="A132914" t="s">
        <v>132913</v>
      </c>
    </row>
    <row r="132915" spans="1:1" x14ac:dyDescent="0.3">
      <c r="A132915" t="s">
        <v>132914</v>
      </c>
    </row>
    <row r="132916" spans="1:1" x14ac:dyDescent="0.3">
      <c r="A132916" t="s">
        <v>132915</v>
      </c>
    </row>
    <row r="132917" spans="1:1" x14ac:dyDescent="0.3">
      <c r="A132917" t="s">
        <v>132916</v>
      </c>
    </row>
    <row r="132918" spans="1:1" x14ac:dyDescent="0.3">
      <c r="A132918" t="s">
        <v>132917</v>
      </c>
    </row>
    <row r="132919" spans="1:1" x14ac:dyDescent="0.3">
      <c r="A132919" t="s">
        <v>132918</v>
      </c>
    </row>
    <row r="132920" spans="1:1" x14ac:dyDescent="0.3">
      <c r="A132920" t="s">
        <v>132919</v>
      </c>
    </row>
    <row r="132921" spans="1:1" x14ac:dyDescent="0.3">
      <c r="A132921" t="s">
        <v>132920</v>
      </c>
    </row>
    <row r="132922" spans="1:1" x14ac:dyDescent="0.3">
      <c r="A132922" t="s">
        <v>132921</v>
      </c>
    </row>
    <row r="132923" spans="1:1" x14ac:dyDescent="0.3">
      <c r="A132923" t="s">
        <v>132922</v>
      </c>
    </row>
    <row r="132924" spans="1:1" x14ac:dyDescent="0.3">
      <c r="A132924" t="s">
        <v>132923</v>
      </c>
    </row>
    <row r="132925" spans="1:1" x14ac:dyDescent="0.3">
      <c r="A132925" t="s">
        <v>132924</v>
      </c>
    </row>
    <row r="132926" spans="1:1" x14ac:dyDescent="0.3">
      <c r="A132926" t="s">
        <v>132925</v>
      </c>
    </row>
    <row r="132927" spans="1:1" x14ac:dyDescent="0.3">
      <c r="A132927" t="s">
        <v>132926</v>
      </c>
    </row>
    <row r="132928" spans="1:1" x14ac:dyDescent="0.3">
      <c r="A132928" t="s">
        <v>132927</v>
      </c>
    </row>
    <row r="132929" spans="1:1" x14ac:dyDescent="0.3">
      <c r="A132929" t="s">
        <v>132928</v>
      </c>
    </row>
    <row r="132930" spans="1:1" x14ac:dyDescent="0.3">
      <c r="A132930" t="s">
        <v>132929</v>
      </c>
    </row>
    <row r="132931" spans="1:1" x14ac:dyDescent="0.3">
      <c r="A132931" t="s">
        <v>132930</v>
      </c>
    </row>
    <row r="132932" spans="1:1" x14ac:dyDescent="0.3">
      <c r="A132932" t="s">
        <v>132931</v>
      </c>
    </row>
    <row r="132933" spans="1:1" x14ac:dyDescent="0.3">
      <c r="A132933" t="s">
        <v>132932</v>
      </c>
    </row>
    <row r="132934" spans="1:1" x14ac:dyDescent="0.3">
      <c r="A132934" t="s">
        <v>132933</v>
      </c>
    </row>
    <row r="132935" spans="1:1" x14ac:dyDescent="0.3">
      <c r="A132935" t="s">
        <v>132934</v>
      </c>
    </row>
    <row r="132936" spans="1:1" x14ac:dyDescent="0.3">
      <c r="A132936" t="s">
        <v>132935</v>
      </c>
    </row>
    <row r="132937" spans="1:1" x14ac:dyDescent="0.3">
      <c r="A132937" t="s">
        <v>132936</v>
      </c>
    </row>
    <row r="132938" spans="1:1" x14ac:dyDescent="0.3">
      <c r="A132938" t="s">
        <v>132937</v>
      </c>
    </row>
    <row r="132939" spans="1:1" x14ac:dyDescent="0.3">
      <c r="A132939" t="s">
        <v>132938</v>
      </c>
    </row>
    <row r="132940" spans="1:1" x14ac:dyDescent="0.3">
      <c r="A132940" t="s">
        <v>132939</v>
      </c>
    </row>
    <row r="132941" spans="1:1" x14ac:dyDescent="0.3">
      <c r="A132941" t="s">
        <v>132940</v>
      </c>
    </row>
    <row r="132942" spans="1:1" x14ac:dyDescent="0.3">
      <c r="A132942" t="s">
        <v>132941</v>
      </c>
    </row>
    <row r="132943" spans="1:1" x14ac:dyDescent="0.3">
      <c r="A132943" t="s">
        <v>132942</v>
      </c>
    </row>
    <row r="132944" spans="1:1" x14ac:dyDescent="0.3">
      <c r="A132944" t="s">
        <v>132943</v>
      </c>
    </row>
    <row r="132945" spans="1:1" x14ac:dyDescent="0.3">
      <c r="A132945" t="s">
        <v>132944</v>
      </c>
    </row>
    <row r="132946" spans="1:1" x14ac:dyDescent="0.3">
      <c r="A132946" t="s">
        <v>132945</v>
      </c>
    </row>
    <row r="132947" spans="1:1" x14ac:dyDescent="0.3">
      <c r="A132947" t="s">
        <v>132946</v>
      </c>
    </row>
    <row r="132948" spans="1:1" x14ac:dyDescent="0.3">
      <c r="A132948" t="s">
        <v>132947</v>
      </c>
    </row>
    <row r="132949" spans="1:1" x14ac:dyDescent="0.3">
      <c r="A132949" t="s">
        <v>132948</v>
      </c>
    </row>
    <row r="132950" spans="1:1" x14ac:dyDescent="0.3">
      <c r="A132950" t="s">
        <v>132949</v>
      </c>
    </row>
    <row r="132951" spans="1:1" x14ac:dyDescent="0.3">
      <c r="A132951" t="s">
        <v>132950</v>
      </c>
    </row>
    <row r="132952" spans="1:1" x14ac:dyDescent="0.3">
      <c r="A132952" t="s">
        <v>132951</v>
      </c>
    </row>
    <row r="132953" spans="1:1" x14ac:dyDescent="0.3">
      <c r="A132953" t="s">
        <v>132952</v>
      </c>
    </row>
    <row r="132954" spans="1:1" x14ac:dyDescent="0.3">
      <c r="A132954" t="s">
        <v>132953</v>
      </c>
    </row>
    <row r="132955" spans="1:1" x14ac:dyDescent="0.3">
      <c r="A132955" t="s">
        <v>132954</v>
      </c>
    </row>
    <row r="132956" spans="1:1" x14ac:dyDescent="0.3">
      <c r="A132956" t="s">
        <v>132955</v>
      </c>
    </row>
    <row r="132957" spans="1:1" x14ac:dyDescent="0.3">
      <c r="A132957" t="s">
        <v>132956</v>
      </c>
    </row>
    <row r="132958" spans="1:1" x14ac:dyDescent="0.3">
      <c r="A132958" t="s">
        <v>132957</v>
      </c>
    </row>
    <row r="132959" spans="1:1" x14ac:dyDescent="0.3">
      <c r="A132959" t="s">
        <v>132958</v>
      </c>
    </row>
    <row r="132960" spans="1:1" x14ac:dyDescent="0.3">
      <c r="A132960" t="s">
        <v>132959</v>
      </c>
    </row>
    <row r="132961" spans="1:1" x14ac:dyDescent="0.3">
      <c r="A132961" t="s">
        <v>132960</v>
      </c>
    </row>
    <row r="132962" spans="1:1" x14ac:dyDescent="0.3">
      <c r="A132962" t="s">
        <v>132961</v>
      </c>
    </row>
    <row r="132963" spans="1:1" x14ac:dyDescent="0.3">
      <c r="A132963" t="s">
        <v>132962</v>
      </c>
    </row>
    <row r="132964" spans="1:1" x14ac:dyDescent="0.3">
      <c r="A132964" t="s">
        <v>132963</v>
      </c>
    </row>
    <row r="132965" spans="1:1" x14ac:dyDescent="0.3">
      <c r="A132965" t="s">
        <v>132964</v>
      </c>
    </row>
    <row r="132966" spans="1:1" x14ac:dyDescent="0.3">
      <c r="A132966" t="s">
        <v>132965</v>
      </c>
    </row>
    <row r="132967" spans="1:1" x14ac:dyDescent="0.3">
      <c r="A132967" t="s">
        <v>132966</v>
      </c>
    </row>
    <row r="132968" spans="1:1" x14ac:dyDescent="0.3">
      <c r="A132968" t="s">
        <v>132967</v>
      </c>
    </row>
    <row r="132969" spans="1:1" x14ac:dyDescent="0.3">
      <c r="A132969" t="s">
        <v>132968</v>
      </c>
    </row>
    <row r="132970" spans="1:1" x14ac:dyDescent="0.3">
      <c r="A132970" t="s">
        <v>132969</v>
      </c>
    </row>
    <row r="132971" spans="1:1" x14ac:dyDescent="0.3">
      <c r="A132971" t="s">
        <v>132970</v>
      </c>
    </row>
    <row r="132972" spans="1:1" x14ac:dyDescent="0.3">
      <c r="A132972" t="s">
        <v>132971</v>
      </c>
    </row>
    <row r="132973" spans="1:1" x14ac:dyDescent="0.3">
      <c r="A132973" t="s">
        <v>132972</v>
      </c>
    </row>
    <row r="132974" spans="1:1" x14ac:dyDescent="0.3">
      <c r="A132974" t="s">
        <v>132973</v>
      </c>
    </row>
    <row r="132975" spans="1:1" x14ac:dyDescent="0.3">
      <c r="A132975" t="s">
        <v>132974</v>
      </c>
    </row>
    <row r="132976" spans="1:1" x14ac:dyDescent="0.3">
      <c r="A132976" t="s">
        <v>132975</v>
      </c>
    </row>
    <row r="132977" spans="1:1" x14ac:dyDescent="0.3">
      <c r="A132977" t="s">
        <v>132976</v>
      </c>
    </row>
    <row r="132978" spans="1:1" x14ac:dyDescent="0.3">
      <c r="A132978" t="s">
        <v>132977</v>
      </c>
    </row>
    <row r="132979" spans="1:1" x14ac:dyDescent="0.3">
      <c r="A132979" t="s">
        <v>132978</v>
      </c>
    </row>
    <row r="132980" spans="1:1" x14ac:dyDescent="0.3">
      <c r="A132980" t="s">
        <v>132979</v>
      </c>
    </row>
    <row r="132981" spans="1:1" x14ac:dyDescent="0.3">
      <c r="A132981" t="s">
        <v>132980</v>
      </c>
    </row>
    <row r="132982" spans="1:1" x14ac:dyDescent="0.3">
      <c r="A132982" t="s">
        <v>132981</v>
      </c>
    </row>
    <row r="132983" spans="1:1" x14ac:dyDescent="0.3">
      <c r="A132983" t="s">
        <v>132982</v>
      </c>
    </row>
    <row r="132984" spans="1:1" x14ac:dyDescent="0.3">
      <c r="A132984" t="s">
        <v>132983</v>
      </c>
    </row>
    <row r="132985" spans="1:1" x14ac:dyDescent="0.3">
      <c r="A132985" t="s">
        <v>132984</v>
      </c>
    </row>
    <row r="132986" spans="1:1" x14ac:dyDescent="0.3">
      <c r="A132986" t="s">
        <v>132985</v>
      </c>
    </row>
    <row r="132987" spans="1:1" x14ac:dyDescent="0.3">
      <c r="A132987" t="s">
        <v>132986</v>
      </c>
    </row>
    <row r="132988" spans="1:1" x14ac:dyDescent="0.3">
      <c r="A132988" t="s">
        <v>132987</v>
      </c>
    </row>
    <row r="132989" spans="1:1" x14ac:dyDescent="0.3">
      <c r="A132989" t="s">
        <v>132988</v>
      </c>
    </row>
    <row r="132990" spans="1:1" x14ac:dyDescent="0.3">
      <c r="A132990" t="s">
        <v>132989</v>
      </c>
    </row>
    <row r="132991" spans="1:1" x14ac:dyDescent="0.3">
      <c r="A132991" t="s">
        <v>132990</v>
      </c>
    </row>
    <row r="132992" spans="1:1" x14ac:dyDescent="0.3">
      <c r="A132992" t="s">
        <v>132991</v>
      </c>
    </row>
    <row r="132993" spans="1:1" x14ac:dyDescent="0.3">
      <c r="A132993" t="s">
        <v>132992</v>
      </c>
    </row>
    <row r="132994" spans="1:1" x14ac:dyDescent="0.3">
      <c r="A132994" t="s">
        <v>132993</v>
      </c>
    </row>
    <row r="132995" spans="1:1" x14ac:dyDescent="0.3">
      <c r="A132995" t="s">
        <v>132994</v>
      </c>
    </row>
    <row r="132996" spans="1:1" x14ac:dyDescent="0.3">
      <c r="A132996" t="s">
        <v>132995</v>
      </c>
    </row>
    <row r="132997" spans="1:1" x14ac:dyDescent="0.3">
      <c r="A132997" t="s">
        <v>132996</v>
      </c>
    </row>
    <row r="132998" spans="1:1" x14ac:dyDescent="0.3">
      <c r="A132998" t="s">
        <v>132997</v>
      </c>
    </row>
    <row r="132999" spans="1:1" x14ac:dyDescent="0.3">
      <c r="A132999" t="s">
        <v>132998</v>
      </c>
    </row>
    <row r="133000" spans="1:1" x14ac:dyDescent="0.3">
      <c r="A133000" t="s">
        <v>132999</v>
      </c>
    </row>
    <row r="133001" spans="1:1" x14ac:dyDescent="0.3">
      <c r="A133001" t="s">
        <v>133000</v>
      </c>
    </row>
    <row r="133002" spans="1:1" x14ac:dyDescent="0.3">
      <c r="A133002" t="s">
        <v>133001</v>
      </c>
    </row>
    <row r="133003" spans="1:1" x14ac:dyDescent="0.3">
      <c r="A133003" t="s">
        <v>133002</v>
      </c>
    </row>
    <row r="133004" spans="1:1" x14ac:dyDescent="0.3">
      <c r="A133004" t="s">
        <v>133003</v>
      </c>
    </row>
    <row r="133005" spans="1:1" x14ac:dyDescent="0.3">
      <c r="A133005" t="s">
        <v>133004</v>
      </c>
    </row>
    <row r="133006" spans="1:1" x14ac:dyDescent="0.3">
      <c r="A133006" t="s">
        <v>133005</v>
      </c>
    </row>
    <row r="133007" spans="1:1" x14ac:dyDescent="0.3">
      <c r="A133007" t="s">
        <v>133006</v>
      </c>
    </row>
    <row r="133008" spans="1:1" x14ac:dyDescent="0.3">
      <c r="A133008" t="s">
        <v>133007</v>
      </c>
    </row>
    <row r="133009" spans="1:1" x14ac:dyDescent="0.3">
      <c r="A133009" t="s">
        <v>133008</v>
      </c>
    </row>
    <row r="133010" spans="1:1" x14ac:dyDescent="0.3">
      <c r="A133010" t="s">
        <v>133009</v>
      </c>
    </row>
    <row r="133011" spans="1:1" x14ac:dyDescent="0.3">
      <c r="A133011" t="s">
        <v>133010</v>
      </c>
    </row>
    <row r="133012" spans="1:1" x14ac:dyDescent="0.3">
      <c r="A133012" t="s">
        <v>133011</v>
      </c>
    </row>
    <row r="133013" spans="1:1" x14ac:dyDescent="0.3">
      <c r="A133013" t="s">
        <v>133012</v>
      </c>
    </row>
    <row r="133014" spans="1:1" x14ac:dyDescent="0.3">
      <c r="A133014" t="s">
        <v>133013</v>
      </c>
    </row>
    <row r="133015" spans="1:1" x14ac:dyDescent="0.3">
      <c r="A133015" t="s">
        <v>133014</v>
      </c>
    </row>
    <row r="133016" spans="1:1" x14ac:dyDescent="0.3">
      <c r="A133016" t="s">
        <v>133015</v>
      </c>
    </row>
    <row r="133017" spans="1:1" x14ac:dyDescent="0.3">
      <c r="A133017" t="s">
        <v>133016</v>
      </c>
    </row>
    <row r="133018" spans="1:1" x14ac:dyDescent="0.3">
      <c r="A133018" t="s">
        <v>133017</v>
      </c>
    </row>
    <row r="133019" spans="1:1" x14ac:dyDescent="0.3">
      <c r="A133019" t="s">
        <v>133018</v>
      </c>
    </row>
    <row r="133020" spans="1:1" x14ac:dyDescent="0.3">
      <c r="A133020" t="s">
        <v>133019</v>
      </c>
    </row>
    <row r="133021" spans="1:1" x14ac:dyDescent="0.3">
      <c r="A133021" t="s">
        <v>133020</v>
      </c>
    </row>
    <row r="133022" spans="1:1" x14ac:dyDescent="0.3">
      <c r="A133022" t="s">
        <v>133021</v>
      </c>
    </row>
    <row r="133023" spans="1:1" x14ac:dyDescent="0.3">
      <c r="A133023" t="s">
        <v>133022</v>
      </c>
    </row>
    <row r="133024" spans="1:1" x14ac:dyDescent="0.3">
      <c r="A133024" t="s">
        <v>133023</v>
      </c>
    </row>
    <row r="133025" spans="1:1" x14ac:dyDescent="0.3">
      <c r="A133025" t="s">
        <v>133024</v>
      </c>
    </row>
    <row r="133026" spans="1:1" x14ac:dyDescent="0.3">
      <c r="A133026" t="s">
        <v>133025</v>
      </c>
    </row>
    <row r="133027" spans="1:1" x14ac:dyDescent="0.3">
      <c r="A133027" t="s">
        <v>133026</v>
      </c>
    </row>
    <row r="133028" spans="1:1" x14ac:dyDescent="0.3">
      <c r="A133028" t="s">
        <v>133027</v>
      </c>
    </row>
    <row r="133029" spans="1:1" x14ac:dyDescent="0.3">
      <c r="A133029" t="s">
        <v>133028</v>
      </c>
    </row>
    <row r="133030" spans="1:1" x14ac:dyDescent="0.3">
      <c r="A133030" t="s">
        <v>133029</v>
      </c>
    </row>
    <row r="133031" spans="1:1" x14ac:dyDescent="0.3">
      <c r="A133031" t="s">
        <v>133030</v>
      </c>
    </row>
    <row r="133032" spans="1:1" x14ac:dyDescent="0.3">
      <c r="A133032" t="s">
        <v>133031</v>
      </c>
    </row>
    <row r="133033" spans="1:1" x14ac:dyDescent="0.3">
      <c r="A133033" t="s">
        <v>133032</v>
      </c>
    </row>
    <row r="133034" spans="1:1" x14ac:dyDescent="0.3">
      <c r="A133034" t="s">
        <v>133033</v>
      </c>
    </row>
    <row r="133035" spans="1:1" x14ac:dyDescent="0.3">
      <c r="A133035" t="s">
        <v>133034</v>
      </c>
    </row>
    <row r="133036" spans="1:1" x14ac:dyDescent="0.3">
      <c r="A133036" t="s">
        <v>133035</v>
      </c>
    </row>
    <row r="133037" spans="1:1" x14ac:dyDescent="0.3">
      <c r="A133037" t="s">
        <v>133036</v>
      </c>
    </row>
    <row r="133038" spans="1:1" x14ac:dyDescent="0.3">
      <c r="A133038" t="s">
        <v>133037</v>
      </c>
    </row>
    <row r="133039" spans="1:1" x14ac:dyDescent="0.3">
      <c r="A133039" t="s">
        <v>133038</v>
      </c>
    </row>
    <row r="133040" spans="1:1" x14ac:dyDescent="0.3">
      <c r="A133040" t="s">
        <v>133039</v>
      </c>
    </row>
    <row r="133041" spans="1:1" x14ac:dyDescent="0.3">
      <c r="A133041" t="s">
        <v>133040</v>
      </c>
    </row>
    <row r="133042" spans="1:1" x14ac:dyDescent="0.3">
      <c r="A133042" t="s">
        <v>133041</v>
      </c>
    </row>
    <row r="133043" spans="1:1" x14ac:dyDescent="0.3">
      <c r="A133043" t="s">
        <v>133042</v>
      </c>
    </row>
    <row r="133044" spans="1:1" x14ac:dyDescent="0.3">
      <c r="A133044" t="s">
        <v>133043</v>
      </c>
    </row>
    <row r="133045" spans="1:1" x14ac:dyDescent="0.3">
      <c r="A133045" t="s">
        <v>133044</v>
      </c>
    </row>
    <row r="133046" spans="1:1" x14ac:dyDescent="0.3">
      <c r="A133046" t="s">
        <v>133045</v>
      </c>
    </row>
    <row r="133047" spans="1:1" x14ac:dyDescent="0.3">
      <c r="A133047" t="s">
        <v>133046</v>
      </c>
    </row>
    <row r="133048" spans="1:1" x14ac:dyDescent="0.3">
      <c r="A133048" t="s">
        <v>133047</v>
      </c>
    </row>
    <row r="133049" spans="1:1" x14ac:dyDescent="0.3">
      <c r="A133049" t="s">
        <v>133048</v>
      </c>
    </row>
    <row r="133050" spans="1:1" x14ac:dyDescent="0.3">
      <c r="A133050" t="s">
        <v>133049</v>
      </c>
    </row>
    <row r="133051" spans="1:1" x14ac:dyDescent="0.3">
      <c r="A133051" t="s">
        <v>133050</v>
      </c>
    </row>
    <row r="133052" spans="1:1" x14ac:dyDescent="0.3">
      <c r="A133052" t="s">
        <v>133051</v>
      </c>
    </row>
    <row r="133053" spans="1:1" x14ac:dyDescent="0.3">
      <c r="A133053" t="s">
        <v>133052</v>
      </c>
    </row>
    <row r="133054" spans="1:1" x14ac:dyDescent="0.3">
      <c r="A133054" t="s">
        <v>133053</v>
      </c>
    </row>
    <row r="133055" spans="1:1" x14ac:dyDescent="0.3">
      <c r="A133055" t="s">
        <v>133054</v>
      </c>
    </row>
    <row r="133056" spans="1:1" x14ac:dyDescent="0.3">
      <c r="A133056" t="s">
        <v>133055</v>
      </c>
    </row>
    <row r="133057" spans="1:1" x14ac:dyDescent="0.3">
      <c r="A133057" t="s">
        <v>133056</v>
      </c>
    </row>
    <row r="133058" spans="1:1" x14ac:dyDescent="0.3">
      <c r="A133058" t="s">
        <v>133057</v>
      </c>
    </row>
    <row r="133059" spans="1:1" x14ac:dyDescent="0.3">
      <c r="A133059" t="s">
        <v>133058</v>
      </c>
    </row>
    <row r="133060" spans="1:1" x14ac:dyDescent="0.3">
      <c r="A133060" t="s">
        <v>133059</v>
      </c>
    </row>
    <row r="133061" spans="1:1" x14ac:dyDescent="0.3">
      <c r="A133061" t="s">
        <v>133060</v>
      </c>
    </row>
    <row r="133062" spans="1:1" x14ac:dyDescent="0.3">
      <c r="A133062" t="s">
        <v>133061</v>
      </c>
    </row>
    <row r="133063" spans="1:1" x14ac:dyDescent="0.3">
      <c r="A133063" t="s">
        <v>133062</v>
      </c>
    </row>
    <row r="133064" spans="1:1" x14ac:dyDescent="0.3">
      <c r="A133064" t="s">
        <v>133063</v>
      </c>
    </row>
    <row r="133065" spans="1:1" x14ac:dyDescent="0.3">
      <c r="A133065" t="s">
        <v>133064</v>
      </c>
    </row>
    <row r="133066" spans="1:1" x14ac:dyDescent="0.3">
      <c r="A133066" t="s">
        <v>133065</v>
      </c>
    </row>
    <row r="133067" spans="1:1" x14ac:dyDescent="0.3">
      <c r="A133067" t="s">
        <v>133066</v>
      </c>
    </row>
    <row r="133068" spans="1:1" x14ac:dyDescent="0.3">
      <c r="A133068" t="s">
        <v>133067</v>
      </c>
    </row>
    <row r="133069" spans="1:1" x14ac:dyDescent="0.3">
      <c r="A133069" t="s">
        <v>133068</v>
      </c>
    </row>
    <row r="133070" spans="1:1" x14ac:dyDescent="0.3">
      <c r="A133070" t="s">
        <v>133069</v>
      </c>
    </row>
    <row r="133071" spans="1:1" x14ac:dyDescent="0.3">
      <c r="A133071" t="s">
        <v>133070</v>
      </c>
    </row>
    <row r="133072" spans="1:1" x14ac:dyDescent="0.3">
      <c r="A133072" t="s">
        <v>133071</v>
      </c>
    </row>
    <row r="133073" spans="1:1" x14ac:dyDescent="0.3">
      <c r="A133073" t="s">
        <v>133072</v>
      </c>
    </row>
    <row r="133074" spans="1:1" x14ac:dyDescent="0.3">
      <c r="A133074" t="s">
        <v>133073</v>
      </c>
    </row>
    <row r="133075" spans="1:1" x14ac:dyDescent="0.3">
      <c r="A133075" t="s">
        <v>133074</v>
      </c>
    </row>
    <row r="133076" spans="1:1" x14ac:dyDescent="0.3">
      <c r="A133076" t="s">
        <v>133075</v>
      </c>
    </row>
    <row r="133077" spans="1:1" x14ac:dyDescent="0.3">
      <c r="A133077" t="s">
        <v>133076</v>
      </c>
    </row>
    <row r="133078" spans="1:1" x14ac:dyDescent="0.3">
      <c r="A133078" t="s">
        <v>133077</v>
      </c>
    </row>
    <row r="133079" spans="1:1" x14ac:dyDescent="0.3">
      <c r="A133079" t="s">
        <v>133078</v>
      </c>
    </row>
    <row r="133080" spans="1:1" x14ac:dyDescent="0.3">
      <c r="A133080" t="s">
        <v>133079</v>
      </c>
    </row>
    <row r="133081" spans="1:1" x14ac:dyDescent="0.3">
      <c r="A133081" t="s">
        <v>133080</v>
      </c>
    </row>
    <row r="133082" spans="1:1" x14ac:dyDescent="0.3">
      <c r="A133082" t="s">
        <v>133081</v>
      </c>
    </row>
    <row r="133083" spans="1:1" x14ac:dyDescent="0.3">
      <c r="A133083" t="s">
        <v>133082</v>
      </c>
    </row>
    <row r="133084" spans="1:1" x14ac:dyDescent="0.3">
      <c r="A133084" t="s">
        <v>133083</v>
      </c>
    </row>
    <row r="133085" spans="1:1" x14ac:dyDescent="0.3">
      <c r="A133085" t="s">
        <v>133084</v>
      </c>
    </row>
    <row r="133086" spans="1:1" x14ac:dyDescent="0.3">
      <c r="A133086" t="s">
        <v>133085</v>
      </c>
    </row>
    <row r="133087" spans="1:1" x14ac:dyDescent="0.3">
      <c r="A133087" t="s">
        <v>133086</v>
      </c>
    </row>
    <row r="133088" spans="1:1" x14ac:dyDescent="0.3">
      <c r="A133088" t="s">
        <v>133087</v>
      </c>
    </row>
    <row r="133089" spans="1:1" x14ac:dyDescent="0.3">
      <c r="A133089" t="s">
        <v>133088</v>
      </c>
    </row>
    <row r="133090" spans="1:1" x14ac:dyDescent="0.3">
      <c r="A133090" t="s">
        <v>133089</v>
      </c>
    </row>
    <row r="133091" spans="1:1" x14ac:dyDescent="0.3">
      <c r="A133091" t="s">
        <v>133090</v>
      </c>
    </row>
    <row r="133092" spans="1:1" x14ac:dyDescent="0.3">
      <c r="A133092" t="s">
        <v>133091</v>
      </c>
    </row>
    <row r="133093" spans="1:1" x14ac:dyDescent="0.3">
      <c r="A133093" t="s">
        <v>133092</v>
      </c>
    </row>
    <row r="133094" spans="1:1" x14ac:dyDescent="0.3">
      <c r="A133094" t="s">
        <v>133093</v>
      </c>
    </row>
    <row r="133095" spans="1:1" x14ac:dyDescent="0.3">
      <c r="A133095" t="s">
        <v>133094</v>
      </c>
    </row>
    <row r="133096" spans="1:1" x14ac:dyDescent="0.3">
      <c r="A133096" t="s">
        <v>133095</v>
      </c>
    </row>
    <row r="133097" spans="1:1" x14ac:dyDescent="0.3">
      <c r="A133097" t="s">
        <v>133096</v>
      </c>
    </row>
    <row r="133098" spans="1:1" x14ac:dyDescent="0.3">
      <c r="A133098" t="s">
        <v>133097</v>
      </c>
    </row>
    <row r="133099" spans="1:1" x14ac:dyDescent="0.3">
      <c r="A133099" t="s">
        <v>133098</v>
      </c>
    </row>
    <row r="133100" spans="1:1" x14ac:dyDescent="0.3">
      <c r="A133100" t="s">
        <v>133099</v>
      </c>
    </row>
    <row r="133101" spans="1:1" x14ac:dyDescent="0.3">
      <c r="A133101" t="s">
        <v>133100</v>
      </c>
    </row>
    <row r="133102" spans="1:1" x14ac:dyDescent="0.3">
      <c r="A133102" t="s">
        <v>133101</v>
      </c>
    </row>
    <row r="133103" spans="1:1" x14ac:dyDescent="0.3">
      <c r="A133103" t="s">
        <v>133102</v>
      </c>
    </row>
    <row r="133104" spans="1:1" x14ac:dyDescent="0.3">
      <c r="A133104" t="s">
        <v>133103</v>
      </c>
    </row>
    <row r="133105" spans="1:1" x14ac:dyDescent="0.3">
      <c r="A133105" t="s">
        <v>133104</v>
      </c>
    </row>
    <row r="133106" spans="1:1" x14ac:dyDescent="0.3">
      <c r="A133106" t="s">
        <v>133105</v>
      </c>
    </row>
    <row r="133107" spans="1:1" x14ac:dyDescent="0.3">
      <c r="A133107" t="s">
        <v>133106</v>
      </c>
    </row>
    <row r="133108" spans="1:1" x14ac:dyDescent="0.3">
      <c r="A133108" t="s">
        <v>133107</v>
      </c>
    </row>
    <row r="133109" spans="1:1" x14ac:dyDescent="0.3">
      <c r="A133109" t="s">
        <v>133108</v>
      </c>
    </row>
    <row r="133110" spans="1:1" x14ac:dyDescent="0.3">
      <c r="A133110" t="s">
        <v>133109</v>
      </c>
    </row>
    <row r="133111" spans="1:1" x14ac:dyDescent="0.3">
      <c r="A133111" t="s">
        <v>133110</v>
      </c>
    </row>
    <row r="133112" spans="1:1" x14ac:dyDescent="0.3">
      <c r="A133112" t="s">
        <v>133111</v>
      </c>
    </row>
    <row r="133113" spans="1:1" x14ac:dyDescent="0.3">
      <c r="A133113" t="s">
        <v>133112</v>
      </c>
    </row>
    <row r="133114" spans="1:1" x14ac:dyDescent="0.3">
      <c r="A133114" t="s">
        <v>133113</v>
      </c>
    </row>
    <row r="133115" spans="1:1" x14ac:dyDescent="0.3">
      <c r="A133115" t="s">
        <v>133114</v>
      </c>
    </row>
    <row r="133116" spans="1:1" x14ac:dyDescent="0.3">
      <c r="A133116" t="s">
        <v>133115</v>
      </c>
    </row>
    <row r="133117" spans="1:1" x14ac:dyDescent="0.3">
      <c r="A133117" t="s">
        <v>133116</v>
      </c>
    </row>
    <row r="133118" spans="1:1" x14ac:dyDescent="0.3">
      <c r="A133118" t="s">
        <v>133117</v>
      </c>
    </row>
    <row r="133119" spans="1:1" x14ac:dyDescent="0.3">
      <c r="A133119" t="s">
        <v>133118</v>
      </c>
    </row>
    <row r="133120" spans="1:1" x14ac:dyDescent="0.3">
      <c r="A133120" t="s">
        <v>133119</v>
      </c>
    </row>
    <row r="133121" spans="1:1" x14ac:dyDescent="0.3">
      <c r="A133121" t="s">
        <v>133120</v>
      </c>
    </row>
    <row r="133122" spans="1:1" x14ac:dyDescent="0.3">
      <c r="A133122" t="s">
        <v>133121</v>
      </c>
    </row>
    <row r="133123" spans="1:1" x14ac:dyDescent="0.3">
      <c r="A133123" t="s">
        <v>133122</v>
      </c>
    </row>
    <row r="133124" spans="1:1" x14ac:dyDescent="0.3">
      <c r="A133124" t="s">
        <v>133123</v>
      </c>
    </row>
    <row r="133125" spans="1:1" x14ac:dyDescent="0.3">
      <c r="A133125" t="s">
        <v>133124</v>
      </c>
    </row>
    <row r="133126" spans="1:1" x14ac:dyDescent="0.3">
      <c r="A133126" t="s">
        <v>133125</v>
      </c>
    </row>
    <row r="133127" spans="1:1" x14ac:dyDescent="0.3">
      <c r="A133127" t="s">
        <v>133126</v>
      </c>
    </row>
    <row r="133128" spans="1:1" x14ac:dyDescent="0.3">
      <c r="A133128" t="s">
        <v>133127</v>
      </c>
    </row>
    <row r="133129" spans="1:1" x14ac:dyDescent="0.3">
      <c r="A133129" t="s">
        <v>133128</v>
      </c>
    </row>
    <row r="133130" spans="1:1" x14ac:dyDescent="0.3">
      <c r="A133130" t="s">
        <v>133129</v>
      </c>
    </row>
    <row r="133131" spans="1:1" x14ac:dyDescent="0.3">
      <c r="A133131" t="s">
        <v>133130</v>
      </c>
    </row>
    <row r="133132" spans="1:1" x14ac:dyDescent="0.3">
      <c r="A133132" t="s">
        <v>133131</v>
      </c>
    </row>
    <row r="133133" spans="1:1" x14ac:dyDescent="0.3">
      <c r="A133133" t="s">
        <v>133132</v>
      </c>
    </row>
    <row r="133134" spans="1:1" x14ac:dyDescent="0.3">
      <c r="A133134" t="s">
        <v>133133</v>
      </c>
    </row>
    <row r="133135" spans="1:1" x14ac:dyDescent="0.3">
      <c r="A133135" t="s">
        <v>133134</v>
      </c>
    </row>
    <row r="133136" spans="1:1" x14ac:dyDescent="0.3">
      <c r="A133136" t="s">
        <v>133135</v>
      </c>
    </row>
    <row r="133137" spans="1:1" x14ac:dyDescent="0.3">
      <c r="A133137" t="s">
        <v>133136</v>
      </c>
    </row>
    <row r="133138" spans="1:1" x14ac:dyDescent="0.3">
      <c r="A133138" t="s">
        <v>133137</v>
      </c>
    </row>
    <row r="133139" spans="1:1" x14ac:dyDescent="0.3">
      <c r="A133139" t="s">
        <v>133138</v>
      </c>
    </row>
    <row r="133140" spans="1:1" x14ac:dyDescent="0.3">
      <c r="A133140" t="s">
        <v>133139</v>
      </c>
    </row>
    <row r="133141" spans="1:1" x14ac:dyDescent="0.3">
      <c r="A133141" t="s">
        <v>133140</v>
      </c>
    </row>
    <row r="133142" spans="1:1" x14ac:dyDescent="0.3">
      <c r="A133142" t="s">
        <v>133141</v>
      </c>
    </row>
    <row r="133143" spans="1:1" x14ac:dyDescent="0.3">
      <c r="A133143" t="s">
        <v>133142</v>
      </c>
    </row>
    <row r="133144" spans="1:1" x14ac:dyDescent="0.3">
      <c r="A133144" t="s">
        <v>133143</v>
      </c>
    </row>
    <row r="133145" spans="1:1" x14ac:dyDescent="0.3">
      <c r="A133145" t="s">
        <v>133144</v>
      </c>
    </row>
    <row r="133146" spans="1:1" x14ac:dyDescent="0.3">
      <c r="A133146" t="s">
        <v>133145</v>
      </c>
    </row>
    <row r="133147" spans="1:1" x14ac:dyDescent="0.3">
      <c r="A133147" t="s">
        <v>133146</v>
      </c>
    </row>
    <row r="133148" spans="1:1" x14ac:dyDescent="0.3">
      <c r="A133148" t="s">
        <v>133147</v>
      </c>
    </row>
    <row r="133149" spans="1:1" x14ac:dyDescent="0.3">
      <c r="A133149" t="s">
        <v>133148</v>
      </c>
    </row>
    <row r="133150" spans="1:1" x14ac:dyDescent="0.3">
      <c r="A133150" t="s">
        <v>133149</v>
      </c>
    </row>
    <row r="133151" spans="1:1" x14ac:dyDescent="0.3">
      <c r="A133151" t="s">
        <v>133150</v>
      </c>
    </row>
    <row r="133152" spans="1:1" x14ac:dyDescent="0.3">
      <c r="A133152" t="s">
        <v>133151</v>
      </c>
    </row>
    <row r="133153" spans="1:1" x14ac:dyDescent="0.3">
      <c r="A133153" t="s">
        <v>133152</v>
      </c>
    </row>
    <row r="133154" spans="1:1" x14ac:dyDescent="0.3">
      <c r="A133154" t="s">
        <v>133153</v>
      </c>
    </row>
    <row r="133155" spans="1:1" x14ac:dyDescent="0.3">
      <c r="A133155" t="s">
        <v>133154</v>
      </c>
    </row>
    <row r="133156" spans="1:1" x14ac:dyDescent="0.3">
      <c r="A133156" t="s">
        <v>133155</v>
      </c>
    </row>
    <row r="133157" spans="1:1" x14ac:dyDescent="0.3">
      <c r="A133157" t="s">
        <v>133156</v>
      </c>
    </row>
    <row r="133158" spans="1:1" x14ac:dyDescent="0.3">
      <c r="A133158" t="s">
        <v>133157</v>
      </c>
    </row>
    <row r="133159" spans="1:1" x14ac:dyDescent="0.3">
      <c r="A133159" t="s">
        <v>133158</v>
      </c>
    </row>
    <row r="133160" spans="1:1" x14ac:dyDescent="0.3">
      <c r="A133160" t="s">
        <v>133159</v>
      </c>
    </row>
    <row r="133161" spans="1:1" x14ac:dyDescent="0.3">
      <c r="A133161" t="s">
        <v>133160</v>
      </c>
    </row>
    <row r="133162" spans="1:1" x14ac:dyDescent="0.3">
      <c r="A133162" t="s">
        <v>133161</v>
      </c>
    </row>
    <row r="133163" spans="1:1" x14ac:dyDescent="0.3">
      <c r="A133163" t="s">
        <v>133162</v>
      </c>
    </row>
    <row r="133164" spans="1:1" x14ac:dyDescent="0.3">
      <c r="A133164" t="s">
        <v>133163</v>
      </c>
    </row>
    <row r="133165" spans="1:1" x14ac:dyDescent="0.3">
      <c r="A133165" t="s">
        <v>133164</v>
      </c>
    </row>
    <row r="133166" spans="1:1" x14ac:dyDescent="0.3">
      <c r="A133166" t="s">
        <v>133165</v>
      </c>
    </row>
    <row r="133167" spans="1:1" x14ac:dyDescent="0.3">
      <c r="A133167" t="s">
        <v>133166</v>
      </c>
    </row>
    <row r="133168" spans="1:1" x14ac:dyDescent="0.3">
      <c r="A133168" t="s">
        <v>133167</v>
      </c>
    </row>
    <row r="133169" spans="1:1" x14ac:dyDescent="0.3">
      <c r="A133169" t="s">
        <v>133168</v>
      </c>
    </row>
    <row r="133170" spans="1:1" x14ac:dyDescent="0.3">
      <c r="A133170" t="s">
        <v>133169</v>
      </c>
    </row>
    <row r="133171" spans="1:1" x14ac:dyDescent="0.3">
      <c r="A133171" t="s">
        <v>133170</v>
      </c>
    </row>
    <row r="133172" spans="1:1" x14ac:dyDescent="0.3">
      <c r="A133172" t="s">
        <v>133171</v>
      </c>
    </row>
    <row r="133173" spans="1:1" x14ac:dyDescent="0.3">
      <c r="A133173" t="s">
        <v>133172</v>
      </c>
    </row>
    <row r="133174" spans="1:1" x14ac:dyDescent="0.3">
      <c r="A133174" t="s">
        <v>133173</v>
      </c>
    </row>
    <row r="133175" spans="1:1" x14ac:dyDescent="0.3">
      <c r="A133175" t="s">
        <v>133174</v>
      </c>
    </row>
    <row r="133176" spans="1:1" x14ac:dyDescent="0.3">
      <c r="A133176" t="s">
        <v>133175</v>
      </c>
    </row>
    <row r="133177" spans="1:1" x14ac:dyDescent="0.3">
      <c r="A133177" t="s">
        <v>133176</v>
      </c>
    </row>
    <row r="133178" spans="1:1" x14ac:dyDescent="0.3">
      <c r="A133178" t="s">
        <v>133177</v>
      </c>
    </row>
    <row r="133179" spans="1:1" x14ac:dyDescent="0.3">
      <c r="A133179" t="s">
        <v>133178</v>
      </c>
    </row>
    <row r="133180" spans="1:1" x14ac:dyDescent="0.3">
      <c r="A133180" t="s">
        <v>133179</v>
      </c>
    </row>
    <row r="133181" spans="1:1" x14ac:dyDescent="0.3">
      <c r="A133181" t="s">
        <v>133180</v>
      </c>
    </row>
    <row r="133182" spans="1:1" x14ac:dyDescent="0.3">
      <c r="A133182" t="s">
        <v>133181</v>
      </c>
    </row>
    <row r="133183" spans="1:1" x14ac:dyDescent="0.3">
      <c r="A133183" t="s">
        <v>133182</v>
      </c>
    </row>
    <row r="133184" spans="1:1" x14ac:dyDescent="0.3">
      <c r="A133184" t="s">
        <v>133183</v>
      </c>
    </row>
    <row r="133185" spans="1:1" x14ac:dyDescent="0.3">
      <c r="A133185" t="s">
        <v>133184</v>
      </c>
    </row>
    <row r="133186" spans="1:1" x14ac:dyDescent="0.3">
      <c r="A133186" t="s">
        <v>133185</v>
      </c>
    </row>
    <row r="133187" spans="1:1" x14ac:dyDescent="0.3">
      <c r="A133187" t="s">
        <v>133186</v>
      </c>
    </row>
    <row r="133188" spans="1:1" x14ac:dyDescent="0.3">
      <c r="A133188" t="s">
        <v>133187</v>
      </c>
    </row>
    <row r="133189" spans="1:1" x14ac:dyDescent="0.3">
      <c r="A133189" t="s">
        <v>133188</v>
      </c>
    </row>
    <row r="133190" spans="1:1" x14ac:dyDescent="0.3">
      <c r="A133190" t="s">
        <v>133189</v>
      </c>
    </row>
    <row r="133191" spans="1:1" x14ac:dyDescent="0.3">
      <c r="A133191" t="s">
        <v>133190</v>
      </c>
    </row>
    <row r="133192" spans="1:1" x14ac:dyDescent="0.3">
      <c r="A133192" t="s">
        <v>133191</v>
      </c>
    </row>
    <row r="133193" spans="1:1" x14ac:dyDescent="0.3">
      <c r="A133193" t="s">
        <v>133192</v>
      </c>
    </row>
    <row r="133194" spans="1:1" x14ac:dyDescent="0.3">
      <c r="A133194" t="s">
        <v>133193</v>
      </c>
    </row>
    <row r="133195" spans="1:1" x14ac:dyDescent="0.3">
      <c r="A133195" t="s">
        <v>133194</v>
      </c>
    </row>
    <row r="133196" spans="1:1" x14ac:dyDescent="0.3">
      <c r="A133196" t="s">
        <v>133195</v>
      </c>
    </row>
    <row r="133197" spans="1:1" x14ac:dyDescent="0.3">
      <c r="A133197" t="s">
        <v>133196</v>
      </c>
    </row>
    <row r="133198" spans="1:1" x14ac:dyDescent="0.3">
      <c r="A133198" t="s">
        <v>133197</v>
      </c>
    </row>
    <row r="133199" spans="1:1" x14ac:dyDescent="0.3">
      <c r="A133199" t="s">
        <v>133198</v>
      </c>
    </row>
    <row r="133200" spans="1:1" x14ac:dyDescent="0.3">
      <c r="A133200" t="s">
        <v>133199</v>
      </c>
    </row>
    <row r="133201" spans="1:1" x14ac:dyDescent="0.3">
      <c r="A133201" t="s">
        <v>133200</v>
      </c>
    </row>
    <row r="133202" spans="1:1" x14ac:dyDescent="0.3">
      <c r="A133202" t="s">
        <v>133201</v>
      </c>
    </row>
    <row r="133203" spans="1:1" x14ac:dyDescent="0.3">
      <c r="A133203" t="s">
        <v>133202</v>
      </c>
    </row>
    <row r="133204" spans="1:1" x14ac:dyDescent="0.3">
      <c r="A133204" t="s">
        <v>133203</v>
      </c>
    </row>
    <row r="133205" spans="1:1" x14ac:dyDescent="0.3">
      <c r="A133205" t="s">
        <v>133204</v>
      </c>
    </row>
    <row r="133206" spans="1:1" x14ac:dyDescent="0.3">
      <c r="A133206" t="s">
        <v>133205</v>
      </c>
    </row>
    <row r="133207" spans="1:1" x14ac:dyDescent="0.3">
      <c r="A133207" t="s">
        <v>133206</v>
      </c>
    </row>
    <row r="133208" spans="1:1" x14ac:dyDescent="0.3">
      <c r="A133208" t="s">
        <v>133207</v>
      </c>
    </row>
    <row r="133209" spans="1:1" x14ac:dyDescent="0.3">
      <c r="A133209" t="s">
        <v>133208</v>
      </c>
    </row>
    <row r="133210" spans="1:1" x14ac:dyDescent="0.3">
      <c r="A133210" t="s">
        <v>133209</v>
      </c>
    </row>
    <row r="133211" spans="1:1" x14ac:dyDescent="0.3">
      <c r="A133211" t="s">
        <v>133210</v>
      </c>
    </row>
    <row r="133212" spans="1:1" x14ac:dyDescent="0.3">
      <c r="A133212" t="s">
        <v>133211</v>
      </c>
    </row>
    <row r="133213" spans="1:1" x14ac:dyDescent="0.3">
      <c r="A133213" t="s">
        <v>133212</v>
      </c>
    </row>
    <row r="133214" spans="1:1" x14ac:dyDescent="0.3">
      <c r="A133214" t="s">
        <v>133213</v>
      </c>
    </row>
    <row r="133215" spans="1:1" x14ac:dyDescent="0.3">
      <c r="A133215" t="s">
        <v>133214</v>
      </c>
    </row>
    <row r="133216" spans="1:1" x14ac:dyDescent="0.3">
      <c r="A133216" t="s">
        <v>133215</v>
      </c>
    </row>
    <row r="133217" spans="1:1" x14ac:dyDescent="0.3">
      <c r="A133217" t="s">
        <v>133216</v>
      </c>
    </row>
    <row r="133218" spans="1:1" x14ac:dyDescent="0.3">
      <c r="A133218" t="s">
        <v>133217</v>
      </c>
    </row>
    <row r="133219" spans="1:1" x14ac:dyDescent="0.3">
      <c r="A133219" t="s">
        <v>133218</v>
      </c>
    </row>
    <row r="133220" spans="1:1" x14ac:dyDescent="0.3">
      <c r="A133220" t="s">
        <v>133219</v>
      </c>
    </row>
    <row r="133221" spans="1:1" x14ac:dyDescent="0.3">
      <c r="A133221" t="s">
        <v>133220</v>
      </c>
    </row>
    <row r="133222" spans="1:1" x14ac:dyDescent="0.3">
      <c r="A133222" t="s">
        <v>133221</v>
      </c>
    </row>
    <row r="133223" spans="1:1" x14ac:dyDescent="0.3">
      <c r="A133223" t="s">
        <v>133222</v>
      </c>
    </row>
    <row r="133224" spans="1:1" x14ac:dyDescent="0.3">
      <c r="A133224" t="s">
        <v>133223</v>
      </c>
    </row>
    <row r="133225" spans="1:1" x14ac:dyDescent="0.3">
      <c r="A133225" t="s">
        <v>133224</v>
      </c>
    </row>
    <row r="133226" spans="1:1" x14ac:dyDescent="0.3">
      <c r="A133226" t="s">
        <v>133225</v>
      </c>
    </row>
    <row r="133227" spans="1:1" x14ac:dyDescent="0.3">
      <c r="A133227" t="s">
        <v>133226</v>
      </c>
    </row>
    <row r="133228" spans="1:1" x14ac:dyDescent="0.3">
      <c r="A133228" t="s">
        <v>133227</v>
      </c>
    </row>
    <row r="133229" spans="1:1" x14ac:dyDescent="0.3">
      <c r="A133229" t="s">
        <v>133228</v>
      </c>
    </row>
    <row r="133230" spans="1:1" x14ac:dyDescent="0.3">
      <c r="A133230" t="s">
        <v>133229</v>
      </c>
    </row>
    <row r="133231" spans="1:1" x14ac:dyDescent="0.3">
      <c r="A133231" t="s">
        <v>133230</v>
      </c>
    </row>
    <row r="133232" spans="1:1" x14ac:dyDescent="0.3">
      <c r="A133232" t="s">
        <v>133231</v>
      </c>
    </row>
    <row r="133233" spans="1:1" x14ac:dyDescent="0.3">
      <c r="A133233" t="s">
        <v>133232</v>
      </c>
    </row>
    <row r="133234" spans="1:1" x14ac:dyDescent="0.3">
      <c r="A133234" t="s">
        <v>133233</v>
      </c>
    </row>
    <row r="133235" spans="1:1" x14ac:dyDescent="0.3">
      <c r="A133235" t="s">
        <v>133234</v>
      </c>
    </row>
    <row r="133236" spans="1:1" x14ac:dyDescent="0.3">
      <c r="A133236" t="s">
        <v>133235</v>
      </c>
    </row>
    <row r="133237" spans="1:1" x14ac:dyDescent="0.3">
      <c r="A133237" t="s">
        <v>133236</v>
      </c>
    </row>
    <row r="133238" spans="1:1" x14ac:dyDescent="0.3">
      <c r="A133238" t="s">
        <v>133237</v>
      </c>
    </row>
    <row r="133239" spans="1:1" x14ac:dyDescent="0.3">
      <c r="A133239" t="s">
        <v>133238</v>
      </c>
    </row>
    <row r="133240" spans="1:1" x14ac:dyDescent="0.3">
      <c r="A133240" t="s">
        <v>133239</v>
      </c>
    </row>
    <row r="133241" spans="1:1" x14ac:dyDescent="0.3">
      <c r="A133241" t="s">
        <v>133240</v>
      </c>
    </row>
    <row r="133242" spans="1:1" x14ac:dyDescent="0.3">
      <c r="A133242" t="s">
        <v>133241</v>
      </c>
    </row>
    <row r="133243" spans="1:1" x14ac:dyDescent="0.3">
      <c r="A133243" t="s">
        <v>133242</v>
      </c>
    </row>
    <row r="133244" spans="1:1" x14ac:dyDescent="0.3">
      <c r="A133244" t="s">
        <v>133243</v>
      </c>
    </row>
    <row r="133245" spans="1:1" x14ac:dyDescent="0.3">
      <c r="A133245" t="s">
        <v>133244</v>
      </c>
    </row>
    <row r="133246" spans="1:1" x14ac:dyDescent="0.3">
      <c r="A133246" t="s">
        <v>133245</v>
      </c>
    </row>
    <row r="133247" spans="1:1" x14ac:dyDescent="0.3">
      <c r="A133247" t="s">
        <v>133246</v>
      </c>
    </row>
    <row r="133248" spans="1:1" x14ac:dyDescent="0.3">
      <c r="A133248" t="s">
        <v>133247</v>
      </c>
    </row>
    <row r="133249" spans="1:1" x14ac:dyDescent="0.3">
      <c r="A133249" t="s">
        <v>133248</v>
      </c>
    </row>
    <row r="133250" spans="1:1" x14ac:dyDescent="0.3">
      <c r="A133250" t="s">
        <v>133249</v>
      </c>
    </row>
    <row r="133251" spans="1:1" x14ac:dyDescent="0.3">
      <c r="A133251" t="s">
        <v>133250</v>
      </c>
    </row>
    <row r="133252" spans="1:1" x14ac:dyDescent="0.3">
      <c r="A133252" t="s">
        <v>133251</v>
      </c>
    </row>
    <row r="133253" spans="1:1" x14ac:dyDescent="0.3">
      <c r="A133253" t="s">
        <v>133252</v>
      </c>
    </row>
    <row r="133254" spans="1:1" x14ac:dyDescent="0.3">
      <c r="A133254" t="s">
        <v>133253</v>
      </c>
    </row>
    <row r="133255" spans="1:1" x14ac:dyDescent="0.3">
      <c r="A133255" t="s">
        <v>133254</v>
      </c>
    </row>
    <row r="133256" spans="1:1" x14ac:dyDescent="0.3">
      <c r="A133256" t="s">
        <v>133255</v>
      </c>
    </row>
    <row r="133257" spans="1:1" x14ac:dyDescent="0.3">
      <c r="A133257" t="s">
        <v>133256</v>
      </c>
    </row>
    <row r="133258" spans="1:1" x14ac:dyDescent="0.3">
      <c r="A133258" t="s">
        <v>133257</v>
      </c>
    </row>
    <row r="133259" spans="1:1" x14ac:dyDescent="0.3">
      <c r="A133259" t="s">
        <v>133258</v>
      </c>
    </row>
    <row r="133260" spans="1:1" x14ac:dyDescent="0.3">
      <c r="A133260" t="s">
        <v>133259</v>
      </c>
    </row>
    <row r="133261" spans="1:1" x14ac:dyDescent="0.3">
      <c r="A133261" t="s">
        <v>133260</v>
      </c>
    </row>
    <row r="133262" spans="1:1" x14ac:dyDescent="0.3">
      <c r="A133262" t="s">
        <v>133261</v>
      </c>
    </row>
    <row r="133263" spans="1:1" x14ac:dyDescent="0.3">
      <c r="A133263" t="s">
        <v>133262</v>
      </c>
    </row>
    <row r="133264" spans="1:1" x14ac:dyDescent="0.3">
      <c r="A133264" t="s">
        <v>133263</v>
      </c>
    </row>
    <row r="133265" spans="1:1" x14ac:dyDescent="0.3">
      <c r="A133265" t="s">
        <v>133264</v>
      </c>
    </row>
    <row r="133266" spans="1:1" x14ac:dyDescent="0.3">
      <c r="A133266" t="s">
        <v>133265</v>
      </c>
    </row>
    <row r="133267" spans="1:1" x14ac:dyDescent="0.3">
      <c r="A133267" t="s">
        <v>133266</v>
      </c>
    </row>
    <row r="133268" spans="1:1" x14ac:dyDescent="0.3">
      <c r="A133268" t="s">
        <v>133267</v>
      </c>
    </row>
    <row r="133269" spans="1:1" x14ac:dyDescent="0.3">
      <c r="A133269" t="s">
        <v>133268</v>
      </c>
    </row>
    <row r="133270" spans="1:1" x14ac:dyDescent="0.3">
      <c r="A133270" t="s">
        <v>133269</v>
      </c>
    </row>
    <row r="133271" spans="1:1" x14ac:dyDescent="0.3">
      <c r="A133271" t="s">
        <v>133270</v>
      </c>
    </row>
    <row r="133272" spans="1:1" x14ac:dyDescent="0.3">
      <c r="A133272" t="s">
        <v>133271</v>
      </c>
    </row>
    <row r="133273" spans="1:1" x14ac:dyDescent="0.3">
      <c r="A133273" t="s">
        <v>133272</v>
      </c>
    </row>
    <row r="133274" spans="1:1" x14ac:dyDescent="0.3">
      <c r="A133274" t="s">
        <v>133273</v>
      </c>
    </row>
    <row r="133275" spans="1:1" x14ac:dyDescent="0.3">
      <c r="A133275" t="s">
        <v>133274</v>
      </c>
    </row>
    <row r="133276" spans="1:1" x14ac:dyDescent="0.3">
      <c r="A133276" t="s">
        <v>133275</v>
      </c>
    </row>
    <row r="133277" spans="1:1" x14ac:dyDescent="0.3">
      <c r="A133277" t="s">
        <v>133276</v>
      </c>
    </row>
    <row r="133278" spans="1:1" x14ac:dyDescent="0.3">
      <c r="A133278" t="s">
        <v>133277</v>
      </c>
    </row>
    <row r="133279" spans="1:1" x14ac:dyDescent="0.3">
      <c r="A133279" t="s">
        <v>133278</v>
      </c>
    </row>
    <row r="133280" spans="1:1" x14ac:dyDescent="0.3">
      <c r="A133280" t="s">
        <v>133279</v>
      </c>
    </row>
    <row r="133281" spans="1:1" x14ac:dyDescent="0.3">
      <c r="A133281" t="s">
        <v>133280</v>
      </c>
    </row>
    <row r="133282" spans="1:1" x14ac:dyDescent="0.3">
      <c r="A133282" t="s">
        <v>133281</v>
      </c>
    </row>
    <row r="133283" spans="1:1" x14ac:dyDescent="0.3">
      <c r="A133283" t="s">
        <v>133282</v>
      </c>
    </row>
    <row r="133284" spans="1:1" x14ac:dyDescent="0.3">
      <c r="A133284" t="s">
        <v>133283</v>
      </c>
    </row>
    <row r="133285" spans="1:1" x14ac:dyDescent="0.3">
      <c r="A133285" t="s">
        <v>133284</v>
      </c>
    </row>
    <row r="133286" spans="1:1" x14ac:dyDescent="0.3">
      <c r="A133286" t="s">
        <v>133285</v>
      </c>
    </row>
    <row r="133287" spans="1:1" x14ac:dyDescent="0.3">
      <c r="A133287" t="s">
        <v>133286</v>
      </c>
    </row>
    <row r="133288" spans="1:1" x14ac:dyDescent="0.3">
      <c r="A133288" t="s">
        <v>133287</v>
      </c>
    </row>
    <row r="133289" spans="1:1" x14ac:dyDescent="0.3">
      <c r="A133289" t="s">
        <v>133288</v>
      </c>
    </row>
    <row r="133290" spans="1:1" x14ac:dyDescent="0.3">
      <c r="A133290" t="s">
        <v>133289</v>
      </c>
    </row>
    <row r="133291" spans="1:1" x14ac:dyDescent="0.3">
      <c r="A133291" t="s">
        <v>133290</v>
      </c>
    </row>
    <row r="133292" spans="1:1" x14ac:dyDescent="0.3">
      <c r="A133292" t="s">
        <v>133291</v>
      </c>
    </row>
    <row r="133293" spans="1:1" x14ac:dyDescent="0.3">
      <c r="A133293" t="s">
        <v>133292</v>
      </c>
    </row>
    <row r="133294" spans="1:1" x14ac:dyDescent="0.3">
      <c r="A133294" t="s">
        <v>133293</v>
      </c>
    </row>
    <row r="133295" spans="1:1" x14ac:dyDescent="0.3">
      <c r="A133295" t="s">
        <v>133294</v>
      </c>
    </row>
    <row r="133296" spans="1:1" x14ac:dyDescent="0.3">
      <c r="A133296" t="s">
        <v>133295</v>
      </c>
    </row>
    <row r="133297" spans="1:1" x14ac:dyDescent="0.3">
      <c r="A133297" t="s">
        <v>133296</v>
      </c>
    </row>
    <row r="133298" spans="1:1" x14ac:dyDescent="0.3">
      <c r="A133298" t="s">
        <v>133297</v>
      </c>
    </row>
    <row r="133299" spans="1:1" x14ac:dyDescent="0.3">
      <c r="A133299" t="s">
        <v>133298</v>
      </c>
    </row>
    <row r="133300" spans="1:1" x14ac:dyDescent="0.3">
      <c r="A133300" t="s">
        <v>133299</v>
      </c>
    </row>
    <row r="133301" spans="1:1" x14ac:dyDescent="0.3">
      <c r="A133301" t="s">
        <v>133300</v>
      </c>
    </row>
    <row r="133302" spans="1:1" x14ac:dyDescent="0.3">
      <c r="A133302" t="s">
        <v>133301</v>
      </c>
    </row>
    <row r="133303" spans="1:1" x14ac:dyDescent="0.3">
      <c r="A133303" t="s">
        <v>133302</v>
      </c>
    </row>
    <row r="133304" spans="1:1" x14ac:dyDescent="0.3">
      <c r="A133304" t="s">
        <v>133303</v>
      </c>
    </row>
    <row r="133305" spans="1:1" x14ac:dyDescent="0.3">
      <c r="A133305" t="s">
        <v>133304</v>
      </c>
    </row>
    <row r="133306" spans="1:1" x14ac:dyDescent="0.3">
      <c r="A133306" t="s">
        <v>133305</v>
      </c>
    </row>
    <row r="133307" spans="1:1" x14ac:dyDescent="0.3">
      <c r="A133307" t="s">
        <v>133306</v>
      </c>
    </row>
    <row r="133308" spans="1:1" x14ac:dyDescent="0.3">
      <c r="A133308" t="s">
        <v>133307</v>
      </c>
    </row>
    <row r="133309" spans="1:1" x14ac:dyDescent="0.3">
      <c r="A133309" t="s">
        <v>133308</v>
      </c>
    </row>
    <row r="133310" spans="1:1" x14ac:dyDescent="0.3">
      <c r="A133310" t="s">
        <v>133309</v>
      </c>
    </row>
    <row r="133311" spans="1:1" x14ac:dyDescent="0.3">
      <c r="A133311" t="s">
        <v>133310</v>
      </c>
    </row>
    <row r="133312" spans="1:1" x14ac:dyDescent="0.3">
      <c r="A133312" t="s">
        <v>133311</v>
      </c>
    </row>
    <row r="133313" spans="1:1" x14ac:dyDescent="0.3">
      <c r="A133313" t="s">
        <v>133312</v>
      </c>
    </row>
    <row r="133314" spans="1:1" x14ac:dyDescent="0.3">
      <c r="A133314" t="s">
        <v>133313</v>
      </c>
    </row>
    <row r="133315" spans="1:1" x14ac:dyDescent="0.3">
      <c r="A133315" t="s">
        <v>133314</v>
      </c>
    </row>
    <row r="133316" spans="1:1" x14ac:dyDescent="0.3">
      <c r="A133316" t="s">
        <v>133315</v>
      </c>
    </row>
    <row r="133317" spans="1:1" x14ac:dyDescent="0.3">
      <c r="A133317" t="s">
        <v>133316</v>
      </c>
    </row>
    <row r="133318" spans="1:1" x14ac:dyDescent="0.3">
      <c r="A133318" t="s">
        <v>133317</v>
      </c>
    </row>
    <row r="133319" spans="1:1" x14ac:dyDescent="0.3">
      <c r="A133319" t="s">
        <v>133318</v>
      </c>
    </row>
    <row r="133320" spans="1:1" x14ac:dyDescent="0.3">
      <c r="A133320" t="s">
        <v>133319</v>
      </c>
    </row>
    <row r="133321" spans="1:1" x14ac:dyDescent="0.3">
      <c r="A133321" t="s">
        <v>133320</v>
      </c>
    </row>
    <row r="133322" spans="1:1" x14ac:dyDescent="0.3">
      <c r="A133322" t="s">
        <v>133321</v>
      </c>
    </row>
    <row r="133323" spans="1:1" x14ac:dyDescent="0.3">
      <c r="A133323" t="s">
        <v>133322</v>
      </c>
    </row>
    <row r="133324" spans="1:1" x14ac:dyDescent="0.3">
      <c r="A133324" t="s">
        <v>133323</v>
      </c>
    </row>
    <row r="133325" spans="1:1" x14ac:dyDescent="0.3">
      <c r="A133325" t="s">
        <v>133324</v>
      </c>
    </row>
    <row r="133326" spans="1:1" x14ac:dyDescent="0.3">
      <c r="A133326" t="s">
        <v>133325</v>
      </c>
    </row>
    <row r="133327" spans="1:1" x14ac:dyDescent="0.3">
      <c r="A133327" t="s">
        <v>133326</v>
      </c>
    </row>
    <row r="133328" spans="1:1" x14ac:dyDescent="0.3">
      <c r="A133328" t="s">
        <v>133327</v>
      </c>
    </row>
    <row r="133329" spans="1:1" x14ac:dyDescent="0.3">
      <c r="A133329" t="s">
        <v>133328</v>
      </c>
    </row>
    <row r="133330" spans="1:1" x14ac:dyDescent="0.3">
      <c r="A133330" t="s">
        <v>133329</v>
      </c>
    </row>
    <row r="133331" spans="1:1" x14ac:dyDescent="0.3">
      <c r="A133331" t="s">
        <v>133330</v>
      </c>
    </row>
    <row r="133332" spans="1:1" x14ac:dyDescent="0.3">
      <c r="A133332" t="s">
        <v>133331</v>
      </c>
    </row>
    <row r="133333" spans="1:1" x14ac:dyDescent="0.3">
      <c r="A133333" t="s">
        <v>133332</v>
      </c>
    </row>
    <row r="133334" spans="1:1" x14ac:dyDescent="0.3">
      <c r="A133334" t="s">
        <v>133333</v>
      </c>
    </row>
    <row r="133335" spans="1:1" x14ac:dyDescent="0.3">
      <c r="A133335" t="s">
        <v>133334</v>
      </c>
    </row>
    <row r="133336" spans="1:1" x14ac:dyDescent="0.3">
      <c r="A133336" t="s">
        <v>133335</v>
      </c>
    </row>
    <row r="133337" spans="1:1" x14ac:dyDescent="0.3">
      <c r="A133337" t="s">
        <v>133336</v>
      </c>
    </row>
    <row r="133338" spans="1:1" x14ac:dyDescent="0.3">
      <c r="A133338" t="s">
        <v>133337</v>
      </c>
    </row>
    <row r="133339" spans="1:1" x14ac:dyDescent="0.3">
      <c r="A133339" t="s">
        <v>133338</v>
      </c>
    </row>
    <row r="133340" spans="1:1" x14ac:dyDescent="0.3">
      <c r="A133340" t="s">
        <v>133339</v>
      </c>
    </row>
    <row r="133341" spans="1:1" x14ac:dyDescent="0.3">
      <c r="A133341" t="s">
        <v>133340</v>
      </c>
    </row>
    <row r="133342" spans="1:1" x14ac:dyDescent="0.3">
      <c r="A133342" t="s">
        <v>133341</v>
      </c>
    </row>
    <row r="133343" spans="1:1" x14ac:dyDescent="0.3">
      <c r="A133343" t="s">
        <v>133342</v>
      </c>
    </row>
    <row r="133344" spans="1:1" x14ac:dyDescent="0.3">
      <c r="A133344" t="s">
        <v>133343</v>
      </c>
    </row>
    <row r="133345" spans="1:1" x14ac:dyDescent="0.3">
      <c r="A133345" t="s">
        <v>133344</v>
      </c>
    </row>
    <row r="133346" spans="1:1" x14ac:dyDescent="0.3">
      <c r="A133346" t="s">
        <v>133345</v>
      </c>
    </row>
    <row r="133347" spans="1:1" x14ac:dyDescent="0.3">
      <c r="A133347" t="s">
        <v>133346</v>
      </c>
    </row>
    <row r="133348" spans="1:1" x14ac:dyDescent="0.3">
      <c r="A133348" t="s">
        <v>133347</v>
      </c>
    </row>
    <row r="133349" spans="1:1" x14ac:dyDescent="0.3">
      <c r="A133349" t="s">
        <v>133348</v>
      </c>
    </row>
    <row r="133350" spans="1:1" x14ac:dyDescent="0.3">
      <c r="A133350" t="s">
        <v>133349</v>
      </c>
    </row>
    <row r="133351" spans="1:1" x14ac:dyDescent="0.3">
      <c r="A133351" t="s">
        <v>133350</v>
      </c>
    </row>
    <row r="133352" spans="1:1" x14ac:dyDescent="0.3">
      <c r="A133352" t="s">
        <v>133351</v>
      </c>
    </row>
    <row r="133353" spans="1:1" x14ac:dyDescent="0.3">
      <c r="A133353" t="s">
        <v>133352</v>
      </c>
    </row>
    <row r="133354" spans="1:1" x14ac:dyDescent="0.3">
      <c r="A133354" t="s">
        <v>133353</v>
      </c>
    </row>
    <row r="133355" spans="1:1" x14ac:dyDescent="0.3">
      <c r="A133355" t="s">
        <v>133354</v>
      </c>
    </row>
    <row r="133356" spans="1:1" x14ac:dyDescent="0.3">
      <c r="A133356" t="s">
        <v>133355</v>
      </c>
    </row>
    <row r="133357" spans="1:1" x14ac:dyDescent="0.3">
      <c r="A133357" t="s">
        <v>133356</v>
      </c>
    </row>
    <row r="133358" spans="1:1" x14ac:dyDescent="0.3">
      <c r="A133358" t="s">
        <v>133357</v>
      </c>
    </row>
    <row r="133359" spans="1:1" x14ac:dyDescent="0.3">
      <c r="A133359" t="s">
        <v>133358</v>
      </c>
    </row>
    <row r="133360" spans="1:1" x14ac:dyDescent="0.3">
      <c r="A133360" t="s">
        <v>133359</v>
      </c>
    </row>
    <row r="133361" spans="1:1" x14ac:dyDescent="0.3">
      <c r="A133361" t="s">
        <v>133360</v>
      </c>
    </row>
    <row r="133362" spans="1:1" x14ac:dyDescent="0.3">
      <c r="A133362" t="s">
        <v>133361</v>
      </c>
    </row>
    <row r="133363" spans="1:1" x14ac:dyDescent="0.3">
      <c r="A133363" t="s">
        <v>133362</v>
      </c>
    </row>
    <row r="133364" spans="1:1" x14ac:dyDescent="0.3">
      <c r="A133364" t="s">
        <v>133363</v>
      </c>
    </row>
    <row r="133365" spans="1:1" x14ac:dyDescent="0.3">
      <c r="A133365" t="s">
        <v>133364</v>
      </c>
    </row>
    <row r="133366" spans="1:1" x14ac:dyDescent="0.3">
      <c r="A133366" t="s">
        <v>133365</v>
      </c>
    </row>
    <row r="133367" spans="1:1" x14ac:dyDescent="0.3">
      <c r="A133367" t="s">
        <v>133366</v>
      </c>
    </row>
    <row r="133368" spans="1:1" x14ac:dyDescent="0.3">
      <c r="A133368" t="s">
        <v>133367</v>
      </c>
    </row>
    <row r="133369" spans="1:1" x14ac:dyDescent="0.3">
      <c r="A133369" t="s">
        <v>133368</v>
      </c>
    </row>
    <row r="133370" spans="1:1" x14ac:dyDescent="0.3">
      <c r="A133370" t="s">
        <v>133369</v>
      </c>
    </row>
    <row r="133371" spans="1:1" x14ac:dyDescent="0.3">
      <c r="A133371" t="s">
        <v>133370</v>
      </c>
    </row>
    <row r="133372" spans="1:1" x14ac:dyDescent="0.3">
      <c r="A133372" t="s">
        <v>133371</v>
      </c>
    </row>
    <row r="133373" spans="1:1" x14ac:dyDescent="0.3">
      <c r="A133373" t="s">
        <v>133372</v>
      </c>
    </row>
    <row r="133374" spans="1:1" x14ac:dyDescent="0.3">
      <c r="A133374" t="s">
        <v>133373</v>
      </c>
    </row>
    <row r="133375" spans="1:1" x14ac:dyDescent="0.3">
      <c r="A133375" t="s">
        <v>133374</v>
      </c>
    </row>
    <row r="133376" spans="1:1" x14ac:dyDescent="0.3">
      <c r="A133376" t="s">
        <v>133375</v>
      </c>
    </row>
    <row r="133377" spans="1:1" x14ac:dyDescent="0.3">
      <c r="A133377" t="s">
        <v>133376</v>
      </c>
    </row>
    <row r="133378" spans="1:1" x14ac:dyDescent="0.3">
      <c r="A133378" t="s">
        <v>133377</v>
      </c>
    </row>
    <row r="133379" spans="1:1" x14ac:dyDescent="0.3">
      <c r="A133379" t="s">
        <v>133378</v>
      </c>
    </row>
    <row r="133380" spans="1:1" x14ac:dyDescent="0.3">
      <c r="A133380" t="s">
        <v>133379</v>
      </c>
    </row>
    <row r="133381" spans="1:1" x14ac:dyDescent="0.3">
      <c r="A133381" t="s">
        <v>133380</v>
      </c>
    </row>
    <row r="133382" spans="1:1" x14ac:dyDescent="0.3">
      <c r="A133382" t="s">
        <v>133381</v>
      </c>
    </row>
    <row r="133383" spans="1:1" x14ac:dyDescent="0.3">
      <c r="A133383" t="s">
        <v>133382</v>
      </c>
    </row>
    <row r="133384" spans="1:1" x14ac:dyDescent="0.3">
      <c r="A133384" t="s">
        <v>133383</v>
      </c>
    </row>
    <row r="133385" spans="1:1" x14ac:dyDescent="0.3">
      <c r="A133385" t="s">
        <v>133384</v>
      </c>
    </row>
    <row r="133386" spans="1:1" x14ac:dyDescent="0.3">
      <c r="A133386" t="s">
        <v>133385</v>
      </c>
    </row>
    <row r="133387" spans="1:1" x14ac:dyDescent="0.3">
      <c r="A133387" t="s">
        <v>133386</v>
      </c>
    </row>
    <row r="133388" spans="1:1" x14ac:dyDescent="0.3">
      <c r="A133388" t="s">
        <v>133387</v>
      </c>
    </row>
    <row r="133389" spans="1:1" x14ac:dyDescent="0.3">
      <c r="A133389" t="s">
        <v>133388</v>
      </c>
    </row>
    <row r="133390" spans="1:1" x14ac:dyDescent="0.3">
      <c r="A133390" t="s">
        <v>133389</v>
      </c>
    </row>
    <row r="133391" spans="1:1" x14ac:dyDescent="0.3">
      <c r="A133391" t="s">
        <v>133390</v>
      </c>
    </row>
    <row r="133392" spans="1:1" x14ac:dyDescent="0.3">
      <c r="A133392" t="s">
        <v>133391</v>
      </c>
    </row>
    <row r="133393" spans="1:1" x14ac:dyDescent="0.3">
      <c r="A133393" t="s">
        <v>133392</v>
      </c>
    </row>
    <row r="133394" spans="1:1" x14ac:dyDescent="0.3">
      <c r="A133394" t="s">
        <v>133393</v>
      </c>
    </row>
    <row r="133395" spans="1:1" x14ac:dyDescent="0.3">
      <c r="A133395" t="s">
        <v>133394</v>
      </c>
    </row>
    <row r="133396" spans="1:1" x14ac:dyDescent="0.3">
      <c r="A133396" t="s">
        <v>133395</v>
      </c>
    </row>
    <row r="133397" spans="1:1" x14ac:dyDescent="0.3">
      <c r="A133397" t="s">
        <v>133396</v>
      </c>
    </row>
    <row r="133398" spans="1:1" x14ac:dyDescent="0.3">
      <c r="A133398" t="s">
        <v>133397</v>
      </c>
    </row>
    <row r="133399" spans="1:1" x14ac:dyDescent="0.3">
      <c r="A133399" t="s">
        <v>133398</v>
      </c>
    </row>
    <row r="133400" spans="1:1" x14ac:dyDescent="0.3">
      <c r="A133400" t="s">
        <v>133399</v>
      </c>
    </row>
    <row r="133401" spans="1:1" x14ac:dyDescent="0.3">
      <c r="A133401" t="s">
        <v>133400</v>
      </c>
    </row>
    <row r="133402" spans="1:1" x14ac:dyDescent="0.3">
      <c r="A133402" t="s">
        <v>133401</v>
      </c>
    </row>
    <row r="133403" spans="1:1" x14ac:dyDescent="0.3">
      <c r="A133403" t="s">
        <v>133402</v>
      </c>
    </row>
    <row r="133404" spans="1:1" x14ac:dyDescent="0.3">
      <c r="A133404" t="s">
        <v>133403</v>
      </c>
    </row>
    <row r="133405" spans="1:1" x14ac:dyDescent="0.3">
      <c r="A133405" t="s">
        <v>133404</v>
      </c>
    </row>
    <row r="133406" spans="1:1" x14ac:dyDescent="0.3">
      <c r="A133406" t="s">
        <v>133405</v>
      </c>
    </row>
    <row r="133407" spans="1:1" x14ac:dyDescent="0.3">
      <c r="A133407" t="s">
        <v>133406</v>
      </c>
    </row>
    <row r="133408" spans="1:1" x14ac:dyDescent="0.3">
      <c r="A133408" t="s">
        <v>133407</v>
      </c>
    </row>
    <row r="133409" spans="1:1" x14ac:dyDescent="0.3">
      <c r="A133409" t="s">
        <v>133408</v>
      </c>
    </row>
    <row r="133410" spans="1:1" x14ac:dyDescent="0.3">
      <c r="A133410" t="s">
        <v>133409</v>
      </c>
    </row>
    <row r="133411" spans="1:1" x14ac:dyDescent="0.3">
      <c r="A133411" t="s">
        <v>133410</v>
      </c>
    </row>
    <row r="133412" spans="1:1" x14ac:dyDescent="0.3">
      <c r="A133412" t="s">
        <v>133411</v>
      </c>
    </row>
    <row r="133413" spans="1:1" x14ac:dyDescent="0.3">
      <c r="A133413" t="s">
        <v>133412</v>
      </c>
    </row>
    <row r="133414" spans="1:1" x14ac:dyDescent="0.3">
      <c r="A133414" t="s">
        <v>133413</v>
      </c>
    </row>
    <row r="133415" spans="1:1" x14ac:dyDescent="0.3">
      <c r="A133415" t="s">
        <v>133414</v>
      </c>
    </row>
    <row r="133416" spans="1:1" x14ac:dyDescent="0.3">
      <c r="A133416" t="s">
        <v>133415</v>
      </c>
    </row>
    <row r="133417" spans="1:1" x14ac:dyDescent="0.3">
      <c r="A133417" t="s">
        <v>133416</v>
      </c>
    </row>
    <row r="133418" spans="1:1" x14ac:dyDescent="0.3">
      <c r="A133418" t="s">
        <v>133417</v>
      </c>
    </row>
    <row r="133419" spans="1:1" x14ac:dyDescent="0.3">
      <c r="A133419" t="s">
        <v>133418</v>
      </c>
    </row>
    <row r="133420" spans="1:1" x14ac:dyDescent="0.3">
      <c r="A133420" t="s">
        <v>133419</v>
      </c>
    </row>
    <row r="133421" spans="1:1" x14ac:dyDescent="0.3">
      <c r="A133421" t="s">
        <v>133420</v>
      </c>
    </row>
    <row r="133422" spans="1:1" x14ac:dyDescent="0.3">
      <c r="A133422" t="s">
        <v>133421</v>
      </c>
    </row>
    <row r="133423" spans="1:1" x14ac:dyDescent="0.3">
      <c r="A133423" t="s">
        <v>133422</v>
      </c>
    </row>
    <row r="133424" spans="1:1" x14ac:dyDescent="0.3">
      <c r="A133424" t="s">
        <v>133423</v>
      </c>
    </row>
    <row r="133425" spans="1:1" x14ac:dyDescent="0.3">
      <c r="A133425" t="s">
        <v>133424</v>
      </c>
    </row>
    <row r="133426" spans="1:1" x14ac:dyDescent="0.3">
      <c r="A133426" t="s">
        <v>133425</v>
      </c>
    </row>
    <row r="133427" spans="1:1" x14ac:dyDescent="0.3">
      <c r="A133427" t="s">
        <v>133426</v>
      </c>
    </row>
    <row r="133428" spans="1:1" x14ac:dyDescent="0.3">
      <c r="A133428" t="s">
        <v>133427</v>
      </c>
    </row>
    <row r="133429" spans="1:1" x14ac:dyDescent="0.3">
      <c r="A133429" t="s">
        <v>133428</v>
      </c>
    </row>
    <row r="133430" spans="1:1" x14ac:dyDescent="0.3">
      <c r="A133430" t="s">
        <v>133429</v>
      </c>
    </row>
    <row r="133431" spans="1:1" x14ac:dyDescent="0.3">
      <c r="A133431" t="s">
        <v>133430</v>
      </c>
    </row>
    <row r="133432" spans="1:1" x14ac:dyDescent="0.3">
      <c r="A133432" t="s">
        <v>133431</v>
      </c>
    </row>
    <row r="133433" spans="1:1" x14ac:dyDescent="0.3">
      <c r="A133433" t="s">
        <v>133432</v>
      </c>
    </row>
    <row r="133434" spans="1:1" x14ac:dyDescent="0.3">
      <c r="A133434" t="s">
        <v>133433</v>
      </c>
    </row>
    <row r="133435" spans="1:1" x14ac:dyDescent="0.3">
      <c r="A133435" t="s">
        <v>133434</v>
      </c>
    </row>
    <row r="133436" spans="1:1" x14ac:dyDescent="0.3">
      <c r="A133436" t="s">
        <v>133435</v>
      </c>
    </row>
    <row r="133437" spans="1:1" x14ac:dyDescent="0.3">
      <c r="A133437" t="s">
        <v>133436</v>
      </c>
    </row>
    <row r="133438" spans="1:1" x14ac:dyDescent="0.3">
      <c r="A133438" t="s">
        <v>133437</v>
      </c>
    </row>
    <row r="133439" spans="1:1" x14ac:dyDescent="0.3">
      <c r="A133439" t="s">
        <v>133438</v>
      </c>
    </row>
    <row r="133440" spans="1:1" x14ac:dyDescent="0.3">
      <c r="A133440" t="s">
        <v>133439</v>
      </c>
    </row>
    <row r="133441" spans="1:1" x14ac:dyDescent="0.3">
      <c r="A133441" t="s">
        <v>133440</v>
      </c>
    </row>
    <row r="133442" spans="1:1" x14ac:dyDescent="0.3">
      <c r="A133442" t="s">
        <v>133441</v>
      </c>
    </row>
    <row r="133443" spans="1:1" x14ac:dyDescent="0.3">
      <c r="A133443" t="s">
        <v>133442</v>
      </c>
    </row>
    <row r="133444" spans="1:1" x14ac:dyDescent="0.3">
      <c r="A133444" t="s">
        <v>133443</v>
      </c>
    </row>
    <row r="133445" spans="1:1" x14ac:dyDescent="0.3">
      <c r="A133445" t="s">
        <v>133444</v>
      </c>
    </row>
    <row r="133446" spans="1:1" x14ac:dyDescent="0.3">
      <c r="A133446" t="s">
        <v>133445</v>
      </c>
    </row>
    <row r="133447" spans="1:1" x14ac:dyDescent="0.3">
      <c r="A133447" t="s">
        <v>133446</v>
      </c>
    </row>
    <row r="133448" spans="1:1" x14ac:dyDescent="0.3">
      <c r="A133448" t="s">
        <v>133447</v>
      </c>
    </row>
    <row r="133449" spans="1:1" x14ac:dyDescent="0.3">
      <c r="A133449" t="s">
        <v>133448</v>
      </c>
    </row>
    <row r="133450" spans="1:1" x14ac:dyDescent="0.3">
      <c r="A133450" t="s">
        <v>133449</v>
      </c>
    </row>
    <row r="133451" spans="1:1" x14ac:dyDescent="0.3">
      <c r="A133451" t="s">
        <v>133450</v>
      </c>
    </row>
    <row r="133452" spans="1:1" x14ac:dyDescent="0.3">
      <c r="A133452" t="s">
        <v>133451</v>
      </c>
    </row>
    <row r="133453" spans="1:1" x14ac:dyDescent="0.3">
      <c r="A133453" t="s">
        <v>133452</v>
      </c>
    </row>
    <row r="133454" spans="1:1" x14ac:dyDescent="0.3">
      <c r="A133454" t="s">
        <v>133453</v>
      </c>
    </row>
    <row r="133455" spans="1:1" x14ac:dyDescent="0.3">
      <c r="A133455" t="s">
        <v>133454</v>
      </c>
    </row>
    <row r="133456" spans="1:1" x14ac:dyDescent="0.3">
      <c r="A133456" t="s">
        <v>133455</v>
      </c>
    </row>
    <row r="133457" spans="1:1" x14ac:dyDescent="0.3">
      <c r="A133457" t="s">
        <v>133456</v>
      </c>
    </row>
    <row r="133458" spans="1:1" x14ac:dyDescent="0.3">
      <c r="A133458" t="s">
        <v>133457</v>
      </c>
    </row>
    <row r="133459" spans="1:1" x14ac:dyDescent="0.3">
      <c r="A133459" t="s">
        <v>133458</v>
      </c>
    </row>
    <row r="133460" spans="1:1" x14ac:dyDescent="0.3">
      <c r="A133460" t="s">
        <v>133459</v>
      </c>
    </row>
    <row r="133461" spans="1:1" x14ac:dyDescent="0.3">
      <c r="A133461" t="s">
        <v>133460</v>
      </c>
    </row>
    <row r="133462" spans="1:1" x14ac:dyDescent="0.3">
      <c r="A133462" t="s">
        <v>133461</v>
      </c>
    </row>
    <row r="133463" spans="1:1" x14ac:dyDescent="0.3">
      <c r="A133463" t="s">
        <v>133462</v>
      </c>
    </row>
    <row r="133464" spans="1:1" x14ac:dyDescent="0.3">
      <c r="A133464" t="s">
        <v>133463</v>
      </c>
    </row>
    <row r="133465" spans="1:1" x14ac:dyDescent="0.3">
      <c r="A133465" t="s">
        <v>133464</v>
      </c>
    </row>
    <row r="133466" spans="1:1" x14ac:dyDescent="0.3">
      <c r="A133466" t="s">
        <v>133465</v>
      </c>
    </row>
    <row r="133467" spans="1:1" x14ac:dyDescent="0.3">
      <c r="A133467" t="s">
        <v>133466</v>
      </c>
    </row>
    <row r="133468" spans="1:1" x14ac:dyDescent="0.3">
      <c r="A133468" t="s">
        <v>133467</v>
      </c>
    </row>
    <row r="133469" spans="1:1" x14ac:dyDescent="0.3">
      <c r="A133469" t="s">
        <v>133468</v>
      </c>
    </row>
    <row r="133470" spans="1:1" x14ac:dyDescent="0.3">
      <c r="A133470" t="s">
        <v>133469</v>
      </c>
    </row>
    <row r="133471" spans="1:1" x14ac:dyDescent="0.3">
      <c r="A133471" t="s">
        <v>133470</v>
      </c>
    </row>
    <row r="133472" spans="1:1" x14ac:dyDescent="0.3">
      <c r="A133472" t="s">
        <v>133471</v>
      </c>
    </row>
    <row r="133473" spans="1:1" x14ac:dyDescent="0.3">
      <c r="A133473" t="s">
        <v>133472</v>
      </c>
    </row>
    <row r="133474" spans="1:1" x14ac:dyDescent="0.3">
      <c r="A133474" t="s">
        <v>133473</v>
      </c>
    </row>
    <row r="133475" spans="1:1" x14ac:dyDescent="0.3">
      <c r="A133475" t="s">
        <v>133474</v>
      </c>
    </row>
    <row r="133476" spans="1:1" x14ac:dyDescent="0.3">
      <c r="A133476" t="s">
        <v>133475</v>
      </c>
    </row>
    <row r="133477" spans="1:1" x14ac:dyDescent="0.3">
      <c r="A133477" t="s">
        <v>133476</v>
      </c>
    </row>
    <row r="133478" spans="1:1" x14ac:dyDescent="0.3">
      <c r="A133478" t="s">
        <v>133477</v>
      </c>
    </row>
    <row r="133479" spans="1:1" x14ac:dyDescent="0.3">
      <c r="A133479" t="s">
        <v>133478</v>
      </c>
    </row>
    <row r="133480" spans="1:1" x14ac:dyDescent="0.3">
      <c r="A133480" t="s">
        <v>133479</v>
      </c>
    </row>
    <row r="133481" spans="1:1" x14ac:dyDescent="0.3">
      <c r="A133481" t="s">
        <v>133480</v>
      </c>
    </row>
    <row r="133482" spans="1:1" x14ac:dyDescent="0.3">
      <c r="A133482" t="s">
        <v>133481</v>
      </c>
    </row>
    <row r="133483" spans="1:1" x14ac:dyDescent="0.3">
      <c r="A133483" t="s">
        <v>133482</v>
      </c>
    </row>
    <row r="133484" spans="1:1" x14ac:dyDescent="0.3">
      <c r="A133484" t="s">
        <v>133483</v>
      </c>
    </row>
    <row r="133485" spans="1:1" x14ac:dyDescent="0.3">
      <c r="A133485" t="s">
        <v>133484</v>
      </c>
    </row>
    <row r="133486" spans="1:1" x14ac:dyDescent="0.3">
      <c r="A133486" t="s">
        <v>133485</v>
      </c>
    </row>
    <row r="133487" spans="1:1" x14ac:dyDescent="0.3">
      <c r="A133487" t="s">
        <v>133486</v>
      </c>
    </row>
    <row r="133488" spans="1:1" x14ac:dyDescent="0.3">
      <c r="A133488" t="s">
        <v>133487</v>
      </c>
    </row>
    <row r="133489" spans="1:1" x14ac:dyDescent="0.3">
      <c r="A133489" t="s">
        <v>133488</v>
      </c>
    </row>
    <row r="133490" spans="1:1" x14ac:dyDescent="0.3">
      <c r="A133490" t="s">
        <v>133489</v>
      </c>
    </row>
    <row r="133491" spans="1:1" x14ac:dyDescent="0.3">
      <c r="A133491" t="s">
        <v>133490</v>
      </c>
    </row>
    <row r="133492" spans="1:1" x14ac:dyDescent="0.3">
      <c r="A133492" t="s">
        <v>133491</v>
      </c>
    </row>
    <row r="133493" spans="1:1" x14ac:dyDescent="0.3">
      <c r="A133493" t="s">
        <v>133492</v>
      </c>
    </row>
    <row r="133494" spans="1:1" x14ac:dyDescent="0.3">
      <c r="A133494" t="s">
        <v>133493</v>
      </c>
    </row>
    <row r="133495" spans="1:1" x14ac:dyDescent="0.3">
      <c r="A133495" t="s">
        <v>133494</v>
      </c>
    </row>
    <row r="133496" spans="1:1" x14ac:dyDescent="0.3">
      <c r="A133496" t="s">
        <v>133495</v>
      </c>
    </row>
    <row r="133497" spans="1:1" x14ac:dyDescent="0.3">
      <c r="A133497" t="s">
        <v>133496</v>
      </c>
    </row>
    <row r="133498" spans="1:1" x14ac:dyDescent="0.3">
      <c r="A133498" t="s">
        <v>133497</v>
      </c>
    </row>
    <row r="133499" spans="1:1" x14ac:dyDescent="0.3">
      <c r="A133499" t="s">
        <v>133498</v>
      </c>
    </row>
    <row r="133500" spans="1:1" x14ac:dyDescent="0.3">
      <c r="A133500" t="s">
        <v>133499</v>
      </c>
    </row>
    <row r="133501" spans="1:1" x14ac:dyDescent="0.3">
      <c r="A133501" t="s">
        <v>133500</v>
      </c>
    </row>
    <row r="133502" spans="1:1" x14ac:dyDescent="0.3">
      <c r="A133502" t="s">
        <v>133501</v>
      </c>
    </row>
    <row r="133503" spans="1:1" x14ac:dyDescent="0.3">
      <c r="A133503" t="s">
        <v>133502</v>
      </c>
    </row>
    <row r="133504" spans="1:1" x14ac:dyDescent="0.3">
      <c r="A133504" t="s">
        <v>133503</v>
      </c>
    </row>
    <row r="133505" spans="1:1" x14ac:dyDescent="0.3">
      <c r="A133505" t="s">
        <v>133504</v>
      </c>
    </row>
    <row r="133506" spans="1:1" x14ac:dyDescent="0.3">
      <c r="A133506" t="s">
        <v>133505</v>
      </c>
    </row>
    <row r="133507" spans="1:1" x14ac:dyDescent="0.3">
      <c r="A133507" t="s">
        <v>133506</v>
      </c>
    </row>
    <row r="133508" spans="1:1" x14ac:dyDescent="0.3">
      <c r="A133508" t="s">
        <v>133507</v>
      </c>
    </row>
    <row r="133509" spans="1:1" x14ac:dyDescent="0.3">
      <c r="A133509" t="s">
        <v>133508</v>
      </c>
    </row>
    <row r="133510" spans="1:1" x14ac:dyDescent="0.3">
      <c r="A133510" t="s">
        <v>133509</v>
      </c>
    </row>
    <row r="133511" spans="1:1" x14ac:dyDescent="0.3">
      <c r="A133511" t="s">
        <v>133510</v>
      </c>
    </row>
    <row r="133512" spans="1:1" x14ac:dyDescent="0.3">
      <c r="A133512" t="s">
        <v>133511</v>
      </c>
    </row>
    <row r="133513" spans="1:1" x14ac:dyDescent="0.3">
      <c r="A133513" t="s">
        <v>133512</v>
      </c>
    </row>
    <row r="133514" spans="1:1" x14ac:dyDescent="0.3">
      <c r="A133514" t="s">
        <v>133513</v>
      </c>
    </row>
    <row r="133515" spans="1:1" x14ac:dyDescent="0.3">
      <c r="A133515" t="s">
        <v>133514</v>
      </c>
    </row>
    <row r="133516" spans="1:1" x14ac:dyDescent="0.3">
      <c r="A133516" t="s">
        <v>133515</v>
      </c>
    </row>
    <row r="133517" spans="1:1" x14ac:dyDescent="0.3">
      <c r="A133517" t="s">
        <v>133516</v>
      </c>
    </row>
    <row r="133518" spans="1:1" x14ac:dyDescent="0.3">
      <c r="A133518" t="s">
        <v>133517</v>
      </c>
    </row>
    <row r="133519" spans="1:1" x14ac:dyDescent="0.3">
      <c r="A133519" t="s">
        <v>133518</v>
      </c>
    </row>
    <row r="133520" spans="1:1" x14ac:dyDescent="0.3">
      <c r="A133520" t="s">
        <v>133519</v>
      </c>
    </row>
    <row r="133521" spans="1:1" x14ac:dyDescent="0.3">
      <c r="A133521" t="s">
        <v>133520</v>
      </c>
    </row>
    <row r="133522" spans="1:1" x14ac:dyDescent="0.3">
      <c r="A133522" t="s">
        <v>133521</v>
      </c>
    </row>
    <row r="133523" spans="1:1" x14ac:dyDescent="0.3">
      <c r="A133523" t="s">
        <v>133522</v>
      </c>
    </row>
    <row r="133524" spans="1:1" x14ac:dyDescent="0.3">
      <c r="A133524" t="s">
        <v>133523</v>
      </c>
    </row>
    <row r="133525" spans="1:1" x14ac:dyDescent="0.3">
      <c r="A133525" t="s">
        <v>133524</v>
      </c>
    </row>
    <row r="133526" spans="1:1" x14ac:dyDescent="0.3">
      <c r="A133526" t="s">
        <v>133525</v>
      </c>
    </row>
    <row r="133527" spans="1:1" x14ac:dyDescent="0.3">
      <c r="A133527" t="s">
        <v>133526</v>
      </c>
    </row>
    <row r="133528" spans="1:1" x14ac:dyDescent="0.3">
      <c r="A133528" t="s">
        <v>133527</v>
      </c>
    </row>
    <row r="133529" spans="1:1" x14ac:dyDescent="0.3">
      <c r="A133529" t="s">
        <v>133528</v>
      </c>
    </row>
    <row r="133530" spans="1:1" x14ac:dyDescent="0.3">
      <c r="A133530" t="s">
        <v>133529</v>
      </c>
    </row>
    <row r="133531" spans="1:1" x14ac:dyDescent="0.3">
      <c r="A133531" t="s">
        <v>133530</v>
      </c>
    </row>
    <row r="133532" spans="1:1" x14ac:dyDescent="0.3">
      <c r="A133532" t="s">
        <v>133531</v>
      </c>
    </row>
    <row r="133533" spans="1:1" x14ac:dyDescent="0.3">
      <c r="A133533" t="s">
        <v>133532</v>
      </c>
    </row>
    <row r="133534" spans="1:1" x14ac:dyDescent="0.3">
      <c r="A133534" t="s">
        <v>133533</v>
      </c>
    </row>
    <row r="133535" spans="1:1" x14ac:dyDescent="0.3">
      <c r="A133535" t="s">
        <v>133534</v>
      </c>
    </row>
    <row r="133536" spans="1:1" x14ac:dyDescent="0.3">
      <c r="A133536" t="s">
        <v>133535</v>
      </c>
    </row>
    <row r="133537" spans="1:1" x14ac:dyDescent="0.3">
      <c r="A133537" t="s">
        <v>133536</v>
      </c>
    </row>
    <row r="133538" spans="1:1" x14ac:dyDescent="0.3">
      <c r="A133538" t="s">
        <v>133537</v>
      </c>
    </row>
    <row r="133539" spans="1:1" x14ac:dyDescent="0.3">
      <c r="A133539" t="s">
        <v>133538</v>
      </c>
    </row>
    <row r="133540" spans="1:1" x14ac:dyDescent="0.3">
      <c r="A133540" t="s">
        <v>133539</v>
      </c>
    </row>
    <row r="133541" spans="1:1" x14ac:dyDescent="0.3">
      <c r="A133541" t="s">
        <v>133540</v>
      </c>
    </row>
    <row r="133542" spans="1:1" x14ac:dyDescent="0.3">
      <c r="A133542" t="s">
        <v>133541</v>
      </c>
    </row>
    <row r="133543" spans="1:1" x14ac:dyDescent="0.3">
      <c r="A133543" t="s">
        <v>133542</v>
      </c>
    </row>
    <row r="133544" spans="1:1" x14ac:dyDescent="0.3">
      <c r="A133544" t="s">
        <v>133543</v>
      </c>
    </row>
    <row r="133545" spans="1:1" x14ac:dyDescent="0.3">
      <c r="A133545" t="s">
        <v>133544</v>
      </c>
    </row>
    <row r="133546" spans="1:1" x14ac:dyDescent="0.3">
      <c r="A133546" t="s">
        <v>133545</v>
      </c>
    </row>
    <row r="133547" spans="1:1" x14ac:dyDescent="0.3">
      <c r="A133547" t="s">
        <v>133546</v>
      </c>
    </row>
    <row r="133548" spans="1:1" x14ac:dyDescent="0.3">
      <c r="A133548" t="s">
        <v>133547</v>
      </c>
    </row>
    <row r="133549" spans="1:1" x14ac:dyDescent="0.3">
      <c r="A133549" t="s">
        <v>133548</v>
      </c>
    </row>
    <row r="133550" spans="1:1" x14ac:dyDescent="0.3">
      <c r="A133550" t="s">
        <v>133549</v>
      </c>
    </row>
    <row r="133551" spans="1:1" x14ac:dyDescent="0.3">
      <c r="A133551" t="s">
        <v>133550</v>
      </c>
    </row>
    <row r="133552" spans="1:1" x14ac:dyDescent="0.3">
      <c r="A133552" t="s">
        <v>133551</v>
      </c>
    </row>
    <row r="133553" spans="1:1" x14ac:dyDescent="0.3">
      <c r="A133553" t="s">
        <v>133552</v>
      </c>
    </row>
    <row r="133554" spans="1:1" x14ac:dyDescent="0.3">
      <c r="A133554" t="s">
        <v>133553</v>
      </c>
    </row>
    <row r="133555" spans="1:1" x14ac:dyDescent="0.3">
      <c r="A133555" t="s">
        <v>133554</v>
      </c>
    </row>
    <row r="133556" spans="1:1" x14ac:dyDescent="0.3">
      <c r="A133556" t="s">
        <v>133555</v>
      </c>
    </row>
    <row r="133557" spans="1:1" x14ac:dyDescent="0.3">
      <c r="A133557" t="s">
        <v>133556</v>
      </c>
    </row>
    <row r="133558" spans="1:1" x14ac:dyDescent="0.3">
      <c r="A133558" t="s">
        <v>133557</v>
      </c>
    </row>
    <row r="133559" spans="1:1" x14ac:dyDescent="0.3">
      <c r="A133559" t="s">
        <v>133558</v>
      </c>
    </row>
    <row r="133560" spans="1:1" x14ac:dyDescent="0.3">
      <c r="A133560" t="s">
        <v>133559</v>
      </c>
    </row>
    <row r="133561" spans="1:1" x14ac:dyDescent="0.3">
      <c r="A133561" t="s">
        <v>133560</v>
      </c>
    </row>
    <row r="133562" spans="1:1" x14ac:dyDescent="0.3">
      <c r="A133562" t="s">
        <v>133561</v>
      </c>
    </row>
    <row r="133563" spans="1:1" x14ac:dyDescent="0.3">
      <c r="A133563" t="s">
        <v>133562</v>
      </c>
    </row>
    <row r="133564" spans="1:1" x14ac:dyDescent="0.3">
      <c r="A133564" t="s">
        <v>133563</v>
      </c>
    </row>
    <row r="133565" spans="1:1" x14ac:dyDescent="0.3">
      <c r="A133565" t="s">
        <v>133564</v>
      </c>
    </row>
    <row r="133566" spans="1:1" x14ac:dyDescent="0.3">
      <c r="A133566" t="s">
        <v>133565</v>
      </c>
    </row>
    <row r="133567" spans="1:1" x14ac:dyDescent="0.3">
      <c r="A133567" t="s">
        <v>133566</v>
      </c>
    </row>
    <row r="133568" spans="1:1" x14ac:dyDescent="0.3">
      <c r="A133568" t="s">
        <v>133567</v>
      </c>
    </row>
    <row r="133569" spans="1:1" x14ac:dyDescent="0.3">
      <c r="A133569" t="s">
        <v>133568</v>
      </c>
    </row>
    <row r="133570" spans="1:1" x14ac:dyDescent="0.3">
      <c r="A133570" t="s">
        <v>133569</v>
      </c>
    </row>
    <row r="133571" spans="1:1" x14ac:dyDescent="0.3">
      <c r="A133571" t="s">
        <v>133570</v>
      </c>
    </row>
    <row r="133572" spans="1:1" x14ac:dyDescent="0.3">
      <c r="A133572" t="s">
        <v>133571</v>
      </c>
    </row>
    <row r="133573" spans="1:1" x14ac:dyDescent="0.3">
      <c r="A133573" t="s">
        <v>133572</v>
      </c>
    </row>
    <row r="133574" spans="1:1" x14ac:dyDescent="0.3">
      <c r="A133574" t="s">
        <v>133573</v>
      </c>
    </row>
    <row r="133575" spans="1:1" x14ac:dyDescent="0.3">
      <c r="A133575" t="s">
        <v>133574</v>
      </c>
    </row>
    <row r="133576" spans="1:1" x14ac:dyDescent="0.3">
      <c r="A133576" t="s">
        <v>133575</v>
      </c>
    </row>
    <row r="133577" spans="1:1" x14ac:dyDescent="0.3">
      <c r="A133577" t="s">
        <v>133576</v>
      </c>
    </row>
    <row r="133578" spans="1:1" x14ac:dyDescent="0.3">
      <c r="A133578" t="s">
        <v>133577</v>
      </c>
    </row>
    <row r="133579" spans="1:1" x14ac:dyDescent="0.3">
      <c r="A133579" t="s">
        <v>133578</v>
      </c>
    </row>
    <row r="133580" spans="1:1" x14ac:dyDescent="0.3">
      <c r="A133580" t="s">
        <v>133579</v>
      </c>
    </row>
    <row r="133581" spans="1:1" x14ac:dyDescent="0.3">
      <c r="A133581" t="s">
        <v>133580</v>
      </c>
    </row>
    <row r="133582" spans="1:1" x14ac:dyDescent="0.3">
      <c r="A133582" t="s">
        <v>133581</v>
      </c>
    </row>
    <row r="133583" spans="1:1" x14ac:dyDescent="0.3">
      <c r="A133583" t="s">
        <v>133582</v>
      </c>
    </row>
    <row r="133584" spans="1:1" x14ac:dyDescent="0.3">
      <c r="A133584" t="s">
        <v>133583</v>
      </c>
    </row>
    <row r="133585" spans="1:1" x14ac:dyDescent="0.3">
      <c r="A133585" t="s">
        <v>133584</v>
      </c>
    </row>
    <row r="133586" spans="1:1" x14ac:dyDescent="0.3">
      <c r="A133586" t="s">
        <v>133585</v>
      </c>
    </row>
    <row r="133587" spans="1:1" x14ac:dyDescent="0.3">
      <c r="A133587" t="s">
        <v>133586</v>
      </c>
    </row>
    <row r="133588" spans="1:1" x14ac:dyDescent="0.3">
      <c r="A133588" t="s">
        <v>133587</v>
      </c>
    </row>
    <row r="133589" spans="1:1" x14ac:dyDescent="0.3">
      <c r="A133589" t="s">
        <v>133588</v>
      </c>
    </row>
    <row r="133590" spans="1:1" x14ac:dyDescent="0.3">
      <c r="A133590" t="s">
        <v>133589</v>
      </c>
    </row>
    <row r="133591" spans="1:1" x14ac:dyDescent="0.3">
      <c r="A133591" t="s">
        <v>133590</v>
      </c>
    </row>
    <row r="133592" spans="1:1" x14ac:dyDescent="0.3">
      <c r="A133592" t="s">
        <v>133591</v>
      </c>
    </row>
    <row r="133593" spans="1:1" x14ac:dyDescent="0.3">
      <c r="A133593" t="s">
        <v>133592</v>
      </c>
    </row>
    <row r="133594" spans="1:1" x14ac:dyDescent="0.3">
      <c r="A133594" t="s">
        <v>133593</v>
      </c>
    </row>
    <row r="133595" spans="1:1" x14ac:dyDescent="0.3">
      <c r="A133595" t="s">
        <v>133594</v>
      </c>
    </row>
    <row r="133596" spans="1:1" x14ac:dyDescent="0.3">
      <c r="A133596" t="s">
        <v>133595</v>
      </c>
    </row>
    <row r="133597" spans="1:1" x14ac:dyDescent="0.3">
      <c r="A133597" t="s">
        <v>133596</v>
      </c>
    </row>
    <row r="133598" spans="1:1" x14ac:dyDescent="0.3">
      <c r="A133598" t="s">
        <v>133597</v>
      </c>
    </row>
    <row r="133599" spans="1:1" x14ac:dyDescent="0.3">
      <c r="A133599" t="s">
        <v>133598</v>
      </c>
    </row>
    <row r="133600" spans="1:1" x14ac:dyDescent="0.3">
      <c r="A133600" t="s">
        <v>133599</v>
      </c>
    </row>
    <row r="133601" spans="1:1" x14ac:dyDescent="0.3">
      <c r="A133601" t="s">
        <v>133600</v>
      </c>
    </row>
    <row r="133602" spans="1:1" x14ac:dyDescent="0.3">
      <c r="A133602" t="s">
        <v>133601</v>
      </c>
    </row>
    <row r="133603" spans="1:1" x14ac:dyDescent="0.3">
      <c r="A133603" t="s">
        <v>133602</v>
      </c>
    </row>
    <row r="133604" spans="1:1" x14ac:dyDescent="0.3">
      <c r="A133604" t="s">
        <v>133603</v>
      </c>
    </row>
    <row r="133605" spans="1:1" x14ac:dyDescent="0.3">
      <c r="A133605" t="s">
        <v>133604</v>
      </c>
    </row>
    <row r="133606" spans="1:1" x14ac:dyDescent="0.3">
      <c r="A133606" t="s">
        <v>133605</v>
      </c>
    </row>
    <row r="133607" spans="1:1" x14ac:dyDescent="0.3">
      <c r="A133607" t="s">
        <v>133606</v>
      </c>
    </row>
    <row r="133608" spans="1:1" x14ac:dyDescent="0.3">
      <c r="A133608" t="s">
        <v>133607</v>
      </c>
    </row>
    <row r="133609" spans="1:1" x14ac:dyDescent="0.3">
      <c r="A133609" t="s">
        <v>133608</v>
      </c>
    </row>
    <row r="133610" spans="1:1" x14ac:dyDescent="0.3">
      <c r="A133610" t="s">
        <v>133609</v>
      </c>
    </row>
    <row r="133611" spans="1:1" x14ac:dyDescent="0.3">
      <c r="A133611" t="s">
        <v>133610</v>
      </c>
    </row>
    <row r="133612" spans="1:1" x14ac:dyDescent="0.3">
      <c r="A133612" t="s">
        <v>133611</v>
      </c>
    </row>
    <row r="133613" spans="1:1" x14ac:dyDescent="0.3">
      <c r="A133613" t="s">
        <v>133612</v>
      </c>
    </row>
    <row r="133614" spans="1:1" x14ac:dyDescent="0.3">
      <c r="A133614" t="s">
        <v>133613</v>
      </c>
    </row>
    <row r="133615" spans="1:1" x14ac:dyDescent="0.3">
      <c r="A133615" t="s">
        <v>133614</v>
      </c>
    </row>
    <row r="133616" spans="1:1" x14ac:dyDescent="0.3">
      <c r="A133616" t="s">
        <v>133615</v>
      </c>
    </row>
    <row r="133617" spans="1:1" x14ac:dyDescent="0.3">
      <c r="A133617" t="s">
        <v>133616</v>
      </c>
    </row>
    <row r="133618" spans="1:1" x14ac:dyDescent="0.3">
      <c r="A133618" t="s">
        <v>133617</v>
      </c>
    </row>
    <row r="133619" spans="1:1" x14ac:dyDescent="0.3">
      <c r="A133619" t="s">
        <v>133618</v>
      </c>
    </row>
    <row r="133620" spans="1:1" x14ac:dyDescent="0.3">
      <c r="A133620" t="s">
        <v>133619</v>
      </c>
    </row>
    <row r="133621" spans="1:1" x14ac:dyDescent="0.3">
      <c r="A133621" t="s">
        <v>133620</v>
      </c>
    </row>
    <row r="133622" spans="1:1" x14ac:dyDescent="0.3">
      <c r="A133622" t="s">
        <v>133621</v>
      </c>
    </row>
    <row r="133623" spans="1:1" x14ac:dyDescent="0.3">
      <c r="A133623" t="s">
        <v>133622</v>
      </c>
    </row>
    <row r="133624" spans="1:1" x14ac:dyDescent="0.3">
      <c r="A133624" t="s">
        <v>133623</v>
      </c>
    </row>
    <row r="133625" spans="1:1" x14ac:dyDescent="0.3">
      <c r="A133625" t="s">
        <v>133624</v>
      </c>
    </row>
    <row r="133626" spans="1:1" x14ac:dyDescent="0.3">
      <c r="A133626" t="s">
        <v>133625</v>
      </c>
    </row>
    <row r="133627" spans="1:1" x14ac:dyDescent="0.3">
      <c r="A133627" t="s">
        <v>133626</v>
      </c>
    </row>
    <row r="133628" spans="1:1" x14ac:dyDescent="0.3">
      <c r="A133628" t="s">
        <v>133627</v>
      </c>
    </row>
    <row r="133629" spans="1:1" x14ac:dyDescent="0.3">
      <c r="A133629" t="s">
        <v>133628</v>
      </c>
    </row>
    <row r="133630" spans="1:1" x14ac:dyDescent="0.3">
      <c r="A133630" t="s">
        <v>133629</v>
      </c>
    </row>
    <row r="133631" spans="1:1" x14ac:dyDescent="0.3">
      <c r="A133631" t="s">
        <v>133630</v>
      </c>
    </row>
    <row r="133632" spans="1:1" x14ac:dyDescent="0.3">
      <c r="A133632" t="s">
        <v>133631</v>
      </c>
    </row>
    <row r="133633" spans="1:1" x14ac:dyDescent="0.3">
      <c r="A133633" t="s">
        <v>133632</v>
      </c>
    </row>
    <row r="133634" spans="1:1" x14ac:dyDescent="0.3">
      <c r="A133634" t="s">
        <v>133633</v>
      </c>
    </row>
    <row r="133635" spans="1:1" x14ac:dyDescent="0.3">
      <c r="A133635" t="s">
        <v>133634</v>
      </c>
    </row>
    <row r="133636" spans="1:1" x14ac:dyDescent="0.3">
      <c r="A133636" t="s">
        <v>133635</v>
      </c>
    </row>
    <row r="133637" spans="1:1" x14ac:dyDescent="0.3">
      <c r="A133637" t="s">
        <v>133636</v>
      </c>
    </row>
    <row r="133638" spans="1:1" x14ac:dyDescent="0.3">
      <c r="A133638" t="s">
        <v>133637</v>
      </c>
    </row>
    <row r="133639" spans="1:1" x14ac:dyDescent="0.3">
      <c r="A133639" t="s">
        <v>133638</v>
      </c>
    </row>
    <row r="133640" spans="1:1" x14ac:dyDescent="0.3">
      <c r="A133640" t="s">
        <v>133639</v>
      </c>
    </row>
    <row r="133641" spans="1:1" x14ac:dyDescent="0.3">
      <c r="A133641" t="s">
        <v>133640</v>
      </c>
    </row>
    <row r="133642" spans="1:1" x14ac:dyDescent="0.3">
      <c r="A133642" t="s">
        <v>133641</v>
      </c>
    </row>
    <row r="133643" spans="1:1" x14ac:dyDescent="0.3">
      <c r="A133643" t="s">
        <v>133642</v>
      </c>
    </row>
    <row r="133644" spans="1:1" x14ac:dyDescent="0.3">
      <c r="A133644" t="s">
        <v>133643</v>
      </c>
    </row>
    <row r="133645" spans="1:1" x14ac:dyDescent="0.3">
      <c r="A133645" t="s">
        <v>133644</v>
      </c>
    </row>
    <row r="133646" spans="1:1" x14ac:dyDescent="0.3">
      <c r="A133646" t="s">
        <v>133645</v>
      </c>
    </row>
    <row r="133647" spans="1:1" x14ac:dyDescent="0.3">
      <c r="A133647" t="s">
        <v>133646</v>
      </c>
    </row>
    <row r="133648" spans="1:1" x14ac:dyDescent="0.3">
      <c r="A133648" t="s">
        <v>133647</v>
      </c>
    </row>
    <row r="133649" spans="1:1" x14ac:dyDescent="0.3">
      <c r="A133649" t="s">
        <v>133648</v>
      </c>
    </row>
    <row r="133650" spans="1:1" x14ac:dyDescent="0.3">
      <c r="A133650" t="s">
        <v>133649</v>
      </c>
    </row>
    <row r="133651" spans="1:1" x14ac:dyDescent="0.3">
      <c r="A133651" t="s">
        <v>133650</v>
      </c>
    </row>
    <row r="133652" spans="1:1" x14ac:dyDescent="0.3">
      <c r="A133652" t="s">
        <v>133651</v>
      </c>
    </row>
    <row r="133653" spans="1:1" x14ac:dyDescent="0.3">
      <c r="A133653" t="s">
        <v>133652</v>
      </c>
    </row>
    <row r="133654" spans="1:1" x14ac:dyDescent="0.3">
      <c r="A133654" t="s">
        <v>133653</v>
      </c>
    </row>
    <row r="133655" spans="1:1" x14ac:dyDescent="0.3">
      <c r="A133655" t="s">
        <v>133654</v>
      </c>
    </row>
    <row r="133656" spans="1:1" x14ac:dyDescent="0.3">
      <c r="A133656" t="s">
        <v>133655</v>
      </c>
    </row>
    <row r="133657" spans="1:1" x14ac:dyDescent="0.3">
      <c r="A133657" t="s">
        <v>133656</v>
      </c>
    </row>
    <row r="133658" spans="1:1" x14ac:dyDescent="0.3">
      <c r="A133658" t="s">
        <v>133657</v>
      </c>
    </row>
    <row r="133659" spans="1:1" x14ac:dyDescent="0.3">
      <c r="A133659" t="s">
        <v>133658</v>
      </c>
    </row>
    <row r="133660" spans="1:1" x14ac:dyDescent="0.3">
      <c r="A133660" t="s">
        <v>133659</v>
      </c>
    </row>
    <row r="133661" spans="1:1" x14ac:dyDescent="0.3">
      <c r="A133661" t="s">
        <v>133660</v>
      </c>
    </row>
    <row r="133662" spans="1:1" x14ac:dyDescent="0.3">
      <c r="A133662" t="s">
        <v>133661</v>
      </c>
    </row>
    <row r="133663" spans="1:1" x14ac:dyDescent="0.3">
      <c r="A133663" t="s">
        <v>133662</v>
      </c>
    </row>
    <row r="133664" spans="1:1" x14ac:dyDescent="0.3">
      <c r="A133664" t="s">
        <v>133663</v>
      </c>
    </row>
    <row r="133665" spans="1:1" x14ac:dyDescent="0.3">
      <c r="A133665" t="s">
        <v>133664</v>
      </c>
    </row>
    <row r="133666" spans="1:1" x14ac:dyDescent="0.3">
      <c r="A133666" t="s">
        <v>133665</v>
      </c>
    </row>
    <row r="133667" spans="1:1" x14ac:dyDescent="0.3">
      <c r="A133667" t="s">
        <v>133666</v>
      </c>
    </row>
    <row r="133668" spans="1:1" x14ac:dyDescent="0.3">
      <c r="A133668" t="s">
        <v>133667</v>
      </c>
    </row>
    <row r="133669" spans="1:1" x14ac:dyDescent="0.3">
      <c r="A133669" t="s">
        <v>133668</v>
      </c>
    </row>
    <row r="133670" spans="1:1" x14ac:dyDescent="0.3">
      <c r="A133670" t="s">
        <v>133669</v>
      </c>
    </row>
    <row r="133671" spans="1:1" x14ac:dyDescent="0.3">
      <c r="A133671" t="s">
        <v>133670</v>
      </c>
    </row>
    <row r="133672" spans="1:1" x14ac:dyDescent="0.3">
      <c r="A133672" t="s">
        <v>133671</v>
      </c>
    </row>
    <row r="133673" spans="1:1" x14ac:dyDescent="0.3">
      <c r="A133673" t="s">
        <v>133672</v>
      </c>
    </row>
    <row r="133674" spans="1:1" x14ac:dyDescent="0.3">
      <c r="A133674" t="s">
        <v>133673</v>
      </c>
    </row>
    <row r="133675" spans="1:1" x14ac:dyDescent="0.3">
      <c r="A133675" t="s">
        <v>133674</v>
      </c>
    </row>
    <row r="133676" spans="1:1" x14ac:dyDescent="0.3">
      <c r="A133676" t="s">
        <v>133675</v>
      </c>
    </row>
    <row r="133677" spans="1:1" x14ac:dyDescent="0.3">
      <c r="A133677" t="s">
        <v>133676</v>
      </c>
    </row>
    <row r="133678" spans="1:1" x14ac:dyDescent="0.3">
      <c r="A133678" t="s">
        <v>133677</v>
      </c>
    </row>
    <row r="133679" spans="1:1" x14ac:dyDescent="0.3">
      <c r="A133679" t="s">
        <v>133678</v>
      </c>
    </row>
    <row r="133680" spans="1:1" x14ac:dyDescent="0.3">
      <c r="A133680" t="s">
        <v>133679</v>
      </c>
    </row>
    <row r="133681" spans="1:1" x14ac:dyDescent="0.3">
      <c r="A133681" t="s">
        <v>133680</v>
      </c>
    </row>
    <row r="133682" spans="1:1" x14ac:dyDescent="0.3">
      <c r="A133682" t="s">
        <v>133681</v>
      </c>
    </row>
    <row r="133683" spans="1:1" x14ac:dyDescent="0.3">
      <c r="A133683" t="s">
        <v>133682</v>
      </c>
    </row>
    <row r="133684" spans="1:1" x14ac:dyDescent="0.3">
      <c r="A133684" t="s">
        <v>133683</v>
      </c>
    </row>
    <row r="133685" spans="1:1" x14ac:dyDescent="0.3">
      <c r="A133685" t="s">
        <v>133684</v>
      </c>
    </row>
    <row r="133686" spans="1:1" x14ac:dyDescent="0.3">
      <c r="A133686" t="s">
        <v>133685</v>
      </c>
    </row>
    <row r="133687" spans="1:1" x14ac:dyDescent="0.3">
      <c r="A133687" t="s">
        <v>133686</v>
      </c>
    </row>
    <row r="133688" spans="1:1" x14ac:dyDescent="0.3">
      <c r="A133688" t="s">
        <v>133687</v>
      </c>
    </row>
    <row r="133689" spans="1:1" x14ac:dyDescent="0.3">
      <c r="A133689" t="s">
        <v>133688</v>
      </c>
    </row>
    <row r="133690" spans="1:1" x14ac:dyDescent="0.3">
      <c r="A133690" t="s">
        <v>133689</v>
      </c>
    </row>
    <row r="133691" spans="1:1" x14ac:dyDescent="0.3">
      <c r="A133691" t="s">
        <v>133690</v>
      </c>
    </row>
    <row r="133692" spans="1:1" x14ac:dyDescent="0.3">
      <c r="A133692" t="s">
        <v>133691</v>
      </c>
    </row>
    <row r="133693" spans="1:1" x14ac:dyDescent="0.3">
      <c r="A133693" t="s">
        <v>133692</v>
      </c>
    </row>
    <row r="133694" spans="1:1" x14ac:dyDescent="0.3">
      <c r="A133694" t="s">
        <v>133693</v>
      </c>
    </row>
    <row r="133695" spans="1:1" x14ac:dyDescent="0.3">
      <c r="A133695" t="s">
        <v>133694</v>
      </c>
    </row>
    <row r="133696" spans="1:1" x14ac:dyDescent="0.3">
      <c r="A133696" t="s">
        <v>133695</v>
      </c>
    </row>
    <row r="133697" spans="1:1" x14ac:dyDescent="0.3">
      <c r="A133697" t="s">
        <v>133696</v>
      </c>
    </row>
    <row r="133698" spans="1:1" x14ac:dyDescent="0.3">
      <c r="A133698" t="s">
        <v>133697</v>
      </c>
    </row>
    <row r="133699" spans="1:1" x14ac:dyDescent="0.3">
      <c r="A133699" t="s">
        <v>133698</v>
      </c>
    </row>
    <row r="133700" spans="1:1" x14ac:dyDescent="0.3">
      <c r="A133700" t="s">
        <v>133699</v>
      </c>
    </row>
    <row r="133701" spans="1:1" x14ac:dyDescent="0.3">
      <c r="A133701" t="s">
        <v>133700</v>
      </c>
    </row>
    <row r="133702" spans="1:1" x14ac:dyDescent="0.3">
      <c r="A133702" t="s">
        <v>133701</v>
      </c>
    </row>
    <row r="133703" spans="1:1" x14ac:dyDescent="0.3">
      <c r="A133703" t="s">
        <v>133702</v>
      </c>
    </row>
    <row r="133704" spans="1:1" x14ac:dyDescent="0.3">
      <c r="A133704" t="s">
        <v>133703</v>
      </c>
    </row>
    <row r="133705" spans="1:1" x14ac:dyDescent="0.3">
      <c r="A133705" t="s">
        <v>133704</v>
      </c>
    </row>
    <row r="133706" spans="1:1" x14ac:dyDescent="0.3">
      <c r="A133706" t="s">
        <v>133705</v>
      </c>
    </row>
    <row r="133707" spans="1:1" x14ac:dyDescent="0.3">
      <c r="A133707" t="s">
        <v>133706</v>
      </c>
    </row>
    <row r="133708" spans="1:1" x14ac:dyDescent="0.3">
      <c r="A133708" t="s">
        <v>133707</v>
      </c>
    </row>
    <row r="133709" spans="1:1" x14ac:dyDescent="0.3">
      <c r="A133709" t="s">
        <v>133708</v>
      </c>
    </row>
    <row r="133710" spans="1:1" x14ac:dyDescent="0.3">
      <c r="A133710" t="s">
        <v>133709</v>
      </c>
    </row>
    <row r="133711" spans="1:1" x14ac:dyDescent="0.3">
      <c r="A133711" t="s">
        <v>133710</v>
      </c>
    </row>
    <row r="133712" spans="1:1" x14ac:dyDescent="0.3">
      <c r="A133712" t="s">
        <v>133711</v>
      </c>
    </row>
    <row r="133713" spans="1:1" x14ac:dyDescent="0.3">
      <c r="A133713" t="s">
        <v>133712</v>
      </c>
    </row>
    <row r="133714" spans="1:1" x14ac:dyDescent="0.3">
      <c r="A133714" t="s">
        <v>133713</v>
      </c>
    </row>
    <row r="133715" spans="1:1" x14ac:dyDescent="0.3">
      <c r="A133715" t="s">
        <v>133714</v>
      </c>
    </row>
    <row r="133716" spans="1:1" x14ac:dyDescent="0.3">
      <c r="A133716" t="s">
        <v>133715</v>
      </c>
    </row>
    <row r="133717" spans="1:1" x14ac:dyDescent="0.3">
      <c r="A133717" t="s">
        <v>133716</v>
      </c>
    </row>
    <row r="133718" spans="1:1" x14ac:dyDescent="0.3">
      <c r="A133718" t="s">
        <v>133717</v>
      </c>
    </row>
    <row r="133719" spans="1:1" x14ac:dyDescent="0.3">
      <c r="A133719" t="s">
        <v>133718</v>
      </c>
    </row>
    <row r="133720" spans="1:1" x14ac:dyDescent="0.3">
      <c r="A133720" t="s">
        <v>133719</v>
      </c>
    </row>
    <row r="133721" spans="1:1" x14ac:dyDescent="0.3">
      <c r="A133721" t="s">
        <v>133720</v>
      </c>
    </row>
    <row r="133722" spans="1:1" x14ac:dyDescent="0.3">
      <c r="A133722" t="s">
        <v>133721</v>
      </c>
    </row>
    <row r="133723" spans="1:1" x14ac:dyDescent="0.3">
      <c r="A133723" t="s">
        <v>133722</v>
      </c>
    </row>
    <row r="133724" spans="1:1" x14ac:dyDescent="0.3">
      <c r="A133724" t="s">
        <v>133723</v>
      </c>
    </row>
    <row r="133725" spans="1:1" x14ac:dyDescent="0.3">
      <c r="A133725" t="s">
        <v>133724</v>
      </c>
    </row>
    <row r="133726" spans="1:1" x14ac:dyDescent="0.3">
      <c r="A133726" t="s">
        <v>133725</v>
      </c>
    </row>
    <row r="133727" spans="1:1" x14ac:dyDescent="0.3">
      <c r="A133727" t="s">
        <v>133726</v>
      </c>
    </row>
    <row r="133728" spans="1:1" x14ac:dyDescent="0.3">
      <c r="A133728" t="s">
        <v>133727</v>
      </c>
    </row>
    <row r="133729" spans="1:1" x14ac:dyDescent="0.3">
      <c r="A133729" t="s">
        <v>133728</v>
      </c>
    </row>
    <row r="133730" spans="1:1" x14ac:dyDescent="0.3">
      <c r="A133730" t="s">
        <v>133729</v>
      </c>
    </row>
    <row r="133731" spans="1:1" x14ac:dyDescent="0.3">
      <c r="A133731" t="s">
        <v>133730</v>
      </c>
    </row>
    <row r="133732" spans="1:1" x14ac:dyDescent="0.3">
      <c r="A133732" t="s">
        <v>133731</v>
      </c>
    </row>
    <row r="133733" spans="1:1" x14ac:dyDescent="0.3">
      <c r="A133733" t="s">
        <v>133732</v>
      </c>
    </row>
    <row r="133734" spans="1:1" x14ac:dyDescent="0.3">
      <c r="A133734" t="s">
        <v>133733</v>
      </c>
    </row>
    <row r="133735" spans="1:1" x14ac:dyDescent="0.3">
      <c r="A133735" t="s">
        <v>133734</v>
      </c>
    </row>
    <row r="133736" spans="1:1" x14ac:dyDescent="0.3">
      <c r="A133736" t="s">
        <v>133735</v>
      </c>
    </row>
    <row r="133737" spans="1:1" x14ac:dyDescent="0.3">
      <c r="A133737" t="s">
        <v>133736</v>
      </c>
    </row>
    <row r="133738" spans="1:1" x14ac:dyDescent="0.3">
      <c r="A133738" t="s">
        <v>133737</v>
      </c>
    </row>
    <row r="133739" spans="1:1" x14ac:dyDescent="0.3">
      <c r="A133739" t="s">
        <v>133738</v>
      </c>
    </row>
    <row r="133740" spans="1:1" x14ac:dyDescent="0.3">
      <c r="A133740" t="s">
        <v>133739</v>
      </c>
    </row>
    <row r="133741" spans="1:1" x14ac:dyDescent="0.3">
      <c r="A133741" t="s">
        <v>133740</v>
      </c>
    </row>
    <row r="133742" spans="1:1" x14ac:dyDescent="0.3">
      <c r="A133742" t="s">
        <v>133741</v>
      </c>
    </row>
    <row r="133743" spans="1:1" x14ac:dyDescent="0.3">
      <c r="A133743" t="s">
        <v>133742</v>
      </c>
    </row>
    <row r="133744" spans="1:1" x14ac:dyDescent="0.3">
      <c r="A133744" t="s">
        <v>133743</v>
      </c>
    </row>
    <row r="133745" spans="1:1" x14ac:dyDescent="0.3">
      <c r="A133745" t="s">
        <v>133744</v>
      </c>
    </row>
    <row r="133746" spans="1:1" x14ac:dyDescent="0.3">
      <c r="A133746" t="s">
        <v>133745</v>
      </c>
    </row>
    <row r="133747" spans="1:1" x14ac:dyDescent="0.3">
      <c r="A133747" t="s">
        <v>133746</v>
      </c>
    </row>
    <row r="133748" spans="1:1" x14ac:dyDescent="0.3">
      <c r="A133748" t="s">
        <v>133747</v>
      </c>
    </row>
    <row r="133749" spans="1:1" x14ac:dyDescent="0.3">
      <c r="A133749" t="s">
        <v>133748</v>
      </c>
    </row>
    <row r="133750" spans="1:1" x14ac:dyDescent="0.3">
      <c r="A133750" t="s">
        <v>133749</v>
      </c>
    </row>
    <row r="133751" spans="1:1" x14ac:dyDescent="0.3">
      <c r="A133751" t="s">
        <v>133750</v>
      </c>
    </row>
    <row r="133752" spans="1:1" x14ac:dyDescent="0.3">
      <c r="A133752" t="s">
        <v>133751</v>
      </c>
    </row>
    <row r="133753" spans="1:1" x14ac:dyDescent="0.3">
      <c r="A133753" t="s">
        <v>133752</v>
      </c>
    </row>
    <row r="133754" spans="1:1" x14ac:dyDescent="0.3">
      <c r="A133754" t="s">
        <v>133753</v>
      </c>
    </row>
    <row r="133755" spans="1:1" x14ac:dyDescent="0.3">
      <c r="A133755" t="s">
        <v>133754</v>
      </c>
    </row>
    <row r="133756" spans="1:1" x14ac:dyDescent="0.3">
      <c r="A133756" t="s">
        <v>133755</v>
      </c>
    </row>
    <row r="133757" spans="1:1" x14ac:dyDescent="0.3">
      <c r="A133757" t="s">
        <v>133756</v>
      </c>
    </row>
    <row r="133758" spans="1:1" x14ac:dyDescent="0.3">
      <c r="A133758" t="s">
        <v>133757</v>
      </c>
    </row>
    <row r="133759" spans="1:1" x14ac:dyDescent="0.3">
      <c r="A133759" t="s">
        <v>133758</v>
      </c>
    </row>
    <row r="133760" spans="1:1" x14ac:dyDescent="0.3">
      <c r="A133760" t="s">
        <v>133759</v>
      </c>
    </row>
    <row r="133761" spans="1:1" x14ac:dyDescent="0.3">
      <c r="A133761" t="s">
        <v>133760</v>
      </c>
    </row>
    <row r="133762" spans="1:1" x14ac:dyDescent="0.3">
      <c r="A133762" t="s">
        <v>133761</v>
      </c>
    </row>
    <row r="133763" spans="1:1" x14ac:dyDescent="0.3">
      <c r="A133763" t="s">
        <v>133762</v>
      </c>
    </row>
    <row r="133764" spans="1:1" x14ac:dyDescent="0.3">
      <c r="A133764" t="s">
        <v>133763</v>
      </c>
    </row>
    <row r="133765" spans="1:1" x14ac:dyDescent="0.3">
      <c r="A133765" t="s">
        <v>133764</v>
      </c>
    </row>
    <row r="133766" spans="1:1" x14ac:dyDescent="0.3">
      <c r="A133766" t="s">
        <v>133765</v>
      </c>
    </row>
    <row r="133767" spans="1:1" x14ac:dyDescent="0.3">
      <c r="A133767" t="s">
        <v>133766</v>
      </c>
    </row>
    <row r="133768" spans="1:1" x14ac:dyDescent="0.3">
      <c r="A133768" t="s">
        <v>133767</v>
      </c>
    </row>
    <row r="133769" spans="1:1" x14ac:dyDescent="0.3">
      <c r="A133769" t="s">
        <v>133768</v>
      </c>
    </row>
    <row r="133770" spans="1:1" x14ac:dyDescent="0.3">
      <c r="A133770" t="s">
        <v>133769</v>
      </c>
    </row>
    <row r="133771" spans="1:1" x14ac:dyDescent="0.3">
      <c r="A133771" t="s">
        <v>133770</v>
      </c>
    </row>
    <row r="133772" spans="1:1" x14ac:dyDescent="0.3">
      <c r="A133772" t="s">
        <v>133771</v>
      </c>
    </row>
    <row r="133773" spans="1:1" x14ac:dyDescent="0.3">
      <c r="A133773" t="s">
        <v>133772</v>
      </c>
    </row>
    <row r="133774" spans="1:1" x14ac:dyDescent="0.3">
      <c r="A133774" t="s">
        <v>133773</v>
      </c>
    </row>
    <row r="133775" spans="1:1" x14ac:dyDescent="0.3">
      <c r="A133775" t="s">
        <v>133774</v>
      </c>
    </row>
    <row r="133776" spans="1:1" x14ac:dyDescent="0.3">
      <c r="A133776" t="s">
        <v>133775</v>
      </c>
    </row>
    <row r="133777" spans="1:1" x14ac:dyDescent="0.3">
      <c r="A133777" t="s">
        <v>133776</v>
      </c>
    </row>
    <row r="133778" spans="1:1" x14ac:dyDescent="0.3">
      <c r="A133778" t="s">
        <v>133777</v>
      </c>
    </row>
    <row r="133779" spans="1:1" x14ac:dyDescent="0.3">
      <c r="A133779" t="s">
        <v>133778</v>
      </c>
    </row>
    <row r="133780" spans="1:1" x14ac:dyDescent="0.3">
      <c r="A133780" t="s">
        <v>133779</v>
      </c>
    </row>
    <row r="133781" spans="1:1" x14ac:dyDescent="0.3">
      <c r="A133781" t="s">
        <v>133780</v>
      </c>
    </row>
    <row r="133782" spans="1:1" x14ac:dyDescent="0.3">
      <c r="A133782" t="s">
        <v>133781</v>
      </c>
    </row>
    <row r="133783" spans="1:1" x14ac:dyDescent="0.3">
      <c r="A133783" t="s">
        <v>133782</v>
      </c>
    </row>
    <row r="133784" spans="1:1" x14ac:dyDescent="0.3">
      <c r="A133784" t="s">
        <v>133783</v>
      </c>
    </row>
    <row r="133785" spans="1:1" x14ac:dyDescent="0.3">
      <c r="A133785" t="s">
        <v>133784</v>
      </c>
    </row>
    <row r="133786" spans="1:1" x14ac:dyDescent="0.3">
      <c r="A133786" t="s">
        <v>133785</v>
      </c>
    </row>
    <row r="133787" spans="1:1" x14ac:dyDescent="0.3">
      <c r="A133787" t="s">
        <v>133786</v>
      </c>
    </row>
    <row r="133788" spans="1:1" x14ac:dyDescent="0.3">
      <c r="A133788" t="s">
        <v>133787</v>
      </c>
    </row>
    <row r="133789" spans="1:1" x14ac:dyDescent="0.3">
      <c r="A133789" t="s">
        <v>133788</v>
      </c>
    </row>
    <row r="133790" spans="1:1" x14ac:dyDescent="0.3">
      <c r="A133790" t="s">
        <v>133789</v>
      </c>
    </row>
    <row r="133791" spans="1:1" x14ac:dyDescent="0.3">
      <c r="A133791" t="s">
        <v>133790</v>
      </c>
    </row>
    <row r="133792" spans="1:1" x14ac:dyDescent="0.3">
      <c r="A133792" t="s">
        <v>133791</v>
      </c>
    </row>
    <row r="133793" spans="1:1" x14ac:dyDescent="0.3">
      <c r="A133793" t="s">
        <v>133792</v>
      </c>
    </row>
    <row r="133794" spans="1:1" x14ac:dyDescent="0.3">
      <c r="A133794" t="s">
        <v>133793</v>
      </c>
    </row>
    <row r="133795" spans="1:1" x14ac:dyDescent="0.3">
      <c r="A133795" t="s">
        <v>133794</v>
      </c>
    </row>
    <row r="133796" spans="1:1" x14ac:dyDescent="0.3">
      <c r="A133796" t="s">
        <v>133795</v>
      </c>
    </row>
    <row r="133797" spans="1:1" x14ac:dyDescent="0.3">
      <c r="A133797" t="s">
        <v>133796</v>
      </c>
    </row>
    <row r="133798" spans="1:1" x14ac:dyDescent="0.3">
      <c r="A133798" t="s">
        <v>133797</v>
      </c>
    </row>
    <row r="133799" spans="1:1" x14ac:dyDescent="0.3">
      <c r="A133799" t="s">
        <v>133798</v>
      </c>
    </row>
    <row r="133800" spans="1:1" x14ac:dyDescent="0.3">
      <c r="A133800" t="s">
        <v>133799</v>
      </c>
    </row>
    <row r="133801" spans="1:1" x14ac:dyDescent="0.3">
      <c r="A133801" t="s">
        <v>133800</v>
      </c>
    </row>
    <row r="133802" spans="1:1" x14ac:dyDescent="0.3">
      <c r="A133802" t="s">
        <v>133801</v>
      </c>
    </row>
    <row r="133803" spans="1:1" x14ac:dyDescent="0.3">
      <c r="A133803" t="s">
        <v>133802</v>
      </c>
    </row>
    <row r="133804" spans="1:1" x14ac:dyDescent="0.3">
      <c r="A133804" t="s">
        <v>133803</v>
      </c>
    </row>
    <row r="133805" spans="1:1" x14ac:dyDescent="0.3">
      <c r="A133805" t="s">
        <v>133804</v>
      </c>
    </row>
    <row r="133806" spans="1:1" x14ac:dyDescent="0.3">
      <c r="A133806" t="s">
        <v>133805</v>
      </c>
    </row>
    <row r="133807" spans="1:1" x14ac:dyDescent="0.3">
      <c r="A133807" t="s">
        <v>133806</v>
      </c>
    </row>
    <row r="133808" spans="1:1" x14ac:dyDescent="0.3">
      <c r="A133808" t="s">
        <v>133807</v>
      </c>
    </row>
    <row r="133809" spans="1:1" x14ac:dyDescent="0.3">
      <c r="A133809" t="s">
        <v>133808</v>
      </c>
    </row>
    <row r="133810" spans="1:1" x14ac:dyDescent="0.3">
      <c r="A133810" t="s">
        <v>133809</v>
      </c>
    </row>
    <row r="133811" spans="1:1" x14ac:dyDescent="0.3">
      <c r="A133811" t="s">
        <v>133810</v>
      </c>
    </row>
    <row r="133812" spans="1:1" x14ac:dyDescent="0.3">
      <c r="A133812" t="s">
        <v>133811</v>
      </c>
    </row>
    <row r="133813" spans="1:1" x14ac:dyDescent="0.3">
      <c r="A133813" t="s">
        <v>133812</v>
      </c>
    </row>
    <row r="133814" spans="1:1" x14ac:dyDescent="0.3">
      <c r="A133814" t="s">
        <v>133813</v>
      </c>
    </row>
    <row r="133815" spans="1:1" x14ac:dyDescent="0.3">
      <c r="A133815" t="s">
        <v>133814</v>
      </c>
    </row>
    <row r="133816" spans="1:1" x14ac:dyDescent="0.3">
      <c r="A133816" t="s">
        <v>133815</v>
      </c>
    </row>
    <row r="133817" spans="1:1" x14ac:dyDescent="0.3">
      <c r="A133817" t="s">
        <v>133816</v>
      </c>
    </row>
    <row r="133818" spans="1:1" x14ac:dyDescent="0.3">
      <c r="A133818" t="s">
        <v>133817</v>
      </c>
    </row>
    <row r="133819" spans="1:1" x14ac:dyDescent="0.3">
      <c r="A133819" t="s">
        <v>133818</v>
      </c>
    </row>
    <row r="133820" spans="1:1" x14ac:dyDescent="0.3">
      <c r="A133820" t="s">
        <v>133819</v>
      </c>
    </row>
    <row r="133821" spans="1:1" x14ac:dyDescent="0.3">
      <c r="A133821" t="s">
        <v>133820</v>
      </c>
    </row>
    <row r="133822" spans="1:1" x14ac:dyDescent="0.3">
      <c r="A133822" t="s">
        <v>133821</v>
      </c>
    </row>
    <row r="133823" spans="1:1" x14ac:dyDescent="0.3">
      <c r="A133823" t="s">
        <v>133822</v>
      </c>
    </row>
    <row r="133824" spans="1:1" x14ac:dyDescent="0.3">
      <c r="A133824" t="s">
        <v>133823</v>
      </c>
    </row>
    <row r="133825" spans="1:1" x14ac:dyDescent="0.3">
      <c r="A133825" t="s">
        <v>133824</v>
      </c>
    </row>
    <row r="133826" spans="1:1" x14ac:dyDescent="0.3">
      <c r="A133826" t="s">
        <v>133825</v>
      </c>
    </row>
    <row r="133827" spans="1:1" x14ac:dyDescent="0.3">
      <c r="A133827" t="s">
        <v>133826</v>
      </c>
    </row>
    <row r="133828" spans="1:1" x14ac:dyDescent="0.3">
      <c r="A133828" t="s">
        <v>133827</v>
      </c>
    </row>
    <row r="133829" spans="1:1" x14ac:dyDescent="0.3">
      <c r="A133829" t="s">
        <v>133828</v>
      </c>
    </row>
    <row r="133830" spans="1:1" x14ac:dyDescent="0.3">
      <c r="A133830" t="s">
        <v>133829</v>
      </c>
    </row>
    <row r="133831" spans="1:1" x14ac:dyDescent="0.3">
      <c r="A133831" t="s">
        <v>133830</v>
      </c>
    </row>
    <row r="133832" spans="1:1" x14ac:dyDescent="0.3">
      <c r="A133832" t="s">
        <v>133831</v>
      </c>
    </row>
    <row r="133833" spans="1:1" x14ac:dyDescent="0.3">
      <c r="A133833" t="s">
        <v>133832</v>
      </c>
    </row>
    <row r="133834" spans="1:1" x14ac:dyDescent="0.3">
      <c r="A133834" t="s">
        <v>133833</v>
      </c>
    </row>
    <row r="133835" spans="1:1" x14ac:dyDescent="0.3">
      <c r="A133835" t="s">
        <v>133834</v>
      </c>
    </row>
    <row r="133836" spans="1:1" x14ac:dyDescent="0.3">
      <c r="A133836" t="s">
        <v>133835</v>
      </c>
    </row>
    <row r="133837" spans="1:1" x14ac:dyDescent="0.3">
      <c r="A133837" t="s">
        <v>133836</v>
      </c>
    </row>
    <row r="133838" spans="1:1" x14ac:dyDescent="0.3">
      <c r="A133838" t="s">
        <v>133837</v>
      </c>
    </row>
    <row r="133839" spans="1:1" x14ac:dyDescent="0.3">
      <c r="A133839" t="s">
        <v>133838</v>
      </c>
    </row>
    <row r="133840" spans="1:1" x14ac:dyDescent="0.3">
      <c r="A133840" t="s">
        <v>133839</v>
      </c>
    </row>
    <row r="133841" spans="1:1" x14ac:dyDescent="0.3">
      <c r="A133841" t="s">
        <v>133840</v>
      </c>
    </row>
    <row r="133842" spans="1:1" x14ac:dyDescent="0.3">
      <c r="A133842" t="s">
        <v>133841</v>
      </c>
    </row>
    <row r="133843" spans="1:1" x14ac:dyDescent="0.3">
      <c r="A133843" t="s">
        <v>133842</v>
      </c>
    </row>
    <row r="133844" spans="1:1" x14ac:dyDescent="0.3">
      <c r="A133844" t="s">
        <v>133843</v>
      </c>
    </row>
    <row r="133845" spans="1:1" x14ac:dyDescent="0.3">
      <c r="A133845" t="s">
        <v>133844</v>
      </c>
    </row>
    <row r="133846" spans="1:1" x14ac:dyDescent="0.3">
      <c r="A133846" t="s">
        <v>133845</v>
      </c>
    </row>
    <row r="133847" spans="1:1" x14ac:dyDescent="0.3">
      <c r="A133847" t="s">
        <v>133846</v>
      </c>
    </row>
    <row r="133848" spans="1:1" x14ac:dyDescent="0.3">
      <c r="A133848" t="s">
        <v>133847</v>
      </c>
    </row>
    <row r="133849" spans="1:1" x14ac:dyDescent="0.3">
      <c r="A133849" t="s">
        <v>133848</v>
      </c>
    </row>
    <row r="133850" spans="1:1" x14ac:dyDescent="0.3">
      <c r="A133850" t="s">
        <v>133849</v>
      </c>
    </row>
    <row r="133851" spans="1:1" x14ac:dyDescent="0.3">
      <c r="A133851" t="s">
        <v>133850</v>
      </c>
    </row>
    <row r="133852" spans="1:1" x14ac:dyDescent="0.3">
      <c r="A133852" t="s">
        <v>133851</v>
      </c>
    </row>
    <row r="133853" spans="1:1" x14ac:dyDescent="0.3">
      <c r="A133853" t="s">
        <v>133852</v>
      </c>
    </row>
    <row r="133854" spans="1:1" x14ac:dyDescent="0.3">
      <c r="A133854" t="s">
        <v>133853</v>
      </c>
    </row>
    <row r="133855" spans="1:1" x14ac:dyDescent="0.3">
      <c r="A133855" t="s">
        <v>133854</v>
      </c>
    </row>
    <row r="133856" spans="1:1" x14ac:dyDescent="0.3">
      <c r="A133856" t="s">
        <v>133855</v>
      </c>
    </row>
    <row r="133857" spans="1:1" x14ac:dyDescent="0.3">
      <c r="A133857" t="s">
        <v>133856</v>
      </c>
    </row>
    <row r="133858" spans="1:1" x14ac:dyDescent="0.3">
      <c r="A133858" t="s">
        <v>133857</v>
      </c>
    </row>
    <row r="133859" spans="1:1" x14ac:dyDescent="0.3">
      <c r="A133859" t="s">
        <v>133858</v>
      </c>
    </row>
    <row r="133860" spans="1:1" x14ac:dyDescent="0.3">
      <c r="A133860" t="s">
        <v>133859</v>
      </c>
    </row>
    <row r="133861" spans="1:1" x14ac:dyDescent="0.3">
      <c r="A133861" t="s">
        <v>133860</v>
      </c>
    </row>
    <row r="133862" spans="1:1" x14ac:dyDescent="0.3">
      <c r="A133862" t="s">
        <v>133861</v>
      </c>
    </row>
    <row r="133863" spans="1:1" x14ac:dyDescent="0.3">
      <c r="A133863" t="s">
        <v>133862</v>
      </c>
    </row>
    <row r="133864" spans="1:1" x14ac:dyDescent="0.3">
      <c r="A133864" t="s">
        <v>133863</v>
      </c>
    </row>
    <row r="133865" spans="1:1" x14ac:dyDescent="0.3">
      <c r="A133865" t="s">
        <v>133864</v>
      </c>
    </row>
    <row r="133866" spans="1:1" x14ac:dyDescent="0.3">
      <c r="A133866" t="s">
        <v>133865</v>
      </c>
    </row>
    <row r="133867" spans="1:1" x14ac:dyDescent="0.3">
      <c r="A133867" t="s">
        <v>133866</v>
      </c>
    </row>
    <row r="133868" spans="1:1" x14ac:dyDescent="0.3">
      <c r="A133868" t="s">
        <v>133867</v>
      </c>
    </row>
    <row r="133869" spans="1:1" x14ac:dyDescent="0.3">
      <c r="A133869" t="s">
        <v>133868</v>
      </c>
    </row>
    <row r="133870" spans="1:1" x14ac:dyDescent="0.3">
      <c r="A133870" t="s">
        <v>133869</v>
      </c>
    </row>
    <row r="133871" spans="1:1" x14ac:dyDescent="0.3">
      <c r="A133871" t="s">
        <v>133870</v>
      </c>
    </row>
    <row r="133872" spans="1:1" x14ac:dyDescent="0.3">
      <c r="A133872" t="s">
        <v>133871</v>
      </c>
    </row>
    <row r="133873" spans="1:1" x14ac:dyDescent="0.3">
      <c r="A133873" t="s">
        <v>133872</v>
      </c>
    </row>
    <row r="133874" spans="1:1" x14ac:dyDescent="0.3">
      <c r="A133874" t="s">
        <v>133873</v>
      </c>
    </row>
    <row r="133875" spans="1:1" x14ac:dyDescent="0.3">
      <c r="A133875" t="s">
        <v>133874</v>
      </c>
    </row>
    <row r="133876" spans="1:1" x14ac:dyDescent="0.3">
      <c r="A133876" t="s">
        <v>133875</v>
      </c>
    </row>
    <row r="133877" spans="1:1" x14ac:dyDescent="0.3">
      <c r="A133877" t="s">
        <v>133876</v>
      </c>
    </row>
    <row r="133878" spans="1:1" x14ac:dyDescent="0.3">
      <c r="A133878" t="s">
        <v>133877</v>
      </c>
    </row>
    <row r="133879" spans="1:1" x14ac:dyDescent="0.3">
      <c r="A133879" t="s">
        <v>133878</v>
      </c>
    </row>
    <row r="133880" spans="1:1" x14ac:dyDescent="0.3">
      <c r="A133880" t="s">
        <v>133879</v>
      </c>
    </row>
    <row r="133881" spans="1:1" x14ac:dyDescent="0.3">
      <c r="A133881" t="s">
        <v>133880</v>
      </c>
    </row>
    <row r="133882" spans="1:1" x14ac:dyDescent="0.3">
      <c r="A133882" t="s">
        <v>133881</v>
      </c>
    </row>
    <row r="133883" spans="1:1" x14ac:dyDescent="0.3">
      <c r="A133883" t="s">
        <v>133882</v>
      </c>
    </row>
    <row r="133884" spans="1:1" x14ac:dyDescent="0.3">
      <c r="A133884" t="s">
        <v>133883</v>
      </c>
    </row>
    <row r="133885" spans="1:1" x14ac:dyDescent="0.3">
      <c r="A133885" t="s">
        <v>133884</v>
      </c>
    </row>
    <row r="133886" spans="1:1" x14ac:dyDescent="0.3">
      <c r="A133886" t="s">
        <v>133885</v>
      </c>
    </row>
    <row r="133887" spans="1:1" x14ac:dyDescent="0.3">
      <c r="A133887" t="s">
        <v>133886</v>
      </c>
    </row>
    <row r="133888" spans="1:1" x14ac:dyDescent="0.3">
      <c r="A133888" t="s">
        <v>133887</v>
      </c>
    </row>
    <row r="133889" spans="1:1" x14ac:dyDescent="0.3">
      <c r="A133889" t="s">
        <v>133888</v>
      </c>
    </row>
    <row r="133890" spans="1:1" x14ac:dyDescent="0.3">
      <c r="A133890" t="s">
        <v>133889</v>
      </c>
    </row>
    <row r="133891" spans="1:1" x14ac:dyDescent="0.3">
      <c r="A133891" t="s">
        <v>133890</v>
      </c>
    </row>
    <row r="133892" spans="1:1" x14ac:dyDescent="0.3">
      <c r="A133892" t="s">
        <v>133891</v>
      </c>
    </row>
    <row r="133893" spans="1:1" x14ac:dyDescent="0.3">
      <c r="A133893" t="s">
        <v>133892</v>
      </c>
    </row>
    <row r="133894" spans="1:1" x14ac:dyDescent="0.3">
      <c r="A133894" t="s">
        <v>133893</v>
      </c>
    </row>
    <row r="133895" spans="1:1" x14ac:dyDescent="0.3">
      <c r="A133895" t="s">
        <v>133894</v>
      </c>
    </row>
    <row r="133896" spans="1:1" x14ac:dyDescent="0.3">
      <c r="A133896" t="s">
        <v>133895</v>
      </c>
    </row>
    <row r="133897" spans="1:1" x14ac:dyDescent="0.3">
      <c r="A133897" t="s">
        <v>133896</v>
      </c>
    </row>
    <row r="133898" spans="1:1" x14ac:dyDescent="0.3">
      <c r="A133898" t="s">
        <v>133897</v>
      </c>
    </row>
    <row r="133899" spans="1:1" x14ac:dyDescent="0.3">
      <c r="A133899" t="s">
        <v>133898</v>
      </c>
    </row>
    <row r="133900" spans="1:1" x14ac:dyDescent="0.3">
      <c r="A133900" t="s">
        <v>133899</v>
      </c>
    </row>
    <row r="133901" spans="1:1" x14ac:dyDescent="0.3">
      <c r="A133901" t="s">
        <v>133900</v>
      </c>
    </row>
    <row r="133902" spans="1:1" x14ac:dyDescent="0.3">
      <c r="A133902" t="s">
        <v>133901</v>
      </c>
    </row>
    <row r="133903" spans="1:1" x14ac:dyDescent="0.3">
      <c r="A133903" t="s">
        <v>133902</v>
      </c>
    </row>
    <row r="133904" spans="1:1" x14ac:dyDescent="0.3">
      <c r="A133904" t="s">
        <v>133903</v>
      </c>
    </row>
    <row r="133905" spans="1:1" x14ac:dyDescent="0.3">
      <c r="A133905" t="s">
        <v>133904</v>
      </c>
    </row>
    <row r="133906" spans="1:1" x14ac:dyDescent="0.3">
      <c r="A133906" t="s">
        <v>133905</v>
      </c>
    </row>
    <row r="133907" spans="1:1" x14ac:dyDescent="0.3">
      <c r="A133907" t="s">
        <v>133906</v>
      </c>
    </row>
    <row r="133908" spans="1:1" x14ac:dyDescent="0.3">
      <c r="A133908" t="s">
        <v>133907</v>
      </c>
    </row>
    <row r="133909" spans="1:1" x14ac:dyDescent="0.3">
      <c r="A133909" t="s">
        <v>133908</v>
      </c>
    </row>
    <row r="133910" spans="1:1" x14ac:dyDescent="0.3">
      <c r="A133910" t="s">
        <v>133909</v>
      </c>
    </row>
    <row r="133911" spans="1:1" x14ac:dyDescent="0.3">
      <c r="A133911" t="s">
        <v>133910</v>
      </c>
    </row>
    <row r="133912" spans="1:1" x14ac:dyDescent="0.3">
      <c r="A133912" t="s">
        <v>133911</v>
      </c>
    </row>
    <row r="133913" spans="1:1" x14ac:dyDescent="0.3">
      <c r="A133913" t="s">
        <v>133912</v>
      </c>
    </row>
    <row r="133914" spans="1:1" x14ac:dyDescent="0.3">
      <c r="A133914" t="s">
        <v>133913</v>
      </c>
    </row>
    <row r="133915" spans="1:1" x14ac:dyDescent="0.3">
      <c r="A133915" t="s">
        <v>133914</v>
      </c>
    </row>
    <row r="133916" spans="1:1" x14ac:dyDescent="0.3">
      <c r="A133916" t="s">
        <v>133915</v>
      </c>
    </row>
    <row r="133917" spans="1:1" x14ac:dyDescent="0.3">
      <c r="A133917" t="s">
        <v>133916</v>
      </c>
    </row>
    <row r="133918" spans="1:1" x14ac:dyDescent="0.3">
      <c r="A133918" t="s">
        <v>133917</v>
      </c>
    </row>
    <row r="133919" spans="1:1" x14ac:dyDescent="0.3">
      <c r="A133919" t="s">
        <v>133918</v>
      </c>
    </row>
    <row r="133920" spans="1:1" x14ac:dyDescent="0.3">
      <c r="A133920" t="s">
        <v>133919</v>
      </c>
    </row>
    <row r="133921" spans="1:1" x14ac:dyDescent="0.3">
      <c r="A133921" t="s">
        <v>133920</v>
      </c>
    </row>
    <row r="133922" spans="1:1" x14ac:dyDescent="0.3">
      <c r="A133922" t="s">
        <v>133921</v>
      </c>
    </row>
    <row r="133923" spans="1:1" x14ac:dyDescent="0.3">
      <c r="A133923" t="s">
        <v>133922</v>
      </c>
    </row>
    <row r="133924" spans="1:1" x14ac:dyDescent="0.3">
      <c r="A133924" t="s">
        <v>133923</v>
      </c>
    </row>
    <row r="133925" spans="1:1" x14ac:dyDescent="0.3">
      <c r="A133925" t="s">
        <v>133924</v>
      </c>
    </row>
    <row r="133926" spans="1:1" x14ac:dyDescent="0.3">
      <c r="A133926" t="s">
        <v>133925</v>
      </c>
    </row>
    <row r="133927" spans="1:1" x14ac:dyDescent="0.3">
      <c r="A133927" t="s">
        <v>133926</v>
      </c>
    </row>
    <row r="133928" spans="1:1" x14ac:dyDescent="0.3">
      <c r="A133928" t="s">
        <v>133927</v>
      </c>
    </row>
    <row r="133929" spans="1:1" x14ac:dyDescent="0.3">
      <c r="A133929" t="s">
        <v>133928</v>
      </c>
    </row>
    <row r="133930" spans="1:1" x14ac:dyDescent="0.3">
      <c r="A133930" t="s">
        <v>133929</v>
      </c>
    </row>
    <row r="133931" spans="1:1" x14ac:dyDescent="0.3">
      <c r="A133931" t="s">
        <v>133930</v>
      </c>
    </row>
    <row r="133932" spans="1:1" x14ac:dyDescent="0.3">
      <c r="A133932" t="s">
        <v>133931</v>
      </c>
    </row>
    <row r="133933" spans="1:1" x14ac:dyDescent="0.3">
      <c r="A133933" t="s">
        <v>133932</v>
      </c>
    </row>
    <row r="133934" spans="1:1" x14ac:dyDescent="0.3">
      <c r="A133934" t="s">
        <v>133933</v>
      </c>
    </row>
    <row r="133935" spans="1:1" x14ac:dyDescent="0.3">
      <c r="A133935" t="s">
        <v>133934</v>
      </c>
    </row>
    <row r="133936" spans="1:1" x14ac:dyDescent="0.3">
      <c r="A133936" t="s">
        <v>133935</v>
      </c>
    </row>
    <row r="133937" spans="1:1" x14ac:dyDescent="0.3">
      <c r="A133937" t="s">
        <v>133936</v>
      </c>
    </row>
    <row r="133938" spans="1:1" x14ac:dyDescent="0.3">
      <c r="A133938" t="s">
        <v>133937</v>
      </c>
    </row>
    <row r="133939" spans="1:1" x14ac:dyDescent="0.3">
      <c r="A133939" t="s">
        <v>133938</v>
      </c>
    </row>
    <row r="133940" spans="1:1" x14ac:dyDescent="0.3">
      <c r="A133940" t="s">
        <v>133939</v>
      </c>
    </row>
    <row r="133941" spans="1:1" x14ac:dyDescent="0.3">
      <c r="A133941" t="s">
        <v>133940</v>
      </c>
    </row>
    <row r="133942" spans="1:1" x14ac:dyDescent="0.3">
      <c r="A133942" t="s">
        <v>133941</v>
      </c>
    </row>
    <row r="133943" spans="1:1" x14ac:dyDescent="0.3">
      <c r="A133943" t="s">
        <v>133942</v>
      </c>
    </row>
    <row r="133944" spans="1:1" x14ac:dyDescent="0.3">
      <c r="A133944" t="s">
        <v>133943</v>
      </c>
    </row>
    <row r="133945" spans="1:1" x14ac:dyDescent="0.3">
      <c r="A133945" t="s">
        <v>133944</v>
      </c>
    </row>
    <row r="133946" spans="1:1" x14ac:dyDescent="0.3">
      <c r="A133946" t="s">
        <v>133945</v>
      </c>
    </row>
    <row r="133947" spans="1:1" x14ac:dyDescent="0.3">
      <c r="A133947" t="s">
        <v>133946</v>
      </c>
    </row>
    <row r="133948" spans="1:1" x14ac:dyDescent="0.3">
      <c r="A133948" t="s">
        <v>133947</v>
      </c>
    </row>
    <row r="133949" spans="1:1" x14ac:dyDescent="0.3">
      <c r="A133949" t="s">
        <v>133948</v>
      </c>
    </row>
    <row r="133950" spans="1:1" x14ac:dyDescent="0.3">
      <c r="A133950" t="s">
        <v>133949</v>
      </c>
    </row>
    <row r="133951" spans="1:1" x14ac:dyDescent="0.3">
      <c r="A133951" t="s">
        <v>133950</v>
      </c>
    </row>
    <row r="133952" spans="1:1" x14ac:dyDescent="0.3">
      <c r="A133952" t="s">
        <v>133951</v>
      </c>
    </row>
    <row r="133953" spans="1:1" x14ac:dyDescent="0.3">
      <c r="A133953" t="s">
        <v>133952</v>
      </c>
    </row>
    <row r="133954" spans="1:1" x14ac:dyDescent="0.3">
      <c r="A133954" t="s">
        <v>133953</v>
      </c>
    </row>
    <row r="133955" spans="1:1" x14ac:dyDescent="0.3">
      <c r="A133955" t="s">
        <v>133954</v>
      </c>
    </row>
    <row r="133956" spans="1:1" x14ac:dyDescent="0.3">
      <c r="A133956" t="s">
        <v>133955</v>
      </c>
    </row>
    <row r="133957" spans="1:1" x14ac:dyDescent="0.3">
      <c r="A133957" t="s">
        <v>133956</v>
      </c>
    </row>
    <row r="133958" spans="1:1" x14ac:dyDescent="0.3">
      <c r="A133958" t="s">
        <v>133957</v>
      </c>
    </row>
    <row r="133959" spans="1:1" x14ac:dyDescent="0.3">
      <c r="A133959" t="s">
        <v>133958</v>
      </c>
    </row>
    <row r="133960" spans="1:1" x14ac:dyDescent="0.3">
      <c r="A133960" t="s">
        <v>133959</v>
      </c>
    </row>
    <row r="133961" spans="1:1" x14ac:dyDescent="0.3">
      <c r="A133961" t="s">
        <v>133960</v>
      </c>
    </row>
    <row r="133962" spans="1:1" x14ac:dyDescent="0.3">
      <c r="A133962" t="s">
        <v>133961</v>
      </c>
    </row>
    <row r="133963" spans="1:1" x14ac:dyDescent="0.3">
      <c r="A133963" t="s">
        <v>133962</v>
      </c>
    </row>
    <row r="133964" spans="1:1" x14ac:dyDescent="0.3">
      <c r="A133964" t="s">
        <v>133963</v>
      </c>
    </row>
    <row r="133965" spans="1:1" x14ac:dyDescent="0.3">
      <c r="A133965" t="s">
        <v>133964</v>
      </c>
    </row>
    <row r="133966" spans="1:1" x14ac:dyDescent="0.3">
      <c r="A133966" t="s">
        <v>133965</v>
      </c>
    </row>
    <row r="133967" spans="1:1" x14ac:dyDescent="0.3">
      <c r="A133967" t="s">
        <v>133966</v>
      </c>
    </row>
    <row r="133968" spans="1:1" x14ac:dyDescent="0.3">
      <c r="A133968" t="s">
        <v>133967</v>
      </c>
    </row>
    <row r="133969" spans="1:1" x14ac:dyDescent="0.3">
      <c r="A133969" t="s">
        <v>133968</v>
      </c>
    </row>
    <row r="133970" spans="1:1" x14ac:dyDescent="0.3">
      <c r="A133970" t="s">
        <v>133969</v>
      </c>
    </row>
    <row r="133971" spans="1:1" x14ac:dyDescent="0.3">
      <c r="A133971" t="s">
        <v>133970</v>
      </c>
    </row>
    <row r="133972" spans="1:1" x14ac:dyDescent="0.3">
      <c r="A133972" t="s">
        <v>133971</v>
      </c>
    </row>
    <row r="133973" spans="1:1" x14ac:dyDescent="0.3">
      <c r="A133973" t="s">
        <v>133972</v>
      </c>
    </row>
    <row r="133974" spans="1:1" x14ac:dyDescent="0.3">
      <c r="A133974" t="s">
        <v>133973</v>
      </c>
    </row>
    <row r="133975" spans="1:1" x14ac:dyDescent="0.3">
      <c r="A133975" t="s">
        <v>133974</v>
      </c>
    </row>
    <row r="133976" spans="1:1" x14ac:dyDescent="0.3">
      <c r="A133976" t="s">
        <v>133975</v>
      </c>
    </row>
    <row r="133977" spans="1:1" x14ac:dyDescent="0.3">
      <c r="A133977" t="s">
        <v>133976</v>
      </c>
    </row>
    <row r="133978" spans="1:1" x14ac:dyDescent="0.3">
      <c r="A133978" t="s">
        <v>133977</v>
      </c>
    </row>
    <row r="133979" spans="1:1" x14ac:dyDescent="0.3">
      <c r="A133979" t="s">
        <v>133978</v>
      </c>
    </row>
    <row r="133980" spans="1:1" x14ac:dyDescent="0.3">
      <c r="A133980" t="s">
        <v>133979</v>
      </c>
    </row>
    <row r="133981" spans="1:1" x14ac:dyDescent="0.3">
      <c r="A133981" t="s">
        <v>133980</v>
      </c>
    </row>
    <row r="133982" spans="1:1" x14ac:dyDescent="0.3">
      <c r="A133982" t="s">
        <v>133981</v>
      </c>
    </row>
    <row r="133983" spans="1:1" x14ac:dyDescent="0.3">
      <c r="A133983" t="s">
        <v>133982</v>
      </c>
    </row>
    <row r="133984" spans="1:1" x14ac:dyDescent="0.3">
      <c r="A133984" t="s">
        <v>133983</v>
      </c>
    </row>
    <row r="133985" spans="1:1" x14ac:dyDescent="0.3">
      <c r="A133985" t="s">
        <v>133984</v>
      </c>
    </row>
    <row r="133986" spans="1:1" x14ac:dyDescent="0.3">
      <c r="A133986" t="s">
        <v>133985</v>
      </c>
    </row>
    <row r="133987" spans="1:1" x14ac:dyDescent="0.3">
      <c r="A133987" t="s">
        <v>133986</v>
      </c>
    </row>
    <row r="133988" spans="1:1" x14ac:dyDescent="0.3">
      <c r="A133988" t="s">
        <v>133987</v>
      </c>
    </row>
    <row r="133989" spans="1:1" x14ac:dyDescent="0.3">
      <c r="A133989" t="s">
        <v>133988</v>
      </c>
    </row>
    <row r="133990" spans="1:1" x14ac:dyDescent="0.3">
      <c r="A133990" t="s">
        <v>133989</v>
      </c>
    </row>
    <row r="133991" spans="1:1" x14ac:dyDescent="0.3">
      <c r="A133991" t="s">
        <v>133990</v>
      </c>
    </row>
    <row r="133992" spans="1:1" x14ac:dyDescent="0.3">
      <c r="A133992" t="s">
        <v>133991</v>
      </c>
    </row>
    <row r="133993" spans="1:1" x14ac:dyDescent="0.3">
      <c r="A133993" t="s">
        <v>133992</v>
      </c>
    </row>
    <row r="133994" spans="1:1" x14ac:dyDescent="0.3">
      <c r="A133994" t="s">
        <v>133993</v>
      </c>
    </row>
    <row r="133995" spans="1:1" x14ac:dyDescent="0.3">
      <c r="A133995" t="s">
        <v>133994</v>
      </c>
    </row>
    <row r="133996" spans="1:1" x14ac:dyDescent="0.3">
      <c r="A133996" t="s">
        <v>133995</v>
      </c>
    </row>
    <row r="133997" spans="1:1" x14ac:dyDescent="0.3">
      <c r="A133997" t="s">
        <v>133996</v>
      </c>
    </row>
    <row r="133998" spans="1:1" x14ac:dyDescent="0.3">
      <c r="A133998" t="s">
        <v>133997</v>
      </c>
    </row>
    <row r="133999" spans="1:1" x14ac:dyDescent="0.3">
      <c r="A133999" t="s">
        <v>133998</v>
      </c>
    </row>
    <row r="134000" spans="1:1" x14ac:dyDescent="0.3">
      <c r="A134000" t="s">
        <v>133999</v>
      </c>
    </row>
    <row r="134001" spans="1:1" x14ac:dyDescent="0.3">
      <c r="A134001" t="s">
        <v>134000</v>
      </c>
    </row>
    <row r="134002" spans="1:1" x14ac:dyDescent="0.3">
      <c r="A134002" t="s">
        <v>134001</v>
      </c>
    </row>
    <row r="134003" spans="1:1" x14ac:dyDescent="0.3">
      <c r="A134003" t="s">
        <v>134002</v>
      </c>
    </row>
    <row r="134004" spans="1:1" x14ac:dyDescent="0.3">
      <c r="A134004" t="s">
        <v>134003</v>
      </c>
    </row>
    <row r="134005" spans="1:1" x14ac:dyDescent="0.3">
      <c r="A134005" t="s">
        <v>134004</v>
      </c>
    </row>
    <row r="134006" spans="1:1" x14ac:dyDescent="0.3">
      <c r="A134006" t="s">
        <v>134005</v>
      </c>
    </row>
    <row r="134007" spans="1:1" x14ac:dyDescent="0.3">
      <c r="A134007" t="s">
        <v>134006</v>
      </c>
    </row>
    <row r="134008" spans="1:1" x14ac:dyDescent="0.3">
      <c r="A134008" t="s">
        <v>134007</v>
      </c>
    </row>
    <row r="134009" spans="1:1" x14ac:dyDescent="0.3">
      <c r="A134009" t="s">
        <v>134008</v>
      </c>
    </row>
    <row r="134010" spans="1:1" x14ac:dyDescent="0.3">
      <c r="A134010" t="s">
        <v>134009</v>
      </c>
    </row>
    <row r="134011" spans="1:1" x14ac:dyDescent="0.3">
      <c r="A134011" t="s">
        <v>134010</v>
      </c>
    </row>
    <row r="134012" spans="1:1" x14ac:dyDescent="0.3">
      <c r="A134012" t="s">
        <v>134011</v>
      </c>
    </row>
    <row r="134013" spans="1:1" x14ac:dyDescent="0.3">
      <c r="A134013" t="s">
        <v>134012</v>
      </c>
    </row>
    <row r="134014" spans="1:1" x14ac:dyDescent="0.3">
      <c r="A134014" t="s">
        <v>134013</v>
      </c>
    </row>
    <row r="134015" spans="1:1" x14ac:dyDescent="0.3">
      <c r="A134015" t="s">
        <v>134014</v>
      </c>
    </row>
    <row r="134016" spans="1:1" x14ac:dyDescent="0.3">
      <c r="A134016" t="s">
        <v>134015</v>
      </c>
    </row>
    <row r="134017" spans="1:1" x14ac:dyDescent="0.3">
      <c r="A134017" t="s">
        <v>134016</v>
      </c>
    </row>
    <row r="134018" spans="1:1" x14ac:dyDescent="0.3">
      <c r="A134018" t="s">
        <v>134017</v>
      </c>
    </row>
    <row r="134019" spans="1:1" x14ac:dyDescent="0.3">
      <c r="A134019" t="s">
        <v>134018</v>
      </c>
    </row>
    <row r="134020" spans="1:1" x14ac:dyDescent="0.3">
      <c r="A134020" t="s">
        <v>134019</v>
      </c>
    </row>
    <row r="134021" spans="1:1" x14ac:dyDescent="0.3">
      <c r="A134021" t="s">
        <v>134020</v>
      </c>
    </row>
    <row r="134022" spans="1:1" x14ac:dyDescent="0.3">
      <c r="A134022" t="s">
        <v>134021</v>
      </c>
    </row>
    <row r="134023" spans="1:1" x14ac:dyDescent="0.3">
      <c r="A134023" t="s">
        <v>134022</v>
      </c>
    </row>
    <row r="134024" spans="1:1" x14ac:dyDescent="0.3">
      <c r="A134024" t="s">
        <v>134023</v>
      </c>
    </row>
    <row r="134025" spans="1:1" x14ac:dyDescent="0.3">
      <c r="A134025" t="s">
        <v>134024</v>
      </c>
    </row>
    <row r="134026" spans="1:1" x14ac:dyDescent="0.3">
      <c r="A134026" t="s">
        <v>134025</v>
      </c>
    </row>
    <row r="134027" spans="1:1" x14ac:dyDescent="0.3">
      <c r="A134027" t="s">
        <v>134026</v>
      </c>
    </row>
    <row r="134028" spans="1:1" x14ac:dyDescent="0.3">
      <c r="A134028" t="s">
        <v>134027</v>
      </c>
    </row>
    <row r="134029" spans="1:1" x14ac:dyDescent="0.3">
      <c r="A134029" t="s">
        <v>134028</v>
      </c>
    </row>
    <row r="134030" spans="1:1" x14ac:dyDescent="0.3">
      <c r="A134030" t="s">
        <v>134029</v>
      </c>
    </row>
    <row r="134031" spans="1:1" x14ac:dyDescent="0.3">
      <c r="A134031" t="s">
        <v>134030</v>
      </c>
    </row>
    <row r="134032" spans="1:1" x14ac:dyDescent="0.3">
      <c r="A134032" t="s">
        <v>134031</v>
      </c>
    </row>
    <row r="134033" spans="1:1" x14ac:dyDescent="0.3">
      <c r="A134033" t="s">
        <v>134032</v>
      </c>
    </row>
    <row r="134034" spans="1:1" x14ac:dyDescent="0.3">
      <c r="A134034" t="s">
        <v>134033</v>
      </c>
    </row>
    <row r="134035" spans="1:1" x14ac:dyDescent="0.3">
      <c r="A134035" t="s">
        <v>134034</v>
      </c>
    </row>
    <row r="134036" spans="1:1" x14ac:dyDescent="0.3">
      <c r="A134036" t="s">
        <v>134035</v>
      </c>
    </row>
    <row r="134037" spans="1:1" x14ac:dyDescent="0.3">
      <c r="A134037" t="s">
        <v>134036</v>
      </c>
    </row>
    <row r="134038" spans="1:1" x14ac:dyDescent="0.3">
      <c r="A134038" t="s">
        <v>134037</v>
      </c>
    </row>
    <row r="134039" spans="1:1" x14ac:dyDescent="0.3">
      <c r="A134039" t="s">
        <v>134038</v>
      </c>
    </row>
    <row r="134040" spans="1:1" x14ac:dyDescent="0.3">
      <c r="A134040" t="s">
        <v>134039</v>
      </c>
    </row>
    <row r="134041" spans="1:1" x14ac:dyDescent="0.3">
      <c r="A134041" t="s">
        <v>134040</v>
      </c>
    </row>
    <row r="134042" spans="1:1" x14ac:dyDescent="0.3">
      <c r="A134042" t="s">
        <v>134041</v>
      </c>
    </row>
    <row r="134043" spans="1:1" x14ac:dyDescent="0.3">
      <c r="A134043" t="s">
        <v>134042</v>
      </c>
    </row>
    <row r="134044" spans="1:1" x14ac:dyDescent="0.3">
      <c r="A134044" t="s">
        <v>134043</v>
      </c>
    </row>
    <row r="134045" spans="1:1" x14ac:dyDescent="0.3">
      <c r="A134045" t="s">
        <v>134044</v>
      </c>
    </row>
    <row r="134046" spans="1:1" x14ac:dyDescent="0.3">
      <c r="A134046" t="s">
        <v>134045</v>
      </c>
    </row>
    <row r="134047" spans="1:1" x14ac:dyDescent="0.3">
      <c r="A134047" t="s">
        <v>134046</v>
      </c>
    </row>
    <row r="134048" spans="1:1" x14ac:dyDescent="0.3">
      <c r="A134048" t="s">
        <v>134047</v>
      </c>
    </row>
    <row r="134049" spans="1:1" x14ac:dyDescent="0.3">
      <c r="A134049" t="s">
        <v>134048</v>
      </c>
    </row>
    <row r="134050" spans="1:1" x14ac:dyDescent="0.3">
      <c r="A134050" t="s">
        <v>134049</v>
      </c>
    </row>
    <row r="134051" spans="1:1" x14ac:dyDescent="0.3">
      <c r="A134051" t="s">
        <v>134050</v>
      </c>
    </row>
    <row r="134052" spans="1:1" x14ac:dyDescent="0.3">
      <c r="A134052" t="s">
        <v>134051</v>
      </c>
    </row>
    <row r="134053" spans="1:1" x14ac:dyDescent="0.3">
      <c r="A134053" t="s">
        <v>134052</v>
      </c>
    </row>
    <row r="134054" spans="1:1" x14ac:dyDescent="0.3">
      <c r="A134054" t="s">
        <v>134053</v>
      </c>
    </row>
    <row r="134055" spans="1:1" x14ac:dyDescent="0.3">
      <c r="A134055" t="s">
        <v>134054</v>
      </c>
    </row>
    <row r="134056" spans="1:1" x14ac:dyDescent="0.3">
      <c r="A134056" t="s">
        <v>134055</v>
      </c>
    </row>
    <row r="134057" spans="1:1" x14ac:dyDescent="0.3">
      <c r="A134057" t="s">
        <v>134056</v>
      </c>
    </row>
    <row r="134058" spans="1:1" x14ac:dyDescent="0.3">
      <c r="A134058" t="s">
        <v>134057</v>
      </c>
    </row>
    <row r="134059" spans="1:1" x14ac:dyDescent="0.3">
      <c r="A134059" t="s">
        <v>134058</v>
      </c>
    </row>
    <row r="134060" spans="1:1" x14ac:dyDescent="0.3">
      <c r="A134060" t="s">
        <v>134059</v>
      </c>
    </row>
    <row r="134061" spans="1:1" x14ac:dyDescent="0.3">
      <c r="A134061" t="s">
        <v>134060</v>
      </c>
    </row>
    <row r="134062" spans="1:1" x14ac:dyDescent="0.3">
      <c r="A134062" t="s">
        <v>134061</v>
      </c>
    </row>
    <row r="134063" spans="1:1" x14ac:dyDescent="0.3">
      <c r="A134063" t="s">
        <v>134062</v>
      </c>
    </row>
    <row r="134064" spans="1:1" x14ac:dyDescent="0.3">
      <c r="A134064" t="s">
        <v>134063</v>
      </c>
    </row>
    <row r="134065" spans="1:1" x14ac:dyDescent="0.3">
      <c r="A134065" t="s">
        <v>134064</v>
      </c>
    </row>
    <row r="134066" spans="1:1" x14ac:dyDescent="0.3">
      <c r="A134066" t="s">
        <v>134065</v>
      </c>
    </row>
    <row r="134067" spans="1:1" x14ac:dyDescent="0.3">
      <c r="A134067" t="s">
        <v>134066</v>
      </c>
    </row>
    <row r="134068" spans="1:1" x14ac:dyDescent="0.3">
      <c r="A134068" t="s">
        <v>134067</v>
      </c>
    </row>
    <row r="134069" spans="1:1" x14ac:dyDescent="0.3">
      <c r="A134069" t="s">
        <v>134068</v>
      </c>
    </row>
    <row r="134070" spans="1:1" x14ac:dyDescent="0.3">
      <c r="A134070" t="s">
        <v>134069</v>
      </c>
    </row>
    <row r="134071" spans="1:1" x14ac:dyDescent="0.3">
      <c r="A134071" t="s">
        <v>134070</v>
      </c>
    </row>
    <row r="134072" spans="1:1" x14ac:dyDescent="0.3">
      <c r="A134072" t="s">
        <v>134071</v>
      </c>
    </row>
    <row r="134073" spans="1:1" x14ac:dyDescent="0.3">
      <c r="A134073" t="s">
        <v>134072</v>
      </c>
    </row>
    <row r="134074" spans="1:1" x14ac:dyDescent="0.3">
      <c r="A134074" t="s">
        <v>134073</v>
      </c>
    </row>
    <row r="134075" spans="1:1" x14ac:dyDescent="0.3">
      <c r="A134075" t="s">
        <v>134074</v>
      </c>
    </row>
    <row r="134076" spans="1:1" x14ac:dyDescent="0.3">
      <c r="A134076" t="s">
        <v>134075</v>
      </c>
    </row>
    <row r="134077" spans="1:1" x14ac:dyDescent="0.3">
      <c r="A134077" t="s">
        <v>134076</v>
      </c>
    </row>
    <row r="134078" spans="1:1" x14ac:dyDescent="0.3">
      <c r="A134078" t="s">
        <v>134077</v>
      </c>
    </row>
    <row r="134079" spans="1:1" x14ac:dyDescent="0.3">
      <c r="A134079" t="s">
        <v>134078</v>
      </c>
    </row>
    <row r="134080" spans="1:1" x14ac:dyDescent="0.3">
      <c r="A134080" t="s">
        <v>134079</v>
      </c>
    </row>
    <row r="134081" spans="1:1" x14ac:dyDescent="0.3">
      <c r="A134081" t="s">
        <v>134080</v>
      </c>
    </row>
    <row r="134082" spans="1:1" x14ac:dyDescent="0.3">
      <c r="A134082" t="s">
        <v>134081</v>
      </c>
    </row>
    <row r="134083" spans="1:1" x14ac:dyDescent="0.3">
      <c r="A134083" t="s">
        <v>134082</v>
      </c>
    </row>
    <row r="134084" spans="1:1" x14ac:dyDescent="0.3">
      <c r="A134084" t="s">
        <v>134083</v>
      </c>
    </row>
    <row r="134085" spans="1:1" x14ac:dyDescent="0.3">
      <c r="A134085" t="s">
        <v>134084</v>
      </c>
    </row>
    <row r="134086" spans="1:1" x14ac:dyDescent="0.3">
      <c r="A134086" t="s">
        <v>134085</v>
      </c>
    </row>
    <row r="134087" spans="1:1" x14ac:dyDescent="0.3">
      <c r="A134087" t="s">
        <v>134086</v>
      </c>
    </row>
    <row r="134088" spans="1:1" x14ac:dyDescent="0.3">
      <c r="A134088" t="s">
        <v>134087</v>
      </c>
    </row>
    <row r="134089" spans="1:1" x14ac:dyDescent="0.3">
      <c r="A134089" t="s">
        <v>134088</v>
      </c>
    </row>
    <row r="134090" spans="1:1" x14ac:dyDescent="0.3">
      <c r="A134090" t="s">
        <v>134089</v>
      </c>
    </row>
    <row r="134091" spans="1:1" x14ac:dyDescent="0.3">
      <c r="A134091" t="s">
        <v>134090</v>
      </c>
    </row>
    <row r="134092" spans="1:1" x14ac:dyDescent="0.3">
      <c r="A134092" t="s">
        <v>134091</v>
      </c>
    </row>
    <row r="134093" spans="1:1" x14ac:dyDescent="0.3">
      <c r="A134093" t="s">
        <v>134092</v>
      </c>
    </row>
    <row r="134094" spans="1:1" x14ac:dyDescent="0.3">
      <c r="A134094" t="s">
        <v>134093</v>
      </c>
    </row>
    <row r="134095" spans="1:1" x14ac:dyDescent="0.3">
      <c r="A134095" t="s">
        <v>134094</v>
      </c>
    </row>
    <row r="134096" spans="1:1" x14ac:dyDescent="0.3">
      <c r="A134096" t="s">
        <v>134095</v>
      </c>
    </row>
    <row r="134097" spans="1:1" x14ac:dyDescent="0.3">
      <c r="A134097" t="s">
        <v>134096</v>
      </c>
    </row>
    <row r="134098" spans="1:1" x14ac:dyDescent="0.3">
      <c r="A134098" t="s">
        <v>134097</v>
      </c>
    </row>
    <row r="134099" spans="1:1" x14ac:dyDescent="0.3">
      <c r="A134099" t="s">
        <v>134098</v>
      </c>
    </row>
    <row r="134100" spans="1:1" x14ac:dyDescent="0.3">
      <c r="A134100" t="s">
        <v>134099</v>
      </c>
    </row>
    <row r="134101" spans="1:1" x14ac:dyDescent="0.3">
      <c r="A134101" t="s">
        <v>134100</v>
      </c>
    </row>
    <row r="134102" spans="1:1" x14ac:dyDescent="0.3">
      <c r="A134102" t="s">
        <v>134101</v>
      </c>
    </row>
    <row r="134103" spans="1:1" x14ac:dyDescent="0.3">
      <c r="A134103" t="s">
        <v>134102</v>
      </c>
    </row>
    <row r="134104" spans="1:1" x14ac:dyDescent="0.3">
      <c r="A134104" t="s">
        <v>134103</v>
      </c>
    </row>
    <row r="134105" spans="1:1" x14ac:dyDescent="0.3">
      <c r="A134105" t="s">
        <v>134104</v>
      </c>
    </row>
    <row r="134106" spans="1:1" x14ac:dyDescent="0.3">
      <c r="A134106" t="s">
        <v>134105</v>
      </c>
    </row>
    <row r="134107" spans="1:1" x14ac:dyDescent="0.3">
      <c r="A134107" t="s">
        <v>134106</v>
      </c>
    </row>
    <row r="134108" spans="1:1" x14ac:dyDescent="0.3">
      <c r="A134108" t="s">
        <v>134107</v>
      </c>
    </row>
    <row r="134109" spans="1:1" x14ac:dyDescent="0.3">
      <c r="A134109" t="s">
        <v>134108</v>
      </c>
    </row>
    <row r="134110" spans="1:1" x14ac:dyDescent="0.3">
      <c r="A134110" t="s">
        <v>134109</v>
      </c>
    </row>
    <row r="134111" spans="1:1" x14ac:dyDescent="0.3">
      <c r="A134111" t="s">
        <v>134110</v>
      </c>
    </row>
    <row r="134112" spans="1:1" x14ac:dyDescent="0.3">
      <c r="A134112" t="s">
        <v>134111</v>
      </c>
    </row>
    <row r="134113" spans="1:1" x14ac:dyDescent="0.3">
      <c r="A134113" t="s">
        <v>134112</v>
      </c>
    </row>
    <row r="134114" spans="1:1" x14ac:dyDescent="0.3">
      <c r="A134114" t="s">
        <v>134113</v>
      </c>
    </row>
    <row r="134115" spans="1:1" x14ac:dyDescent="0.3">
      <c r="A134115" t="s">
        <v>134114</v>
      </c>
    </row>
    <row r="134116" spans="1:1" x14ac:dyDescent="0.3">
      <c r="A134116" t="s">
        <v>134115</v>
      </c>
    </row>
    <row r="134117" spans="1:1" x14ac:dyDescent="0.3">
      <c r="A134117" t="s">
        <v>134116</v>
      </c>
    </row>
    <row r="134118" spans="1:1" x14ac:dyDescent="0.3">
      <c r="A134118" t="s">
        <v>134117</v>
      </c>
    </row>
    <row r="134119" spans="1:1" x14ac:dyDescent="0.3">
      <c r="A134119" t="s">
        <v>134118</v>
      </c>
    </row>
    <row r="134120" spans="1:1" x14ac:dyDescent="0.3">
      <c r="A134120" t="s">
        <v>134119</v>
      </c>
    </row>
    <row r="134121" spans="1:1" x14ac:dyDescent="0.3">
      <c r="A134121" t="s">
        <v>134120</v>
      </c>
    </row>
    <row r="134122" spans="1:1" x14ac:dyDescent="0.3">
      <c r="A134122" t="s">
        <v>134121</v>
      </c>
    </row>
    <row r="134123" spans="1:1" x14ac:dyDescent="0.3">
      <c r="A134123" t="s">
        <v>134122</v>
      </c>
    </row>
    <row r="134124" spans="1:1" x14ac:dyDescent="0.3">
      <c r="A134124" t="s">
        <v>134123</v>
      </c>
    </row>
    <row r="134125" spans="1:1" x14ac:dyDescent="0.3">
      <c r="A134125" t="s">
        <v>134124</v>
      </c>
    </row>
    <row r="134126" spans="1:1" x14ac:dyDescent="0.3">
      <c r="A134126" t="s">
        <v>134125</v>
      </c>
    </row>
    <row r="134127" spans="1:1" x14ac:dyDescent="0.3">
      <c r="A134127" t="s">
        <v>134126</v>
      </c>
    </row>
    <row r="134128" spans="1:1" x14ac:dyDescent="0.3">
      <c r="A134128" t="s">
        <v>134127</v>
      </c>
    </row>
    <row r="134129" spans="1:1" x14ac:dyDescent="0.3">
      <c r="A134129" t="s">
        <v>134128</v>
      </c>
    </row>
    <row r="134130" spans="1:1" x14ac:dyDescent="0.3">
      <c r="A134130" t="s">
        <v>134129</v>
      </c>
    </row>
    <row r="134131" spans="1:1" x14ac:dyDescent="0.3">
      <c r="A134131" t="s">
        <v>134130</v>
      </c>
    </row>
    <row r="134132" spans="1:1" x14ac:dyDescent="0.3">
      <c r="A134132" t="s">
        <v>134131</v>
      </c>
    </row>
    <row r="134133" spans="1:1" x14ac:dyDescent="0.3">
      <c r="A134133" t="s">
        <v>134132</v>
      </c>
    </row>
    <row r="134134" spans="1:1" x14ac:dyDescent="0.3">
      <c r="A134134" t="s">
        <v>134133</v>
      </c>
    </row>
    <row r="134135" spans="1:1" x14ac:dyDescent="0.3">
      <c r="A134135" t="s">
        <v>134134</v>
      </c>
    </row>
    <row r="134136" spans="1:1" x14ac:dyDescent="0.3">
      <c r="A134136" t="s">
        <v>134135</v>
      </c>
    </row>
    <row r="134137" spans="1:1" x14ac:dyDescent="0.3">
      <c r="A134137" t="s">
        <v>134136</v>
      </c>
    </row>
    <row r="134138" spans="1:1" x14ac:dyDescent="0.3">
      <c r="A134138" t="s">
        <v>134137</v>
      </c>
    </row>
    <row r="134139" spans="1:1" x14ac:dyDescent="0.3">
      <c r="A134139" t="s">
        <v>134138</v>
      </c>
    </row>
    <row r="134140" spans="1:1" x14ac:dyDescent="0.3">
      <c r="A134140" t="s">
        <v>134139</v>
      </c>
    </row>
    <row r="134141" spans="1:1" x14ac:dyDescent="0.3">
      <c r="A134141" t="s">
        <v>134140</v>
      </c>
    </row>
    <row r="134142" spans="1:1" x14ac:dyDescent="0.3">
      <c r="A134142" t="s">
        <v>134141</v>
      </c>
    </row>
    <row r="134143" spans="1:1" x14ac:dyDescent="0.3">
      <c r="A134143" t="s">
        <v>134142</v>
      </c>
    </row>
    <row r="134144" spans="1:1" x14ac:dyDescent="0.3">
      <c r="A134144" t="s">
        <v>134143</v>
      </c>
    </row>
    <row r="134145" spans="1:1" x14ac:dyDescent="0.3">
      <c r="A134145" t="s">
        <v>134144</v>
      </c>
    </row>
    <row r="134146" spans="1:1" x14ac:dyDescent="0.3">
      <c r="A134146" t="s">
        <v>134145</v>
      </c>
    </row>
    <row r="134147" spans="1:1" x14ac:dyDescent="0.3">
      <c r="A134147" t="s">
        <v>134146</v>
      </c>
    </row>
    <row r="134148" spans="1:1" x14ac:dyDescent="0.3">
      <c r="A134148" t="s">
        <v>134147</v>
      </c>
    </row>
    <row r="134149" spans="1:1" x14ac:dyDescent="0.3">
      <c r="A134149" t="s">
        <v>134148</v>
      </c>
    </row>
    <row r="134150" spans="1:1" x14ac:dyDescent="0.3">
      <c r="A134150" t="s">
        <v>134149</v>
      </c>
    </row>
    <row r="134151" spans="1:1" x14ac:dyDescent="0.3">
      <c r="A134151" t="s">
        <v>134150</v>
      </c>
    </row>
    <row r="134152" spans="1:1" x14ac:dyDescent="0.3">
      <c r="A134152" t="s">
        <v>134151</v>
      </c>
    </row>
    <row r="134153" spans="1:1" x14ac:dyDescent="0.3">
      <c r="A134153" t="s">
        <v>134152</v>
      </c>
    </row>
    <row r="134154" spans="1:1" x14ac:dyDescent="0.3">
      <c r="A134154" t="s">
        <v>134153</v>
      </c>
    </row>
    <row r="134155" spans="1:1" x14ac:dyDescent="0.3">
      <c r="A134155" t="s">
        <v>134154</v>
      </c>
    </row>
    <row r="134156" spans="1:1" x14ac:dyDescent="0.3">
      <c r="A134156" t="s">
        <v>134155</v>
      </c>
    </row>
    <row r="134157" spans="1:1" x14ac:dyDescent="0.3">
      <c r="A134157" t="s">
        <v>134156</v>
      </c>
    </row>
    <row r="134158" spans="1:1" x14ac:dyDescent="0.3">
      <c r="A134158" t="s">
        <v>134157</v>
      </c>
    </row>
    <row r="134159" spans="1:1" x14ac:dyDescent="0.3">
      <c r="A134159" t="s">
        <v>134158</v>
      </c>
    </row>
    <row r="134160" spans="1:1" x14ac:dyDescent="0.3">
      <c r="A134160" t="s">
        <v>134159</v>
      </c>
    </row>
    <row r="134161" spans="1:1" x14ac:dyDescent="0.3">
      <c r="A134161" t="s">
        <v>134160</v>
      </c>
    </row>
    <row r="134162" spans="1:1" x14ac:dyDescent="0.3">
      <c r="A134162" t="s">
        <v>134161</v>
      </c>
    </row>
    <row r="134163" spans="1:1" x14ac:dyDescent="0.3">
      <c r="A134163" t="s">
        <v>134162</v>
      </c>
    </row>
    <row r="134164" spans="1:1" x14ac:dyDescent="0.3">
      <c r="A134164" t="s">
        <v>134163</v>
      </c>
    </row>
    <row r="134165" spans="1:1" x14ac:dyDescent="0.3">
      <c r="A134165" t="s">
        <v>134164</v>
      </c>
    </row>
    <row r="134166" spans="1:1" x14ac:dyDescent="0.3">
      <c r="A134166" t="s">
        <v>134165</v>
      </c>
    </row>
    <row r="134167" spans="1:1" x14ac:dyDescent="0.3">
      <c r="A134167" t="s">
        <v>134166</v>
      </c>
    </row>
    <row r="134168" spans="1:1" x14ac:dyDescent="0.3">
      <c r="A134168" t="s">
        <v>134167</v>
      </c>
    </row>
    <row r="134169" spans="1:1" x14ac:dyDescent="0.3">
      <c r="A134169" t="s">
        <v>134168</v>
      </c>
    </row>
    <row r="134170" spans="1:1" x14ac:dyDescent="0.3">
      <c r="A134170" t="s">
        <v>134169</v>
      </c>
    </row>
    <row r="134171" spans="1:1" x14ac:dyDescent="0.3">
      <c r="A134171" t="s">
        <v>134170</v>
      </c>
    </row>
    <row r="134172" spans="1:1" x14ac:dyDescent="0.3">
      <c r="A134172" t="s">
        <v>134171</v>
      </c>
    </row>
    <row r="134173" spans="1:1" x14ac:dyDescent="0.3">
      <c r="A134173" t="s">
        <v>134172</v>
      </c>
    </row>
    <row r="134174" spans="1:1" x14ac:dyDescent="0.3">
      <c r="A134174" t="s">
        <v>134173</v>
      </c>
    </row>
    <row r="134175" spans="1:1" x14ac:dyDescent="0.3">
      <c r="A134175" t="s">
        <v>134174</v>
      </c>
    </row>
    <row r="134176" spans="1:1" x14ac:dyDescent="0.3">
      <c r="A134176" t="s">
        <v>134175</v>
      </c>
    </row>
    <row r="134177" spans="1:1" x14ac:dyDescent="0.3">
      <c r="A134177" t="s">
        <v>134176</v>
      </c>
    </row>
    <row r="134178" spans="1:1" x14ac:dyDescent="0.3">
      <c r="A134178" t="s">
        <v>134177</v>
      </c>
    </row>
    <row r="134179" spans="1:1" x14ac:dyDescent="0.3">
      <c r="A134179" t="s">
        <v>134178</v>
      </c>
    </row>
    <row r="134180" spans="1:1" x14ac:dyDescent="0.3">
      <c r="A134180" t="s">
        <v>134179</v>
      </c>
    </row>
    <row r="134181" spans="1:1" x14ac:dyDescent="0.3">
      <c r="A134181" t="s">
        <v>134180</v>
      </c>
    </row>
    <row r="134182" spans="1:1" x14ac:dyDescent="0.3">
      <c r="A134182" t="s">
        <v>134181</v>
      </c>
    </row>
    <row r="134183" spans="1:1" x14ac:dyDescent="0.3">
      <c r="A134183" t="s">
        <v>134182</v>
      </c>
    </row>
    <row r="134184" spans="1:1" x14ac:dyDescent="0.3">
      <c r="A134184" t="s">
        <v>134183</v>
      </c>
    </row>
    <row r="134185" spans="1:1" x14ac:dyDescent="0.3">
      <c r="A134185" t="s">
        <v>134184</v>
      </c>
    </row>
    <row r="134186" spans="1:1" x14ac:dyDescent="0.3">
      <c r="A134186" t="s">
        <v>134185</v>
      </c>
    </row>
    <row r="134187" spans="1:1" x14ac:dyDescent="0.3">
      <c r="A134187" t="s">
        <v>134186</v>
      </c>
    </row>
    <row r="134188" spans="1:1" x14ac:dyDescent="0.3">
      <c r="A134188" t="s">
        <v>134187</v>
      </c>
    </row>
    <row r="134189" spans="1:1" x14ac:dyDescent="0.3">
      <c r="A134189" t="s">
        <v>134188</v>
      </c>
    </row>
    <row r="134190" spans="1:1" x14ac:dyDescent="0.3">
      <c r="A134190" t="s">
        <v>134189</v>
      </c>
    </row>
    <row r="134191" spans="1:1" x14ac:dyDescent="0.3">
      <c r="A134191" t="s">
        <v>134190</v>
      </c>
    </row>
    <row r="134192" spans="1:1" x14ac:dyDescent="0.3">
      <c r="A134192" t="s">
        <v>134191</v>
      </c>
    </row>
    <row r="134193" spans="1:1" x14ac:dyDescent="0.3">
      <c r="A134193" t="s">
        <v>134192</v>
      </c>
    </row>
    <row r="134194" spans="1:1" x14ac:dyDescent="0.3">
      <c r="A134194" t="s">
        <v>134193</v>
      </c>
    </row>
    <row r="134195" spans="1:1" x14ac:dyDescent="0.3">
      <c r="A134195" t="s">
        <v>134194</v>
      </c>
    </row>
    <row r="134196" spans="1:1" x14ac:dyDescent="0.3">
      <c r="A134196" t="s">
        <v>134195</v>
      </c>
    </row>
    <row r="134197" spans="1:1" x14ac:dyDescent="0.3">
      <c r="A134197" t="s">
        <v>134196</v>
      </c>
    </row>
    <row r="134198" spans="1:1" x14ac:dyDescent="0.3">
      <c r="A134198" t="s">
        <v>134197</v>
      </c>
    </row>
    <row r="134199" spans="1:1" x14ac:dyDescent="0.3">
      <c r="A134199" t="s">
        <v>134198</v>
      </c>
    </row>
    <row r="134200" spans="1:1" x14ac:dyDescent="0.3">
      <c r="A134200" t="s">
        <v>134199</v>
      </c>
    </row>
    <row r="134201" spans="1:1" x14ac:dyDescent="0.3">
      <c r="A134201" t="s">
        <v>134200</v>
      </c>
    </row>
    <row r="134202" spans="1:1" x14ac:dyDescent="0.3">
      <c r="A134202" t="s">
        <v>134201</v>
      </c>
    </row>
    <row r="134203" spans="1:1" x14ac:dyDescent="0.3">
      <c r="A134203" t="s">
        <v>134202</v>
      </c>
    </row>
    <row r="134204" spans="1:1" x14ac:dyDescent="0.3">
      <c r="A134204" t="s">
        <v>134203</v>
      </c>
    </row>
    <row r="134205" spans="1:1" x14ac:dyDescent="0.3">
      <c r="A134205" t="s">
        <v>134204</v>
      </c>
    </row>
    <row r="134206" spans="1:1" x14ac:dyDescent="0.3">
      <c r="A134206" t="s">
        <v>134205</v>
      </c>
    </row>
    <row r="134207" spans="1:1" x14ac:dyDescent="0.3">
      <c r="A134207" t="s">
        <v>134206</v>
      </c>
    </row>
    <row r="134208" spans="1:1" x14ac:dyDescent="0.3">
      <c r="A134208" t="s">
        <v>134207</v>
      </c>
    </row>
    <row r="134209" spans="1:1" x14ac:dyDescent="0.3">
      <c r="A134209" t="s">
        <v>134208</v>
      </c>
    </row>
    <row r="134210" spans="1:1" x14ac:dyDescent="0.3">
      <c r="A134210" t="s">
        <v>134209</v>
      </c>
    </row>
    <row r="134211" spans="1:1" x14ac:dyDescent="0.3">
      <c r="A134211" t="s">
        <v>134210</v>
      </c>
    </row>
    <row r="134212" spans="1:1" x14ac:dyDescent="0.3">
      <c r="A134212" t="s">
        <v>134211</v>
      </c>
    </row>
    <row r="134213" spans="1:1" x14ac:dyDescent="0.3">
      <c r="A134213" t="s">
        <v>134212</v>
      </c>
    </row>
    <row r="134214" spans="1:1" x14ac:dyDescent="0.3">
      <c r="A134214" t="s">
        <v>134213</v>
      </c>
    </row>
    <row r="134215" spans="1:1" x14ac:dyDescent="0.3">
      <c r="A134215" t="s">
        <v>134214</v>
      </c>
    </row>
    <row r="134216" spans="1:1" x14ac:dyDescent="0.3">
      <c r="A134216" t="s">
        <v>134215</v>
      </c>
    </row>
    <row r="134217" spans="1:1" x14ac:dyDescent="0.3">
      <c r="A134217" t="s">
        <v>134216</v>
      </c>
    </row>
    <row r="134218" spans="1:1" x14ac:dyDescent="0.3">
      <c r="A134218" t="s">
        <v>134217</v>
      </c>
    </row>
    <row r="134219" spans="1:1" x14ac:dyDescent="0.3">
      <c r="A134219" t="s">
        <v>134218</v>
      </c>
    </row>
    <row r="134220" spans="1:1" x14ac:dyDescent="0.3">
      <c r="A134220" t="s">
        <v>134219</v>
      </c>
    </row>
    <row r="134221" spans="1:1" x14ac:dyDescent="0.3">
      <c r="A134221" t="s">
        <v>134220</v>
      </c>
    </row>
    <row r="134222" spans="1:1" x14ac:dyDescent="0.3">
      <c r="A134222" t="s">
        <v>134221</v>
      </c>
    </row>
    <row r="134223" spans="1:1" x14ac:dyDescent="0.3">
      <c r="A134223" t="s">
        <v>134222</v>
      </c>
    </row>
    <row r="134224" spans="1:1" x14ac:dyDescent="0.3">
      <c r="A134224" t="s">
        <v>134223</v>
      </c>
    </row>
    <row r="134225" spans="1:1" x14ac:dyDescent="0.3">
      <c r="A134225" t="s">
        <v>134224</v>
      </c>
    </row>
    <row r="134226" spans="1:1" x14ac:dyDescent="0.3">
      <c r="A134226" t="s">
        <v>134225</v>
      </c>
    </row>
    <row r="134227" spans="1:1" x14ac:dyDescent="0.3">
      <c r="A134227" t="s">
        <v>134226</v>
      </c>
    </row>
    <row r="134228" spans="1:1" x14ac:dyDescent="0.3">
      <c r="A134228" t="s">
        <v>134227</v>
      </c>
    </row>
    <row r="134229" spans="1:1" x14ac:dyDescent="0.3">
      <c r="A134229" t="s">
        <v>134228</v>
      </c>
    </row>
    <row r="134230" spans="1:1" x14ac:dyDescent="0.3">
      <c r="A134230" t="s">
        <v>134229</v>
      </c>
    </row>
    <row r="134231" spans="1:1" x14ac:dyDescent="0.3">
      <c r="A134231" t="s">
        <v>134230</v>
      </c>
    </row>
    <row r="134232" spans="1:1" x14ac:dyDescent="0.3">
      <c r="A134232" t="s">
        <v>134231</v>
      </c>
    </row>
    <row r="134233" spans="1:1" x14ac:dyDescent="0.3">
      <c r="A134233" t="s">
        <v>134232</v>
      </c>
    </row>
    <row r="134234" spans="1:1" x14ac:dyDescent="0.3">
      <c r="A134234" t="s">
        <v>134233</v>
      </c>
    </row>
    <row r="134235" spans="1:1" x14ac:dyDescent="0.3">
      <c r="A134235" t="s">
        <v>134234</v>
      </c>
    </row>
    <row r="134236" spans="1:1" x14ac:dyDescent="0.3">
      <c r="A134236" t="s">
        <v>134235</v>
      </c>
    </row>
    <row r="134237" spans="1:1" x14ac:dyDescent="0.3">
      <c r="A134237" t="s">
        <v>134236</v>
      </c>
    </row>
    <row r="134238" spans="1:1" x14ac:dyDescent="0.3">
      <c r="A134238" t="s">
        <v>134237</v>
      </c>
    </row>
    <row r="134239" spans="1:1" x14ac:dyDescent="0.3">
      <c r="A134239" t="s">
        <v>134238</v>
      </c>
    </row>
    <row r="134240" spans="1:1" x14ac:dyDescent="0.3">
      <c r="A134240" t="s">
        <v>134239</v>
      </c>
    </row>
    <row r="134241" spans="1:1" x14ac:dyDescent="0.3">
      <c r="A134241" t="s">
        <v>134240</v>
      </c>
    </row>
    <row r="134242" spans="1:1" x14ac:dyDescent="0.3">
      <c r="A134242" t="s">
        <v>134241</v>
      </c>
    </row>
    <row r="134243" spans="1:1" x14ac:dyDescent="0.3">
      <c r="A134243" t="s">
        <v>134242</v>
      </c>
    </row>
    <row r="134244" spans="1:1" x14ac:dyDescent="0.3">
      <c r="A134244" t="s">
        <v>134243</v>
      </c>
    </row>
    <row r="134245" spans="1:1" x14ac:dyDescent="0.3">
      <c r="A134245" t="s">
        <v>134244</v>
      </c>
    </row>
    <row r="134246" spans="1:1" x14ac:dyDescent="0.3">
      <c r="A134246" t="s">
        <v>134245</v>
      </c>
    </row>
    <row r="134247" spans="1:1" x14ac:dyDescent="0.3">
      <c r="A134247" t="s">
        <v>134246</v>
      </c>
    </row>
    <row r="134248" spans="1:1" x14ac:dyDescent="0.3">
      <c r="A134248" t="s">
        <v>134247</v>
      </c>
    </row>
    <row r="134249" spans="1:1" x14ac:dyDescent="0.3">
      <c r="A134249" t="s">
        <v>134248</v>
      </c>
    </row>
    <row r="134250" spans="1:1" x14ac:dyDescent="0.3">
      <c r="A134250" t="s">
        <v>134249</v>
      </c>
    </row>
    <row r="134251" spans="1:1" x14ac:dyDescent="0.3">
      <c r="A134251" t="s">
        <v>134250</v>
      </c>
    </row>
    <row r="134252" spans="1:1" x14ac:dyDescent="0.3">
      <c r="A134252" t="s">
        <v>134251</v>
      </c>
    </row>
    <row r="134253" spans="1:1" x14ac:dyDescent="0.3">
      <c r="A134253" t="s">
        <v>134252</v>
      </c>
    </row>
    <row r="134254" spans="1:1" x14ac:dyDescent="0.3">
      <c r="A134254" t="s">
        <v>134253</v>
      </c>
    </row>
    <row r="134255" spans="1:1" x14ac:dyDescent="0.3">
      <c r="A134255" t="s">
        <v>134254</v>
      </c>
    </row>
    <row r="134256" spans="1:1" x14ac:dyDescent="0.3">
      <c r="A134256" t="s">
        <v>134255</v>
      </c>
    </row>
    <row r="134257" spans="1:1" x14ac:dyDescent="0.3">
      <c r="A134257" t="s">
        <v>134256</v>
      </c>
    </row>
    <row r="134258" spans="1:1" x14ac:dyDescent="0.3">
      <c r="A134258" t="s">
        <v>134257</v>
      </c>
    </row>
    <row r="134259" spans="1:1" x14ac:dyDescent="0.3">
      <c r="A134259" t="s">
        <v>134258</v>
      </c>
    </row>
    <row r="134260" spans="1:1" x14ac:dyDescent="0.3">
      <c r="A134260" t="s">
        <v>134259</v>
      </c>
    </row>
    <row r="134261" spans="1:1" x14ac:dyDescent="0.3">
      <c r="A134261" t="s">
        <v>134260</v>
      </c>
    </row>
    <row r="134262" spans="1:1" x14ac:dyDescent="0.3">
      <c r="A134262" t="s">
        <v>134261</v>
      </c>
    </row>
    <row r="134263" spans="1:1" x14ac:dyDescent="0.3">
      <c r="A134263" t="s">
        <v>134262</v>
      </c>
    </row>
    <row r="134264" spans="1:1" x14ac:dyDescent="0.3">
      <c r="A134264" t="s">
        <v>134263</v>
      </c>
    </row>
    <row r="134265" spans="1:1" x14ac:dyDescent="0.3">
      <c r="A134265" t="s">
        <v>134264</v>
      </c>
    </row>
    <row r="134266" spans="1:1" x14ac:dyDescent="0.3">
      <c r="A134266" t="s">
        <v>134265</v>
      </c>
    </row>
    <row r="134267" spans="1:1" x14ac:dyDescent="0.3">
      <c r="A134267" t="s">
        <v>134266</v>
      </c>
    </row>
    <row r="134268" spans="1:1" x14ac:dyDescent="0.3">
      <c r="A134268" t="s">
        <v>134267</v>
      </c>
    </row>
    <row r="134269" spans="1:1" x14ac:dyDescent="0.3">
      <c r="A134269" t="s">
        <v>134268</v>
      </c>
    </row>
    <row r="134270" spans="1:1" x14ac:dyDescent="0.3">
      <c r="A134270" t="s">
        <v>134269</v>
      </c>
    </row>
    <row r="134271" spans="1:1" x14ac:dyDescent="0.3">
      <c r="A134271" t="s">
        <v>134270</v>
      </c>
    </row>
    <row r="134272" spans="1:1" x14ac:dyDescent="0.3">
      <c r="A134272" t="s">
        <v>134271</v>
      </c>
    </row>
    <row r="134273" spans="1:1" x14ac:dyDescent="0.3">
      <c r="A134273" t="s">
        <v>134272</v>
      </c>
    </row>
    <row r="134274" spans="1:1" x14ac:dyDescent="0.3">
      <c r="A134274" t="s">
        <v>134273</v>
      </c>
    </row>
    <row r="134275" spans="1:1" x14ac:dyDescent="0.3">
      <c r="A134275" t="s">
        <v>134274</v>
      </c>
    </row>
    <row r="134276" spans="1:1" x14ac:dyDescent="0.3">
      <c r="A134276" t="s">
        <v>134275</v>
      </c>
    </row>
    <row r="134277" spans="1:1" x14ac:dyDescent="0.3">
      <c r="A134277" t="s">
        <v>134276</v>
      </c>
    </row>
    <row r="134278" spans="1:1" x14ac:dyDescent="0.3">
      <c r="A134278" t="s">
        <v>134277</v>
      </c>
    </row>
    <row r="134279" spans="1:1" x14ac:dyDescent="0.3">
      <c r="A134279" t="s">
        <v>134278</v>
      </c>
    </row>
    <row r="134280" spans="1:1" x14ac:dyDescent="0.3">
      <c r="A134280" t="s">
        <v>134279</v>
      </c>
    </row>
    <row r="134281" spans="1:1" x14ac:dyDescent="0.3">
      <c r="A134281" t="s">
        <v>134280</v>
      </c>
    </row>
    <row r="134282" spans="1:1" x14ac:dyDescent="0.3">
      <c r="A134282" t="s">
        <v>134281</v>
      </c>
    </row>
    <row r="134283" spans="1:1" x14ac:dyDescent="0.3">
      <c r="A134283" t="s">
        <v>134282</v>
      </c>
    </row>
    <row r="134284" spans="1:1" x14ac:dyDescent="0.3">
      <c r="A134284" t="s">
        <v>134283</v>
      </c>
    </row>
    <row r="134285" spans="1:1" x14ac:dyDescent="0.3">
      <c r="A134285" t="s">
        <v>134284</v>
      </c>
    </row>
    <row r="134286" spans="1:1" x14ac:dyDescent="0.3">
      <c r="A134286" t="s">
        <v>134285</v>
      </c>
    </row>
    <row r="134287" spans="1:1" x14ac:dyDescent="0.3">
      <c r="A134287" t="s">
        <v>134286</v>
      </c>
    </row>
    <row r="134288" spans="1:1" x14ac:dyDescent="0.3">
      <c r="A134288" t="s">
        <v>134287</v>
      </c>
    </row>
    <row r="134289" spans="1:1" x14ac:dyDescent="0.3">
      <c r="A134289" t="s">
        <v>134288</v>
      </c>
    </row>
    <row r="134290" spans="1:1" x14ac:dyDescent="0.3">
      <c r="A134290" t="s">
        <v>134289</v>
      </c>
    </row>
    <row r="134291" spans="1:1" x14ac:dyDescent="0.3">
      <c r="A134291" t="s">
        <v>134290</v>
      </c>
    </row>
    <row r="134292" spans="1:1" x14ac:dyDescent="0.3">
      <c r="A134292" t="s">
        <v>134291</v>
      </c>
    </row>
    <row r="134293" spans="1:1" x14ac:dyDescent="0.3">
      <c r="A134293" t="s">
        <v>134292</v>
      </c>
    </row>
    <row r="134294" spans="1:1" x14ac:dyDescent="0.3">
      <c r="A134294" t="s">
        <v>134293</v>
      </c>
    </row>
    <row r="134295" spans="1:1" x14ac:dyDescent="0.3">
      <c r="A134295" t="s">
        <v>134294</v>
      </c>
    </row>
    <row r="134296" spans="1:1" x14ac:dyDescent="0.3">
      <c r="A134296" t="s">
        <v>134295</v>
      </c>
    </row>
    <row r="134297" spans="1:1" x14ac:dyDescent="0.3">
      <c r="A134297" t="s">
        <v>134296</v>
      </c>
    </row>
    <row r="134298" spans="1:1" x14ac:dyDescent="0.3">
      <c r="A134298" t="s">
        <v>134297</v>
      </c>
    </row>
    <row r="134299" spans="1:1" x14ac:dyDescent="0.3">
      <c r="A134299" t="s">
        <v>134298</v>
      </c>
    </row>
    <row r="134300" spans="1:1" x14ac:dyDescent="0.3">
      <c r="A134300" t="s">
        <v>134299</v>
      </c>
    </row>
    <row r="134301" spans="1:1" x14ac:dyDescent="0.3">
      <c r="A134301" t="s">
        <v>134300</v>
      </c>
    </row>
    <row r="134302" spans="1:1" x14ac:dyDescent="0.3">
      <c r="A134302" t="s">
        <v>134301</v>
      </c>
    </row>
    <row r="134303" spans="1:1" x14ac:dyDescent="0.3">
      <c r="A134303" t="s">
        <v>134302</v>
      </c>
    </row>
    <row r="134304" spans="1:1" x14ac:dyDescent="0.3">
      <c r="A134304" t="s">
        <v>134303</v>
      </c>
    </row>
    <row r="134305" spans="1:1" x14ac:dyDescent="0.3">
      <c r="A134305" t="s">
        <v>134304</v>
      </c>
    </row>
    <row r="134306" spans="1:1" x14ac:dyDescent="0.3">
      <c r="A134306" t="s">
        <v>134305</v>
      </c>
    </row>
    <row r="134307" spans="1:1" x14ac:dyDescent="0.3">
      <c r="A134307" t="s">
        <v>134306</v>
      </c>
    </row>
    <row r="134308" spans="1:1" x14ac:dyDescent="0.3">
      <c r="A134308" t="s">
        <v>134307</v>
      </c>
    </row>
    <row r="134309" spans="1:1" x14ac:dyDescent="0.3">
      <c r="A134309" t="s">
        <v>134308</v>
      </c>
    </row>
    <row r="134310" spans="1:1" x14ac:dyDescent="0.3">
      <c r="A134310" t="s">
        <v>134309</v>
      </c>
    </row>
    <row r="134311" spans="1:1" x14ac:dyDescent="0.3">
      <c r="A134311" t="s">
        <v>134310</v>
      </c>
    </row>
    <row r="134312" spans="1:1" x14ac:dyDescent="0.3">
      <c r="A134312" t="s">
        <v>134311</v>
      </c>
    </row>
    <row r="134313" spans="1:1" x14ac:dyDescent="0.3">
      <c r="A134313" t="s">
        <v>134312</v>
      </c>
    </row>
    <row r="134314" spans="1:1" x14ac:dyDescent="0.3">
      <c r="A134314" t="s">
        <v>134313</v>
      </c>
    </row>
    <row r="134315" spans="1:1" x14ac:dyDescent="0.3">
      <c r="A134315" t="s">
        <v>134314</v>
      </c>
    </row>
    <row r="134316" spans="1:1" x14ac:dyDescent="0.3">
      <c r="A134316" t="s">
        <v>134315</v>
      </c>
    </row>
    <row r="134317" spans="1:1" x14ac:dyDescent="0.3">
      <c r="A134317" t="s">
        <v>134316</v>
      </c>
    </row>
    <row r="134318" spans="1:1" x14ac:dyDescent="0.3">
      <c r="A134318" t="s">
        <v>134317</v>
      </c>
    </row>
    <row r="134319" spans="1:1" x14ac:dyDescent="0.3">
      <c r="A134319" t="s">
        <v>134318</v>
      </c>
    </row>
    <row r="134320" spans="1:1" x14ac:dyDescent="0.3">
      <c r="A134320" t="s">
        <v>134319</v>
      </c>
    </row>
    <row r="134321" spans="1:1" x14ac:dyDescent="0.3">
      <c r="A134321" t="s">
        <v>134320</v>
      </c>
    </row>
    <row r="134322" spans="1:1" x14ac:dyDescent="0.3">
      <c r="A134322" t="s">
        <v>134321</v>
      </c>
    </row>
    <row r="134323" spans="1:1" x14ac:dyDescent="0.3">
      <c r="A134323" t="s">
        <v>134322</v>
      </c>
    </row>
    <row r="134324" spans="1:1" x14ac:dyDescent="0.3">
      <c r="A134324" t="s">
        <v>134323</v>
      </c>
    </row>
    <row r="134325" spans="1:1" x14ac:dyDescent="0.3">
      <c r="A134325" t="s">
        <v>134324</v>
      </c>
    </row>
    <row r="134326" spans="1:1" x14ac:dyDescent="0.3">
      <c r="A134326" t="s">
        <v>134325</v>
      </c>
    </row>
    <row r="134327" spans="1:1" x14ac:dyDescent="0.3">
      <c r="A134327" t="s">
        <v>134326</v>
      </c>
    </row>
    <row r="134328" spans="1:1" x14ac:dyDescent="0.3">
      <c r="A134328" t="s">
        <v>134327</v>
      </c>
    </row>
    <row r="134329" spans="1:1" x14ac:dyDescent="0.3">
      <c r="A134329" t="s">
        <v>134328</v>
      </c>
    </row>
    <row r="134330" spans="1:1" x14ac:dyDescent="0.3">
      <c r="A134330" t="s">
        <v>134329</v>
      </c>
    </row>
    <row r="134331" spans="1:1" x14ac:dyDescent="0.3">
      <c r="A134331" t="s">
        <v>134330</v>
      </c>
    </row>
    <row r="134332" spans="1:1" x14ac:dyDescent="0.3">
      <c r="A134332" t="s">
        <v>134331</v>
      </c>
    </row>
    <row r="134333" spans="1:1" x14ac:dyDescent="0.3">
      <c r="A134333" t="s">
        <v>134332</v>
      </c>
    </row>
    <row r="134334" spans="1:1" x14ac:dyDescent="0.3">
      <c r="A134334" t="s">
        <v>134333</v>
      </c>
    </row>
    <row r="134335" spans="1:1" x14ac:dyDescent="0.3">
      <c r="A134335" t="s">
        <v>134334</v>
      </c>
    </row>
    <row r="134336" spans="1:1" x14ac:dyDescent="0.3">
      <c r="A134336" t="s">
        <v>134335</v>
      </c>
    </row>
    <row r="134337" spans="1:1" x14ac:dyDescent="0.3">
      <c r="A134337" t="s">
        <v>134336</v>
      </c>
    </row>
    <row r="134338" spans="1:1" x14ac:dyDescent="0.3">
      <c r="A134338" t="s">
        <v>134337</v>
      </c>
    </row>
    <row r="134339" spans="1:1" x14ac:dyDescent="0.3">
      <c r="A134339" t="s">
        <v>134338</v>
      </c>
    </row>
    <row r="134340" spans="1:1" x14ac:dyDescent="0.3">
      <c r="A134340" t="s">
        <v>134339</v>
      </c>
    </row>
    <row r="134341" spans="1:1" x14ac:dyDescent="0.3">
      <c r="A134341" t="s">
        <v>134340</v>
      </c>
    </row>
    <row r="134342" spans="1:1" x14ac:dyDescent="0.3">
      <c r="A134342" t="s">
        <v>134341</v>
      </c>
    </row>
    <row r="134343" spans="1:1" x14ac:dyDescent="0.3">
      <c r="A134343" t="s">
        <v>134342</v>
      </c>
    </row>
    <row r="134344" spans="1:1" x14ac:dyDescent="0.3">
      <c r="A134344" t="s">
        <v>134343</v>
      </c>
    </row>
    <row r="134345" spans="1:1" x14ac:dyDescent="0.3">
      <c r="A134345" t="s">
        <v>134344</v>
      </c>
    </row>
    <row r="134346" spans="1:1" x14ac:dyDescent="0.3">
      <c r="A134346" t="s">
        <v>134345</v>
      </c>
    </row>
    <row r="134347" spans="1:1" x14ac:dyDescent="0.3">
      <c r="A134347" t="s">
        <v>134346</v>
      </c>
    </row>
    <row r="134348" spans="1:1" x14ac:dyDescent="0.3">
      <c r="A134348" t="s">
        <v>134347</v>
      </c>
    </row>
    <row r="134349" spans="1:1" x14ac:dyDescent="0.3">
      <c r="A134349" t="s">
        <v>134348</v>
      </c>
    </row>
    <row r="134350" spans="1:1" x14ac:dyDescent="0.3">
      <c r="A134350" t="s">
        <v>134349</v>
      </c>
    </row>
    <row r="134351" spans="1:1" x14ac:dyDescent="0.3">
      <c r="A134351" t="s">
        <v>134350</v>
      </c>
    </row>
    <row r="134352" spans="1:1" x14ac:dyDescent="0.3">
      <c r="A134352" t="s">
        <v>134351</v>
      </c>
    </row>
    <row r="134353" spans="1:1" x14ac:dyDescent="0.3">
      <c r="A134353" t="s">
        <v>134352</v>
      </c>
    </row>
    <row r="134354" spans="1:1" x14ac:dyDescent="0.3">
      <c r="A134354" t="s">
        <v>134353</v>
      </c>
    </row>
    <row r="134355" spans="1:1" x14ac:dyDescent="0.3">
      <c r="A134355" t="s">
        <v>134354</v>
      </c>
    </row>
    <row r="134356" spans="1:1" x14ac:dyDescent="0.3">
      <c r="A134356" t="s">
        <v>134355</v>
      </c>
    </row>
    <row r="134357" spans="1:1" x14ac:dyDescent="0.3">
      <c r="A134357" t="s">
        <v>134356</v>
      </c>
    </row>
    <row r="134358" spans="1:1" x14ac:dyDescent="0.3">
      <c r="A134358" t="s">
        <v>134357</v>
      </c>
    </row>
    <row r="134359" spans="1:1" x14ac:dyDescent="0.3">
      <c r="A134359" t="s">
        <v>134358</v>
      </c>
    </row>
    <row r="134360" spans="1:1" x14ac:dyDescent="0.3">
      <c r="A134360" t="s">
        <v>134359</v>
      </c>
    </row>
    <row r="134361" spans="1:1" x14ac:dyDescent="0.3">
      <c r="A134361" t="s">
        <v>134360</v>
      </c>
    </row>
    <row r="134362" spans="1:1" x14ac:dyDescent="0.3">
      <c r="A134362" t="s">
        <v>134361</v>
      </c>
    </row>
    <row r="134363" spans="1:1" x14ac:dyDescent="0.3">
      <c r="A134363" t="s">
        <v>134362</v>
      </c>
    </row>
    <row r="134364" spans="1:1" x14ac:dyDescent="0.3">
      <c r="A134364" t="s">
        <v>134363</v>
      </c>
    </row>
    <row r="134365" spans="1:1" x14ac:dyDescent="0.3">
      <c r="A134365" t="s">
        <v>134364</v>
      </c>
    </row>
    <row r="134366" spans="1:1" x14ac:dyDescent="0.3">
      <c r="A134366" t="s">
        <v>134365</v>
      </c>
    </row>
    <row r="134367" spans="1:1" x14ac:dyDescent="0.3">
      <c r="A134367" t="s">
        <v>134366</v>
      </c>
    </row>
    <row r="134368" spans="1:1" x14ac:dyDescent="0.3">
      <c r="A134368" t="s">
        <v>134367</v>
      </c>
    </row>
    <row r="134369" spans="1:1" x14ac:dyDescent="0.3">
      <c r="A134369" t="s">
        <v>134368</v>
      </c>
    </row>
    <row r="134370" spans="1:1" x14ac:dyDescent="0.3">
      <c r="A134370" t="s">
        <v>134369</v>
      </c>
    </row>
    <row r="134371" spans="1:1" x14ac:dyDescent="0.3">
      <c r="A134371" t="s">
        <v>134370</v>
      </c>
    </row>
    <row r="134372" spans="1:1" x14ac:dyDescent="0.3">
      <c r="A134372" t="s">
        <v>134371</v>
      </c>
    </row>
    <row r="134373" spans="1:1" x14ac:dyDescent="0.3">
      <c r="A134373" t="s">
        <v>134372</v>
      </c>
    </row>
    <row r="134374" spans="1:1" x14ac:dyDescent="0.3">
      <c r="A134374" t="s">
        <v>134373</v>
      </c>
    </row>
    <row r="134375" spans="1:1" x14ac:dyDescent="0.3">
      <c r="A134375" t="s">
        <v>134374</v>
      </c>
    </row>
    <row r="134376" spans="1:1" x14ac:dyDescent="0.3">
      <c r="A134376" t="s">
        <v>134375</v>
      </c>
    </row>
    <row r="134377" spans="1:1" x14ac:dyDescent="0.3">
      <c r="A134377" t="s">
        <v>134376</v>
      </c>
    </row>
    <row r="134378" spans="1:1" x14ac:dyDescent="0.3">
      <c r="A134378" t="s">
        <v>134377</v>
      </c>
    </row>
    <row r="134379" spans="1:1" x14ac:dyDescent="0.3">
      <c r="A134379" t="s">
        <v>134378</v>
      </c>
    </row>
    <row r="134380" spans="1:1" x14ac:dyDescent="0.3">
      <c r="A134380" t="s">
        <v>134379</v>
      </c>
    </row>
    <row r="134381" spans="1:1" x14ac:dyDescent="0.3">
      <c r="A134381" t="s">
        <v>134380</v>
      </c>
    </row>
    <row r="134382" spans="1:1" x14ac:dyDescent="0.3">
      <c r="A134382" t="s">
        <v>134381</v>
      </c>
    </row>
    <row r="134383" spans="1:1" x14ac:dyDescent="0.3">
      <c r="A134383" t="s">
        <v>134382</v>
      </c>
    </row>
    <row r="134384" spans="1:1" x14ac:dyDescent="0.3">
      <c r="A134384" t="s">
        <v>134383</v>
      </c>
    </row>
    <row r="134385" spans="1:1" x14ac:dyDescent="0.3">
      <c r="A134385" t="s">
        <v>134384</v>
      </c>
    </row>
    <row r="134386" spans="1:1" x14ac:dyDescent="0.3">
      <c r="A134386" t="s">
        <v>134385</v>
      </c>
    </row>
    <row r="134387" spans="1:1" x14ac:dyDescent="0.3">
      <c r="A134387" t="s">
        <v>134386</v>
      </c>
    </row>
    <row r="134388" spans="1:1" x14ac:dyDescent="0.3">
      <c r="A134388" t="s">
        <v>134387</v>
      </c>
    </row>
    <row r="134389" spans="1:1" x14ac:dyDescent="0.3">
      <c r="A134389" t="s">
        <v>134388</v>
      </c>
    </row>
    <row r="134390" spans="1:1" x14ac:dyDescent="0.3">
      <c r="A134390" t="s">
        <v>134389</v>
      </c>
    </row>
    <row r="134391" spans="1:1" x14ac:dyDescent="0.3">
      <c r="A134391" t="s">
        <v>134390</v>
      </c>
    </row>
    <row r="134392" spans="1:1" x14ac:dyDescent="0.3">
      <c r="A134392" t="s">
        <v>134391</v>
      </c>
    </row>
    <row r="134393" spans="1:1" x14ac:dyDescent="0.3">
      <c r="A134393" t="s">
        <v>134392</v>
      </c>
    </row>
    <row r="134394" spans="1:1" x14ac:dyDescent="0.3">
      <c r="A134394" t="s">
        <v>134393</v>
      </c>
    </row>
    <row r="134395" spans="1:1" x14ac:dyDescent="0.3">
      <c r="A134395" t="s">
        <v>134394</v>
      </c>
    </row>
    <row r="134396" spans="1:1" x14ac:dyDescent="0.3">
      <c r="A134396" t="s">
        <v>134395</v>
      </c>
    </row>
    <row r="134397" spans="1:1" x14ac:dyDescent="0.3">
      <c r="A134397" t="s">
        <v>134396</v>
      </c>
    </row>
    <row r="134398" spans="1:1" x14ac:dyDescent="0.3">
      <c r="A134398" t="s">
        <v>134397</v>
      </c>
    </row>
    <row r="134399" spans="1:1" x14ac:dyDescent="0.3">
      <c r="A134399" t="s">
        <v>134398</v>
      </c>
    </row>
    <row r="134400" spans="1:1" x14ac:dyDescent="0.3">
      <c r="A134400" t="s">
        <v>134399</v>
      </c>
    </row>
    <row r="134401" spans="1:1" x14ac:dyDescent="0.3">
      <c r="A134401" t="s">
        <v>134400</v>
      </c>
    </row>
    <row r="134402" spans="1:1" x14ac:dyDescent="0.3">
      <c r="A134402" t="s">
        <v>134401</v>
      </c>
    </row>
    <row r="134403" spans="1:1" x14ac:dyDescent="0.3">
      <c r="A134403" t="s">
        <v>134402</v>
      </c>
    </row>
    <row r="134404" spans="1:1" x14ac:dyDescent="0.3">
      <c r="A134404" t="s">
        <v>134403</v>
      </c>
    </row>
    <row r="134405" spans="1:1" x14ac:dyDescent="0.3">
      <c r="A134405" t="s">
        <v>134404</v>
      </c>
    </row>
    <row r="134406" spans="1:1" x14ac:dyDescent="0.3">
      <c r="A134406" t="s">
        <v>134405</v>
      </c>
    </row>
    <row r="134407" spans="1:1" x14ac:dyDescent="0.3">
      <c r="A134407" t="s">
        <v>134406</v>
      </c>
    </row>
    <row r="134408" spans="1:1" x14ac:dyDescent="0.3">
      <c r="A134408" t="s">
        <v>134407</v>
      </c>
    </row>
    <row r="134409" spans="1:1" x14ac:dyDescent="0.3">
      <c r="A134409" t="s">
        <v>134408</v>
      </c>
    </row>
    <row r="134410" spans="1:1" x14ac:dyDescent="0.3">
      <c r="A134410" t="s">
        <v>134409</v>
      </c>
    </row>
    <row r="134411" spans="1:1" x14ac:dyDescent="0.3">
      <c r="A134411" t="s">
        <v>134410</v>
      </c>
    </row>
    <row r="134412" spans="1:1" x14ac:dyDescent="0.3">
      <c r="A134412" t="s">
        <v>134411</v>
      </c>
    </row>
    <row r="134413" spans="1:1" x14ac:dyDescent="0.3">
      <c r="A134413" t="s">
        <v>134412</v>
      </c>
    </row>
    <row r="134414" spans="1:1" x14ac:dyDescent="0.3">
      <c r="A134414" t="s">
        <v>134413</v>
      </c>
    </row>
    <row r="134415" spans="1:1" x14ac:dyDescent="0.3">
      <c r="A134415" t="s">
        <v>134414</v>
      </c>
    </row>
    <row r="134416" spans="1:1" x14ac:dyDescent="0.3">
      <c r="A134416" t="s">
        <v>134415</v>
      </c>
    </row>
    <row r="134417" spans="1:1" x14ac:dyDescent="0.3">
      <c r="A134417" t="s">
        <v>134416</v>
      </c>
    </row>
    <row r="134418" spans="1:1" x14ac:dyDescent="0.3">
      <c r="A134418" t="s">
        <v>134417</v>
      </c>
    </row>
    <row r="134419" spans="1:1" x14ac:dyDescent="0.3">
      <c r="A134419" t="s">
        <v>134418</v>
      </c>
    </row>
    <row r="134420" spans="1:1" x14ac:dyDescent="0.3">
      <c r="A134420" t="s">
        <v>134419</v>
      </c>
    </row>
    <row r="134421" spans="1:1" x14ac:dyDescent="0.3">
      <c r="A134421" t="s">
        <v>134420</v>
      </c>
    </row>
    <row r="134422" spans="1:1" x14ac:dyDescent="0.3">
      <c r="A134422" t="s">
        <v>134421</v>
      </c>
    </row>
    <row r="134423" spans="1:1" x14ac:dyDescent="0.3">
      <c r="A134423" t="s">
        <v>134422</v>
      </c>
    </row>
    <row r="134424" spans="1:1" x14ac:dyDescent="0.3">
      <c r="A134424" t="s">
        <v>134423</v>
      </c>
    </row>
    <row r="134425" spans="1:1" x14ac:dyDescent="0.3">
      <c r="A134425" t="s">
        <v>134424</v>
      </c>
    </row>
    <row r="134426" spans="1:1" x14ac:dyDescent="0.3">
      <c r="A134426" t="s">
        <v>134425</v>
      </c>
    </row>
    <row r="134427" spans="1:1" x14ac:dyDescent="0.3">
      <c r="A134427" t="s">
        <v>134426</v>
      </c>
    </row>
    <row r="134428" spans="1:1" x14ac:dyDescent="0.3">
      <c r="A134428" t="s">
        <v>134427</v>
      </c>
    </row>
    <row r="134429" spans="1:1" x14ac:dyDescent="0.3">
      <c r="A134429" t="s">
        <v>134428</v>
      </c>
    </row>
    <row r="134430" spans="1:1" x14ac:dyDescent="0.3">
      <c r="A134430" t="s">
        <v>134429</v>
      </c>
    </row>
    <row r="134431" spans="1:1" x14ac:dyDescent="0.3">
      <c r="A134431" t="s">
        <v>134430</v>
      </c>
    </row>
    <row r="134432" spans="1:1" x14ac:dyDescent="0.3">
      <c r="A134432" t="s">
        <v>134431</v>
      </c>
    </row>
    <row r="134433" spans="1:1" x14ac:dyDescent="0.3">
      <c r="A134433" t="s">
        <v>134432</v>
      </c>
    </row>
    <row r="134434" spans="1:1" x14ac:dyDescent="0.3">
      <c r="A134434" t="s">
        <v>134433</v>
      </c>
    </row>
    <row r="134435" spans="1:1" x14ac:dyDescent="0.3">
      <c r="A134435" t="s">
        <v>134434</v>
      </c>
    </row>
    <row r="134436" spans="1:1" x14ac:dyDescent="0.3">
      <c r="A134436" t="s">
        <v>134435</v>
      </c>
    </row>
    <row r="134437" spans="1:1" x14ac:dyDescent="0.3">
      <c r="A134437" t="s">
        <v>134436</v>
      </c>
    </row>
    <row r="134438" spans="1:1" x14ac:dyDescent="0.3">
      <c r="A134438" t="s">
        <v>134437</v>
      </c>
    </row>
    <row r="134439" spans="1:1" x14ac:dyDescent="0.3">
      <c r="A134439" t="s">
        <v>134438</v>
      </c>
    </row>
    <row r="134440" spans="1:1" x14ac:dyDescent="0.3">
      <c r="A134440" t="s">
        <v>134439</v>
      </c>
    </row>
    <row r="134441" spans="1:1" x14ac:dyDescent="0.3">
      <c r="A134441" t="s">
        <v>134440</v>
      </c>
    </row>
    <row r="134442" spans="1:1" x14ac:dyDescent="0.3">
      <c r="A134442" t="s">
        <v>134441</v>
      </c>
    </row>
    <row r="134443" spans="1:1" x14ac:dyDescent="0.3">
      <c r="A134443" t="s">
        <v>134442</v>
      </c>
    </row>
    <row r="134444" spans="1:1" x14ac:dyDescent="0.3">
      <c r="A134444" t="s">
        <v>134443</v>
      </c>
    </row>
    <row r="134445" spans="1:1" x14ac:dyDescent="0.3">
      <c r="A134445" t="s">
        <v>134444</v>
      </c>
    </row>
    <row r="134446" spans="1:1" x14ac:dyDescent="0.3">
      <c r="A134446" t="s">
        <v>134445</v>
      </c>
    </row>
    <row r="134447" spans="1:1" x14ac:dyDescent="0.3">
      <c r="A134447" t="s">
        <v>134446</v>
      </c>
    </row>
    <row r="134448" spans="1:1" x14ac:dyDescent="0.3">
      <c r="A134448" t="s">
        <v>134447</v>
      </c>
    </row>
    <row r="134449" spans="1:1" x14ac:dyDescent="0.3">
      <c r="A134449" t="s">
        <v>134448</v>
      </c>
    </row>
    <row r="134450" spans="1:1" x14ac:dyDescent="0.3">
      <c r="A134450" t="s">
        <v>134449</v>
      </c>
    </row>
    <row r="134451" spans="1:1" x14ac:dyDescent="0.3">
      <c r="A134451" t="s">
        <v>134450</v>
      </c>
    </row>
    <row r="134452" spans="1:1" x14ac:dyDescent="0.3">
      <c r="A134452" t="s">
        <v>134451</v>
      </c>
    </row>
    <row r="134453" spans="1:1" x14ac:dyDescent="0.3">
      <c r="A134453" t="s">
        <v>134452</v>
      </c>
    </row>
    <row r="134454" spans="1:1" x14ac:dyDescent="0.3">
      <c r="A134454" t="s">
        <v>134453</v>
      </c>
    </row>
    <row r="134455" spans="1:1" x14ac:dyDescent="0.3">
      <c r="A134455" t="s">
        <v>134454</v>
      </c>
    </row>
    <row r="134456" spans="1:1" x14ac:dyDescent="0.3">
      <c r="A134456" t="s">
        <v>134455</v>
      </c>
    </row>
    <row r="134457" spans="1:1" x14ac:dyDescent="0.3">
      <c r="A134457" t="s">
        <v>134456</v>
      </c>
    </row>
    <row r="134458" spans="1:1" x14ac:dyDescent="0.3">
      <c r="A134458" t="s">
        <v>134457</v>
      </c>
    </row>
    <row r="134459" spans="1:1" x14ac:dyDescent="0.3">
      <c r="A134459" t="s">
        <v>134458</v>
      </c>
    </row>
    <row r="134460" spans="1:1" x14ac:dyDescent="0.3">
      <c r="A134460" t="s">
        <v>134459</v>
      </c>
    </row>
    <row r="134461" spans="1:1" x14ac:dyDescent="0.3">
      <c r="A134461" t="s">
        <v>134460</v>
      </c>
    </row>
    <row r="134462" spans="1:1" x14ac:dyDescent="0.3">
      <c r="A134462" t="s">
        <v>134461</v>
      </c>
    </row>
    <row r="134463" spans="1:1" x14ac:dyDescent="0.3">
      <c r="A134463" t="s">
        <v>134462</v>
      </c>
    </row>
    <row r="134464" spans="1:1" x14ac:dyDescent="0.3">
      <c r="A134464" t="s">
        <v>134463</v>
      </c>
    </row>
    <row r="134465" spans="1:1" x14ac:dyDescent="0.3">
      <c r="A134465" t="s">
        <v>134464</v>
      </c>
    </row>
    <row r="134466" spans="1:1" x14ac:dyDescent="0.3">
      <c r="A134466" t="s">
        <v>134465</v>
      </c>
    </row>
    <row r="134467" spans="1:1" x14ac:dyDescent="0.3">
      <c r="A134467" t="s">
        <v>134466</v>
      </c>
    </row>
    <row r="134468" spans="1:1" x14ac:dyDescent="0.3">
      <c r="A134468" t="s">
        <v>134467</v>
      </c>
    </row>
    <row r="134469" spans="1:1" x14ac:dyDescent="0.3">
      <c r="A134469" t="s">
        <v>134468</v>
      </c>
    </row>
    <row r="134470" spans="1:1" x14ac:dyDescent="0.3">
      <c r="A134470" t="s">
        <v>134469</v>
      </c>
    </row>
    <row r="134471" spans="1:1" x14ac:dyDescent="0.3">
      <c r="A134471" t="s">
        <v>134470</v>
      </c>
    </row>
    <row r="134472" spans="1:1" x14ac:dyDescent="0.3">
      <c r="A134472" t="s">
        <v>134471</v>
      </c>
    </row>
    <row r="134473" spans="1:1" x14ac:dyDescent="0.3">
      <c r="A134473" t="s">
        <v>134472</v>
      </c>
    </row>
    <row r="134474" spans="1:1" x14ac:dyDescent="0.3">
      <c r="A134474" t="s">
        <v>134473</v>
      </c>
    </row>
    <row r="134475" spans="1:1" x14ac:dyDescent="0.3">
      <c r="A134475" t="s">
        <v>134474</v>
      </c>
    </row>
    <row r="134476" spans="1:1" x14ac:dyDescent="0.3">
      <c r="A134476" t="s">
        <v>134475</v>
      </c>
    </row>
    <row r="134477" spans="1:1" x14ac:dyDescent="0.3">
      <c r="A134477" t="s">
        <v>134476</v>
      </c>
    </row>
    <row r="134478" spans="1:1" x14ac:dyDescent="0.3">
      <c r="A134478" t="s">
        <v>134477</v>
      </c>
    </row>
    <row r="134479" spans="1:1" x14ac:dyDescent="0.3">
      <c r="A134479" t="s">
        <v>134478</v>
      </c>
    </row>
    <row r="134480" spans="1:1" x14ac:dyDescent="0.3">
      <c r="A134480" t="s">
        <v>134479</v>
      </c>
    </row>
    <row r="134481" spans="1:1" x14ac:dyDescent="0.3">
      <c r="A134481" t="s">
        <v>134480</v>
      </c>
    </row>
    <row r="134482" spans="1:1" x14ac:dyDescent="0.3">
      <c r="A134482" t="s">
        <v>134481</v>
      </c>
    </row>
    <row r="134483" spans="1:1" x14ac:dyDescent="0.3">
      <c r="A134483" t="s">
        <v>134482</v>
      </c>
    </row>
    <row r="134484" spans="1:1" x14ac:dyDescent="0.3">
      <c r="A134484" t="s">
        <v>134483</v>
      </c>
    </row>
    <row r="134485" spans="1:1" x14ac:dyDescent="0.3">
      <c r="A134485" t="s">
        <v>134484</v>
      </c>
    </row>
    <row r="134486" spans="1:1" x14ac:dyDescent="0.3">
      <c r="A134486" t="s">
        <v>134485</v>
      </c>
    </row>
    <row r="134487" spans="1:1" x14ac:dyDescent="0.3">
      <c r="A134487" t="s">
        <v>134486</v>
      </c>
    </row>
    <row r="134488" spans="1:1" x14ac:dyDescent="0.3">
      <c r="A134488" t="s">
        <v>134487</v>
      </c>
    </row>
    <row r="134489" spans="1:1" x14ac:dyDescent="0.3">
      <c r="A134489" t="s">
        <v>134488</v>
      </c>
    </row>
    <row r="134490" spans="1:1" x14ac:dyDescent="0.3">
      <c r="A134490" t="s">
        <v>134489</v>
      </c>
    </row>
    <row r="134491" spans="1:1" x14ac:dyDescent="0.3">
      <c r="A134491" t="s">
        <v>134490</v>
      </c>
    </row>
    <row r="134492" spans="1:1" x14ac:dyDescent="0.3">
      <c r="A134492" t="s">
        <v>134491</v>
      </c>
    </row>
    <row r="134493" spans="1:1" x14ac:dyDescent="0.3">
      <c r="A134493" t="s">
        <v>134492</v>
      </c>
    </row>
    <row r="134494" spans="1:1" x14ac:dyDescent="0.3">
      <c r="A134494" t="s">
        <v>134493</v>
      </c>
    </row>
    <row r="134495" spans="1:1" x14ac:dyDescent="0.3">
      <c r="A134495" t="s">
        <v>134494</v>
      </c>
    </row>
    <row r="134496" spans="1:1" x14ac:dyDescent="0.3">
      <c r="A134496" t="s">
        <v>134495</v>
      </c>
    </row>
    <row r="134497" spans="1:1" x14ac:dyDescent="0.3">
      <c r="A134497" t="s">
        <v>134496</v>
      </c>
    </row>
    <row r="134498" spans="1:1" x14ac:dyDescent="0.3">
      <c r="A134498" t="s">
        <v>134497</v>
      </c>
    </row>
    <row r="134499" spans="1:1" x14ac:dyDescent="0.3">
      <c r="A134499" t="s">
        <v>134498</v>
      </c>
    </row>
    <row r="134500" spans="1:1" x14ac:dyDescent="0.3">
      <c r="A134500" t="s">
        <v>134499</v>
      </c>
    </row>
    <row r="134501" spans="1:1" x14ac:dyDescent="0.3">
      <c r="A134501" t="s">
        <v>134500</v>
      </c>
    </row>
    <row r="134502" spans="1:1" x14ac:dyDescent="0.3">
      <c r="A134502" t="s">
        <v>134501</v>
      </c>
    </row>
    <row r="134503" spans="1:1" x14ac:dyDescent="0.3">
      <c r="A134503" t="s">
        <v>134502</v>
      </c>
    </row>
    <row r="134504" spans="1:1" x14ac:dyDescent="0.3">
      <c r="A134504" t="s">
        <v>134503</v>
      </c>
    </row>
    <row r="134505" spans="1:1" x14ac:dyDescent="0.3">
      <c r="A134505" t="s">
        <v>134504</v>
      </c>
    </row>
    <row r="134506" spans="1:1" x14ac:dyDescent="0.3">
      <c r="A134506" t="s">
        <v>134505</v>
      </c>
    </row>
    <row r="134507" spans="1:1" x14ac:dyDescent="0.3">
      <c r="A134507" t="s">
        <v>134506</v>
      </c>
    </row>
    <row r="134508" spans="1:1" x14ac:dyDescent="0.3">
      <c r="A134508" t="s">
        <v>134507</v>
      </c>
    </row>
    <row r="134509" spans="1:1" x14ac:dyDescent="0.3">
      <c r="A134509" t="s">
        <v>134508</v>
      </c>
    </row>
    <row r="134510" spans="1:1" x14ac:dyDescent="0.3">
      <c r="A134510" t="s">
        <v>134509</v>
      </c>
    </row>
    <row r="134511" spans="1:1" x14ac:dyDescent="0.3">
      <c r="A134511" t="s">
        <v>134510</v>
      </c>
    </row>
    <row r="134512" spans="1:1" x14ac:dyDescent="0.3">
      <c r="A134512" t="s">
        <v>134511</v>
      </c>
    </row>
    <row r="134513" spans="1:1" x14ac:dyDescent="0.3">
      <c r="A134513" t="s">
        <v>134512</v>
      </c>
    </row>
    <row r="134514" spans="1:1" x14ac:dyDescent="0.3">
      <c r="A134514" t="s">
        <v>134513</v>
      </c>
    </row>
    <row r="134515" spans="1:1" x14ac:dyDescent="0.3">
      <c r="A134515" t="s">
        <v>134514</v>
      </c>
    </row>
    <row r="134516" spans="1:1" x14ac:dyDescent="0.3">
      <c r="A134516" t="s">
        <v>134515</v>
      </c>
    </row>
    <row r="134517" spans="1:1" x14ac:dyDescent="0.3">
      <c r="A134517" t="s">
        <v>134516</v>
      </c>
    </row>
    <row r="134518" spans="1:1" x14ac:dyDescent="0.3">
      <c r="A134518" t="s">
        <v>134517</v>
      </c>
    </row>
    <row r="134519" spans="1:1" x14ac:dyDescent="0.3">
      <c r="A134519" t="s">
        <v>134518</v>
      </c>
    </row>
    <row r="134520" spans="1:1" x14ac:dyDescent="0.3">
      <c r="A134520" t="s">
        <v>134519</v>
      </c>
    </row>
    <row r="134521" spans="1:1" x14ac:dyDescent="0.3">
      <c r="A134521" t="s">
        <v>134520</v>
      </c>
    </row>
    <row r="134522" spans="1:1" x14ac:dyDescent="0.3">
      <c r="A134522" t="s">
        <v>134521</v>
      </c>
    </row>
    <row r="134523" spans="1:1" x14ac:dyDescent="0.3">
      <c r="A134523" t="s">
        <v>134522</v>
      </c>
    </row>
    <row r="134524" spans="1:1" x14ac:dyDescent="0.3">
      <c r="A134524" t="s">
        <v>134523</v>
      </c>
    </row>
    <row r="134525" spans="1:1" x14ac:dyDescent="0.3">
      <c r="A134525" t="s">
        <v>134524</v>
      </c>
    </row>
    <row r="134526" spans="1:1" x14ac:dyDescent="0.3">
      <c r="A134526" t="s">
        <v>134525</v>
      </c>
    </row>
    <row r="134527" spans="1:1" x14ac:dyDescent="0.3">
      <c r="A134527" t="s">
        <v>134526</v>
      </c>
    </row>
    <row r="134528" spans="1:1" x14ac:dyDescent="0.3">
      <c r="A134528" t="s">
        <v>134527</v>
      </c>
    </row>
    <row r="134529" spans="1:1" x14ac:dyDescent="0.3">
      <c r="A134529" t="s">
        <v>134528</v>
      </c>
    </row>
    <row r="134530" spans="1:1" x14ac:dyDescent="0.3">
      <c r="A134530" t="s">
        <v>134529</v>
      </c>
    </row>
    <row r="134531" spans="1:1" x14ac:dyDescent="0.3">
      <c r="A134531" t="s">
        <v>134530</v>
      </c>
    </row>
    <row r="134532" spans="1:1" x14ac:dyDescent="0.3">
      <c r="A134532" t="s">
        <v>134531</v>
      </c>
    </row>
    <row r="134533" spans="1:1" x14ac:dyDescent="0.3">
      <c r="A134533" t="s">
        <v>134532</v>
      </c>
    </row>
    <row r="134534" spans="1:1" x14ac:dyDescent="0.3">
      <c r="A134534" t="s">
        <v>134533</v>
      </c>
    </row>
    <row r="134535" spans="1:1" x14ac:dyDescent="0.3">
      <c r="A134535" t="s">
        <v>134534</v>
      </c>
    </row>
    <row r="134536" spans="1:1" x14ac:dyDescent="0.3">
      <c r="A134536" t="s">
        <v>134535</v>
      </c>
    </row>
    <row r="134537" spans="1:1" x14ac:dyDescent="0.3">
      <c r="A134537" t="s">
        <v>134536</v>
      </c>
    </row>
    <row r="134538" spans="1:1" x14ac:dyDescent="0.3">
      <c r="A134538" t="s">
        <v>134537</v>
      </c>
    </row>
    <row r="134539" spans="1:1" x14ac:dyDescent="0.3">
      <c r="A134539" t="s">
        <v>134538</v>
      </c>
    </row>
    <row r="134540" spans="1:1" x14ac:dyDescent="0.3">
      <c r="A134540" t="s">
        <v>134539</v>
      </c>
    </row>
    <row r="134541" spans="1:1" x14ac:dyDescent="0.3">
      <c r="A134541" t="s">
        <v>134540</v>
      </c>
    </row>
    <row r="134542" spans="1:1" x14ac:dyDescent="0.3">
      <c r="A134542" t="s">
        <v>134541</v>
      </c>
    </row>
    <row r="134543" spans="1:1" x14ac:dyDescent="0.3">
      <c r="A134543" t="s">
        <v>134542</v>
      </c>
    </row>
    <row r="134544" spans="1:1" x14ac:dyDescent="0.3">
      <c r="A134544" t="s">
        <v>134543</v>
      </c>
    </row>
    <row r="134545" spans="1:1" x14ac:dyDescent="0.3">
      <c r="A134545" t="s">
        <v>134544</v>
      </c>
    </row>
    <row r="134546" spans="1:1" x14ac:dyDescent="0.3">
      <c r="A134546" t="s">
        <v>134545</v>
      </c>
    </row>
    <row r="134547" spans="1:1" x14ac:dyDescent="0.3">
      <c r="A134547" t="s">
        <v>134546</v>
      </c>
    </row>
    <row r="134548" spans="1:1" x14ac:dyDescent="0.3">
      <c r="A134548" t="s">
        <v>134547</v>
      </c>
    </row>
    <row r="134549" spans="1:1" x14ac:dyDescent="0.3">
      <c r="A134549" t="s">
        <v>134548</v>
      </c>
    </row>
    <row r="134550" spans="1:1" x14ac:dyDescent="0.3">
      <c r="A134550" t="s">
        <v>134549</v>
      </c>
    </row>
    <row r="134551" spans="1:1" x14ac:dyDescent="0.3">
      <c r="A134551" t="s">
        <v>134550</v>
      </c>
    </row>
    <row r="134552" spans="1:1" x14ac:dyDescent="0.3">
      <c r="A134552" t="s">
        <v>134551</v>
      </c>
    </row>
    <row r="134553" spans="1:1" x14ac:dyDescent="0.3">
      <c r="A134553" t="s">
        <v>134552</v>
      </c>
    </row>
    <row r="134554" spans="1:1" x14ac:dyDescent="0.3">
      <c r="A134554" t="s">
        <v>134553</v>
      </c>
    </row>
    <row r="134555" spans="1:1" x14ac:dyDescent="0.3">
      <c r="A134555" t="s">
        <v>134554</v>
      </c>
    </row>
    <row r="134556" spans="1:1" x14ac:dyDescent="0.3">
      <c r="A134556" t="s">
        <v>134555</v>
      </c>
    </row>
    <row r="134557" spans="1:1" x14ac:dyDescent="0.3">
      <c r="A134557" t="s">
        <v>134556</v>
      </c>
    </row>
    <row r="134558" spans="1:1" x14ac:dyDescent="0.3">
      <c r="A134558" t="s">
        <v>134557</v>
      </c>
    </row>
    <row r="134559" spans="1:1" x14ac:dyDescent="0.3">
      <c r="A134559" t="s">
        <v>134558</v>
      </c>
    </row>
    <row r="134560" spans="1:1" x14ac:dyDescent="0.3">
      <c r="A134560" t="s">
        <v>134559</v>
      </c>
    </row>
    <row r="134561" spans="1:1" x14ac:dyDescent="0.3">
      <c r="A134561" t="s">
        <v>134560</v>
      </c>
    </row>
    <row r="134562" spans="1:1" x14ac:dyDescent="0.3">
      <c r="A134562" t="s">
        <v>134561</v>
      </c>
    </row>
    <row r="134563" spans="1:1" x14ac:dyDescent="0.3">
      <c r="A134563" t="s">
        <v>134562</v>
      </c>
    </row>
    <row r="134564" spans="1:1" x14ac:dyDescent="0.3">
      <c r="A134564" t="s">
        <v>134563</v>
      </c>
    </row>
    <row r="134565" spans="1:1" x14ac:dyDescent="0.3">
      <c r="A134565" t="s">
        <v>134564</v>
      </c>
    </row>
    <row r="134566" spans="1:1" x14ac:dyDescent="0.3">
      <c r="A134566" t="s">
        <v>134565</v>
      </c>
    </row>
    <row r="134567" spans="1:1" x14ac:dyDescent="0.3">
      <c r="A134567" t="s">
        <v>134566</v>
      </c>
    </row>
    <row r="134568" spans="1:1" x14ac:dyDescent="0.3">
      <c r="A134568" t="s">
        <v>134567</v>
      </c>
    </row>
    <row r="134569" spans="1:1" x14ac:dyDescent="0.3">
      <c r="A134569" t="s">
        <v>134568</v>
      </c>
    </row>
    <row r="134570" spans="1:1" x14ac:dyDescent="0.3">
      <c r="A134570" t="s">
        <v>134569</v>
      </c>
    </row>
    <row r="134571" spans="1:1" x14ac:dyDescent="0.3">
      <c r="A134571" t="s">
        <v>134570</v>
      </c>
    </row>
    <row r="134572" spans="1:1" x14ac:dyDescent="0.3">
      <c r="A134572" t="s">
        <v>134571</v>
      </c>
    </row>
    <row r="134573" spans="1:1" x14ac:dyDescent="0.3">
      <c r="A134573" t="s">
        <v>134572</v>
      </c>
    </row>
    <row r="134574" spans="1:1" x14ac:dyDescent="0.3">
      <c r="A134574" t="s">
        <v>134573</v>
      </c>
    </row>
    <row r="134575" spans="1:1" x14ac:dyDescent="0.3">
      <c r="A134575" t="s">
        <v>134574</v>
      </c>
    </row>
    <row r="134576" spans="1:1" x14ac:dyDescent="0.3">
      <c r="A134576" t="s">
        <v>134575</v>
      </c>
    </row>
    <row r="134577" spans="1:1" x14ac:dyDescent="0.3">
      <c r="A134577" t="s">
        <v>134576</v>
      </c>
    </row>
    <row r="134578" spans="1:1" x14ac:dyDescent="0.3">
      <c r="A134578" t="s">
        <v>134577</v>
      </c>
    </row>
    <row r="134579" spans="1:1" x14ac:dyDescent="0.3">
      <c r="A134579" t="s">
        <v>134578</v>
      </c>
    </row>
    <row r="134580" spans="1:1" x14ac:dyDescent="0.3">
      <c r="A134580" t="s">
        <v>134579</v>
      </c>
    </row>
    <row r="134581" spans="1:1" x14ac:dyDescent="0.3">
      <c r="A134581" t="s">
        <v>134580</v>
      </c>
    </row>
    <row r="134582" spans="1:1" x14ac:dyDescent="0.3">
      <c r="A134582" t="s">
        <v>134581</v>
      </c>
    </row>
    <row r="134583" spans="1:1" x14ac:dyDescent="0.3">
      <c r="A134583" t="s">
        <v>134582</v>
      </c>
    </row>
    <row r="134584" spans="1:1" x14ac:dyDescent="0.3">
      <c r="A134584" t="s">
        <v>134583</v>
      </c>
    </row>
    <row r="134585" spans="1:1" x14ac:dyDescent="0.3">
      <c r="A134585" t="s">
        <v>134584</v>
      </c>
    </row>
    <row r="134586" spans="1:1" x14ac:dyDescent="0.3">
      <c r="A134586" t="s">
        <v>134585</v>
      </c>
    </row>
    <row r="134587" spans="1:1" x14ac:dyDescent="0.3">
      <c r="A134587" t="s">
        <v>134586</v>
      </c>
    </row>
    <row r="134588" spans="1:1" x14ac:dyDescent="0.3">
      <c r="A134588" t="s">
        <v>134587</v>
      </c>
    </row>
    <row r="134589" spans="1:1" x14ac:dyDescent="0.3">
      <c r="A134589" t="s">
        <v>134588</v>
      </c>
    </row>
    <row r="134590" spans="1:1" x14ac:dyDescent="0.3">
      <c r="A134590" t="s">
        <v>134589</v>
      </c>
    </row>
    <row r="134591" spans="1:1" x14ac:dyDescent="0.3">
      <c r="A134591" t="s">
        <v>134590</v>
      </c>
    </row>
    <row r="134592" spans="1:1" x14ac:dyDescent="0.3">
      <c r="A134592" t="s">
        <v>134591</v>
      </c>
    </row>
    <row r="134593" spans="1:1" x14ac:dyDescent="0.3">
      <c r="A134593" t="s">
        <v>134592</v>
      </c>
    </row>
    <row r="134594" spans="1:1" x14ac:dyDescent="0.3">
      <c r="A134594" t="s">
        <v>134593</v>
      </c>
    </row>
    <row r="134595" spans="1:1" x14ac:dyDescent="0.3">
      <c r="A134595" t="s">
        <v>134594</v>
      </c>
    </row>
    <row r="134596" spans="1:1" x14ac:dyDescent="0.3">
      <c r="A134596" t="s">
        <v>134595</v>
      </c>
    </row>
    <row r="134597" spans="1:1" x14ac:dyDescent="0.3">
      <c r="A134597" t="s">
        <v>134596</v>
      </c>
    </row>
    <row r="134598" spans="1:1" x14ac:dyDescent="0.3">
      <c r="A134598" t="s">
        <v>134597</v>
      </c>
    </row>
    <row r="134599" spans="1:1" x14ac:dyDescent="0.3">
      <c r="A134599" t="s">
        <v>134598</v>
      </c>
    </row>
    <row r="134600" spans="1:1" x14ac:dyDescent="0.3">
      <c r="A134600" t="s">
        <v>134599</v>
      </c>
    </row>
    <row r="134601" spans="1:1" x14ac:dyDescent="0.3">
      <c r="A134601" t="s">
        <v>134600</v>
      </c>
    </row>
    <row r="134602" spans="1:1" x14ac:dyDescent="0.3">
      <c r="A134602" t="s">
        <v>134601</v>
      </c>
    </row>
    <row r="134603" spans="1:1" x14ac:dyDescent="0.3">
      <c r="A134603" t="s">
        <v>134602</v>
      </c>
    </row>
    <row r="134604" spans="1:1" x14ac:dyDescent="0.3">
      <c r="A134604" t="s">
        <v>134603</v>
      </c>
    </row>
    <row r="134605" spans="1:1" x14ac:dyDescent="0.3">
      <c r="A134605" t="s">
        <v>134604</v>
      </c>
    </row>
    <row r="134606" spans="1:1" x14ac:dyDescent="0.3">
      <c r="A134606" t="s">
        <v>134605</v>
      </c>
    </row>
    <row r="134607" spans="1:1" x14ac:dyDescent="0.3">
      <c r="A134607" t="s">
        <v>134606</v>
      </c>
    </row>
    <row r="134608" spans="1:1" x14ac:dyDescent="0.3">
      <c r="A134608" t="s">
        <v>134607</v>
      </c>
    </row>
    <row r="134609" spans="1:1" x14ac:dyDescent="0.3">
      <c r="A134609" t="s">
        <v>134608</v>
      </c>
    </row>
    <row r="134610" spans="1:1" x14ac:dyDescent="0.3">
      <c r="A134610" t="s">
        <v>134609</v>
      </c>
    </row>
    <row r="134611" spans="1:1" x14ac:dyDescent="0.3">
      <c r="A134611" t="s">
        <v>134610</v>
      </c>
    </row>
    <row r="134612" spans="1:1" x14ac:dyDescent="0.3">
      <c r="A134612" t="s">
        <v>134611</v>
      </c>
    </row>
    <row r="134613" spans="1:1" x14ac:dyDescent="0.3">
      <c r="A134613" t="s">
        <v>134612</v>
      </c>
    </row>
    <row r="134614" spans="1:1" x14ac:dyDescent="0.3">
      <c r="A134614" t="s">
        <v>134613</v>
      </c>
    </row>
    <row r="134615" spans="1:1" x14ac:dyDescent="0.3">
      <c r="A134615" t="s">
        <v>134614</v>
      </c>
    </row>
    <row r="134616" spans="1:1" x14ac:dyDescent="0.3">
      <c r="A134616" t="s">
        <v>134615</v>
      </c>
    </row>
    <row r="134617" spans="1:1" x14ac:dyDescent="0.3">
      <c r="A134617" t="s">
        <v>134616</v>
      </c>
    </row>
    <row r="134618" spans="1:1" x14ac:dyDescent="0.3">
      <c r="A134618" t="s">
        <v>134617</v>
      </c>
    </row>
    <row r="134619" spans="1:1" x14ac:dyDescent="0.3">
      <c r="A134619" t="s">
        <v>134618</v>
      </c>
    </row>
    <row r="134620" spans="1:1" x14ac:dyDescent="0.3">
      <c r="A134620" t="s">
        <v>134619</v>
      </c>
    </row>
    <row r="134621" spans="1:1" x14ac:dyDescent="0.3">
      <c r="A134621" t="s">
        <v>134620</v>
      </c>
    </row>
    <row r="134622" spans="1:1" x14ac:dyDescent="0.3">
      <c r="A134622" t="s">
        <v>134621</v>
      </c>
    </row>
    <row r="134623" spans="1:1" x14ac:dyDescent="0.3">
      <c r="A134623" t="s">
        <v>134622</v>
      </c>
    </row>
    <row r="134624" spans="1:1" x14ac:dyDescent="0.3">
      <c r="A134624" t="s">
        <v>134623</v>
      </c>
    </row>
    <row r="134625" spans="1:1" x14ac:dyDescent="0.3">
      <c r="A134625" t="s">
        <v>134624</v>
      </c>
    </row>
    <row r="134626" spans="1:1" x14ac:dyDescent="0.3">
      <c r="A134626" t="s">
        <v>134625</v>
      </c>
    </row>
    <row r="134627" spans="1:1" x14ac:dyDescent="0.3">
      <c r="A134627" t="s">
        <v>134626</v>
      </c>
    </row>
    <row r="134628" spans="1:1" x14ac:dyDescent="0.3">
      <c r="A134628" t="s">
        <v>134627</v>
      </c>
    </row>
    <row r="134629" spans="1:1" x14ac:dyDescent="0.3">
      <c r="A134629" t="s">
        <v>134628</v>
      </c>
    </row>
    <row r="134630" spans="1:1" x14ac:dyDescent="0.3">
      <c r="A134630" t="s">
        <v>134629</v>
      </c>
    </row>
    <row r="134631" spans="1:1" x14ac:dyDescent="0.3">
      <c r="A134631" t="s">
        <v>134630</v>
      </c>
    </row>
    <row r="134632" spans="1:1" x14ac:dyDescent="0.3">
      <c r="A134632" t="s">
        <v>134631</v>
      </c>
    </row>
    <row r="134633" spans="1:1" x14ac:dyDescent="0.3">
      <c r="A134633" t="s">
        <v>134632</v>
      </c>
    </row>
    <row r="134634" spans="1:1" x14ac:dyDescent="0.3">
      <c r="A134634" t="s">
        <v>134633</v>
      </c>
    </row>
    <row r="134635" spans="1:1" x14ac:dyDescent="0.3">
      <c r="A134635" t="s">
        <v>134634</v>
      </c>
    </row>
    <row r="134636" spans="1:1" x14ac:dyDescent="0.3">
      <c r="A134636" t="s">
        <v>134635</v>
      </c>
    </row>
    <row r="134637" spans="1:1" x14ac:dyDescent="0.3">
      <c r="A134637" t="s">
        <v>134636</v>
      </c>
    </row>
    <row r="134638" spans="1:1" x14ac:dyDescent="0.3">
      <c r="A134638" t="s">
        <v>134637</v>
      </c>
    </row>
    <row r="134639" spans="1:1" x14ac:dyDescent="0.3">
      <c r="A134639" t="s">
        <v>134638</v>
      </c>
    </row>
    <row r="134640" spans="1:1" x14ac:dyDescent="0.3">
      <c r="A134640" t="s">
        <v>134639</v>
      </c>
    </row>
    <row r="134641" spans="1:1" x14ac:dyDescent="0.3">
      <c r="A134641" t="s">
        <v>134640</v>
      </c>
    </row>
    <row r="134642" spans="1:1" x14ac:dyDescent="0.3">
      <c r="A134642" t="s">
        <v>134641</v>
      </c>
    </row>
    <row r="134643" spans="1:1" x14ac:dyDescent="0.3">
      <c r="A134643" t="s">
        <v>134642</v>
      </c>
    </row>
    <row r="134644" spans="1:1" x14ac:dyDescent="0.3">
      <c r="A134644" t="s">
        <v>134643</v>
      </c>
    </row>
    <row r="134645" spans="1:1" x14ac:dyDescent="0.3">
      <c r="A134645" t="s">
        <v>134644</v>
      </c>
    </row>
    <row r="134646" spans="1:1" x14ac:dyDescent="0.3">
      <c r="A134646" t="s">
        <v>134645</v>
      </c>
    </row>
    <row r="134647" spans="1:1" x14ac:dyDescent="0.3">
      <c r="A134647" t="s">
        <v>134646</v>
      </c>
    </row>
    <row r="134648" spans="1:1" x14ac:dyDescent="0.3">
      <c r="A134648" t="s">
        <v>134647</v>
      </c>
    </row>
    <row r="134649" spans="1:1" x14ac:dyDescent="0.3">
      <c r="A134649" t="s">
        <v>134648</v>
      </c>
    </row>
    <row r="134650" spans="1:1" x14ac:dyDescent="0.3">
      <c r="A134650" t="s">
        <v>134649</v>
      </c>
    </row>
    <row r="134651" spans="1:1" x14ac:dyDescent="0.3">
      <c r="A134651" t="s">
        <v>134650</v>
      </c>
    </row>
    <row r="134652" spans="1:1" x14ac:dyDescent="0.3">
      <c r="A134652" t="s">
        <v>134651</v>
      </c>
    </row>
    <row r="134653" spans="1:1" x14ac:dyDescent="0.3">
      <c r="A134653" t="s">
        <v>134652</v>
      </c>
    </row>
    <row r="134654" spans="1:1" x14ac:dyDescent="0.3">
      <c r="A134654" t="s">
        <v>134653</v>
      </c>
    </row>
    <row r="134655" spans="1:1" x14ac:dyDescent="0.3">
      <c r="A134655" t="s">
        <v>134654</v>
      </c>
    </row>
    <row r="134656" spans="1:1" x14ac:dyDescent="0.3">
      <c r="A134656" t="s">
        <v>134655</v>
      </c>
    </row>
    <row r="134657" spans="1:1" x14ac:dyDescent="0.3">
      <c r="A134657" t="s">
        <v>134656</v>
      </c>
    </row>
    <row r="134658" spans="1:1" x14ac:dyDescent="0.3">
      <c r="A134658" t="s">
        <v>134657</v>
      </c>
    </row>
    <row r="134659" spans="1:1" x14ac:dyDescent="0.3">
      <c r="A134659" t="s">
        <v>134658</v>
      </c>
    </row>
    <row r="134660" spans="1:1" x14ac:dyDescent="0.3">
      <c r="A134660" t="s">
        <v>134659</v>
      </c>
    </row>
    <row r="134661" spans="1:1" x14ac:dyDescent="0.3">
      <c r="A134661" t="s">
        <v>134660</v>
      </c>
    </row>
    <row r="134662" spans="1:1" x14ac:dyDescent="0.3">
      <c r="A134662" t="s">
        <v>134661</v>
      </c>
    </row>
    <row r="134663" spans="1:1" x14ac:dyDescent="0.3">
      <c r="A134663" t="s">
        <v>134662</v>
      </c>
    </row>
    <row r="134664" spans="1:1" x14ac:dyDescent="0.3">
      <c r="A134664" t="s">
        <v>134663</v>
      </c>
    </row>
    <row r="134665" spans="1:1" x14ac:dyDescent="0.3">
      <c r="A134665" t="s">
        <v>134664</v>
      </c>
    </row>
    <row r="134666" spans="1:1" x14ac:dyDescent="0.3">
      <c r="A134666" t="s">
        <v>134665</v>
      </c>
    </row>
    <row r="134667" spans="1:1" x14ac:dyDescent="0.3">
      <c r="A134667" t="s">
        <v>134666</v>
      </c>
    </row>
    <row r="134668" spans="1:1" x14ac:dyDescent="0.3">
      <c r="A134668" t="s">
        <v>134667</v>
      </c>
    </row>
    <row r="134669" spans="1:1" x14ac:dyDescent="0.3">
      <c r="A134669" t="s">
        <v>134668</v>
      </c>
    </row>
    <row r="134670" spans="1:1" x14ac:dyDescent="0.3">
      <c r="A134670" t="s">
        <v>134669</v>
      </c>
    </row>
    <row r="134671" spans="1:1" x14ac:dyDescent="0.3">
      <c r="A134671" t="s">
        <v>134670</v>
      </c>
    </row>
    <row r="134672" spans="1:1" x14ac:dyDescent="0.3">
      <c r="A134672" t="s">
        <v>134671</v>
      </c>
    </row>
    <row r="134673" spans="1:1" x14ac:dyDescent="0.3">
      <c r="A134673" t="s">
        <v>134672</v>
      </c>
    </row>
    <row r="134674" spans="1:1" x14ac:dyDescent="0.3">
      <c r="A134674" t="s">
        <v>134673</v>
      </c>
    </row>
    <row r="134675" spans="1:1" x14ac:dyDescent="0.3">
      <c r="A134675" t="s">
        <v>134674</v>
      </c>
    </row>
    <row r="134676" spans="1:1" x14ac:dyDescent="0.3">
      <c r="A134676" t="s">
        <v>134675</v>
      </c>
    </row>
    <row r="134677" spans="1:1" x14ac:dyDescent="0.3">
      <c r="A134677" t="s">
        <v>134676</v>
      </c>
    </row>
    <row r="134678" spans="1:1" x14ac:dyDescent="0.3">
      <c r="A134678" t="s">
        <v>134677</v>
      </c>
    </row>
    <row r="134679" spans="1:1" x14ac:dyDescent="0.3">
      <c r="A134679" t="s">
        <v>134678</v>
      </c>
    </row>
    <row r="134680" spans="1:1" x14ac:dyDescent="0.3">
      <c r="A134680" t="s">
        <v>134679</v>
      </c>
    </row>
    <row r="134681" spans="1:1" x14ac:dyDescent="0.3">
      <c r="A134681" t="s">
        <v>134680</v>
      </c>
    </row>
    <row r="134682" spans="1:1" x14ac:dyDescent="0.3">
      <c r="A134682" t="s">
        <v>134681</v>
      </c>
    </row>
    <row r="134683" spans="1:1" x14ac:dyDescent="0.3">
      <c r="A134683" t="s">
        <v>134682</v>
      </c>
    </row>
    <row r="134684" spans="1:1" x14ac:dyDescent="0.3">
      <c r="A134684" t="s">
        <v>134683</v>
      </c>
    </row>
    <row r="134685" spans="1:1" x14ac:dyDescent="0.3">
      <c r="A134685" t="s">
        <v>134684</v>
      </c>
    </row>
    <row r="134686" spans="1:1" x14ac:dyDescent="0.3">
      <c r="A134686" t="s">
        <v>134685</v>
      </c>
    </row>
    <row r="134687" spans="1:1" x14ac:dyDescent="0.3">
      <c r="A134687" t="s">
        <v>134686</v>
      </c>
    </row>
    <row r="134688" spans="1:1" x14ac:dyDescent="0.3">
      <c r="A134688" t="s">
        <v>134687</v>
      </c>
    </row>
    <row r="134689" spans="1:1" x14ac:dyDescent="0.3">
      <c r="A134689" t="s">
        <v>134688</v>
      </c>
    </row>
    <row r="134690" spans="1:1" x14ac:dyDescent="0.3">
      <c r="A134690" t="s">
        <v>134689</v>
      </c>
    </row>
    <row r="134691" spans="1:1" x14ac:dyDescent="0.3">
      <c r="A134691" t="s">
        <v>134690</v>
      </c>
    </row>
    <row r="134692" spans="1:1" x14ac:dyDescent="0.3">
      <c r="A134692" t="s">
        <v>134691</v>
      </c>
    </row>
    <row r="134693" spans="1:1" x14ac:dyDescent="0.3">
      <c r="A134693" t="s">
        <v>134692</v>
      </c>
    </row>
    <row r="134694" spans="1:1" x14ac:dyDescent="0.3">
      <c r="A134694" t="s">
        <v>134693</v>
      </c>
    </row>
    <row r="134695" spans="1:1" x14ac:dyDescent="0.3">
      <c r="A134695" t="s">
        <v>134694</v>
      </c>
    </row>
    <row r="134696" spans="1:1" x14ac:dyDescent="0.3">
      <c r="A134696" t="s">
        <v>134695</v>
      </c>
    </row>
    <row r="134697" spans="1:1" x14ac:dyDescent="0.3">
      <c r="A134697" t="s">
        <v>134696</v>
      </c>
    </row>
    <row r="134698" spans="1:1" x14ac:dyDescent="0.3">
      <c r="A134698" t="s">
        <v>134697</v>
      </c>
    </row>
    <row r="134699" spans="1:1" x14ac:dyDescent="0.3">
      <c r="A134699" t="s">
        <v>134698</v>
      </c>
    </row>
    <row r="134700" spans="1:1" x14ac:dyDescent="0.3">
      <c r="A134700" t="s">
        <v>134699</v>
      </c>
    </row>
    <row r="134701" spans="1:1" x14ac:dyDescent="0.3">
      <c r="A134701" t="s">
        <v>134700</v>
      </c>
    </row>
    <row r="134702" spans="1:1" x14ac:dyDescent="0.3">
      <c r="A134702" t="s">
        <v>134701</v>
      </c>
    </row>
    <row r="134703" spans="1:1" x14ac:dyDescent="0.3">
      <c r="A134703" t="s">
        <v>134702</v>
      </c>
    </row>
    <row r="134704" spans="1:1" x14ac:dyDescent="0.3">
      <c r="A134704" t="s">
        <v>134703</v>
      </c>
    </row>
    <row r="134705" spans="1:1" x14ac:dyDescent="0.3">
      <c r="A134705" t="s">
        <v>134704</v>
      </c>
    </row>
    <row r="134706" spans="1:1" x14ac:dyDescent="0.3">
      <c r="A134706" t="s">
        <v>134705</v>
      </c>
    </row>
    <row r="134707" spans="1:1" x14ac:dyDescent="0.3">
      <c r="A134707" t="s">
        <v>134706</v>
      </c>
    </row>
    <row r="134708" spans="1:1" x14ac:dyDescent="0.3">
      <c r="A134708" t="s">
        <v>134707</v>
      </c>
    </row>
    <row r="134709" spans="1:1" x14ac:dyDescent="0.3">
      <c r="A134709" t="s">
        <v>134708</v>
      </c>
    </row>
    <row r="134710" spans="1:1" x14ac:dyDescent="0.3">
      <c r="A134710" t="s">
        <v>134709</v>
      </c>
    </row>
    <row r="134711" spans="1:1" x14ac:dyDescent="0.3">
      <c r="A134711" t="s">
        <v>134710</v>
      </c>
    </row>
    <row r="134712" spans="1:1" x14ac:dyDescent="0.3">
      <c r="A134712" t="s">
        <v>134711</v>
      </c>
    </row>
    <row r="134713" spans="1:1" x14ac:dyDescent="0.3">
      <c r="A134713" t="s">
        <v>134712</v>
      </c>
    </row>
    <row r="134714" spans="1:1" x14ac:dyDescent="0.3">
      <c r="A134714" t="s">
        <v>134713</v>
      </c>
    </row>
    <row r="134715" spans="1:1" x14ac:dyDescent="0.3">
      <c r="A134715" t="s">
        <v>134714</v>
      </c>
    </row>
    <row r="134716" spans="1:1" x14ac:dyDescent="0.3">
      <c r="A134716" t="s">
        <v>134715</v>
      </c>
    </row>
    <row r="134717" spans="1:1" x14ac:dyDescent="0.3">
      <c r="A134717" t="s">
        <v>134716</v>
      </c>
    </row>
    <row r="134718" spans="1:1" x14ac:dyDescent="0.3">
      <c r="A134718" t="s">
        <v>134717</v>
      </c>
    </row>
    <row r="134719" spans="1:1" x14ac:dyDescent="0.3">
      <c r="A134719" t="s">
        <v>134718</v>
      </c>
    </row>
    <row r="134720" spans="1:1" x14ac:dyDescent="0.3">
      <c r="A134720" t="s">
        <v>134719</v>
      </c>
    </row>
    <row r="134721" spans="1:1" x14ac:dyDescent="0.3">
      <c r="A134721" t="s">
        <v>134720</v>
      </c>
    </row>
    <row r="134722" spans="1:1" x14ac:dyDescent="0.3">
      <c r="A134722" t="s">
        <v>134721</v>
      </c>
    </row>
    <row r="134723" spans="1:1" x14ac:dyDescent="0.3">
      <c r="A134723" t="s">
        <v>134722</v>
      </c>
    </row>
    <row r="134724" spans="1:1" x14ac:dyDescent="0.3">
      <c r="A134724" t="s">
        <v>134723</v>
      </c>
    </row>
    <row r="134725" spans="1:1" x14ac:dyDescent="0.3">
      <c r="A134725" t="s">
        <v>134724</v>
      </c>
    </row>
    <row r="134726" spans="1:1" x14ac:dyDescent="0.3">
      <c r="A134726" t="s">
        <v>134725</v>
      </c>
    </row>
    <row r="134727" spans="1:1" x14ac:dyDescent="0.3">
      <c r="A134727" t="s">
        <v>134726</v>
      </c>
    </row>
    <row r="134728" spans="1:1" x14ac:dyDescent="0.3">
      <c r="A134728" t="s">
        <v>134727</v>
      </c>
    </row>
    <row r="134729" spans="1:1" x14ac:dyDescent="0.3">
      <c r="A134729" t="s">
        <v>134728</v>
      </c>
    </row>
    <row r="134730" spans="1:1" x14ac:dyDescent="0.3">
      <c r="A134730" t="s">
        <v>134729</v>
      </c>
    </row>
    <row r="134731" spans="1:1" x14ac:dyDescent="0.3">
      <c r="A134731" t="s">
        <v>134730</v>
      </c>
    </row>
    <row r="134732" spans="1:1" x14ac:dyDescent="0.3">
      <c r="A134732" t="s">
        <v>134731</v>
      </c>
    </row>
    <row r="134733" spans="1:1" x14ac:dyDescent="0.3">
      <c r="A134733" t="s">
        <v>134732</v>
      </c>
    </row>
    <row r="134734" spans="1:1" x14ac:dyDescent="0.3">
      <c r="A134734" t="s">
        <v>134733</v>
      </c>
    </row>
    <row r="134735" spans="1:1" x14ac:dyDescent="0.3">
      <c r="A134735" t="s">
        <v>134734</v>
      </c>
    </row>
    <row r="134736" spans="1:1" x14ac:dyDescent="0.3">
      <c r="A134736" t="s">
        <v>134735</v>
      </c>
    </row>
    <row r="134737" spans="1:1" x14ac:dyDescent="0.3">
      <c r="A134737" t="s">
        <v>134736</v>
      </c>
    </row>
    <row r="134738" spans="1:1" x14ac:dyDescent="0.3">
      <c r="A134738" t="s">
        <v>134737</v>
      </c>
    </row>
    <row r="134739" spans="1:1" x14ac:dyDescent="0.3">
      <c r="A134739" t="s">
        <v>134738</v>
      </c>
    </row>
    <row r="134740" spans="1:1" x14ac:dyDescent="0.3">
      <c r="A134740" t="s">
        <v>134739</v>
      </c>
    </row>
    <row r="134741" spans="1:1" x14ac:dyDescent="0.3">
      <c r="A134741" t="s">
        <v>134740</v>
      </c>
    </row>
    <row r="134742" spans="1:1" x14ac:dyDescent="0.3">
      <c r="A134742" t="s">
        <v>134741</v>
      </c>
    </row>
    <row r="134743" spans="1:1" x14ac:dyDescent="0.3">
      <c r="A134743" t="s">
        <v>134742</v>
      </c>
    </row>
    <row r="134744" spans="1:1" x14ac:dyDescent="0.3">
      <c r="A134744" t="s">
        <v>134743</v>
      </c>
    </row>
    <row r="134745" spans="1:1" x14ac:dyDescent="0.3">
      <c r="A134745" t="s">
        <v>134744</v>
      </c>
    </row>
    <row r="134746" spans="1:1" x14ac:dyDescent="0.3">
      <c r="A134746" t="s">
        <v>134745</v>
      </c>
    </row>
    <row r="134747" spans="1:1" x14ac:dyDescent="0.3">
      <c r="A134747" t="s">
        <v>134746</v>
      </c>
    </row>
    <row r="134748" spans="1:1" x14ac:dyDescent="0.3">
      <c r="A134748" t="s">
        <v>134747</v>
      </c>
    </row>
    <row r="134749" spans="1:1" x14ac:dyDescent="0.3">
      <c r="A134749" t="s">
        <v>134748</v>
      </c>
    </row>
    <row r="134750" spans="1:1" x14ac:dyDescent="0.3">
      <c r="A134750" t="s">
        <v>134749</v>
      </c>
    </row>
    <row r="134751" spans="1:1" x14ac:dyDescent="0.3">
      <c r="A134751" t="s">
        <v>134750</v>
      </c>
    </row>
    <row r="134752" spans="1:1" x14ac:dyDescent="0.3">
      <c r="A134752" t="s">
        <v>134751</v>
      </c>
    </row>
    <row r="134753" spans="1:1" x14ac:dyDescent="0.3">
      <c r="A134753" t="s">
        <v>134752</v>
      </c>
    </row>
    <row r="134754" spans="1:1" x14ac:dyDescent="0.3">
      <c r="A134754" t="s">
        <v>134753</v>
      </c>
    </row>
    <row r="134755" spans="1:1" x14ac:dyDescent="0.3">
      <c r="A134755" t="s">
        <v>134754</v>
      </c>
    </row>
    <row r="134756" spans="1:1" x14ac:dyDescent="0.3">
      <c r="A134756" t="s">
        <v>134755</v>
      </c>
    </row>
    <row r="134757" spans="1:1" x14ac:dyDescent="0.3">
      <c r="A134757" t="s">
        <v>134756</v>
      </c>
    </row>
    <row r="134758" spans="1:1" x14ac:dyDescent="0.3">
      <c r="A134758" t="s">
        <v>134757</v>
      </c>
    </row>
    <row r="134759" spans="1:1" x14ac:dyDescent="0.3">
      <c r="A134759" t="s">
        <v>134758</v>
      </c>
    </row>
    <row r="134760" spans="1:1" x14ac:dyDescent="0.3">
      <c r="A134760" t="s">
        <v>134759</v>
      </c>
    </row>
    <row r="134761" spans="1:1" x14ac:dyDescent="0.3">
      <c r="A134761" t="s">
        <v>134760</v>
      </c>
    </row>
    <row r="134762" spans="1:1" x14ac:dyDescent="0.3">
      <c r="A134762" t="s">
        <v>134761</v>
      </c>
    </row>
    <row r="134763" spans="1:1" x14ac:dyDescent="0.3">
      <c r="A134763" t="s">
        <v>134762</v>
      </c>
    </row>
    <row r="134764" spans="1:1" x14ac:dyDescent="0.3">
      <c r="A134764" t="s">
        <v>134763</v>
      </c>
    </row>
    <row r="134765" spans="1:1" x14ac:dyDescent="0.3">
      <c r="A134765" t="s">
        <v>134764</v>
      </c>
    </row>
    <row r="134766" spans="1:1" x14ac:dyDescent="0.3">
      <c r="A134766" t="s">
        <v>134765</v>
      </c>
    </row>
    <row r="134767" spans="1:1" x14ac:dyDescent="0.3">
      <c r="A134767" t="s">
        <v>134766</v>
      </c>
    </row>
    <row r="134768" spans="1:1" x14ac:dyDescent="0.3">
      <c r="A134768" t="s">
        <v>134767</v>
      </c>
    </row>
    <row r="134769" spans="1:1" x14ac:dyDescent="0.3">
      <c r="A134769" t="s">
        <v>134768</v>
      </c>
    </row>
    <row r="134770" spans="1:1" x14ac:dyDescent="0.3">
      <c r="A134770" t="s">
        <v>134769</v>
      </c>
    </row>
    <row r="134771" spans="1:1" x14ac:dyDescent="0.3">
      <c r="A134771" t="s">
        <v>134770</v>
      </c>
    </row>
    <row r="134772" spans="1:1" x14ac:dyDescent="0.3">
      <c r="A134772" t="s">
        <v>134771</v>
      </c>
    </row>
    <row r="134773" spans="1:1" x14ac:dyDescent="0.3">
      <c r="A134773" t="s">
        <v>134772</v>
      </c>
    </row>
    <row r="134774" spans="1:1" x14ac:dyDescent="0.3">
      <c r="A134774" t="s">
        <v>134773</v>
      </c>
    </row>
    <row r="134775" spans="1:1" x14ac:dyDescent="0.3">
      <c r="A134775" t="s">
        <v>134774</v>
      </c>
    </row>
    <row r="134776" spans="1:1" x14ac:dyDescent="0.3">
      <c r="A134776" t="s">
        <v>134775</v>
      </c>
    </row>
    <row r="134777" spans="1:1" x14ac:dyDescent="0.3">
      <c r="A134777" t="s">
        <v>134776</v>
      </c>
    </row>
    <row r="134778" spans="1:1" x14ac:dyDescent="0.3">
      <c r="A134778" t="s">
        <v>134777</v>
      </c>
    </row>
    <row r="134779" spans="1:1" x14ac:dyDescent="0.3">
      <c r="A134779" t="s">
        <v>134778</v>
      </c>
    </row>
    <row r="134780" spans="1:1" x14ac:dyDescent="0.3">
      <c r="A134780" t="s">
        <v>134779</v>
      </c>
    </row>
    <row r="134781" spans="1:1" x14ac:dyDescent="0.3">
      <c r="A134781" t="s">
        <v>134780</v>
      </c>
    </row>
    <row r="134782" spans="1:1" x14ac:dyDescent="0.3">
      <c r="A134782" t="s">
        <v>134781</v>
      </c>
    </row>
    <row r="134783" spans="1:1" x14ac:dyDescent="0.3">
      <c r="A134783" t="s">
        <v>134782</v>
      </c>
    </row>
    <row r="134784" spans="1:1" x14ac:dyDescent="0.3">
      <c r="A134784" t="s">
        <v>134783</v>
      </c>
    </row>
    <row r="134785" spans="1:1" x14ac:dyDescent="0.3">
      <c r="A134785" t="s">
        <v>134784</v>
      </c>
    </row>
    <row r="134786" spans="1:1" x14ac:dyDescent="0.3">
      <c r="A134786" t="s">
        <v>134785</v>
      </c>
    </row>
    <row r="134787" spans="1:1" x14ac:dyDescent="0.3">
      <c r="A134787" t="s">
        <v>134786</v>
      </c>
    </row>
    <row r="134788" spans="1:1" x14ac:dyDescent="0.3">
      <c r="A134788" t="s">
        <v>134787</v>
      </c>
    </row>
    <row r="134789" spans="1:1" x14ac:dyDescent="0.3">
      <c r="A134789" t="s">
        <v>134788</v>
      </c>
    </row>
    <row r="134790" spans="1:1" x14ac:dyDescent="0.3">
      <c r="A134790" t="s">
        <v>134789</v>
      </c>
    </row>
    <row r="134791" spans="1:1" x14ac:dyDescent="0.3">
      <c r="A134791" t="s">
        <v>134790</v>
      </c>
    </row>
    <row r="134792" spans="1:1" x14ac:dyDescent="0.3">
      <c r="A134792" t="s">
        <v>134791</v>
      </c>
    </row>
    <row r="134793" spans="1:1" x14ac:dyDescent="0.3">
      <c r="A134793" t="s">
        <v>134792</v>
      </c>
    </row>
    <row r="134794" spans="1:1" x14ac:dyDescent="0.3">
      <c r="A134794" t="s">
        <v>134793</v>
      </c>
    </row>
    <row r="134795" spans="1:1" x14ac:dyDescent="0.3">
      <c r="A134795" t="s">
        <v>134794</v>
      </c>
    </row>
    <row r="134796" spans="1:1" x14ac:dyDescent="0.3">
      <c r="A134796" t="s">
        <v>134795</v>
      </c>
    </row>
    <row r="134797" spans="1:1" x14ac:dyDescent="0.3">
      <c r="A134797" t="s">
        <v>134796</v>
      </c>
    </row>
    <row r="134798" spans="1:1" x14ac:dyDescent="0.3">
      <c r="A134798" t="s">
        <v>134797</v>
      </c>
    </row>
    <row r="134799" spans="1:1" x14ac:dyDescent="0.3">
      <c r="A134799" t="s">
        <v>134798</v>
      </c>
    </row>
    <row r="134800" spans="1:1" x14ac:dyDescent="0.3">
      <c r="A134800" t="s">
        <v>134799</v>
      </c>
    </row>
    <row r="134801" spans="1:1" x14ac:dyDescent="0.3">
      <c r="A134801" t="s">
        <v>134800</v>
      </c>
    </row>
    <row r="134802" spans="1:1" x14ac:dyDescent="0.3">
      <c r="A134802" t="s">
        <v>134801</v>
      </c>
    </row>
    <row r="134803" spans="1:1" x14ac:dyDescent="0.3">
      <c r="A134803" t="s">
        <v>134802</v>
      </c>
    </row>
    <row r="134804" spans="1:1" x14ac:dyDescent="0.3">
      <c r="A134804" t="s">
        <v>134803</v>
      </c>
    </row>
    <row r="134805" spans="1:1" x14ac:dyDescent="0.3">
      <c r="A134805" t="s">
        <v>134804</v>
      </c>
    </row>
    <row r="134806" spans="1:1" x14ac:dyDescent="0.3">
      <c r="A134806" t="s">
        <v>134805</v>
      </c>
    </row>
    <row r="134807" spans="1:1" x14ac:dyDescent="0.3">
      <c r="A134807" t="s">
        <v>134806</v>
      </c>
    </row>
    <row r="134808" spans="1:1" x14ac:dyDescent="0.3">
      <c r="A134808" t="s">
        <v>134807</v>
      </c>
    </row>
    <row r="134809" spans="1:1" x14ac:dyDescent="0.3">
      <c r="A134809" t="s">
        <v>134808</v>
      </c>
    </row>
    <row r="134810" spans="1:1" x14ac:dyDescent="0.3">
      <c r="A134810" t="s">
        <v>134809</v>
      </c>
    </row>
    <row r="134811" spans="1:1" x14ac:dyDescent="0.3">
      <c r="A134811" t="s">
        <v>134810</v>
      </c>
    </row>
    <row r="134812" spans="1:1" x14ac:dyDescent="0.3">
      <c r="A134812" t="s">
        <v>134811</v>
      </c>
    </row>
    <row r="134813" spans="1:1" x14ac:dyDescent="0.3">
      <c r="A134813" t="s">
        <v>134812</v>
      </c>
    </row>
    <row r="134814" spans="1:1" x14ac:dyDescent="0.3">
      <c r="A134814" t="s">
        <v>134813</v>
      </c>
    </row>
    <row r="134815" spans="1:1" x14ac:dyDescent="0.3">
      <c r="A134815" t="s">
        <v>134814</v>
      </c>
    </row>
    <row r="134816" spans="1:1" x14ac:dyDescent="0.3">
      <c r="A134816" t="s">
        <v>134815</v>
      </c>
    </row>
    <row r="134817" spans="1:1" x14ac:dyDescent="0.3">
      <c r="A134817" t="s">
        <v>134816</v>
      </c>
    </row>
    <row r="134818" spans="1:1" x14ac:dyDescent="0.3">
      <c r="A134818" t="s">
        <v>134817</v>
      </c>
    </row>
    <row r="134819" spans="1:1" x14ac:dyDescent="0.3">
      <c r="A134819" t="s">
        <v>134818</v>
      </c>
    </row>
    <row r="134820" spans="1:1" x14ac:dyDescent="0.3">
      <c r="A134820" t="s">
        <v>134819</v>
      </c>
    </row>
    <row r="134821" spans="1:1" x14ac:dyDescent="0.3">
      <c r="A134821" t="s">
        <v>134820</v>
      </c>
    </row>
    <row r="134822" spans="1:1" x14ac:dyDescent="0.3">
      <c r="A134822" t="s">
        <v>134821</v>
      </c>
    </row>
    <row r="134823" spans="1:1" x14ac:dyDescent="0.3">
      <c r="A134823" t="s">
        <v>134822</v>
      </c>
    </row>
    <row r="134824" spans="1:1" x14ac:dyDescent="0.3">
      <c r="A134824" t="s">
        <v>134823</v>
      </c>
    </row>
    <row r="134825" spans="1:1" x14ac:dyDescent="0.3">
      <c r="A134825" t="s">
        <v>134824</v>
      </c>
    </row>
    <row r="134826" spans="1:1" x14ac:dyDescent="0.3">
      <c r="A134826" t="s">
        <v>134825</v>
      </c>
    </row>
    <row r="134827" spans="1:1" x14ac:dyDescent="0.3">
      <c r="A134827" t="s">
        <v>134826</v>
      </c>
    </row>
    <row r="134828" spans="1:1" x14ac:dyDescent="0.3">
      <c r="A134828" t="s">
        <v>134827</v>
      </c>
    </row>
    <row r="134829" spans="1:1" x14ac:dyDescent="0.3">
      <c r="A134829" t="s">
        <v>134828</v>
      </c>
    </row>
    <row r="134830" spans="1:1" x14ac:dyDescent="0.3">
      <c r="A134830" t="s">
        <v>134829</v>
      </c>
    </row>
    <row r="134831" spans="1:1" x14ac:dyDescent="0.3">
      <c r="A134831" t="s">
        <v>134830</v>
      </c>
    </row>
    <row r="134832" spans="1:1" x14ac:dyDescent="0.3">
      <c r="A134832" t="s">
        <v>134831</v>
      </c>
    </row>
    <row r="134833" spans="1:1" x14ac:dyDescent="0.3">
      <c r="A134833" t="s">
        <v>134832</v>
      </c>
    </row>
    <row r="134834" spans="1:1" x14ac:dyDescent="0.3">
      <c r="A134834" t="s">
        <v>134833</v>
      </c>
    </row>
    <row r="134835" spans="1:1" x14ac:dyDescent="0.3">
      <c r="A134835" t="s">
        <v>134834</v>
      </c>
    </row>
    <row r="134836" spans="1:1" x14ac:dyDescent="0.3">
      <c r="A134836" t="s">
        <v>134835</v>
      </c>
    </row>
    <row r="134837" spans="1:1" x14ac:dyDescent="0.3">
      <c r="A134837" t="s">
        <v>134836</v>
      </c>
    </row>
    <row r="134838" spans="1:1" x14ac:dyDescent="0.3">
      <c r="A134838" t="s">
        <v>134837</v>
      </c>
    </row>
    <row r="134839" spans="1:1" x14ac:dyDescent="0.3">
      <c r="A134839" t="s">
        <v>134838</v>
      </c>
    </row>
    <row r="134840" spans="1:1" x14ac:dyDescent="0.3">
      <c r="A134840" t="s">
        <v>134839</v>
      </c>
    </row>
    <row r="134841" spans="1:1" x14ac:dyDescent="0.3">
      <c r="A134841" t="s">
        <v>134840</v>
      </c>
    </row>
    <row r="134842" spans="1:1" x14ac:dyDescent="0.3">
      <c r="A134842" t="s">
        <v>134841</v>
      </c>
    </row>
    <row r="134843" spans="1:1" x14ac:dyDescent="0.3">
      <c r="A134843" t="s">
        <v>134842</v>
      </c>
    </row>
    <row r="134844" spans="1:1" x14ac:dyDescent="0.3">
      <c r="A134844" t="s">
        <v>134843</v>
      </c>
    </row>
    <row r="134845" spans="1:1" x14ac:dyDescent="0.3">
      <c r="A134845" t="s">
        <v>134844</v>
      </c>
    </row>
    <row r="134846" spans="1:1" x14ac:dyDescent="0.3">
      <c r="A134846" t="s">
        <v>134845</v>
      </c>
    </row>
    <row r="134847" spans="1:1" x14ac:dyDescent="0.3">
      <c r="A134847" t="s">
        <v>134846</v>
      </c>
    </row>
    <row r="134848" spans="1:1" x14ac:dyDescent="0.3">
      <c r="A134848" t="s">
        <v>134847</v>
      </c>
    </row>
    <row r="134849" spans="1:1" x14ac:dyDescent="0.3">
      <c r="A134849" t="s">
        <v>134848</v>
      </c>
    </row>
    <row r="134850" spans="1:1" x14ac:dyDescent="0.3">
      <c r="A134850" t="s">
        <v>134849</v>
      </c>
    </row>
    <row r="134851" spans="1:1" x14ac:dyDescent="0.3">
      <c r="A134851" t="s">
        <v>134850</v>
      </c>
    </row>
    <row r="134852" spans="1:1" x14ac:dyDescent="0.3">
      <c r="A134852" t="s">
        <v>134851</v>
      </c>
    </row>
    <row r="134853" spans="1:1" x14ac:dyDescent="0.3">
      <c r="A134853" t="s">
        <v>134852</v>
      </c>
    </row>
    <row r="134854" spans="1:1" x14ac:dyDescent="0.3">
      <c r="A134854" t="s">
        <v>134853</v>
      </c>
    </row>
    <row r="134855" spans="1:1" x14ac:dyDescent="0.3">
      <c r="A134855" t="s">
        <v>134854</v>
      </c>
    </row>
    <row r="134856" spans="1:1" x14ac:dyDescent="0.3">
      <c r="A134856" t="s">
        <v>134855</v>
      </c>
    </row>
    <row r="134857" spans="1:1" x14ac:dyDescent="0.3">
      <c r="A134857" t="s">
        <v>134856</v>
      </c>
    </row>
    <row r="134858" spans="1:1" x14ac:dyDescent="0.3">
      <c r="A134858" t="s">
        <v>134857</v>
      </c>
    </row>
    <row r="134859" spans="1:1" x14ac:dyDescent="0.3">
      <c r="A134859" t="s">
        <v>134858</v>
      </c>
    </row>
    <row r="134860" spans="1:1" x14ac:dyDescent="0.3">
      <c r="A134860" t="s">
        <v>134859</v>
      </c>
    </row>
    <row r="134861" spans="1:1" x14ac:dyDescent="0.3">
      <c r="A134861" t="s">
        <v>134860</v>
      </c>
    </row>
    <row r="134862" spans="1:1" x14ac:dyDescent="0.3">
      <c r="A134862" t="s">
        <v>134861</v>
      </c>
    </row>
    <row r="134863" spans="1:1" x14ac:dyDescent="0.3">
      <c r="A134863" t="s">
        <v>134862</v>
      </c>
    </row>
    <row r="134864" spans="1:1" x14ac:dyDescent="0.3">
      <c r="A134864" t="s">
        <v>134863</v>
      </c>
    </row>
    <row r="134865" spans="1:1" x14ac:dyDescent="0.3">
      <c r="A134865" t="s">
        <v>134864</v>
      </c>
    </row>
    <row r="134866" spans="1:1" x14ac:dyDescent="0.3">
      <c r="A134866" t="s">
        <v>134865</v>
      </c>
    </row>
    <row r="134867" spans="1:1" x14ac:dyDescent="0.3">
      <c r="A134867" t="s">
        <v>134866</v>
      </c>
    </row>
    <row r="134868" spans="1:1" x14ac:dyDescent="0.3">
      <c r="A134868" t="s">
        <v>134867</v>
      </c>
    </row>
    <row r="134869" spans="1:1" x14ac:dyDescent="0.3">
      <c r="A134869" t="s">
        <v>134868</v>
      </c>
    </row>
    <row r="134870" spans="1:1" x14ac:dyDescent="0.3">
      <c r="A134870" t="s">
        <v>134869</v>
      </c>
    </row>
    <row r="134871" spans="1:1" x14ac:dyDescent="0.3">
      <c r="A134871" t="s">
        <v>134870</v>
      </c>
    </row>
    <row r="134872" spans="1:1" x14ac:dyDescent="0.3">
      <c r="A134872" t="s">
        <v>134871</v>
      </c>
    </row>
    <row r="134873" spans="1:1" x14ac:dyDescent="0.3">
      <c r="A134873" t="s">
        <v>134872</v>
      </c>
    </row>
    <row r="134874" spans="1:1" x14ac:dyDescent="0.3">
      <c r="A134874" t="s">
        <v>134873</v>
      </c>
    </row>
    <row r="134875" spans="1:1" x14ac:dyDescent="0.3">
      <c r="A134875" t="s">
        <v>134874</v>
      </c>
    </row>
    <row r="134876" spans="1:1" x14ac:dyDescent="0.3">
      <c r="A134876" t="s">
        <v>134875</v>
      </c>
    </row>
    <row r="134877" spans="1:1" x14ac:dyDescent="0.3">
      <c r="A134877" t="s">
        <v>134876</v>
      </c>
    </row>
    <row r="134878" spans="1:1" x14ac:dyDescent="0.3">
      <c r="A134878" t="s">
        <v>134877</v>
      </c>
    </row>
    <row r="134879" spans="1:1" x14ac:dyDescent="0.3">
      <c r="A134879" t="s">
        <v>134878</v>
      </c>
    </row>
    <row r="134880" spans="1:1" x14ac:dyDescent="0.3">
      <c r="A134880" t="s">
        <v>134879</v>
      </c>
    </row>
    <row r="134881" spans="1:1" x14ac:dyDescent="0.3">
      <c r="A134881" t="s">
        <v>134880</v>
      </c>
    </row>
    <row r="134882" spans="1:1" x14ac:dyDescent="0.3">
      <c r="A134882" t="s">
        <v>134881</v>
      </c>
    </row>
    <row r="134883" spans="1:1" x14ac:dyDescent="0.3">
      <c r="A134883" t="s">
        <v>134882</v>
      </c>
    </row>
    <row r="134884" spans="1:1" x14ac:dyDescent="0.3">
      <c r="A134884" t="s">
        <v>134883</v>
      </c>
    </row>
    <row r="134885" spans="1:1" x14ac:dyDescent="0.3">
      <c r="A134885" t="s">
        <v>134884</v>
      </c>
    </row>
    <row r="134886" spans="1:1" x14ac:dyDescent="0.3">
      <c r="A134886" t="s">
        <v>134885</v>
      </c>
    </row>
    <row r="134887" spans="1:1" x14ac:dyDescent="0.3">
      <c r="A134887" t="s">
        <v>134886</v>
      </c>
    </row>
    <row r="134888" spans="1:1" x14ac:dyDescent="0.3">
      <c r="A134888" t="s">
        <v>134887</v>
      </c>
    </row>
    <row r="134889" spans="1:1" x14ac:dyDescent="0.3">
      <c r="A134889" t="s">
        <v>134888</v>
      </c>
    </row>
    <row r="134890" spans="1:1" x14ac:dyDescent="0.3">
      <c r="A134890" t="s">
        <v>134889</v>
      </c>
    </row>
    <row r="134891" spans="1:1" x14ac:dyDescent="0.3">
      <c r="A134891" t="s">
        <v>134890</v>
      </c>
    </row>
    <row r="134892" spans="1:1" x14ac:dyDescent="0.3">
      <c r="A134892" t="s">
        <v>134891</v>
      </c>
    </row>
    <row r="134893" spans="1:1" x14ac:dyDescent="0.3">
      <c r="A134893" t="s">
        <v>134892</v>
      </c>
    </row>
    <row r="134894" spans="1:1" x14ac:dyDescent="0.3">
      <c r="A134894" t="s">
        <v>134893</v>
      </c>
    </row>
    <row r="134895" spans="1:1" x14ac:dyDescent="0.3">
      <c r="A134895" t="s">
        <v>134894</v>
      </c>
    </row>
    <row r="134896" spans="1:1" x14ac:dyDescent="0.3">
      <c r="A134896" t="s">
        <v>134895</v>
      </c>
    </row>
    <row r="134897" spans="1:1" x14ac:dyDescent="0.3">
      <c r="A134897" t="s">
        <v>134896</v>
      </c>
    </row>
    <row r="134898" spans="1:1" x14ac:dyDescent="0.3">
      <c r="A134898" t="s">
        <v>134897</v>
      </c>
    </row>
    <row r="134899" spans="1:1" x14ac:dyDescent="0.3">
      <c r="A134899" t="s">
        <v>134898</v>
      </c>
    </row>
    <row r="134900" spans="1:1" x14ac:dyDescent="0.3">
      <c r="A134900" t="s">
        <v>134899</v>
      </c>
    </row>
    <row r="134901" spans="1:1" x14ac:dyDescent="0.3">
      <c r="A134901" t="s">
        <v>134900</v>
      </c>
    </row>
    <row r="134902" spans="1:1" x14ac:dyDescent="0.3">
      <c r="A134902" t="s">
        <v>134901</v>
      </c>
    </row>
    <row r="134903" spans="1:1" x14ac:dyDescent="0.3">
      <c r="A134903" t="s">
        <v>134902</v>
      </c>
    </row>
    <row r="134904" spans="1:1" x14ac:dyDescent="0.3">
      <c r="A134904" t="s">
        <v>134903</v>
      </c>
    </row>
    <row r="134905" spans="1:1" x14ac:dyDescent="0.3">
      <c r="A134905" t="s">
        <v>134904</v>
      </c>
    </row>
    <row r="134906" spans="1:1" x14ac:dyDescent="0.3">
      <c r="A134906" t="s">
        <v>134905</v>
      </c>
    </row>
    <row r="134907" spans="1:1" x14ac:dyDescent="0.3">
      <c r="A134907" t="s">
        <v>134906</v>
      </c>
    </row>
    <row r="134908" spans="1:1" x14ac:dyDescent="0.3">
      <c r="A134908" t="s">
        <v>134907</v>
      </c>
    </row>
    <row r="134909" spans="1:1" x14ac:dyDescent="0.3">
      <c r="A134909" t="s">
        <v>134908</v>
      </c>
    </row>
    <row r="134910" spans="1:1" x14ac:dyDescent="0.3">
      <c r="A134910" t="s">
        <v>134909</v>
      </c>
    </row>
    <row r="134911" spans="1:1" x14ac:dyDescent="0.3">
      <c r="A134911" t="s">
        <v>134910</v>
      </c>
    </row>
    <row r="134912" spans="1:1" x14ac:dyDescent="0.3">
      <c r="A134912" t="s">
        <v>134911</v>
      </c>
    </row>
    <row r="134913" spans="1:1" x14ac:dyDescent="0.3">
      <c r="A134913" t="s">
        <v>134912</v>
      </c>
    </row>
    <row r="134914" spans="1:1" x14ac:dyDescent="0.3">
      <c r="A134914" t="s">
        <v>134913</v>
      </c>
    </row>
    <row r="134915" spans="1:1" x14ac:dyDescent="0.3">
      <c r="A134915" t="s">
        <v>134914</v>
      </c>
    </row>
    <row r="134916" spans="1:1" x14ac:dyDescent="0.3">
      <c r="A134916" t="s">
        <v>134915</v>
      </c>
    </row>
    <row r="134917" spans="1:1" x14ac:dyDescent="0.3">
      <c r="A134917" t="s">
        <v>134916</v>
      </c>
    </row>
    <row r="134918" spans="1:1" x14ac:dyDescent="0.3">
      <c r="A134918" t="s">
        <v>134917</v>
      </c>
    </row>
    <row r="134919" spans="1:1" x14ac:dyDescent="0.3">
      <c r="A134919" t="s">
        <v>134918</v>
      </c>
    </row>
    <row r="134920" spans="1:1" x14ac:dyDescent="0.3">
      <c r="A134920" t="s">
        <v>134919</v>
      </c>
    </row>
    <row r="134921" spans="1:1" x14ac:dyDescent="0.3">
      <c r="A134921" t="s">
        <v>134920</v>
      </c>
    </row>
    <row r="134922" spans="1:1" x14ac:dyDescent="0.3">
      <c r="A134922" t="s">
        <v>134921</v>
      </c>
    </row>
    <row r="134923" spans="1:1" x14ac:dyDescent="0.3">
      <c r="A134923" t="s">
        <v>134922</v>
      </c>
    </row>
    <row r="134924" spans="1:1" x14ac:dyDescent="0.3">
      <c r="A134924" t="s">
        <v>134923</v>
      </c>
    </row>
    <row r="134925" spans="1:1" x14ac:dyDescent="0.3">
      <c r="A134925" t="s">
        <v>134924</v>
      </c>
    </row>
    <row r="134926" spans="1:1" x14ac:dyDescent="0.3">
      <c r="A134926" t="s">
        <v>134925</v>
      </c>
    </row>
    <row r="134927" spans="1:1" x14ac:dyDescent="0.3">
      <c r="A134927" t="s">
        <v>134926</v>
      </c>
    </row>
    <row r="134928" spans="1:1" x14ac:dyDescent="0.3">
      <c r="A134928" t="s">
        <v>134927</v>
      </c>
    </row>
    <row r="134929" spans="1:1" x14ac:dyDescent="0.3">
      <c r="A134929" t="s">
        <v>134928</v>
      </c>
    </row>
    <row r="134930" spans="1:1" x14ac:dyDescent="0.3">
      <c r="A134930" t="s">
        <v>134929</v>
      </c>
    </row>
    <row r="134931" spans="1:1" x14ac:dyDescent="0.3">
      <c r="A134931" t="s">
        <v>134930</v>
      </c>
    </row>
    <row r="134932" spans="1:1" x14ac:dyDescent="0.3">
      <c r="A134932" t="s">
        <v>134931</v>
      </c>
    </row>
    <row r="134933" spans="1:1" x14ac:dyDescent="0.3">
      <c r="A134933" t="s">
        <v>134932</v>
      </c>
    </row>
    <row r="134934" spans="1:1" x14ac:dyDescent="0.3">
      <c r="A134934" t="s">
        <v>134933</v>
      </c>
    </row>
    <row r="134935" spans="1:1" x14ac:dyDescent="0.3">
      <c r="A134935" t="s">
        <v>134934</v>
      </c>
    </row>
    <row r="134936" spans="1:1" x14ac:dyDescent="0.3">
      <c r="A134936" t="s">
        <v>134935</v>
      </c>
    </row>
    <row r="134937" spans="1:1" x14ac:dyDescent="0.3">
      <c r="A134937" t="s">
        <v>134936</v>
      </c>
    </row>
    <row r="134938" spans="1:1" x14ac:dyDescent="0.3">
      <c r="A134938" t="s">
        <v>134937</v>
      </c>
    </row>
    <row r="134939" spans="1:1" x14ac:dyDescent="0.3">
      <c r="A134939" t="s">
        <v>134938</v>
      </c>
    </row>
    <row r="134940" spans="1:1" x14ac:dyDescent="0.3">
      <c r="A134940" t="s">
        <v>134939</v>
      </c>
    </row>
    <row r="134941" spans="1:1" x14ac:dyDescent="0.3">
      <c r="A134941" t="s">
        <v>134940</v>
      </c>
    </row>
    <row r="134942" spans="1:1" x14ac:dyDescent="0.3">
      <c r="A134942" t="s">
        <v>134941</v>
      </c>
    </row>
    <row r="134943" spans="1:1" x14ac:dyDescent="0.3">
      <c r="A134943" t="s">
        <v>134942</v>
      </c>
    </row>
    <row r="134944" spans="1:1" x14ac:dyDescent="0.3">
      <c r="A134944" t="s">
        <v>134943</v>
      </c>
    </row>
    <row r="134945" spans="1:1" x14ac:dyDescent="0.3">
      <c r="A134945" t="s">
        <v>134944</v>
      </c>
    </row>
    <row r="134946" spans="1:1" x14ac:dyDescent="0.3">
      <c r="A134946" t="s">
        <v>134945</v>
      </c>
    </row>
    <row r="134947" spans="1:1" x14ac:dyDescent="0.3">
      <c r="A134947" t="s">
        <v>134946</v>
      </c>
    </row>
    <row r="134948" spans="1:1" x14ac:dyDescent="0.3">
      <c r="A134948" t="s">
        <v>134947</v>
      </c>
    </row>
    <row r="134949" spans="1:1" x14ac:dyDescent="0.3">
      <c r="A134949" t="s">
        <v>134948</v>
      </c>
    </row>
    <row r="134950" spans="1:1" x14ac:dyDescent="0.3">
      <c r="A134950" t="s">
        <v>134949</v>
      </c>
    </row>
    <row r="134951" spans="1:1" x14ac:dyDescent="0.3">
      <c r="A134951" t="s">
        <v>134950</v>
      </c>
    </row>
    <row r="134952" spans="1:1" x14ac:dyDescent="0.3">
      <c r="A134952" t="s">
        <v>134951</v>
      </c>
    </row>
    <row r="134953" spans="1:1" x14ac:dyDescent="0.3">
      <c r="A134953" t="s">
        <v>134952</v>
      </c>
    </row>
    <row r="134954" spans="1:1" x14ac:dyDescent="0.3">
      <c r="A134954" t="s">
        <v>134953</v>
      </c>
    </row>
    <row r="134955" spans="1:1" x14ac:dyDescent="0.3">
      <c r="A134955" t="s">
        <v>134954</v>
      </c>
    </row>
    <row r="134956" spans="1:1" x14ac:dyDescent="0.3">
      <c r="A134956" t="s">
        <v>134955</v>
      </c>
    </row>
    <row r="134957" spans="1:1" x14ac:dyDescent="0.3">
      <c r="A134957" t="s">
        <v>134956</v>
      </c>
    </row>
    <row r="134958" spans="1:1" x14ac:dyDescent="0.3">
      <c r="A134958" t="s">
        <v>134957</v>
      </c>
    </row>
    <row r="134959" spans="1:1" x14ac:dyDescent="0.3">
      <c r="A134959" t="s">
        <v>134958</v>
      </c>
    </row>
    <row r="134960" spans="1:1" x14ac:dyDescent="0.3">
      <c r="A134960" t="s">
        <v>134959</v>
      </c>
    </row>
    <row r="134961" spans="1:1" x14ac:dyDescent="0.3">
      <c r="A134961" t="s">
        <v>134960</v>
      </c>
    </row>
    <row r="134962" spans="1:1" x14ac:dyDescent="0.3">
      <c r="A134962" t="s">
        <v>134961</v>
      </c>
    </row>
    <row r="134963" spans="1:1" x14ac:dyDescent="0.3">
      <c r="A134963" t="s">
        <v>134962</v>
      </c>
    </row>
    <row r="134964" spans="1:1" x14ac:dyDescent="0.3">
      <c r="A134964" t="s">
        <v>134963</v>
      </c>
    </row>
    <row r="134965" spans="1:1" x14ac:dyDescent="0.3">
      <c r="A134965" t="s">
        <v>134964</v>
      </c>
    </row>
    <row r="134966" spans="1:1" x14ac:dyDescent="0.3">
      <c r="A134966" t="s">
        <v>134965</v>
      </c>
    </row>
    <row r="134967" spans="1:1" x14ac:dyDescent="0.3">
      <c r="A134967" t="s">
        <v>134966</v>
      </c>
    </row>
    <row r="134968" spans="1:1" x14ac:dyDescent="0.3">
      <c r="A134968" t="s">
        <v>134967</v>
      </c>
    </row>
    <row r="134969" spans="1:1" x14ac:dyDescent="0.3">
      <c r="A134969" t="s">
        <v>134968</v>
      </c>
    </row>
    <row r="134970" spans="1:1" x14ac:dyDescent="0.3">
      <c r="A134970" t="s">
        <v>134969</v>
      </c>
    </row>
    <row r="134971" spans="1:1" x14ac:dyDescent="0.3">
      <c r="A134971" t="s">
        <v>134970</v>
      </c>
    </row>
    <row r="134972" spans="1:1" x14ac:dyDescent="0.3">
      <c r="A134972" t="s">
        <v>134971</v>
      </c>
    </row>
    <row r="134973" spans="1:1" x14ac:dyDescent="0.3">
      <c r="A134973" t="s">
        <v>134972</v>
      </c>
    </row>
    <row r="134974" spans="1:1" x14ac:dyDescent="0.3">
      <c r="A134974" t="s">
        <v>134973</v>
      </c>
    </row>
    <row r="134975" spans="1:1" x14ac:dyDescent="0.3">
      <c r="A134975" t="s">
        <v>134974</v>
      </c>
    </row>
    <row r="134976" spans="1:1" x14ac:dyDescent="0.3">
      <c r="A134976" t="s">
        <v>134975</v>
      </c>
    </row>
    <row r="134977" spans="1:1" x14ac:dyDescent="0.3">
      <c r="A134977" t="s">
        <v>134976</v>
      </c>
    </row>
    <row r="134978" spans="1:1" x14ac:dyDescent="0.3">
      <c r="A134978" t="s">
        <v>134977</v>
      </c>
    </row>
    <row r="134979" spans="1:1" x14ac:dyDescent="0.3">
      <c r="A134979" t="s">
        <v>134978</v>
      </c>
    </row>
    <row r="134980" spans="1:1" x14ac:dyDescent="0.3">
      <c r="A134980" t="s">
        <v>134979</v>
      </c>
    </row>
    <row r="134981" spans="1:1" x14ac:dyDescent="0.3">
      <c r="A134981" t="s">
        <v>134980</v>
      </c>
    </row>
    <row r="134982" spans="1:1" x14ac:dyDescent="0.3">
      <c r="A134982" t="s">
        <v>134981</v>
      </c>
    </row>
    <row r="134983" spans="1:1" x14ac:dyDescent="0.3">
      <c r="A134983" t="s">
        <v>134982</v>
      </c>
    </row>
    <row r="134984" spans="1:1" x14ac:dyDescent="0.3">
      <c r="A134984" t="s">
        <v>134983</v>
      </c>
    </row>
    <row r="134985" spans="1:1" x14ac:dyDescent="0.3">
      <c r="A134985" t="s">
        <v>134984</v>
      </c>
    </row>
    <row r="134986" spans="1:1" x14ac:dyDescent="0.3">
      <c r="A134986" t="s">
        <v>134985</v>
      </c>
    </row>
    <row r="134987" spans="1:1" x14ac:dyDescent="0.3">
      <c r="A134987" t="s">
        <v>134986</v>
      </c>
    </row>
    <row r="134988" spans="1:1" x14ac:dyDescent="0.3">
      <c r="A134988" t="s">
        <v>134987</v>
      </c>
    </row>
    <row r="134989" spans="1:1" x14ac:dyDescent="0.3">
      <c r="A134989" t="s">
        <v>134988</v>
      </c>
    </row>
    <row r="134990" spans="1:1" x14ac:dyDescent="0.3">
      <c r="A134990" t="s">
        <v>134989</v>
      </c>
    </row>
    <row r="134991" spans="1:1" x14ac:dyDescent="0.3">
      <c r="A134991" t="s">
        <v>134990</v>
      </c>
    </row>
    <row r="134992" spans="1:1" x14ac:dyDescent="0.3">
      <c r="A134992" t="s">
        <v>134991</v>
      </c>
    </row>
    <row r="134993" spans="1:1" x14ac:dyDescent="0.3">
      <c r="A134993" t="s">
        <v>134992</v>
      </c>
    </row>
    <row r="134994" spans="1:1" x14ac:dyDescent="0.3">
      <c r="A134994" t="s">
        <v>134993</v>
      </c>
    </row>
    <row r="134995" spans="1:1" x14ac:dyDescent="0.3">
      <c r="A134995" t="s">
        <v>134994</v>
      </c>
    </row>
    <row r="134996" spans="1:1" x14ac:dyDescent="0.3">
      <c r="A134996" t="s">
        <v>134995</v>
      </c>
    </row>
    <row r="134997" spans="1:1" x14ac:dyDescent="0.3">
      <c r="A134997" t="s">
        <v>134996</v>
      </c>
    </row>
    <row r="134998" spans="1:1" x14ac:dyDescent="0.3">
      <c r="A134998" t="s">
        <v>134997</v>
      </c>
    </row>
    <row r="134999" spans="1:1" x14ac:dyDescent="0.3">
      <c r="A134999" t="s">
        <v>134998</v>
      </c>
    </row>
    <row r="135000" spans="1:1" x14ac:dyDescent="0.3">
      <c r="A135000" t="s">
        <v>134999</v>
      </c>
    </row>
    <row r="135001" spans="1:1" x14ac:dyDescent="0.3">
      <c r="A135001" t="s">
        <v>135000</v>
      </c>
    </row>
    <row r="135002" spans="1:1" x14ac:dyDescent="0.3">
      <c r="A135002" t="s">
        <v>135001</v>
      </c>
    </row>
    <row r="135003" spans="1:1" x14ac:dyDescent="0.3">
      <c r="A135003" t="s">
        <v>135002</v>
      </c>
    </row>
    <row r="135004" spans="1:1" x14ac:dyDescent="0.3">
      <c r="A135004" t="s">
        <v>135003</v>
      </c>
    </row>
    <row r="135005" spans="1:1" x14ac:dyDescent="0.3">
      <c r="A135005" t="s">
        <v>135004</v>
      </c>
    </row>
    <row r="135006" spans="1:1" x14ac:dyDescent="0.3">
      <c r="A135006" t="s">
        <v>135005</v>
      </c>
    </row>
    <row r="135007" spans="1:1" x14ac:dyDescent="0.3">
      <c r="A135007" t="s">
        <v>135006</v>
      </c>
    </row>
    <row r="135008" spans="1:1" x14ac:dyDescent="0.3">
      <c r="A135008" t="s">
        <v>135007</v>
      </c>
    </row>
    <row r="135009" spans="1:1" x14ac:dyDescent="0.3">
      <c r="A135009" t="s">
        <v>135008</v>
      </c>
    </row>
    <row r="135010" spans="1:1" x14ac:dyDescent="0.3">
      <c r="A135010" t="s">
        <v>135009</v>
      </c>
    </row>
    <row r="135011" spans="1:1" x14ac:dyDescent="0.3">
      <c r="A135011" t="s">
        <v>135010</v>
      </c>
    </row>
    <row r="135012" spans="1:1" x14ac:dyDescent="0.3">
      <c r="A135012" t="s">
        <v>135011</v>
      </c>
    </row>
    <row r="135013" spans="1:1" x14ac:dyDescent="0.3">
      <c r="A135013" t="s">
        <v>135012</v>
      </c>
    </row>
    <row r="135014" spans="1:1" x14ac:dyDescent="0.3">
      <c r="A135014" t="s">
        <v>135013</v>
      </c>
    </row>
    <row r="135015" spans="1:1" x14ac:dyDescent="0.3">
      <c r="A135015" t="s">
        <v>135014</v>
      </c>
    </row>
    <row r="135016" spans="1:1" x14ac:dyDescent="0.3">
      <c r="A135016" t="s">
        <v>135015</v>
      </c>
    </row>
    <row r="135017" spans="1:1" x14ac:dyDescent="0.3">
      <c r="A135017" t="s">
        <v>135016</v>
      </c>
    </row>
    <row r="135018" spans="1:1" x14ac:dyDescent="0.3">
      <c r="A135018" t="s">
        <v>135017</v>
      </c>
    </row>
    <row r="135019" spans="1:1" x14ac:dyDescent="0.3">
      <c r="A135019" t="s">
        <v>135018</v>
      </c>
    </row>
    <row r="135020" spans="1:1" x14ac:dyDescent="0.3">
      <c r="A135020" t="s">
        <v>135019</v>
      </c>
    </row>
    <row r="135021" spans="1:1" x14ac:dyDescent="0.3">
      <c r="A135021" t="s">
        <v>135020</v>
      </c>
    </row>
    <row r="135022" spans="1:1" x14ac:dyDescent="0.3">
      <c r="A135022" t="s">
        <v>135021</v>
      </c>
    </row>
    <row r="135023" spans="1:1" x14ac:dyDescent="0.3">
      <c r="A135023" t="s">
        <v>135022</v>
      </c>
    </row>
    <row r="135024" spans="1:1" x14ac:dyDescent="0.3">
      <c r="A135024" t="s">
        <v>135023</v>
      </c>
    </row>
    <row r="135025" spans="1:1" x14ac:dyDescent="0.3">
      <c r="A135025" t="s">
        <v>135024</v>
      </c>
    </row>
    <row r="135026" spans="1:1" x14ac:dyDescent="0.3">
      <c r="A135026" t="s">
        <v>135025</v>
      </c>
    </row>
    <row r="135027" spans="1:1" x14ac:dyDescent="0.3">
      <c r="A135027" t="s">
        <v>135026</v>
      </c>
    </row>
    <row r="135028" spans="1:1" x14ac:dyDescent="0.3">
      <c r="A135028" t="s">
        <v>135027</v>
      </c>
    </row>
    <row r="135029" spans="1:1" x14ac:dyDescent="0.3">
      <c r="A135029" t="s">
        <v>135028</v>
      </c>
    </row>
    <row r="135030" spans="1:1" x14ac:dyDescent="0.3">
      <c r="A135030" t="s">
        <v>135029</v>
      </c>
    </row>
    <row r="135031" spans="1:1" x14ac:dyDescent="0.3">
      <c r="A135031" t="s">
        <v>135030</v>
      </c>
    </row>
    <row r="135032" spans="1:1" x14ac:dyDescent="0.3">
      <c r="A135032" t="s">
        <v>135031</v>
      </c>
    </row>
    <row r="135033" spans="1:1" x14ac:dyDescent="0.3">
      <c r="A135033" t="s">
        <v>135032</v>
      </c>
    </row>
    <row r="135034" spans="1:1" x14ac:dyDescent="0.3">
      <c r="A135034" t="s">
        <v>135033</v>
      </c>
    </row>
    <row r="135035" spans="1:1" x14ac:dyDescent="0.3">
      <c r="A135035" t="s">
        <v>135034</v>
      </c>
    </row>
    <row r="135036" spans="1:1" x14ac:dyDescent="0.3">
      <c r="A135036" t="s">
        <v>135035</v>
      </c>
    </row>
    <row r="135037" spans="1:1" x14ac:dyDescent="0.3">
      <c r="A135037" t="s">
        <v>135036</v>
      </c>
    </row>
    <row r="135038" spans="1:1" x14ac:dyDescent="0.3">
      <c r="A135038" t="s">
        <v>135037</v>
      </c>
    </row>
    <row r="135039" spans="1:1" x14ac:dyDescent="0.3">
      <c r="A135039" t="s">
        <v>135038</v>
      </c>
    </row>
    <row r="135040" spans="1:1" x14ac:dyDescent="0.3">
      <c r="A135040" t="s">
        <v>135039</v>
      </c>
    </row>
    <row r="135041" spans="1:1" x14ac:dyDescent="0.3">
      <c r="A135041" t="s">
        <v>135040</v>
      </c>
    </row>
    <row r="135042" spans="1:1" x14ac:dyDescent="0.3">
      <c r="A135042" t="s">
        <v>135041</v>
      </c>
    </row>
    <row r="135043" spans="1:1" x14ac:dyDescent="0.3">
      <c r="A135043" t="s">
        <v>135042</v>
      </c>
    </row>
    <row r="135044" spans="1:1" x14ac:dyDescent="0.3">
      <c r="A135044" t="s">
        <v>135043</v>
      </c>
    </row>
    <row r="135045" spans="1:1" x14ac:dyDescent="0.3">
      <c r="A135045" t="s">
        <v>135044</v>
      </c>
    </row>
    <row r="135046" spans="1:1" x14ac:dyDescent="0.3">
      <c r="A135046" t="s">
        <v>135045</v>
      </c>
    </row>
    <row r="135047" spans="1:1" x14ac:dyDescent="0.3">
      <c r="A135047" t="s">
        <v>135046</v>
      </c>
    </row>
    <row r="135048" spans="1:1" x14ac:dyDescent="0.3">
      <c r="A135048" t="s">
        <v>135047</v>
      </c>
    </row>
    <row r="135049" spans="1:1" x14ac:dyDescent="0.3">
      <c r="A135049" t="s">
        <v>135048</v>
      </c>
    </row>
    <row r="135050" spans="1:1" x14ac:dyDescent="0.3">
      <c r="A135050" t="s">
        <v>135049</v>
      </c>
    </row>
    <row r="135051" spans="1:1" x14ac:dyDescent="0.3">
      <c r="A135051" t="s">
        <v>135050</v>
      </c>
    </row>
    <row r="135052" spans="1:1" x14ac:dyDescent="0.3">
      <c r="A135052" t="s">
        <v>135051</v>
      </c>
    </row>
    <row r="135053" spans="1:1" x14ac:dyDescent="0.3">
      <c r="A135053" t="s">
        <v>135052</v>
      </c>
    </row>
    <row r="135054" spans="1:1" x14ac:dyDescent="0.3">
      <c r="A135054" t="s">
        <v>135053</v>
      </c>
    </row>
    <row r="135055" spans="1:1" x14ac:dyDescent="0.3">
      <c r="A135055" t="s">
        <v>135054</v>
      </c>
    </row>
    <row r="135056" spans="1:1" x14ac:dyDescent="0.3">
      <c r="A135056" t="s">
        <v>135055</v>
      </c>
    </row>
    <row r="135057" spans="1:1" x14ac:dyDescent="0.3">
      <c r="A135057" t="s">
        <v>135056</v>
      </c>
    </row>
    <row r="135058" spans="1:1" x14ac:dyDescent="0.3">
      <c r="A135058" t="s">
        <v>135057</v>
      </c>
    </row>
    <row r="135059" spans="1:1" x14ac:dyDescent="0.3">
      <c r="A135059" t="s">
        <v>135058</v>
      </c>
    </row>
    <row r="135060" spans="1:1" x14ac:dyDescent="0.3">
      <c r="A135060" t="s">
        <v>135059</v>
      </c>
    </row>
    <row r="135061" spans="1:1" x14ac:dyDescent="0.3">
      <c r="A135061" t="s">
        <v>135060</v>
      </c>
    </row>
    <row r="135062" spans="1:1" x14ac:dyDescent="0.3">
      <c r="A135062" t="s">
        <v>135061</v>
      </c>
    </row>
    <row r="135063" spans="1:1" x14ac:dyDescent="0.3">
      <c r="A135063" t="s">
        <v>135062</v>
      </c>
    </row>
    <row r="135064" spans="1:1" x14ac:dyDescent="0.3">
      <c r="A135064" t="s">
        <v>135063</v>
      </c>
    </row>
    <row r="135065" spans="1:1" x14ac:dyDescent="0.3">
      <c r="A135065" t="s">
        <v>135064</v>
      </c>
    </row>
    <row r="135066" spans="1:1" x14ac:dyDescent="0.3">
      <c r="A135066" t="s">
        <v>135065</v>
      </c>
    </row>
    <row r="135067" spans="1:1" x14ac:dyDescent="0.3">
      <c r="A135067" t="s">
        <v>135066</v>
      </c>
    </row>
    <row r="135068" spans="1:1" x14ac:dyDescent="0.3">
      <c r="A135068" t="s">
        <v>135067</v>
      </c>
    </row>
    <row r="135069" spans="1:1" x14ac:dyDescent="0.3">
      <c r="A135069" t="s">
        <v>135068</v>
      </c>
    </row>
    <row r="135070" spans="1:1" x14ac:dyDescent="0.3">
      <c r="A135070" t="s">
        <v>135069</v>
      </c>
    </row>
    <row r="135071" spans="1:1" x14ac:dyDescent="0.3">
      <c r="A135071" t="s">
        <v>135070</v>
      </c>
    </row>
    <row r="135072" spans="1:1" x14ac:dyDescent="0.3">
      <c r="A135072" t="s">
        <v>135071</v>
      </c>
    </row>
    <row r="135073" spans="1:1" x14ac:dyDescent="0.3">
      <c r="A135073" t="s">
        <v>135072</v>
      </c>
    </row>
    <row r="135074" spans="1:1" x14ac:dyDescent="0.3">
      <c r="A135074" t="s">
        <v>135073</v>
      </c>
    </row>
    <row r="135075" spans="1:1" x14ac:dyDescent="0.3">
      <c r="A135075" t="s">
        <v>135074</v>
      </c>
    </row>
    <row r="135076" spans="1:1" x14ac:dyDescent="0.3">
      <c r="A135076" t="s">
        <v>135075</v>
      </c>
    </row>
    <row r="135077" spans="1:1" x14ac:dyDescent="0.3">
      <c r="A135077" t="s">
        <v>135076</v>
      </c>
    </row>
    <row r="135078" spans="1:1" x14ac:dyDescent="0.3">
      <c r="A135078" t="s">
        <v>135077</v>
      </c>
    </row>
    <row r="135079" spans="1:1" x14ac:dyDescent="0.3">
      <c r="A135079" t="s">
        <v>135078</v>
      </c>
    </row>
    <row r="135080" spans="1:1" x14ac:dyDescent="0.3">
      <c r="A135080" t="s">
        <v>135079</v>
      </c>
    </row>
    <row r="135081" spans="1:1" x14ac:dyDescent="0.3">
      <c r="A135081" t="s">
        <v>135080</v>
      </c>
    </row>
    <row r="135082" spans="1:1" x14ac:dyDescent="0.3">
      <c r="A135082" t="s">
        <v>135081</v>
      </c>
    </row>
    <row r="135083" spans="1:1" x14ac:dyDescent="0.3">
      <c r="A135083" t="s">
        <v>135082</v>
      </c>
    </row>
    <row r="135084" spans="1:1" x14ac:dyDescent="0.3">
      <c r="A135084" t="s">
        <v>135083</v>
      </c>
    </row>
    <row r="135085" spans="1:1" x14ac:dyDescent="0.3">
      <c r="A135085" t="s">
        <v>135084</v>
      </c>
    </row>
    <row r="135086" spans="1:1" x14ac:dyDescent="0.3">
      <c r="A135086" t="s">
        <v>135085</v>
      </c>
    </row>
    <row r="135087" spans="1:1" x14ac:dyDescent="0.3">
      <c r="A135087" t="s">
        <v>135086</v>
      </c>
    </row>
    <row r="135088" spans="1:1" x14ac:dyDescent="0.3">
      <c r="A135088" t="s">
        <v>135087</v>
      </c>
    </row>
    <row r="135089" spans="1:1" x14ac:dyDescent="0.3">
      <c r="A135089" t="s">
        <v>135088</v>
      </c>
    </row>
    <row r="135090" spans="1:1" x14ac:dyDescent="0.3">
      <c r="A135090" t="s">
        <v>135089</v>
      </c>
    </row>
    <row r="135091" spans="1:1" x14ac:dyDescent="0.3">
      <c r="A135091" t="s">
        <v>135090</v>
      </c>
    </row>
    <row r="135092" spans="1:1" x14ac:dyDescent="0.3">
      <c r="A135092" t="s">
        <v>135091</v>
      </c>
    </row>
    <row r="135093" spans="1:1" x14ac:dyDescent="0.3">
      <c r="A135093" t="s">
        <v>135092</v>
      </c>
    </row>
    <row r="135094" spans="1:1" x14ac:dyDescent="0.3">
      <c r="A135094" t="s">
        <v>135093</v>
      </c>
    </row>
    <row r="135095" spans="1:1" x14ac:dyDescent="0.3">
      <c r="A135095" t="s">
        <v>135094</v>
      </c>
    </row>
    <row r="135096" spans="1:1" x14ac:dyDescent="0.3">
      <c r="A135096" t="s">
        <v>135095</v>
      </c>
    </row>
    <row r="135097" spans="1:1" x14ac:dyDescent="0.3">
      <c r="A135097" t="s">
        <v>135096</v>
      </c>
    </row>
    <row r="135098" spans="1:1" x14ac:dyDescent="0.3">
      <c r="A135098" t="s">
        <v>135097</v>
      </c>
    </row>
    <row r="135099" spans="1:1" x14ac:dyDescent="0.3">
      <c r="A135099" t="s">
        <v>135098</v>
      </c>
    </row>
    <row r="135100" spans="1:1" x14ac:dyDescent="0.3">
      <c r="A135100" t="s">
        <v>135099</v>
      </c>
    </row>
    <row r="135101" spans="1:1" x14ac:dyDescent="0.3">
      <c r="A135101" t="s">
        <v>135100</v>
      </c>
    </row>
    <row r="135102" spans="1:1" x14ac:dyDescent="0.3">
      <c r="A135102" t="s">
        <v>135101</v>
      </c>
    </row>
    <row r="135103" spans="1:1" x14ac:dyDescent="0.3">
      <c r="A135103" t="s">
        <v>135102</v>
      </c>
    </row>
    <row r="135104" spans="1:1" x14ac:dyDescent="0.3">
      <c r="A135104" t="s">
        <v>135103</v>
      </c>
    </row>
    <row r="135105" spans="1:1" x14ac:dyDescent="0.3">
      <c r="A135105" t="s">
        <v>135104</v>
      </c>
    </row>
    <row r="135106" spans="1:1" x14ac:dyDescent="0.3">
      <c r="A135106" t="s">
        <v>135105</v>
      </c>
    </row>
    <row r="135107" spans="1:1" x14ac:dyDescent="0.3">
      <c r="A135107" t="s">
        <v>135106</v>
      </c>
    </row>
    <row r="135108" spans="1:1" x14ac:dyDescent="0.3">
      <c r="A135108" t="s">
        <v>135107</v>
      </c>
    </row>
    <row r="135109" spans="1:1" x14ac:dyDescent="0.3">
      <c r="A135109" t="s">
        <v>135108</v>
      </c>
    </row>
    <row r="135110" spans="1:1" x14ac:dyDescent="0.3">
      <c r="A135110" t="s">
        <v>135109</v>
      </c>
    </row>
    <row r="135111" spans="1:1" x14ac:dyDescent="0.3">
      <c r="A135111" t="s">
        <v>135110</v>
      </c>
    </row>
    <row r="135112" spans="1:1" x14ac:dyDescent="0.3">
      <c r="A135112" t="s">
        <v>135111</v>
      </c>
    </row>
    <row r="135113" spans="1:1" x14ac:dyDescent="0.3">
      <c r="A135113" t="s">
        <v>135112</v>
      </c>
    </row>
    <row r="135114" spans="1:1" x14ac:dyDescent="0.3">
      <c r="A135114" t="s">
        <v>135113</v>
      </c>
    </row>
    <row r="135115" spans="1:1" x14ac:dyDescent="0.3">
      <c r="A135115" t="s">
        <v>135114</v>
      </c>
    </row>
    <row r="135116" spans="1:1" x14ac:dyDescent="0.3">
      <c r="A135116" t="s">
        <v>135115</v>
      </c>
    </row>
    <row r="135117" spans="1:1" x14ac:dyDescent="0.3">
      <c r="A135117" t="s">
        <v>135116</v>
      </c>
    </row>
    <row r="135118" spans="1:1" x14ac:dyDescent="0.3">
      <c r="A135118" t="s">
        <v>135117</v>
      </c>
    </row>
    <row r="135119" spans="1:1" x14ac:dyDescent="0.3">
      <c r="A135119" t="s">
        <v>135118</v>
      </c>
    </row>
    <row r="135120" spans="1:1" x14ac:dyDescent="0.3">
      <c r="A135120" t="s">
        <v>135119</v>
      </c>
    </row>
    <row r="135121" spans="1:1" x14ac:dyDescent="0.3">
      <c r="A135121" t="s">
        <v>135120</v>
      </c>
    </row>
    <row r="135122" spans="1:1" x14ac:dyDescent="0.3">
      <c r="A135122" t="s">
        <v>135121</v>
      </c>
    </row>
    <row r="135123" spans="1:1" x14ac:dyDescent="0.3">
      <c r="A135123" t="s">
        <v>135122</v>
      </c>
    </row>
    <row r="135124" spans="1:1" x14ac:dyDescent="0.3">
      <c r="A135124" t="s">
        <v>135123</v>
      </c>
    </row>
    <row r="135125" spans="1:1" x14ac:dyDescent="0.3">
      <c r="A135125" t="s">
        <v>135124</v>
      </c>
    </row>
    <row r="135126" spans="1:1" x14ac:dyDescent="0.3">
      <c r="A135126" t="s">
        <v>135125</v>
      </c>
    </row>
    <row r="135127" spans="1:1" x14ac:dyDescent="0.3">
      <c r="A135127" t="s">
        <v>135126</v>
      </c>
    </row>
    <row r="135128" spans="1:1" x14ac:dyDescent="0.3">
      <c r="A135128" t="s">
        <v>135127</v>
      </c>
    </row>
    <row r="135129" spans="1:1" x14ac:dyDescent="0.3">
      <c r="A135129" t="s">
        <v>135128</v>
      </c>
    </row>
    <row r="135130" spans="1:1" x14ac:dyDescent="0.3">
      <c r="A135130" t="s">
        <v>135129</v>
      </c>
    </row>
    <row r="135131" spans="1:1" x14ac:dyDescent="0.3">
      <c r="A135131" t="s">
        <v>135130</v>
      </c>
    </row>
    <row r="135132" spans="1:1" x14ac:dyDescent="0.3">
      <c r="A135132" t="s">
        <v>135131</v>
      </c>
    </row>
    <row r="135133" spans="1:1" x14ac:dyDescent="0.3">
      <c r="A135133" t="s">
        <v>135132</v>
      </c>
    </row>
    <row r="135134" spans="1:1" x14ac:dyDescent="0.3">
      <c r="A135134" t="s">
        <v>135133</v>
      </c>
    </row>
    <row r="135135" spans="1:1" x14ac:dyDescent="0.3">
      <c r="A135135" t="s">
        <v>135134</v>
      </c>
    </row>
    <row r="135136" spans="1:1" x14ac:dyDescent="0.3">
      <c r="A135136" t="s">
        <v>135135</v>
      </c>
    </row>
    <row r="135137" spans="1:1" x14ac:dyDescent="0.3">
      <c r="A135137" t="s">
        <v>135136</v>
      </c>
    </row>
    <row r="135138" spans="1:1" x14ac:dyDescent="0.3">
      <c r="A135138" t="s">
        <v>135137</v>
      </c>
    </row>
    <row r="135139" spans="1:1" x14ac:dyDescent="0.3">
      <c r="A135139" t="s">
        <v>135138</v>
      </c>
    </row>
    <row r="135140" spans="1:1" x14ac:dyDescent="0.3">
      <c r="A135140" t="s">
        <v>135139</v>
      </c>
    </row>
    <row r="135141" spans="1:1" x14ac:dyDescent="0.3">
      <c r="A135141" t="s">
        <v>135140</v>
      </c>
    </row>
    <row r="135142" spans="1:1" x14ac:dyDescent="0.3">
      <c r="A135142" t="s">
        <v>135141</v>
      </c>
    </row>
    <row r="135143" spans="1:1" x14ac:dyDescent="0.3">
      <c r="A135143" t="s">
        <v>135142</v>
      </c>
    </row>
    <row r="135144" spans="1:1" x14ac:dyDescent="0.3">
      <c r="A135144" t="s">
        <v>135143</v>
      </c>
    </row>
    <row r="135145" spans="1:1" x14ac:dyDescent="0.3">
      <c r="A135145" t="s">
        <v>135144</v>
      </c>
    </row>
    <row r="135146" spans="1:1" x14ac:dyDescent="0.3">
      <c r="A135146" t="s">
        <v>135145</v>
      </c>
    </row>
    <row r="135147" spans="1:1" x14ac:dyDescent="0.3">
      <c r="A135147" t="s">
        <v>135146</v>
      </c>
    </row>
    <row r="135148" spans="1:1" x14ac:dyDescent="0.3">
      <c r="A135148" t="s">
        <v>135147</v>
      </c>
    </row>
    <row r="135149" spans="1:1" x14ac:dyDescent="0.3">
      <c r="A135149" t="s">
        <v>135148</v>
      </c>
    </row>
    <row r="135150" spans="1:1" x14ac:dyDescent="0.3">
      <c r="A135150" t="s">
        <v>135149</v>
      </c>
    </row>
    <row r="135151" spans="1:1" x14ac:dyDescent="0.3">
      <c r="A135151" t="s">
        <v>135150</v>
      </c>
    </row>
    <row r="135152" spans="1:1" x14ac:dyDescent="0.3">
      <c r="A135152" t="s">
        <v>135151</v>
      </c>
    </row>
    <row r="135153" spans="1:1" x14ac:dyDescent="0.3">
      <c r="A135153" t="s">
        <v>135152</v>
      </c>
    </row>
    <row r="135154" spans="1:1" x14ac:dyDescent="0.3">
      <c r="A135154" t="s">
        <v>135153</v>
      </c>
    </row>
    <row r="135155" spans="1:1" x14ac:dyDescent="0.3">
      <c r="A135155" t="s">
        <v>135154</v>
      </c>
    </row>
    <row r="135156" spans="1:1" x14ac:dyDescent="0.3">
      <c r="A135156" t="s">
        <v>135155</v>
      </c>
    </row>
    <row r="135157" spans="1:1" x14ac:dyDescent="0.3">
      <c r="A135157" t="s">
        <v>135156</v>
      </c>
    </row>
    <row r="135158" spans="1:1" x14ac:dyDescent="0.3">
      <c r="A135158" t="s">
        <v>135157</v>
      </c>
    </row>
    <row r="135159" spans="1:1" x14ac:dyDescent="0.3">
      <c r="A135159" t="s">
        <v>135158</v>
      </c>
    </row>
    <row r="135160" spans="1:1" x14ac:dyDescent="0.3">
      <c r="A135160" t="s">
        <v>135159</v>
      </c>
    </row>
    <row r="135161" spans="1:1" x14ac:dyDescent="0.3">
      <c r="A135161" t="s">
        <v>135160</v>
      </c>
    </row>
    <row r="135162" spans="1:1" x14ac:dyDescent="0.3">
      <c r="A135162" t="s">
        <v>135161</v>
      </c>
    </row>
    <row r="135163" spans="1:1" x14ac:dyDescent="0.3">
      <c r="A135163" t="s">
        <v>135162</v>
      </c>
    </row>
    <row r="135164" spans="1:1" x14ac:dyDescent="0.3">
      <c r="A135164" t="s">
        <v>135163</v>
      </c>
    </row>
    <row r="135165" spans="1:1" x14ac:dyDescent="0.3">
      <c r="A135165" t="s">
        <v>135164</v>
      </c>
    </row>
    <row r="135166" spans="1:1" x14ac:dyDescent="0.3">
      <c r="A135166" t="s">
        <v>135165</v>
      </c>
    </row>
    <row r="135167" spans="1:1" x14ac:dyDescent="0.3">
      <c r="A135167" t="s">
        <v>135166</v>
      </c>
    </row>
    <row r="135168" spans="1:1" x14ac:dyDescent="0.3">
      <c r="A135168" t="s">
        <v>135167</v>
      </c>
    </row>
    <row r="135169" spans="1:1" x14ac:dyDescent="0.3">
      <c r="A135169" t="s">
        <v>135168</v>
      </c>
    </row>
    <row r="135170" spans="1:1" x14ac:dyDescent="0.3">
      <c r="A135170" t="s">
        <v>135169</v>
      </c>
    </row>
    <row r="135171" spans="1:1" x14ac:dyDescent="0.3">
      <c r="A135171" t="s">
        <v>135170</v>
      </c>
    </row>
    <row r="135172" spans="1:1" x14ac:dyDescent="0.3">
      <c r="A135172" t="s">
        <v>135171</v>
      </c>
    </row>
    <row r="135173" spans="1:1" x14ac:dyDescent="0.3">
      <c r="A135173" t="s">
        <v>135172</v>
      </c>
    </row>
    <row r="135174" spans="1:1" x14ac:dyDescent="0.3">
      <c r="A135174" t="s">
        <v>135173</v>
      </c>
    </row>
    <row r="135175" spans="1:1" x14ac:dyDescent="0.3">
      <c r="A135175" t="s">
        <v>135174</v>
      </c>
    </row>
    <row r="135176" spans="1:1" x14ac:dyDescent="0.3">
      <c r="A135176" t="s">
        <v>135175</v>
      </c>
    </row>
    <row r="135177" spans="1:1" x14ac:dyDescent="0.3">
      <c r="A135177" t="s">
        <v>135176</v>
      </c>
    </row>
    <row r="135178" spans="1:1" x14ac:dyDescent="0.3">
      <c r="A135178" t="s">
        <v>135177</v>
      </c>
    </row>
    <row r="135179" spans="1:1" x14ac:dyDescent="0.3">
      <c r="A135179" t="s">
        <v>135178</v>
      </c>
    </row>
    <row r="135180" spans="1:1" x14ac:dyDescent="0.3">
      <c r="A135180" t="s">
        <v>135179</v>
      </c>
    </row>
    <row r="135181" spans="1:1" x14ac:dyDescent="0.3">
      <c r="A135181" t="s">
        <v>135180</v>
      </c>
    </row>
    <row r="135182" spans="1:1" x14ac:dyDescent="0.3">
      <c r="A135182" t="s">
        <v>135181</v>
      </c>
    </row>
    <row r="135183" spans="1:1" x14ac:dyDescent="0.3">
      <c r="A135183" t="s">
        <v>135182</v>
      </c>
    </row>
    <row r="135184" spans="1:1" x14ac:dyDescent="0.3">
      <c r="A135184" t="s">
        <v>135183</v>
      </c>
    </row>
    <row r="135185" spans="1:1" x14ac:dyDescent="0.3">
      <c r="A135185" t="s">
        <v>135184</v>
      </c>
    </row>
    <row r="135186" spans="1:1" x14ac:dyDescent="0.3">
      <c r="A135186" t="s">
        <v>135185</v>
      </c>
    </row>
    <row r="135187" spans="1:1" x14ac:dyDescent="0.3">
      <c r="A135187" t="s">
        <v>135186</v>
      </c>
    </row>
    <row r="135188" spans="1:1" x14ac:dyDescent="0.3">
      <c r="A135188" t="s">
        <v>135187</v>
      </c>
    </row>
    <row r="135189" spans="1:1" x14ac:dyDescent="0.3">
      <c r="A135189" t="s">
        <v>135188</v>
      </c>
    </row>
    <row r="135190" spans="1:1" x14ac:dyDescent="0.3">
      <c r="A135190" t="s">
        <v>135189</v>
      </c>
    </row>
    <row r="135191" spans="1:1" x14ac:dyDescent="0.3">
      <c r="A135191" t="s">
        <v>135190</v>
      </c>
    </row>
    <row r="135192" spans="1:1" x14ac:dyDescent="0.3">
      <c r="A135192" t="s">
        <v>135191</v>
      </c>
    </row>
    <row r="135193" spans="1:1" x14ac:dyDescent="0.3">
      <c r="A135193" t="s">
        <v>135192</v>
      </c>
    </row>
    <row r="135194" spans="1:1" x14ac:dyDescent="0.3">
      <c r="A135194" t="s">
        <v>135193</v>
      </c>
    </row>
    <row r="135195" spans="1:1" x14ac:dyDescent="0.3">
      <c r="A135195" t="s">
        <v>135194</v>
      </c>
    </row>
    <row r="135196" spans="1:1" x14ac:dyDescent="0.3">
      <c r="A135196" t="s">
        <v>135195</v>
      </c>
    </row>
    <row r="135197" spans="1:1" x14ac:dyDescent="0.3">
      <c r="A135197" t="s">
        <v>135196</v>
      </c>
    </row>
    <row r="135198" spans="1:1" x14ac:dyDescent="0.3">
      <c r="A135198" t="s">
        <v>135197</v>
      </c>
    </row>
    <row r="135199" spans="1:1" x14ac:dyDescent="0.3">
      <c r="A135199" t="s">
        <v>135198</v>
      </c>
    </row>
    <row r="135200" spans="1:1" x14ac:dyDescent="0.3">
      <c r="A135200" t="s">
        <v>135199</v>
      </c>
    </row>
    <row r="135201" spans="1:1" x14ac:dyDescent="0.3">
      <c r="A135201" t="s">
        <v>135200</v>
      </c>
    </row>
    <row r="135202" spans="1:1" x14ac:dyDescent="0.3">
      <c r="A135202" t="s">
        <v>135201</v>
      </c>
    </row>
    <row r="135203" spans="1:1" x14ac:dyDescent="0.3">
      <c r="A135203" t="s">
        <v>135202</v>
      </c>
    </row>
    <row r="135204" spans="1:1" x14ac:dyDescent="0.3">
      <c r="A135204" t="s">
        <v>135203</v>
      </c>
    </row>
    <row r="135205" spans="1:1" x14ac:dyDescent="0.3">
      <c r="A135205" t="s">
        <v>135204</v>
      </c>
    </row>
    <row r="135206" spans="1:1" x14ac:dyDescent="0.3">
      <c r="A135206" t="s">
        <v>135205</v>
      </c>
    </row>
    <row r="135207" spans="1:1" x14ac:dyDescent="0.3">
      <c r="A135207" t="s">
        <v>135206</v>
      </c>
    </row>
    <row r="135208" spans="1:1" x14ac:dyDescent="0.3">
      <c r="A135208" t="s">
        <v>135207</v>
      </c>
    </row>
    <row r="135209" spans="1:1" x14ac:dyDescent="0.3">
      <c r="A135209" t="s">
        <v>135208</v>
      </c>
    </row>
    <row r="135210" spans="1:1" x14ac:dyDescent="0.3">
      <c r="A135210" t="s">
        <v>135209</v>
      </c>
    </row>
    <row r="135211" spans="1:1" x14ac:dyDescent="0.3">
      <c r="A135211" t="s">
        <v>135210</v>
      </c>
    </row>
    <row r="135212" spans="1:1" x14ac:dyDescent="0.3">
      <c r="A135212" t="s">
        <v>135211</v>
      </c>
    </row>
    <row r="135213" spans="1:1" x14ac:dyDescent="0.3">
      <c r="A135213" t="s">
        <v>135212</v>
      </c>
    </row>
    <row r="135214" spans="1:1" x14ac:dyDescent="0.3">
      <c r="A135214" t="s">
        <v>135213</v>
      </c>
    </row>
    <row r="135215" spans="1:1" x14ac:dyDescent="0.3">
      <c r="A135215" t="s">
        <v>135214</v>
      </c>
    </row>
    <row r="135216" spans="1:1" x14ac:dyDescent="0.3">
      <c r="A135216" t="s">
        <v>135215</v>
      </c>
    </row>
    <row r="135217" spans="1:1" x14ac:dyDescent="0.3">
      <c r="A135217" t="s">
        <v>135216</v>
      </c>
    </row>
    <row r="135218" spans="1:1" x14ac:dyDescent="0.3">
      <c r="A135218" t="s">
        <v>135217</v>
      </c>
    </row>
    <row r="135219" spans="1:1" x14ac:dyDescent="0.3">
      <c r="A135219" t="s">
        <v>135218</v>
      </c>
    </row>
    <row r="135220" spans="1:1" x14ac:dyDescent="0.3">
      <c r="A135220" t="s">
        <v>135219</v>
      </c>
    </row>
    <row r="135221" spans="1:1" x14ac:dyDescent="0.3">
      <c r="A135221" t="s">
        <v>135220</v>
      </c>
    </row>
    <row r="135222" spans="1:1" x14ac:dyDescent="0.3">
      <c r="A135222" t="s">
        <v>135221</v>
      </c>
    </row>
    <row r="135223" spans="1:1" x14ac:dyDescent="0.3">
      <c r="A135223" t="s">
        <v>135222</v>
      </c>
    </row>
    <row r="135224" spans="1:1" x14ac:dyDescent="0.3">
      <c r="A135224" t="s">
        <v>135223</v>
      </c>
    </row>
    <row r="135225" spans="1:1" x14ac:dyDescent="0.3">
      <c r="A135225" t="s">
        <v>135224</v>
      </c>
    </row>
    <row r="135226" spans="1:1" x14ac:dyDescent="0.3">
      <c r="A135226" t="s">
        <v>135225</v>
      </c>
    </row>
    <row r="135227" spans="1:1" x14ac:dyDescent="0.3">
      <c r="A135227" t="s">
        <v>135226</v>
      </c>
    </row>
    <row r="135228" spans="1:1" x14ac:dyDescent="0.3">
      <c r="A135228" t="s">
        <v>135227</v>
      </c>
    </row>
    <row r="135229" spans="1:1" x14ac:dyDescent="0.3">
      <c r="A135229" t="s">
        <v>135228</v>
      </c>
    </row>
    <row r="135230" spans="1:1" x14ac:dyDescent="0.3">
      <c r="A135230" t="s">
        <v>135229</v>
      </c>
    </row>
    <row r="135231" spans="1:1" x14ac:dyDescent="0.3">
      <c r="A135231" t="s">
        <v>135230</v>
      </c>
    </row>
    <row r="135232" spans="1:1" x14ac:dyDescent="0.3">
      <c r="A135232" t="s">
        <v>135231</v>
      </c>
    </row>
    <row r="135233" spans="1:1" x14ac:dyDescent="0.3">
      <c r="A135233" t="s">
        <v>135232</v>
      </c>
    </row>
    <row r="135234" spans="1:1" x14ac:dyDescent="0.3">
      <c r="A135234" t="s">
        <v>135233</v>
      </c>
    </row>
    <row r="135235" spans="1:1" x14ac:dyDescent="0.3">
      <c r="A135235" t="s">
        <v>135234</v>
      </c>
    </row>
    <row r="135236" spans="1:1" x14ac:dyDescent="0.3">
      <c r="A135236" t="s">
        <v>135235</v>
      </c>
    </row>
    <row r="135237" spans="1:1" x14ac:dyDescent="0.3">
      <c r="A135237" t="s">
        <v>135236</v>
      </c>
    </row>
    <row r="135238" spans="1:1" x14ac:dyDescent="0.3">
      <c r="A135238" t="s">
        <v>135237</v>
      </c>
    </row>
    <row r="135239" spans="1:1" x14ac:dyDescent="0.3">
      <c r="A135239" t="s">
        <v>135238</v>
      </c>
    </row>
    <row r="135240" spans="1:1" x14ac:dyDescent="0.3">
      <c r="A135240" t="s">
        <v>135239</v>
      </c>
    </row>
    <row r="135241" spans="1:1" x14ac:dyDescent="0.3">
      <c r="A135241" t="s">
        <v>135240</v>
      </c>
    </row>
    <row r="135242" spans="1:1" x14ac:dyDescent="0.3">
      <c r="A135242" t="s">
        <v>135241</v>
      </c>
    </row>
    <row r="135243" spans="1:1" x14ac:dyDescent="0.3">
      <c r="A135243" t="s">
        <v>135242</v>
      </c>
    </row>
    <row r="135244" spans="1:1" x14ac:dyDescent="0.3">
      <c r="A135244" t="s">
        <v>135243</v>
      </c>
    </row>
    <row r="135245" spans="1:1" x14ac:dyDescent="0.3">
      <c r="A135245" t="s">
        <v>135244</v>
      </c>
    </row>
    <row r="135246" spans="1:1" x14ac:dyDescent="0.3">
      <c r="A135246" t="s">
        <v>135245</v>
      </c>
    </row>
    <row r="135247" spans="1:1" x14ac:dyDescent="0.3">
      <c r="A135247" t="s">
        <v>135246</v>
      </c>
    </row>
    <row r="135248" spans="1:1" x14ac:dyDescent="0.3">
      <c r="A135248" t="s">
        <v>135247</v>
      </c>
    </row>
    <row r="135249" spans="1:1" x14ac:dyDescent="0.3">
      <c r="A135249" t="s">
        <v>135248</v>
      </c>
    </row>
    <row r="135250" spans="1:1" x14ac:dyDescent="0.3">
      <c r="A135250" t="s">
        <v>135249</v>
      </c>
    </row>
    <row r="135251" spans="1:1" x14ac:dyDescent="0.3">
      <c r="A135251" t="s">
        <v>135250</v>
      </c>
    </row>
    <row r="135252" spans="1:1" x14ac:dyDescent="0.3">
      <c r="A135252" t="s">
        <v>135251</v>
      </c>
    </row>
    <row r="135253" spans="1:1" x14ac:dyDescent="0.3">
      <c r="A135253" t="s">
        <v>135252</v>
      </c>
    </row>
    <row r="135254" spans="1:1" x14ac:dyDescent="0.3">
      <c r="A135254" t="s">
        <v>135253</v>
      </c>
    </row>
    <row r="135255" spans="1:1" x14ac:dyDescent="0.3">
      <c r="A135255" t="s">
        <v>135254</v>
      </c>
    </row>
    <row r="135256" spans="1:1" x14ac:dyDescent="0.3">
      <c r="A135256" t="s">
        <v>135255</v>
      </c>
    </row>
    <row r="135257" spans="1:1" x14ac:dyDescent="0.3">
      <c r="A135257" t="s">
        <v>135256</v>
      </c>
    </row>
    <row r="135258" spans="1:1" x14ac:dyDescent="0.3">
      <c r="A135258" t="s">
        <v>135257</v>
      </c>
    </row>
    <row r="135259" spans="1:1" x14ac:dyDescent="0.3">
      <c r="A135259" t="s">
        <v>135258</v>
      </c>
    </row>
    <row r="135260" spans="1:1" x14ac:dyDescent="0.3">
      <c r="A135260" t="s">
        <v>135259</v>
      </c>
    </row>
    <row r="135261" spans="1:1" x14ac:dyDescent="0.3">
      <c r="A135261" t="s">
        <v>135260</v>
      </c>
    </row>
    <row r="135262" spans="1:1" x14ac:dyDescent="0.3">
      <c r="A135262" t="s">
        <v>135261</v>
      </c>
    </row>
    <row r="135263" spans="1:1" x14ac:dyDescent="0.3">
      <c r="A135263" t="s">
        <v>135262</v>
      </c>
    </row>
    <row r="135264" spans="1:1" x14ac:dyDescent="0.3">
      <c r="A135264" t="s">
        <v>135263</v>
      </c>
    </row>
    <row r="135265" spans="1:1" x14ac:dyDescent="0.3">
      <c r="A135265" t="s">
        <v>135264</v>
      </c>
    </row>
    <row r="135266" spans="1:1" x14ac:dyDescent="0.3">
      <c r="A135266" t="s">
        <v>135265</v>
      </c>
    </row>
    <row r="135267" spans="1:1" x14ac:dyDescent="0.3">
      <c r="A135267" t="s">
        <v>135266</v>
      </c>
    </row>
    <row r="135268" spans="1:1" x14ac:dyDescent="0.3">
      <c r="A135268" t="s">
        <v>135267</v>
      </c>
    </row>
    <row r="135269" spans="1:1" x14ac:dyDescent="0.3">
      <c r="A135269" t="s">
        <v>135268</v>
      </c>
    </row>
    <row r="135270" spans="1:1" x14ac:dyDescent="0.3">
      <c r="A135270" t="s">
        <v>135269</v>
      </c>
    </row>
    <row r="135271" spans="1:1" x14ac:dyDescent="0.3">
      <c r="A135271" t="s">
        <v>135270</v>
      </c>
    </row>
    <row r="135272" spans="1:1" x14ac:dyDescent="0.3">
      <c r="A135272" t="s">
        <v>135271</v>
      </c>
    </row>
    <row r="135273" spans="1:1" x14ac:dyDescent="0.3">
      <c r="A135273" t="s">
        <v>135272</v>
      </c>
    </row>
    <row r="135274" spans="1:1" x14ac:dyDescent="0.3">
      <c r="A135274" t="s">
        <v>135273</v>
      </c>
    </row>
    <row r="135275" spans="1:1" x14ac:dyDescent="0.3">
      <c r="A135275" t="s">
        <v>135274</v>
      </c>
    </row>
    <row r="135276" spans="1:1" x14ac:dyDescent="0.3">
      <c r="A135276" t="s">
        <v>135275</v>
      </c>
    </row>
    <row r="135277" spans="1:1" x14ac:dyDescent="0.3">
      <c r="A135277" t="s">
        <v>135276</v>
      </c>
    </row>
    <row r="135278" spans="1:1" x14ac:dyDescent="0.3">
      <c r="A135278" t="s">
        <v>135277</v>
      </c>
    </row>
    <row r="135279" spans="1:1" x14ac:dyDescent="0.3">
      <c r="A135279" t="s">
        <v>135278</v>
      </c>
    </row>
    <row r="135280" spans="1:1" x14ac:dyDescent="0.3">
      <c r="A135280" t="s">
        <v>135279</v>
      </c>
    </row>
    <row r="135281" spans="1:1" x14ac:dyDescent="0.3">
      <c r="A135281" t="s">
        <v>135280</v>
      </c>
    </row>
    <row r="135282" spans="1:1" x14ac:dyDescent="0.3">
      <c r="A135282" t="s">
        <v>135281</v>
      </c>
    </row>
    <row r="135283" spans="1:1" x14ac:dyDescent="0.3">
      <c r="A135283" t="s">
        <v>135282</v>
      </c>
    </row>
    <row r="135284" spans="1:1" x14ac:dyDescent="0.3">
      <c r="A135284" t="s">
        <v>135283</v>
      </c>
    </row>
    <row r="135285" spans="1:1" x14ac:dyDescent="0.3">
      <c r="A135285" t="s">
        <v>135284</v>
      </c>
    </row>
    <row r="135286" spans="1:1" x14ac:dyDescent="0.3">
      <c r="A135286" t="s">
        <v>135285</v>
      </c>
    </row>
    <row r="135287" spans="1:1" x14ac:dyDescent="0.3">
      <c r="A135287" t="s">
        <v>135286</v>
      </c>
    </row>
    <row r="135288" spans="1:1" x14ac:dyDescent="0.3">
      <c r="A135288" t="s">
        <v>135287</v>
      </c>
    </row>
    <row r="135289" spans="1:1" x14ac:dyDescent="0.3">
      <c r="A135289" t="s">
        <v>135288</v>
      </c>
    </row>
    <row r="135290" spans="1:1" x14ac:dyDescent="0.3">
      <c r="A135290" t="s">
        <v>135289</v>
      </c>
    </row>
    <row r="135291" spans="1:1" x14ac:dyDescent="0.3">
      <c r="A135291" t="s">
        <v>135290</v>
      </c>
    </row>
    <row r="135292" spans="1:1" x14ac:dyDescent="0.3">
      <c r="A135292" t="s">
        <v>135291</v>
      </c>
    </row>
    <row r="135293" spans="1:1" x14ac:dyDescent="0.3">
      <c r="A135293" t="s">
        <v>135292</v>
      </c>
    </row>
    <row r="135294" spans="1:1" x14ac:dyDescent="0.3">
      <c r="A135294" t="s">
        <v>135293</v>
      </c>
    </row>
    <row r="135295" spans="1:1" x14ac:dyDescent="0.3">
      <c r="A135295" t="s">
        <v>135294</v>
      </c>
    </row>
    <row r="135296" spans="1:1" x14ac:dyDescent="0.3">
      <c r="A135296" t="s">
        <v>135295</v>
      </c>
    </row>
    <row r="135297" spans="1:1" x14ac:dyDescent="0.3">
      <c r="A135297" t="s">
        <v>135296</v>
      </c>
    </row>
    <row r="135298" spans="1:1" x14ac:dyDescent="0.3">
      <c r="A135298" t="s">
        <v>135297</v>
      </c>
    </row>
    <row r="135299" spans="1:1" x14ac:dyDescent="0.3">
      <c r="A135299" t="s">
        <v>135298</v>
      </c>
    </row>
    <row r="135300" spans="1:1" x14ac:dyDescent="0.3">
      <c r="A135300" t="s">
        <v>135299</v>
      </c>
    </row>
    <row r="135301" spans="1:1" x14ac:dyDescent="0.3">
      <c r="A135301" t="s">
        <v>135300</v>
      </c>
    </row>
    <row r="135302" spans="1:1" x14ac:dyDescent="0.3">
      <c r="A135302" t="s">
        <v>135301</v>
      </c>
    </row>
    <row r="135303" spans="1:1" x14ac:dyDescent="0.3">
      <c r="A135303" t="s">
        <v>135302</v>
      </c>
    </row>
    <row r="135304" spans="1:1" x14ac:dyDescent="0.3">
      <c r="A135304" t="s">
        <v>135303</v>
      </c>
    </row>
    <row r="135305" spans="1:1" x14ac:dyDescent="0.3">
      <c r="A135305" t="s">
        <v>135304</v>
      </c>
    </row>
    <row r="135306" spans="1:1" x14ac:dyDescent="0.3">
      <c r="A135306" t="s">
        <v>135305</v>
      </c>
    </row>
    <row r="135307" spans="1:1" x14ac:dyDescent="0.3">
      <c r="A135307" t="s">
        <v>135306</v>
      </c>
    </row>
    <row r="135308" spans="1:1" x14ac:dyDescent="0.3">
      <c r="A135308" t="s">
        <v>135307</v>
      </c>
    </row>
    <row r="135309" spans="1:1" x14ac:dyDescent="0.3">
      <c r="A135309" t="s">
        <v>135308</v>
      </c>
    </row>
    <row r="135310" spans="1:1" x14ac:dyDescent="0.3">
      <c r="A135310" t="s">
        <v>135309</v>
      </c>
    </row>
    <row r="135311" spans="1:1" x14ac:dyDescent="0.3">
      <c r="A135311" t="s">
        <v>135310</v>
      </c>
    </row>
    <row r="135312" spans="1:1" x14ac:dyDescent="0.3">
      <c r="A135312" t="s">
        <v>135311</v>
      </c>
    </row>
    <row r="135313" spans="1:1" x14ac:dyDescent="0.3">
      <c r="A135313" t="s">
        <v>135312</v>
      </c>
    </row>
    <row r="135314" spans="1:1" x14ac:dyDescent="0.3">
      <c r="A135314" t="s">
        <v>135313</v>
      </c>
    </row>
    <row r="135315" spans="1:1" x14ac:dyDescent="0.3">
      <c r="A135315" t="s">
        <v>135314</v>
      </c>
    </row>
    <row r="135316" spans="1:1" x14ac:dyDescent="0.3">
      <c r="A135316" t="s">
        <v>135315</v>
      </c>
    </row>
    <row r="135317" spans="1:1" x14ac:dyDescent="0.3">
      <c r="A135317" t="s">
        <v>135316</v>
      </c>
    </row>
    <row r="135318" spans="1:1" x14ac:dyDescent="0.3">
      <c r="A135318" t="s">
        <v>135317</v>
      </c>
    </row>
    <row r="135319" spans="1:1" x14ac:dyDescent="0.3">
      <c r="A135319" t="s">
        <v>135318</v>
      </c>
    </row>
    <row r="135320" spans="1:1" x14ac:dyDescent="0.3">
      <c r="A135320" t="s">
        <v>135319</v>
      </c>
    </row>
    <row r="135321" spans="1:1" x14ac:dyDescent="0.3">
      <c r="A135321" t="s">
        <v>135320</v>
      </c>
    </row>
    <row r="135322" spans="1:1" x14ac:dyDescent="0.3">
      <c r="A135322" t="s">
        <v>135321</v>
      </c>
    </row>
    <row r="135323" spans="1:1" x14ac:dyDescent="0.3">
      <c r="A135323" t="s">
        <v>135322</v>
      </c>
    </row>
    <row r="135324" spans="1:1" x14ac:dyDescent="0.3">
      <c r="A135324" t="s">
        <v>135323</v>
      </c>
    </row>
    <row r="135325" spans="1:1" x14ac:dyDescent="0.3">
      <c r="A135325" t="s">
        <v>135324</v>
      </c>
    </row>
    <row r="135326" spans="1:1" x14ac:dyDescent="0.3">
      <c r="A135326" t="s">
        <v>135325</v>
      </c>
    </row>
    <row r="135327" spans="1:1" x14ac:dyDescent="0.3">
      <c r="A135327" t="s">
        <v>135326</v>
      </c>
    </row>
    <row r="135328" spans="1:1" x14ac:dyDescent="0.3">
      <c r="A135328" t="s">
        <v>135327</v>
      </c>
    </row>
    <row r="135329" spans="1:1" x14ac:dyDescent="0.3">
      <c r="A135329" t="s">
        <v>135328</v>
      </c>
    </row>
    <row r="135330" spans="1:1" x14ac:dyDescent="0.3">
      <c r="A135330" t="s">
        <v>135329</v>
      </c>
    </row>
    <row r="135331" spans="1:1" x14ac:dyDescent="0.3">
      <c r="A135331" t="s">
        <v>135330</v>
      </c>
    </row>
    <row r="135332" spans="1:1" x14ac:dyDescent="0.3">
      <c r="A135332" t="s">
        <v>135331</v>
      </c>
    </row>
    <row r="135333" spans="1:1" x14ac:dyDescent="0.3">
      <c r="A135333" t="s">
        <v>135332</v>
      </c>
    </row>
    <row r="135334" spans="1:1" x14ac:dyDescent="0.3">
      <c r="A135334" t="s">
        <v>135333</v>
      </c>
    </row>
    <row r="135335" spans="1:1" x14ac:dyDescent="0.3">
      <c r="A135335" t="s">
        <v>135334</v>
      </c>
    </row>
    <row r="135336" spans="1:1" x14ac:dyDescent="0.3">
      <c r="A135336" t="s">
        <v>135335</v>
      </c>
    </row>
    <row r="135337" spans="1:1" x14ac:dyDescent="0.3">
      <c r="A135337" t="s">
        <v>135336</v>
      </c>
    </row>
    <row r="135338" spans="1:1" x14ac:dyDescent="0.3">
      <c r="A135338" t="s">
        <v>135337</v>
      </c>
    </row>
    <row r="135339" spans="1:1" x14ac:dyDescent="0.3">
      <c r="A135339" t="s">
        <v>135338</v>
      </c>
    </row>
    <row r="135340" spans="1:1" x14ac:dyDescent="0.3">
      <c r="A135340" t="s">
        <v>135339</v>
      </c>
    </row>
    <row r="135341" spans="1:1" x14ac:dyDescent="0.3">
      <c r="A135341" t="s">
        <v>135340</v>
      </c>
    </row>
    <row r="135342" spans="1:1" x14ac:dyDescent="0.3">
      <c r="A135342" t="s">
        <v>135341</v>
      </c>
    </row>
    <row r="135343" spans="1:1" x14ac:dyDescent="0.3">
      <c r="A135343" t="s">
        <v>135342</v>
      </c>
    </row>
    <row r="135344" spans="1:1" x14ac:dyDescent="0.3">
      <c r="A135344" t="s">
        <v>135343</v>
      </c>
    </row>
    <row r="135345" spans="1:1" x14ac:dyDescent="0.3">
      <c r="A135345" t="s">
        <v>135344</v>
      </c>
    </row>
    <row r="135346" spans="1:1" x14ac:dyDescent="0.3">
      <c r="A135346" t="s">
        <v>135345</v>
      </c>
    </row>
    <row r="135347" spans="1:1" x14ac:dyDescent="0.3">
      <c r="A135347" t="s">
        <v>135346</v>
      </c>
    </row>
    <row r="135348" spans="1:1" x14ac:dyDescent="0.3">
      <c r="A135348" t="s">
        <v>135347</v>
      </c>
    </row>
    <row r="135349" spans="1:1" x14ac:dyDescent="0.3">
      <c r="A135349" t="s">
        <v>135348</v>
      </c>
    </row>
    <row r="135350" spans="1:1" x14ac:dyDescent="0.3">
      <c r="A135350" t="s">
        <v>135349</v>
      </c>
    </row>
    <row r="135351" spans="1:1" x14ac:dyDescent="0.3">
      <c r="A135351" t="s">
        <v>135350</v>
      </c>
    </row>
    <row r="135352" spans="1:1" x14ac:dyDescent="0.3">
      <c r="A135352" t="s">
        <v>135351</v>
      </c>
    </row>
    <row r="135353" spans="1:1" x14ac:dyDescent="0.3">
      <c r="A135353" t="s">
        <v>135352</v>
      </c>
    </row>
    <row r="135354" spans="1:1" x14ac:dyDescent="0.3">
      <c r="A135354" t="s">
        <v>135353</v>
      </c>
    </row>
    <row r="135355" spans="1:1" x14ac:dyDescent="0.3">
      <c r="A135355" t="s">
        <v>135354</v>
      </c>
    </row>
    <row r="135356" spans="1:1" x14ac:dyDescent="0.3">
      <c r="A135356" t="s">
        <v>135355</v>
      </c>
    </row>
    <row r="135357" spans="1:1" x14ac:dyDescent="0.3">
      <c r="A135357" t="s">
        <v>135356</v>
      </c>
    </row>
    <row r="135358" spans="1:1" x14ac:dyDescent="0.3">
      <c r="A135358" t="s">
        <v>135357</v>
      </c>
    </row>
    <row r="135359" spans="1:1" x14ac:dyDescent="0.3">
      <c r="A135359" t="s">
        <v>135358</v>
      </c>
    </row>
    <row r="135360" spans="1:1" x14ac:dyDescent="0.3">
      <c r="A135360" t="s">
        <v>135359</v>
      </c>
    </row>
    <row r="135361" spans="1:1" x14ac:dyDescent="0.3">
      <c r="A135361" t="s">
        <v>135360</v>
      </c>
    </row>
    <row r="135362" spans="1:1" x14ac:dyDescent="0.3">
      <c r="A135362" t="s">
        <v>135361</v>
      </c>
    </row>
    <row r="135363" spans="1:1" x14ac:dyDescent="0.3">
      <c r="A135363" t="s">
        <v>135362</v>
      </c>
    </row>
    <row r="135364" spans="1:1" x14ac:dyDescent="0.3">
      <c r="A135364" t="s">
        <v>135363</v>
      </c>
    </row>
    <row r="135365" spans="1:1" x14ac:dyDescent="0.3">
      <c r="A135365" t="s">
        <v>135364</v>
      </c>
    </row>
    <row r="135366" spans="1:1" x14ac:dyDescent="0.3">
      <c r="A135366" t="s">
        <v>135365</v>
      </c>
    </row>
    <row r="135367" spans="1:1" x14ac:dyDescent="0.3">
      <c r="A135367" t="s">
        <v>135366</v>
      </c>
    </row>
    <row r="135368" spans="1:1" x14ac:dyDescent="0.3">
      <c r="A135368" t="s">
        <v>135367</v>
      </c>
    </row>
    <row r="135369" spans="1:1" x14ac:dyDescent="0.3">
      <c r="A135369" t="s">
        <v>135368</v>
      </c>
    </row>
    <row r="135370" spans="1:1" x14ac:dyDescent="0.3">
      <c r="A135370" t="s">
        <v>135369</v>
      </c>
    </row>
    <row r="135371" spans="1:1" x14ac:dyDescent="0.3">
      <c r="A135371" t="s">
        <v>135370</v>
      </c>
    </row>
    <row r="135372" spans="1:1" x14ac:dyDescent="0.3">
      <c r="A135372" t="s">
        <v>135371</v>
      </c>
    </row>
    <row r="135373" spans="1:1" x14ac:dyDescent="0.3">
      <c r="A135373" t="s">
        <v>135372</v>
      </c>
    </row>
    <row r="135374" spans="1:1" x14ac:dyDescent="0.3">
      <c r="A135374" t="s">
        <v>135373</v>
      </c>
    </row>
    <row r="135375" spans="1:1" x14ac:dyDescent="0.3">
      <c r="A135375" t="s">
        <v>135374</v>
      </c>
    </row>
    <row r="135376" spans="1:1" x14ac:dyDescent="0.3">
      <c r="A135376" t="s">
        <v>135375</v>
      </c>
    </row>
    <row r="135377" spans="1:1" x14ac:dyDescent="0.3">
      <c r="A135377" t="s">
        <v>135376</v>
      </c>
    </row>
    <row r="135378" spans="1:1" x14ac:dyDescent="0.3">
      <c r="A135378" t="s">
        <v>135377</v>
      </c>
    </row>
    <row r="135379" spans="1:1" x14ac:dyDescent="0.3">
      <c r="A135379" t="s">
        <v>135378</v>
      </c>
    </row>
    <row r="135380" spans="1:1" x14ac:dyDescent="0.3">
      <c r="A135380" t="s">
        <v>135379</v>
      </c>
    </row>
    <row r="135381" spans="1:1" x14ac:dyDescent="0.3">
      <c r="A135381" t="s">
        <v>135380</v>
      </c>
    </row>
    <row r="135382" spans="1:1" x14ac:dyDescent="0.3">
      <c r="A135382" t="s">
        <v>135381</v>
      </c>
    </row>
    <row r="135383" spans="1:1" x14ac:dyDescent="0.3">
      <c r="A135383" t="s">
        <v>135382</v>
      </c>
    </row>
    <row r="135384" spans="1:1" x14ac:dyDescent="0.3">
      <c r="A135384" t="s">
        <v>135383</v>
      </c>
    </row>
    <row r="135385" spans="1:1" x14ac:dyDescent="0.3">
      <c r="A135385" t="s">
        <v>135384</v>
      </c>
    </row>
    <row r="135386" spans="1:1" x14ac:dyDescent="0.3">
      <c r="A135386" t="s">
        <v>135385</v>
      </c>
    </row>
    <row r="135387" spans="1:1" x14ac:dyDescent="0.3">
      <c r="A135387" t="s">
        <v>135386</v>
      </c>
    </row>
    <row r="135388" spans="1:1" x14ac:dyDescent="0.3">
      <c r="A135388" t="s">
        <v>135387</v>
      </c>
    </row>
    <row r="135389" spans="1:1" x14ac:dyDescent="0.3">
      <c r="A135389" t="s">
        <v>135388</v>
      </c>
    </row>
    <row r="135390" spans="1:1" x14ac:dyDescent="0.3">
      <c r="A135390" t="s">
        <v>135389</v>
      </c>
    </row>
    <row r="135391" spans="1:1" x14ac:dyDescent="0.3">
      <c r="A135391" t="s">
        <v>135390</v>
      </c>
    </row>
    <row r="135392" spans="1:1" x14ac:dyDescent="0.3">
      <c r="A135392" t="s">
        <v>135391</v>
      </c>
    </row>
    <row r="135393" spans="1:1" x14ac:dyDescent="0.3">
      <c r="A135393" t="s">
        <v>135392</v>
      </c>
    </row>
    <row r="135394" spans="1:1" x14ac:dyDescent="0.3">
      <c r="A135394" t="s">
        <v>135393</v>
      </c>
    </row>
    <row r="135395" spans="1:1" x14ac:dyDescent="0.3">
      <c r="A135395" t="s">
        <v>135394</v>
      </c>
    </row>
    <row r="135396" spans="1:1" x14ac:dyDescent="0.3">
      <c r="A135396" t="s">
        <v>135395</v>
      </c>
    </row>
    <row r="135397" spans="1:1" x14ac:dyDescent="0.3">
      <c r="A135397" t="s">
        <v>135396</v>
      </c>
    </row>
    <row r="135398" spans="1:1" x14ac:dyDescent="0.3">
      <c r="A135398" t="s">
        <v>135397</v>
      </c>
    </row>
    <row r="135399" spans="1:1" x14ac:dyDescent="0.3">
      <c r="A135399" t="s">
        <v>135398</v>
      </c>
    </row>
    <row r="135400" spans="1:1" x14ac:dyDescent="0.3">
      <c r="A135400" t="s">
        <v>135399</v>
      </c>
    </row>
    <row r="135401" spans="1:1" x14ac:dyDescent="0.3">
      <c r="A135401" t="s">
        <v>135400</v>
      </c>
    </row>
    <row r="135402" spans="1:1" x14ac:dyDescent="0.3">
      <c r="A135402" t="s">
        <v>135401</v>
      </c>
    </row>
    <row r="135403" spans="1:1" x14ac:dyDescent="0.3">
      <c r="A135403" t="s">
        <v>135402</v>
      </c>
    </row>
    <row r="135404" spans="1:1" x14ac:dyDescent="0.3">
      <c r="A135404" t="s">
        <v>135403</v>
      </c>
    </row>
    <row r="135405" spans="1:1" x14ac:dyDescent="0.3">
      <c r="A135405" t="s">
        <v>135404</v>
      </c>
    </row>
    <row r="135406" spans="1:1" x14ac:dyDescent="0.3">
      <c r="A135406" t="s">
        <v>135405</v>
      </c>
    </row>
    <row r="135407" spans="1:1" x14ac:dyDescent="0.3">
      <c r="A135407" t="s">
        <v>135406</v>
      </c>
    </row>
    <row r="135408" spans="1:1" x14ac:dyDescent="0.3">
      <c r="A135408" t="s">
        <v>135407</v>
      </c>
    </row>
    <row r="135409" spans="1:1" x14ac:dyDescent="0.3">
      <c r="A135409" t="s">
        <v>135408</v>
      </c>
    </row>
    <row r="135410" spans="1:1" x14ac:dyDescent="0.3">
      <c r="A135410" t="s">
        <v>135409</v>
      </c>
    </row>
    <row r="135411" spans="1:1" x14ac:dyDescent="0.3">
      <c r="A135411" t="s">
        <v>135410</v>
      </c>
    </row>
    <row r="135412" spans="1:1" x14ac:dyDescent="0.3">
      <c r="A135412" t="s">
        <v>135411</v>
      </c>
    </row>
    <row r="135413" spans="1:1" x14ac:dyDescent="0.3">
      <c r="A135413" t="s">
        <v>135412</v>
      </c>
    </row>
    <row r="135414" spans="1:1" x14ac:dyDescent="0.3">
      <c r="A135414" t="s">
        <v>135413</v>
      </c>
    </row>
    <row r="135415" spans="1:1" x14ac:dyDescent="0.3">
      <c r="A135415" t="s">
        <v>135414</v>
      </c>
    </row>
    <row r="135416" spans="1:1" x14ac:dyDescent="0.3">
      <c r="A135416" t="s">
        <v>135415</v>
      </c>
    </row>
    <row r="135417" spans="1:1" x14ac:dyDescent="0.3">
      <c r="A135417" t="s">
        <v>135416</v>
      </c>
    </row>
    <row r="135418" spans="1:1" x14ac:dyDescent="0.3">
      <c r="A135418" t="s">
        <v>135417</v>
      </c>
    </row>
    <row r="135419" spans="1:1" x14ac:dyDescent="0.3">
      <c r="A135419" t="s">
        <v>135418</v>
      </c>
    </row>
    <row r="135420" spans="1:1" x14ac:dyDescent="0.3">
      <c r="A135420" t="s">
        <v>135419</v>
      </c>
    </row>
    <row r="135421" spans="1:1" x14ac:dyDescent="0.3">
      <c r="A135421" t="s">
        <v>135420</v>
      </c>
    </row>
    <row r="135422" spans="1:1" x14ac:dyDescent="0.3">
      <c r="A135422" t="s">
        <v>135421</v>
      </c>
    </row>
    <row r="135423" spans="1:1" x14ac:dyDescent="0.3">
      <c r="A135423" t="s">
        <v>135422</v>
      </c>
    </row>
    <row r="135424" spans="1:1" x14ac:dyDescent="0.3">
      <c r="A135424" t="s">
        <v>135423</v>
      </c>
    </row>
    <row r="135425" spans="1:1" x14ac:dyDescent="0.3">
      <c r="A135425" t="s">
        <v>135424</v>
      </c>
    </row>
    <row r="135426" spans="1:1" x14ac:dyDescent="0.3">
      <c r="A135426" t="s">
        <v>135425</v>
      </c>
    </row>
    <row r="135427" spans="1:1" x14ac:dyDescent="0.3">
      <c r="A135427" t="s">
        <v>135426</v>
      </c>
    </row>
    <row r="135428" spans="1:1" x14ac:dyDescent="0.3">
      <c r="A135428" t="s">
        <v>135427</v>
      </c>
    </row>
    <row r="135429" spans="1:1" x14ac:dyDescent="0.3">
      <c r="A135429" t="s">
        <v>135428</v>
      </c>
    </row>
    <row r="135430" spans="1:1" x14ac:dyDescent="0.3">
      <c r="A135430" t="s">
        <v>135429</v>
      </c>
    </row>
    <row r="135431" spans="1:1" x14ac:dyDescent="0.3">
      <c r="A135431" t="s">
        <v>135430</v>
      </c>
    </row>
    <row r="135432" spans="1:1" x14ac:dyDescent="0.3">
      <c r="A135432" t="s">
        <v>135431</v>
      </c>
    </row>
    <row r="135433" spans="1:1" x14ac:dyDescent="0.3">
      <c r="A135433" t="s">
        <v>135432</v>
      </c>
    </row>
    <row r="135434" spans="1:1" x14ac:dyDescent="0.3">
      <c r="A135434" t="s">
        <v>135433</v>
      </c>
    </row>
    <row r="135435" spans="1:1" x14ac:dyDescent="0.3">
      <c r="A135435" t="s">
        <v>135434</v>
      </c>
    </row>
    <row r="135436" spans="1:1" x14ac:dyDescent="0.3">
      <c r="A135436" t="s">
        <v>135435</v>
      </c>
    </row>
    <row r="135437" spans="1:1" x14ac:dyDescent="0.3">
      <c r="A135437" t="s">
        <v>135436</v>
      </c>
    </row>
    <row r="135438" spans="1:1" x14ac:dyDescent="0.3">
      <c r="A135438" t="s">
        <v>135437</v>
      </c>
    </row>
    <row r="135439" spans="1:1" x14ac:dyDescent="0.3">
      <c r="A135439" t="s">
        <v>135438</v>
      </c>
    </row>
    <row r="135440" spans="1:1" x14ac:dyDescent="0.3">
      <c r="A135440" t="s">
        <v>135439</v>
      </c>
    </row>
    <row r="135441" spans="1:1" x14ac:dyDescent="0.3">
      <c r="A135441" t="s">
        <v>135440</v>
      </c>
    </row>
    <row r="135442" spans="1:1" x14ac:dyDescent="0.3">
      <c r="A135442" t="s">
        <v>135441</v>
      </c>
    </row>
    <row r="135443" spans="1:1" x14ac:dyDescent="0.3">
      <c r="A135443" t="s">
        <v>135442</v>
      </c>
    </row>
    <row r="135444" spans="1:1" x14ac:dyDescent="0.3">
      <c r="A135444" t="s">
        <v>135443</v>
      </c>
    </row>
    <row r="135445" spans="1:1" x14ac:dyDescent="0.3">
      <c r="A135445" t="s">
        <v>135444</v>
      </c>
    </row>
    <row r="135446" spans="1:1" x14ac:dyDescent="0.3">
      <c r="A135446" t="s">
        <v>135445</v>
      </c>
    </row>
    <row r="135447" spans="1:1" x14ac:dyDescent="0.3">
      <c r="A135447" t="s">
        <v>135446</v>
      </c>
    </row>
    <row r="135448" spans="1:1" x14ac:dyDescent="0.3">
      <c r="A135448" t="s">
        <v>135447</v>
      </c>
    </row>
    <row r="135449" spans="1:1" x14ac:dyDescent="0.3">
      <c r="A135449" t="s">
        <v>135448</v>
      </c>
    </row>
    <row r="135450" spans="1:1" x14ac:dyDescent="0.3">
      <c r="A135450" t="s">
        <v>135449</v>
      </c>
    </row>
    <row r="135451" spans="1:1" x14ac:dyDescent="0.3">
      <c r="A135451" t="s">
        <v>135450</v>
      </c>
    </row>
    <row r="135452" spans="1:1" x14ac:dyDescent="0.3">
      <c r="A135452" t="s">
        <v>135451</v>
      </c>
    </row>
    <row r="135453" spans="1:1" x14ac:dyDescent="0.3">
      <c r="A135453" t="s">
        <v>135452</v>
      </c>
    </row>
    <row r="135454" spans="1:1" x14ac:dyDescent="0.3">
      <c r="A135454" t="s">
        <v>135453</v>
      </c>
    </row>
    <row r="135455" spans="1:1" x14ac:dyDescent="0.3">
      <c r="A135455" t="s">
        <v>135454</v>
      </c>
    </row>
    <row r="135456" spans="1:1" x14ac:dyDescent="0.3">
      <c r="A135456" t="s">
        <v>135455</v>
      </c>
    </row>
    <row r="135457" spans="1:1" x14ac:dyDescent="0.3">
      <c r="A135457" t="s">
        <v>135456</v>
      </c>
    </row>
    <row r="135458" spans="1:1" x14ac:dyDescent="0.3">
      <c r="A135458" t="s">
        <v>135457</v>
      </c>
    </row>
    <row r="135459" spans="1:1" x14ac:dyDescent="0.3">
      <c r="A135459" t="s">
        <v>135458</v>
      </c>
    </row>
    <row r="135460" spans="1:1" x14ac:dyDescent="0.3">
      <c r="A135460" t="s">
        <v>135459</v>
      </c>
    </row>
    <row r="135461" spans="1:1" x14ac:dyDescent="0.3">
      <c r="A135461" t="s">
        <v>135460</v>
      </c>
    </row>
    <row r="135462" spans="1:1" x14ac:dyDescent="0.3">
      <c r="A135462" t="s">
        <v>135461</v>
      </c>
    </row>
    <row r="135463" spans="1:1" x14ac:dyDescent="0.3">
      <c r="A135463" t="s">
        <v>135462</v>
      </c>
    </row>
    <row r="135464" spans="1:1" x14ac:dyDescent="0.3">
      <c r="A135464" t="s">
        <v>135463</v>
      </c>
    </row>
    <row r="135465" spans="1:1" x14ac:dyDescent="0.3">
      <c r="A135465" t="s">
        <v>135464</v>
      </c>
    </row>
    <row r="135466" spans="1:1" x14ac:dyDescent="0.3">
      <c r="A135466" t="s">
        <v>135465</v>
      </c>
    </row>
    <row r="135467" spans="1:1" x14ac:dyDescent="0.3">
      <c r="A135467" t="s">
        <v>135466</v>
      </c>
    </row>
    <row r="135468" spans="1:1" x14ac:dyDescent="0.3">
      <c r="A135468" t="s">
        <v>135467</v>
      </c>
    </row>
    <row r="135469" spans="1:1" x14ac:dyDescent="0.3">
      <c r="A135469" t="s">
        <v>135468</v>
      </c>
    </row>
    <row r="135470" spans="1:1" x14ac:dyDescent="0.3">
      <c r="A135470" t="s">
        <v>135469</v>
      </c>
    </row>
    <row r="135471" spans="1:1" x14ac:dyDescent="0.3">
      <c r="A135471" t="s">
        <v>135470</v>
      </c>
    </row>
    <row r="135472" spans="1:1" x14ac:dyDescent="0.3">
      <c r="A135472" t="s">
        <v>135471</v>
      </c>
    </row>
    <row r="135473" spans="1:1" x14ac:dyDescent="0.3">
      <c r="A135473" t="s">
        <v>135472</v>
      </c>
    </row>
    <row r="135474" spans="1:1" x14ac:dyDescent="0.3">
      <c r="A135474" t="s">
        <v>135473</v>
      </c>
    </row>
    <row r="135475" spans="1:1" x14ac:dyDescent="0.3">
      <c r="A135475" t="s">
        <v>135474</v>
      </c>
    </row>
    <row r="135476" spans="1:1" x14ac:dyDescent="0.3">
      <c r="A135476" t="s">
        <v>135475</v>
      </c>
    </row>
    <row r="135477" spans="1:1" x14ac:dyDescent="0.3">
      <c r="A135477" t="s">
        <v>135476</v>
      </c>
    </row>
    <row r="135478" spans="1:1" x14ac:dyDescent="0.3">
      <c r="A135478" t="s">
        <v>135477</v>
      </c>
    </row>
    <row r="135479" spans="1:1" x14ac:dyDescent="0.3">
      <c r="A135479" t="s">
        <v>135478</v>
      </c>
    </row>
    <row r="135480" spans="1:1" x14ac:dyDescent="0.3">
      <c r="A135480" t="s">
        <v>135479</v>
      </c>
    </row>
    <row r="135481" spans="1:1" x14ac:dyDescent="0.3">
      <c r="A135481" t="s">
        <v>135480</v>
      </c>
    </row>
    <row r="135482" spans="1:1" x14ac:dyDescent="0.3">
      <c r="A135482" t="s">
        <v>135481</v>
      </c>
    </row>
    <row r="135483" spans="1:1" x14ac:dyDescent="0.3">
      <c r="A135483" t="s">
        <v>135482</v>
      </c>
    </row>
    <row r="135484" spans="1:1" x14ac:dyDescent="0.3">
      <c r="A135484" t="s">
        <v>135483</v>
      </c>
    </row>
    <row r="135485" spans="1:1" x14ac:dyDescent="0.3">
      <c r="A135485" t="s">
        <v>135484</v>
      </c>
    </row>
    <row r="135486" spans="1:1" x14ac:dyDescent="0.3">
      <c r="A135486" t="s">
        <v>135485</v>
      </c>
    </row>
    <row r="135487" spans="1:1" x14ac:dyDescent="0.3">
      <c r="A135487" t="s">
        <v>135486</v>
      </c>
    </row>
    <row r="135488" spans="1:1" x14ac:dyDescent="0.3">
      <c r="A135488" t="s">
        <v>135487</v>
      </c>
    </row>
    <row r="135489" spans="1:1" x14ac:dyDescent="0.3">
      <c r="A135489" t="s">
        <v>135488</v>
      </c>
    </row>
    <row r="135490" spans="1:1" x14ac:dyDescent="0.3">
      <c r="A135490" t="s">
        <v>135489</v>
      </c>
    </row>
    <row r="135491" spans="1:1" x14ac:dyDescent="0.3">
      <c r="A135491" t="s">
        <v>135490</v>
      </c>
    </row>
    <row r="135492" spans="1:1" x14ac:dyDescent="0.3">
      <c r="A135492" t="s">
        <v>135491</v>
      </c>
    </row>
    <row r="135493" spans="1:1" x14ac:dyDescent="0.3">
      <c r="A135493" t="s">
        <v>135492</v>
      </c>
    </row>
    <row r="135494" spans="1:1" x14ac:dyDescent="0.3">
      <c r="A135494" t="s">
        <v>135493</v>
      </c>
    </row>
    <row r="135495" spans="1:1" x14ac:dyDescent="0.3">
      <c r="A135495" t="s">
        <v>135494</v>
      </c>
    </row>
    <row r="135496" spans="1:1" x14ac:dyDescent="0.3">
      <c r="A135496" t="s">
        <v>135495</v>
      </c>
    </row>
    <row r="135497" spans="1:1" x14ac:dyDescent="0.3">
      <c r="A135497" t="s">
        <v>135496</v>
      </c>
    </row>
    <row r="135498" spans="1:1" x14ac:dyDescent="0.3">
      <c r="A135498" t="s">
        <v>135497</v>
      </c>
    </row>
    <row r="135499" spans="1:1" x14ac:dyDescent="0.3">
      <c r="A135499" t="s">
        <v>135498</v>
      </c>
    </row>
    <row r="135500" spans="1:1" x14ac:dyDescent="0.3">
      <c r="A135500" t="s">
        <v>135499</v>
      </c>
    </row>
    <row r="135501" spans="1:1" x14ac:dyDescent="0.3">
      <c r="A135501" t="s">
        <v>135500</v>
      </c>
    </row>
    <row r="135502" spans="1:1" x14ac:dyDescent="0.3">
      <c r="A135502" t="s">
        <v>135501</v>
      </c>
    </row>
    <row r="135503" spans="1:1" x14ac:dyDescent="0.3">
      <c r="A135503" t="s">
        <v>135502</v>
      </c>
    </row>
    <row r="135504" spans="1:1" x14ac:dyDescent="0.3">
      <c r="A135504" t="s">
        <v>135503</v>
      </c>
    </row>
    <row r="135505" spans="1:1" x14ac:dyDescent="0.3">
      <c r="A135505" t="s">
        <v>135504</v>
      </c>
    </row>
    <row r="135506" spans="1:1" x14ac:dyDescent="0.3">
      <c r="A135506" t="s">
        <v>135505</v>
      </c>
    </row>
    <row r="135507" spans="1:1" x14ac:dyDescent="0.3">
      <c r="A135507" t="s">
        <v>135506</v>
      </c>
    </row>
    <row r="135508" spans="1:1" x14ac:dyDescent="0.3">
      <c r="A135508" t="s">
        <v>135507</v>
      </c>
    </row>
    <row r="135509" spans="1:1" x14ac:dyDescent="0.3">
      <c r="A135509" t="s">
        <v>135508</v>
      </c>
    </row>
    <row r="135510" spans="1:1" x14ac:dyDescent="0.3">
      <c r="A135510" t="s">
        <v>135509</v>
      </c>
    </row>
    <row r="135511" spans="1:1" x14ac:dyDescent="0.3">
      <c r="A135511" t="s">
        <v>135510</v>
      </c>
    </row>
    <row r="135512" spans="1:1" x14ac:dyDescent="0.3">
      <c r="A135512" t="s">
        <v>135511</v>
      </c>
    </row>
    <row r="135513" spans="1:1" x14ac:dyDescent="0.3">
      <c r="A135513" t="s">
        <v>135512</v>
      </c>
    </row>
    <row r="135514" spans="1:1" x14ac:dyDescent="0.3">
      <c r="A135514" t="s">
        <v>135513</v>
      </c>
    </row>
    <row r="135515" spans="1:1" x14ac:dyDescent="0.3">
      <c r="A135515" t="s">
        <v>135514</v>
      </c>
    </row>
    <row r="135516" spans="1:1" x14ac:dyDescent="0.3">
      <c r="A135516" t="s">
        <v>135515</v>
      </c>
    </row>
    <row r="135517" spans="1:1" x14ac:dyDescent="0.3">
      <c r="A135517" t="s">
        <v>135516</v>
      </c>
    </row>
    <row r="135518" spans="1:1" x14ac:dyDescent="0.3">
      <c r="A135518" t="s">
        <v>135517</v>
      </c>
    </row>
    <row r="135519" spans="1:1" x14ac:dyDescent="0.3">
      <c r="A135519" t="s">
        <v>135518</v>
      </c>
    </row>
    <row r="135520" spans="1:1" x14ac:dyDescent="0.3">
      <c r="A135520" t="s">
        <v>135519</v>
      </c>
    </row>
    <row r="135521" spans="1:1" x14ac:dyDescent="0.3">
      <c r="A135521" t="s">
        <v>135520</v>
      </c>
    </row>
    <row r="135522" spans="1:1" x14ac:dyDescent="0.3">
      <c r="A135522" t="s">
        <v>135521</v>
      </c>
    </row>
    <row r="135523" spans="1:1" x14ac:dyDescent="0.3">
      <c r="A135523" t="s">
        <v>135522</v>
      </c>
    </row>
    <row r="135524" spans="1:1" x14ac:dyDescent="0.3">
      <c r="A135524" t="s">
        <v>135523</v>
      </c>
    </row>
    <row r="135525" spans="1:1" x14ac:dyDescent="0.3">
      <c r="A135525" t="s">
        <v>135524</v>
      </c>
    </row>
    <row r="135526" spans="1:1" x14ac:dyDescent="0.3">
      <c r="A135526" t="s">
        <v>135525</v>
      </c>
    </row>
    <row r="135527" spans="1:1" x14ac:dyDescent="0.3">
      <c r="A135527" t="s">
        <v>135526</v>
      </c>
    </row>
    <row r="135528" spans="1:1" x14ac:dyDescent="0.3">
      <c r="A135528" t="s">
        <v>135527</v>
      </c>
    </row>
    <row r="135529" spans="1:1" x14ac:dyDescent="0.3">
      <c r="A135529" t="s">
        <v>135528</v>
      </c>
    </row>
    <row r="135530" spans="1:1" x14ac:dyDescent="0.3">
      <c r="A135530" t="s">
        <v>135529</v>
      </c>
    </row>
    <row r="135531" spans="1:1" x14ac:dyDescent="0.3">
      <c r="A135531" t="s">
        <v>135530</v>
      </c>
    </row>
    <row r="135532" spans="1:1" x14ac:dyDescent="0.3">
      <c r="A135532" t="s">
        <v>135531</v>
      </c>
    </row>
    <row r="135533" spans="1:1" x14ac:dyDescent="0.3">
      <c r="A135533" t="s">
        <v>135532</v>
      </c>
    </row>
    <row r="135534" spans="1:1" x14ac:dyDescent="0.3">
      <c r="A135534" t="s">
        <v>135533</v>
      </c>
    </row>
    <row r="135535" spans="1:1" x14ac:dyDescent="0.3">
      <c r="A135535" t="s">
        <v>135534</v>
      </c>
    </row>
    <row r="135536" spans="1:1" x14ac:dyDescent="0.3">
      <c r="A135536" t="s">
        <v>135535</v>
      </c>
    </row>
    <row r="135537" spans="1:1" x14ac:dyDescent="0.3">
      <c r="A135537" t="s">
        <v>135536</v>
      </c>
    </row>
    <row r="135538" spans="1:1" x14ac:dyDescent="0.3">
      <c r="A135538" t="s">
        <v>135537</v>
      </c>
    </row>
    <row r="135539" spans="1:1" x14ac:dyDescent="0.3">
      <c r="A135539" t="s">
        <v>135538</v>
      </c>
    </row>
    <row r="135540" spans="1:1" x14ac:dyDescent="0.3">
      <c r="A135540" t="s">
        <v>135539</v>
      </c>
    </row>
    <row r="135541" spans="1:1" x14ac:dyDescent="0.3">
      <c r="A135541" t="s">
        <v>135540</v>
      </c>
    </row>
    <row r="135542" spans="1:1" x14ac:dyDescent="0.3">
      <c r="A135542" t="s">
        <v>135541</v>
      </c>
    </row>
    <row r="135543" spans="1:1" x14ac:dyDescent="0.3">
      <c r="A135543" t="s">
        <v>135542</v>
      </c>
    </row>
    <row r="135544" spans="1:1" x14ac:dyDescent="0.3">
      <c r="A135544" t="s">
        <v>135543</v>
      </c>
    </row>
    <row r="135545" spans="1:1" x14ac:dyDescent="0.3">
      <c r="A135545" t="s">
        <v>135544</v>
      </c>
    </row>
    <row r="135546" spans="1:1" x14ac:dyDescent="0.3">
      <c r="A135546" t="s">
        <v>135545</v>
      </c>
    </row>
    <row r="135547" spans="1:1" x14ac:dyDescent="0.3">
      <c r="A135547" t="s">
        <v>135546</v>
      </c>
    </row>
    <row r="135548" spans="1:1" x14ac:dyDescent="0.3">
      <c r="A135548" t="s">
        <v>135547</v>
      </c>
    </row>
    <row r="135549" spans="1:1" x14ac:dyDescent="0.3">
      <c r="A135549" t="s">
        <v>135548</v>
      </c>
    </row>
    <row r="135550" spans="1:1" x14ac:dyDescent="0.3">
      <c r="A135550" t="s">
        <v>135549</v>
      </c>
    </row>
    <row r="135551" spans="1:1" x14ac:dyDescent="0.3">
      <c r="A135551" t="s">
        <v>135550</v>
      </c>
    </row>
    <row r="135552" spans="1:1" x14ac:dyDescent="0.3">
      <c r="A135552" t="s">
        <v>135551</v>
      </c>
    </row>
    <row r="135553" spans="1:1" x14ac:dyDescent="0.3">
      <c r="A135553" t="s">
        <v>135552</v>
      </c>
    </row>
    <row r="135554" spans="1:1" x14ac:dyDescent="0.3">
      <c r="A135554" t="s">
        <v>135553</v>
      </c>
    </row>
    <row r="135555" spans="1:1" x14ac:dyDescent="0.3">
      <c r="A135555" t="s">
        <v>135554</v>
      </c>
    </row>
    <row r="135556" spans="1:1" x14ac:dyDescent="0.3">
      <c r="A135556" t="s">
        <v>135555</v>
      </c>
    </row>
    <row r="135557" spans="1:1" x14ac:dyDescent="0.3">
      <c r="A135557" t="s">
        <v>135556</v>
      </c>
    </row>
    <row r="135558" spans="1:1" x14ac:dyDescent="0.3">
      <c r="A135558" t="s">
        <v>135557</v>
      </c>
    </row>
    <row r="135559" spans="1:1" x14ac:dyDescent="0.3">
      <c r="A135559" t="s">
        <v>135558</v>
      </c>
    </row>
    <row r="135560" spans="1:1" x14ac:dyDescent="0.3">
      <c r="A135560" t="s">
        <v>135559</v>
      </c>
    </row>
    <row r="135561" spans="1:1" x14ac:dyDescent="0.3">
      <c r="A135561" t="s">
        <v>135560</v>
      </c>
    </row>
    <row r="135562" spans="1:1" x14ac:dyDescent="0.3">
      <c r="A135562" t="s">
        <v>135561</v>
      </c>
    </row>
    <row r="135563" spans="1:1" x14ac:dyDescent="0.3">
      <c r="A135563" t="s">
        <v>135562</v>
      </c>
    </row>
    <row r="135564" spans="1:1" x14ac:dyDescent="0.3">
      <c r="A135564" t="s">
        <v>135563</v>
      </c>
    </row>
    <row r="135565" spans="1:1" x14ac:dyDescent="0.3">
      <c r="A135565" t="s">
        <v>135564</v>
      </c>
    </row>
    <row r="135566" spans="1:1" x14ac:dyDescent="0.3">
      <c r="A135566" t="s">
        <v>135565</v>
      </c>
    </row>
    <row r="135567" spans="1:1" x14ac:dyDescent="0.3">
      <c r="A135567" t="s">
        <v>135566</v>
      </c>
    </row>
    <row r="135568" spans="1:1" x14ac:dyDescent="0.3">
      <c r="A135568" t="s">
        <v>135567</v>
      </c>
    </row>
    <row r="135569" spans="1:1" x14ac:dyDescent="0.3">
      <c r="A135569" t="s">
        <v>135568</v>
      </c>
    </row>
    <row r="135570" spans="1:1" x14ac:dyDescent="0.3">
      <c r="A135570" t="s">
        <v>135569</v>
      </c>
    </row>
    <row r="135571" spans="1:1" x14ac:dyDescent="0.3">
      <c r="A135571" t="s">
        <v>135570</v>
      </c>
    </row>
    <row r="135572" spans="1:1" x14ac:dyDescent="0.3">
      <c r="A135572" t="s">
        <v>135571</v>
      </c>
    </row>
    <row r="135573" spans="1:1" x14ac:dyDescent="0.3">
      <c r="A135573" t="s">
        <v>135572</v>
      </c>
    </row>
    <row r="135574" spans="1:1" x14ac:dyDescent="0.3">
      <c r="A135574" t="s">
        <v>135573</v>
      </c>
    </row>
    <row r="135575" spans="1:1" x14ac:dyDescent="0.3">
      <c r="A135575" t="s">
        <v>135574</v>
      </c>
    </row>
    <row r="135576" spans="1:1" x14ac:dyDescent="0.3">
      <c r="A135576" t="s">
        <v>135575</v>
      </c>
    </row>
    <row r="135577" spans="1:1" x14ac:dyDescent="0.3">
      <c r="A135577" t="s">
        <v>135576</v>
      </c>
    </row>
    <row r="135578" spans="1:1" x14ac:dyDescent="0.3">
      <c r="A135578" t="s">
        <v>135577</v>
      </c>
    </row>
    <row r="135579" spans="1:1" x14ac:dyDescent="0.3">
      <c r="A135579" t="s">
        <v>135578</v>
      </c>
    </row>
    <row r="135580" spans="1:1" x14ac:dyDescent="0.3">
      <c r="A135580" t="s">
        <v>135579</v>
      </c>
    </row>
    <row r="135581" spans="1:1" x14ac:dyDescent="0.3">
      <c r="A135581" t="s">
        <v>135580</v>
      </c>
    </row>
    <row r="135582" spans="1:1" x14ac:dyDescent="0.3">
      <c r="A135582" t="s">
        <v>135581</v>
      </c>
    </row>
    <row r="135583" spans="1:1" x14ac:dyDescent="0.3">
      <c r="A135583" t="s">
        <v>135582</v>
      </c>
    </row>
    <row r="135584" spans="1:1" x14ac:dyDescent="0.3">
      <c r="A135584" t="s">
        <v>135583</v>
      </c>
    </row>
    <row r="135585" spans="1:1" x14ac:dyDescent="0.3">
      <c r="A135585" t="s">
        <v>135584</v>
      </c>
    </row>
    <row r="135586" spans="1:1" x14ac:dyDescent="0.3">
      <c r="A135586" t="s">
        <v>135585</v>
      </c>
    </row>
    <row r="135587" spans="1:1" x14ac:dyDescent="0.3">
      <c r="A135587" t="s">
        <v>135586</v>
      </c>
    </row>
    <row r="135588" spans="1:1" x14ac:dyDescent="0.3">
      <c r="A135588" t="s">
        <v>135587</v>
      </c>
    </row>
    <row r="135589" spans="1:1" x14ac:dyDescent="0.3">
      <c r="A135589" t="s">
        <v>135588</v>
      </c>
    </row>
    <row r="135590" spans="1:1" x14ac:dyDescent="0.3">
      <c r="A135590" t="s">
        <v>135589</v>
      </c>
    </row>
    <row r="135591" spans="1:1" x14ac:dyDescent="0.3">
      <c r="A135591" t="s">
        <v>135590</v>
      </c>
    </row>
    <row r="135592" spans="1:1" x14ac:dyDescent="0.3">
      <c r="A135592" t="s">
        <v>135591</v>
      </c>
    </row>
    <row r="135593" spans="1:1" x14ac:dyDescent="0.3">
      <c r="A135593" t="s">
        <v>135592</v>
      </c>
    </row>
    <row r="135594" spans="1:1" x14ac:dyDescent="0.3">
      <c r="A135594" t="s">
        <v>135593</v>
      </c>
    </row>
    <row r="135595" spans="1:1" x14ac:dyDescent="0.3">
      <c r="A135595" t="s">
        <v>135594</v>
      </c>
    </row>
    <row r="135596" spans="1:1" x14ac:dyDescent="0.3">
      <c r="A135596" t="s">
        <v>135595</v>
      </c>
    </row>
    <row r="135597" spans="1:1" x14ac:dyDescent="0.3">
      <c r="A135597" t="s">
        <v>135596</v>
      </c>
    </row>
    <row r="135598" spans="1:1" x14ac:dyDescent="0.3">
      <c r="A135598" t="s">
        <v>135597</v>
      </c>
    </row>
    <row r="135599" spans="1:1" x14ac:dyDescent="0.3">
      <c r="A135599" t="s">
        <v>135598</v>
      </c>
    </row>
    <row r="135600" spans="1:1" x14ac:dyDescent="0.3">
      <c r="A135600" t="s">
        <v>135599</v>
      </c>
    </row>
    <row r="135601" spans="1:1" x14ac:dyDescent="0.3">
      <c r="A135601" t="s">
        <v>135600</v>
      </c>
    </row>
    <row r="135602" spans="1:1" x14ac:dyDescent="0.3">
      <c r="A135602" t="s">
        <v>135601</v>
      </c>
    </row>
    <row r="135603" spans="1:1" x14ac:dyDescent="0.3">
      <c r="A135603" t="s">
        <v>135602</v>
      </c>
    </row>
    <row r="135604" spans="1:1" x14ac:dyDescent="0.3">
      <c r="A135604" t="s">
        <v>135603</v>
      </c>
    </row>
    <row r="135605" spans="1:1" x14ac:dyDescent="0.3">
      <c r="A135605" t="s">
        <v>135604</v>
      </c>
    </row>
    <row r="135606" spans="1:1" x14ac:dyDescent="0.3">
      <c r="A135606" t="s">
        <v>135605</v>
      </c>
    </row>
    <row r="135607" spans="1:1" x14ac:dyDescent="0.3">
      <c r="A135607" t="s">
        <v>135606</v>
      </c>
    </row>
    <row r="135608" spans="1:1" x14ac:dyDescent="0.3">
      <c r="A135608" t="s">
        <v>135607</v>
      </c>
    </row>
    <row r="135609" spans="1:1" x14ac:dyDescent="0.3">
      <c r="A135609" t="s">
        <v>135608</v>
      </c>
    </row>
    <row r="135610" spans="1:1" x14ac:dyDescent="0.3">
      <c r="A135610" t="s">
        <v>135609</v>
      </c>
    </row>
    <row r="135611" spans="1:1" x14ac:dyDescent="0.3">
      <c r="A135611" t="s">
        <v>135610</v>
      </c>
    </row>
    <row r="135612" spans="1:1" x14ac:dyDescent="0.3">
      <c r="A135612" t="s">
        <v>135611</v>
      </c>
    </row>
    <row r="135613" spans="1:1" x14ac:dyDescent="0.3">
      <c r="A135613" t="s">
        <v>135612</v>
      </c>
    </row>
    <row r="135614" spans="1:1" x14ac:dyDescent="0.3">
      <c r="A135614" t="s">
        <v>135613</v>
      </c>
    </row>
    <row r="135615" spans="1:1" x14ac:dyDescent="0.3">
      <c r="A135615" t="s">
        <v>135614</v>
      </c>
    </row>
    <row r="135616" spans="1:1" x14ac:dyDescent="0.3">
      <c r="A135616" t="s">
        <v>135615</v>
      </c>
    </row>
    <row r="135617" spans="1:1" x14ac:dyDescent="0.3">
      <c r="A135617" t="s">
        <v>135616</v>
      </c>
    </row>
    <row r="135618" spans="1:1" x14ac:dyDescent="0.3">
      <c r="A135618" t="s">
        <v>135617</v>
      </c>
    </row>
    <row r="135619" spans="1:1" x14ac:dyDescent="0.3">
      <c r="A135619" t="s">
        <v>135618</v>
      </c>
    </row>
    <row r="135620" spans="1:1" x14ac:dyDescent="0.3">
      <c r="A135620" t="s">
        <v>135619</v>
      </c>
    </row>
    <row r="135621" spans="1:1" x14ac:dyDescent="0.3">
      <c r="A135621" t="s">
        <v>135620</v>
      </c>
    </row>
    <row r="135622" spans="1:1" x14ac:dyDescent="0.3">
      <c r="A135622" t="s">
        <v>135621</v>
      </c>
    </row>
    <row r="135623" spans="1:1" x14ac:dyDescent="0.3">
      <c r="A135623" t="s">
        <v>135622</v>
      </c>
    </row>
    <row r="135624" spans="1:1" x14ac:dyDescent="0.3">
      <c r="A135624" t="s">
        <v>135623</v>
      </c>
    </row>
    <row r="135625" spans="1:1" x14ac:dyDescent="0.3">
      <c r="A135625" t="s">
        <v>135624</v>
      </c>
    </row>
    <row r="135626" spans="1:1" x14ac:dyDescent="0.3">
      <c r="A135626" t="s">
        <v>135625</v>
      </c>
    </row>
    <row r="135627" spans="1:1" x14ac:dyDescent="0.3">
      <c r="A135627" t="s">
        <v>135626</v>
      </c>
    </row>
    <row r="135628" spans="1:1" x14ac:dyDescent="0.3">
      <c r="A135628" t="s">
        <v>135627</v>
      </c>
    </row>
    <row r="135629" spans="1:1" x14ac:dyDescent="0.3">
      <c r="A135629" t="s">
        <v>135628</v>
      </c>
    </row>
    <row r="135630" spans="1:1" x14ac:dyDescent="0.3">
      <c r="A135630" t="s">
        <v>135629</v>
      </c>
    </row>
    <row r="135631" spans="1:1" x14ac:dyDescent="0.3">
      <c r="A135631" t="s">
        <v>135630</v>
      </c>
    </row>
    <row r="135632" spans="1:1" x14ac:dyDescent="0.3">
      <c r="A135632" t="s">
        <v>135631</v>
      </c>
    </row>
    <row r="135633" spans="1:1" x14ac:dyDescent="0.3">
      <c r="A135633" t="s">
        <v>135632</v>
      </c>
    </row>
    <row r="135634" spans="1:1" x14ac:dyDescent="0.3">
      <c r="A135634" t="s">
        <v>135633</v>
      </c>
    </row>
    <row r="135635" spans="1:1" x14ac:dyDescent="0.3">
      <c r="A135635" t="s">
        <v>135634</v>
      </c>
    </row>
    <row r="135636" spans="1:1" x14ac:dyDescent="0.3">
      <c r="A135636" t="s">
        <v>135635</v>
      </c>
    </row>
    <row r="135637" spans="1:1" x14ac:dyDescent="0.3">
      <c r="A135637" t="s">
        <v>135636</v>
      </c>
    </row>
    <row r="135638" spans="1:1" x14ac:dyDescent="0.3">
      <c r="A135638" t="s">
        <v>135637</v>
      </c>
    </row>
    <row r="135639" spans="1:1" x14ac:dyDescent="0.3">
      <c r="A135639" t="s">
        <v>135638</v>
      </c>
    </row>
    <row r="135640" spans="1:1" x14ac:dyDescent="0.3">
      <c r="A135640" t="s">
        <v>135639</v>
      </c>
    </row>
    <row r="135641" spans="1:1" x14ac:dyDescent="0.3">
      <c r="A135641" t="s">
        <v>135640</v>
      </c>
    </row>
    <row r="135642" spans="1:1" x14ac:dyDescent="0.3">
      <c r="A135642" t="s">
        <v>135641</v>
      </c>
    </row>
    <row r="135643" spans="1:1" x14ac:dyDescent="0.3">
      <c r="A135643" t="s">
        <v>135642</v>
      </c>
    </row>
    <row r="135644" spans="1:1" x14ac:dyDescent="0.3">
      <c r="A135644" t="s">
        <v>135643</v>
      </c>
    </row>
    <row r="135645" spans="1:1" x14ac:dyDescent="0.3">
      <c r="A135645" t="s">
        <v>135644</v>
      </c>
    </row>
    <row r="135646" spans="1:1" x14ac:dyDescent="0.3">
      <c r="A135646" t="s">
        <v>135645</v>
      </c>
    </row>
    <row r="135647" spans="1:1" x14ac:dyDescent="0.3">
      <c r="A135647" t="s">
        <v>135646</v>
      </c>
    </row>
    <row r="135648" spans="1:1" x14ac:dyDescent="0.3">
      <c r="A135648" t="s">
        <v>135647</v>
      </c>
    </row>
    <row r="135649" spans="1:1" x14ac:dyDescent="0.3">
      <c r="A135649" t="s">
        <v>135648</v>
      </c>
    </row>
    <row r="135650" spans="1:1" x14ac:dyDescent="0.3">
      <c r="A135650" t="s">
        <v>135649</v>
      </c>
    </row>
    <row r="135651" spans="1:1" x14ac:dyDescent="0.3">
      <c r="A135651" t="s">
        <v>135650</v>
      </c>
    </row>
    <row r="135652" spans="1:1" x14ac:dyDescent="0.3">
      <c r="A135652" t="s">
        <v>135651</v>
      </c>
    </row>
    <row r="135653" spans="1:1" x14ac:dyDescent="0.3">
      <c r="A135653" t="s">
        <v>135652</v>
      </c>
    </row>
    <row r="135654" spans="1:1" x14ac:dyDescent="0.3">
      <c r="A135654" t="s">
        <v>135653</v>
      </c>
    </row>
    <row r="135655" spans="1:1" x14ac:dyDescent="0.3">
      <c r="A135655" t="s">
        <v>135654</v>
      </c>
    </row>
    <row r="135656" spans="1:1" x14ac:dyDescent="0.3">
      <c r="A135656" t="s">
        <v>135655</v>
      </c>
    </row>
    <row r="135657" spans="1:1" x14ac:dyDescent="0.3">
      <c r="A135657" t="s">
        <v>135656</v>
      </c>
    </row>
    <row r="135658" spans="1:1" x14ac:dyDescent="0.3">
      <c r="A135658" t="s">
        <v>135657</v>
      </c>
    </row>
    <row r="135659" spans="1:1" x14ac:dyDescent="0.3">
      <c r="A135659" t="s">
        <v>135658</v>
      </c>
    </row>
    <row r="135660" spans="1:1" x14ac:dyDescent="0.3">
      <c r="A135660" t="s">
        <v>135659</v>
      </c>
    </row>
    <row r="135661" spans="1:1" x14ac:dyDescent="0.3">
      <c r="A135661" t="s">
        <v>135660</v>
      </c>
    </row>
    <row r="135662" spans="1:1" x14ac:dyDescent="0.3">
      <c r="A135662" t="s">
        <v>135661</v>
      </c>
    </row>
    <row r="135663" spans="1:1" x14ac:dyDescent="0.3">
      <c r="A135663" t="s">
        <v>135662</v>
      </c>
    </row>
    <row r="135664" spans="1:1" x14ac:dyDescent="0.3">
      <c r="A135664" t="s">
        <v>135663</v>
      </c>
    </row>
    <row r="135665" spans="1:1" x14ac:dyDescent="0.3">
      <c r="A135665" t="s">
        <v>135664</v>
      </c>
    </row>
    <row r="135666" spans="1:1" x14ac:dyDescent="0.3">
      <c r="A135666" t="s">
        <v>135665</v>
      </c>
    </row>
    <row r="135667" spans="1:1" x14ac:dyDescent="0.3">
      <c r="A135667" t="s">
        <v>135666</v>
      </c>
    </row>
    <row r="135668" spans="1:1" x14ac:dyDescent="0.3">
      <c r="A135668" t="s">
        <v>135667</v>
      </c>
    </row>
    <row r="135669" spans="1:1" x14ac:dyDescent="0.3">
      <c r="A135669" t="s">
        <v>135668</v>
      </c>
    </row>
    <row r="135670" spans="1:1" x14ac:dyDescent="0.3">
      <c r="A135670" t="s">
        <v>135669</v>
      </c>
    </row>
    <row r="135671" spans="1:1" x14ac:dyDescent="0.3">
      <c r="A135671" t="s">
        <v>135670</v>
      </c>
    </row>
    <row r="135672" spans="1:1" x14ac:dyDescent="0.3">
      <c r="A135672" t="s">
        <v>135671</v>
      </c>
    </row>
    <row r="135673" spans="1:1" x14ac:dyDescent="0.3">
      <c r="A135673" t="s">
        <v>135672</v>
      </c>
    </row>
    <row r="135674" spans="1:1" x14ac:dyDescent="0.3">
      <c r="A135674" t="s">
        <v>135673</v>
      </c>
    </row>
    <row r="135675" spans="1:1" x14ac:dyDescent="0.3">
      <c r="A135675" t="s">
        <v>135674</v>
      </c>
    </row>
    <row r="135676" spans="1:1" x14ac:dyDescent="0.3">
      <c r="A135676" t="s">
        <v>135675</v>
      </c>
    </row>
    <row r="135677" spans="1:1" x14ac:dyDescent="0.3">
      <c r="A135677" t="s">
        <v>135676</v>
      </c>
    </row>
    <row r="135678" spans="1:1" x14ac:dyDescent="0.3">
      <c r="A135678" t="s">
        <v>135677</v>
      </c>
    </row>
    <row r="135679" spans="1:1" x14ac:dyDescent="0.3">
      <c r="A135679" t="s">
        <v>135678</v>
      </c>
    </row>
    <row r="135680" spans="1:1" x14ac:dyDescent="0.3">
      <c r="A135680" t="s">
        <v>135679</v>
      </c>
    </row>
    <row r="135681" spans="1:1" x14ac:dyDescent="0.3">
      <c r="A135681" t="s">
        <v>135680</v>
      </c>
    </row>
    <row r="135682" spans="1:1" x14ac:dyDescent="0.3">
      <c r="A135682" t="s">
        <v>135681</v>
      </c>
    </row>
    <row r="135683" spans="1:1" x14ac:dyDescent="0.3">
      <c r="A135683" t="s">
        <v>135682</v>
      </c>
    </row>
    <row r="135684" spans="1:1" x14ac:dyDescent="0.3">
      <c r="A135684" t="s">
        <v>135683</v>
      </c>
    </row>
    <row r="135685" spans="1:1" x14ac:dyDescent="0.3">
      <c r="A135685" t="s">
        <v>135684</v>
      </c>
    </row>
    <row r="135686" spans="1:1" x14ac:dyDescent="0.3">
      <c r="A135686" t="s">
        <v>135685</v>
      </c>
    </row>
    <row r="135687" spans="1:1" x14ac:dyDescent="0.3">
      <c r="A135687" t="s">
        <v>135686</v>
      </c>
    </row>
    <row r="135688" spans="1:1" x14ac:dyDescent="0.3">
      <c r="A135688" t="s">
        <v>135687</v>
      </c>
    </row>
    <row r="135689" spans="1:1" x14ac:dyDescent="0.3">
      <c r="A135689" t="s">
        <v>135688</v>
      </c>
    </row>
    <row r="135690" spans="1:1" x14ac:dyDescent="0.3">
      <c r="A135690" t="s">
        <v>135689</v>
      </c>
    </row>
    <row r="135691" spans="1:1" x14ac:dyDescent="0.3">
      <c r="A135691" t="s">
        <v>135690</v>
      </c>
    </row>
    <row r="135692" spans="1:1" x14ac:dyDescent="0.3">
      <c r="A135692" t="s">
        <v>135691</v>
      </c>
    </row>
    <row r="135693" spans="1:1" x14ac:dyDescent="0.3">
      <c r="A135693" t="s">
        <v>135692</v>
      </c>
    </row>
    <row r="135694" spans="1:1" x14ac:dyDescent="0.3">
      <c r="A135694" t="s">
        <v>135693</v>
      </c>
    </row>
    <row r="135695" spans="1:1" x14ac:dyDescent="0.3">
      <c r="A135695" t="s">
        <v>135694</v>
      </c>
    </row>
    <row r="135696" spans="1:1" x14ac:dyDescent="0.3">
      <c r="A135696" t="s">
        <v>135695</v>
      </c>
    </row>
    <row r="135697" spans="1:1" x14ac:dyDescent="0.3">
      <c r="A135697" t="s">
        <v>135696</v>
      </c>
    </row>
    <row r="135698" spans="1:1" x14ac:dyDescent="0.3">
      <c r="A135698" t="s">
        <v>135697</v>
      </c>
    </row>
    <row r="135699" spans="1:1" x14ac:dyDescent="0.3">
      <c r="A135699" t="s">
        <v>135698</v>
      </c>
    </row>
    <row r="135700" spans="1:1" x14ac:dyDescent="0.3">
      <c r="A135700" t="s">
        <v>135699</v>
      </c>
    </row>
    <row r="135701" spans="1:1" x14ac:dyDescent="0.3">
      <c r="A135701" t="s">
        <v>135700</v>
      </c>
    </row>
    <row r="135702" spans="1:1" x14ac:dyDescent="0.3">
      <c r="A135702" t="s">
        <v>135701</v>
      </c>
    </row>
    <row r="135703" spans="1:1" x14ac:dyDescent="0.3">
      <c r="A135703" t="s">
        <v>135702</v>
      </c>
    </row>
    <row r="135704" spans="1:1" x14ac:dyDescent="0.3">
      <c r="A135704" t="s">
        <v>135703</v>
      </c>
    </row>
    <row r="135705" spans="1:1" x14ac:dyDescent="0.3">
      <c r="A135705" t="s">
        <v>135704</v>
      </c>
    </row>
    <row r="135706" spans="1:1" x14ac:dyDescent="0.3">
      <c r="A135706" t="s">
        <v>135705</v>
      </c>
    </row>
    <row r="135707" spans="1:1" x14ac:dyDescent="0.3">
      <c r="A135707" t="s">
        <v>135706</v>
      </c>
    </row>
    <row r="135708" spans="1:1" x14ac:dyDescent="0.3">
      <c r="A135708" t="s">
        <v>135707</v>
      </c>
    </row>
    <row r="135709" spans="1:1" x14ac:dyDescent="0.3">
      <c r="A135709" t="s">
        <v>135708</v>
      </c>
    </row>
    <row r="135710" spans="1:1" x14ac:dyDescent="0.3">
      <c r="A135710" t="s">
        <v>135709</v>
      </c>
    </row>
    <row r="135711" spans="1:1" x14ac:dyDescent="0.3">
      <c r="A135711" t="s">
        <v>135710</v>
      </c>
    </row>
    <row r="135712" spans="1:1" x14ac:dyDescent="0.3">
      <c r="A135712" t="s">
        <v>135711</v>
      </c>
    </row>
    <row r="135713" spans="1:1" x14ac:dyDescent="0.3">
      <c r="A135713" t="s">
        <v>135712</v>
      </c>
    </row>
    <row r="135714" spans="1:1" x14ac:dyDescent="0.3">
      <c r="A135714" t="s">
        <v>135713</v>
      </c>
    </row>
    <row r="135715" spans="1:1" x14ac:dyDescent="0.3">
      <c r="A135715" t="s">
        <v>135714</v>
      </c>
    </row>
    <row r="135716" spans="1:1" x14ac:dyDescent="0.3">
      <c r="A135716" t="s">
        <v>135715</v>
      </c>
    </row>
    <row r="135717" spans="1:1" x14ac:dyDescent="0.3">
      <c r="A135717" t="s">
        <v>135716</v>
      </c>
    </row>
    <row r="135718" spans="1:1" x14ac:dyDescent="0.3">
      <c r="A135718" t="s">
        <v>135717</v>
      </c>
    </row>
    <row r="135719" spans="1:1" x14ac:dyDescent="0.3">
      <c r="A135719" t="s">
        <v>135718</v>
      </c>
    </row>
    <row r="135720" spans="1:1" x14ac:dyDescent="0.3">
      <c r="A135720" t="s">
        <v>135719</v>
      </c>
    </row>
    <row r="135721" spans="1:1" x14ac:dyDescent="0.3">
      <c r="A135721" t="s">
        <v>135720</v>
      </c>
    </row>
    <row r="135722" spans="1:1" x14ac:dyDescent="0.3">
      <c r="A135722" t="s">
        <v>135721</v>
      </c>
    </row>
    <row r="135723" spans="1:1" x14ac:dyDescent="0.3">
      <c r="A135723" t="s">
        <v>135722</v>
      </c>
    </row>
    <row r="135724" spans="1:1" x14ac:dyDescent="0.3">
      <c r="A135724" t="s">
        <v>135723</v>
      </c>
    </row>
    <row r="135725" spans="1:1" x14ac:dyDescent="0.3">
      <c r="A135725" t="s">
        <v>135724</v>
      </c>
    </row>
    <row r="135726" spans="1:1" x14ac:dyDescent="0.3">
      <c r="A135726" t="s">
        <v>135725</v>
      </c>
    </row>
    <row r="135727" spans="1:1" x14ac:dyDescent="0.3">
      <c r="A135727" t="s">
        <v>135726</v>
      </c>
    </row>
    <row r="135728" spans="1:1" x14ac:dyDescent="0.3">
      <c r="A135728" t="s">
        <v>135727</v>
      </c>
    </row>
    <row r="135729" spans="1:1" x14ac:dyDescent="0.3">
      <c r="A135729" t="s">
        <v>135728</v>
      </c>
    </row>
    <row r="135730" spans="1:1" x14ac:dyDescent="0.3">
      <c r="A135730" t="s">
        <v>135729</v>
      </c>
    </row>
    <row r="135731" spans="1:1" x14ac:dyDescent="0.3">
      <c r="A135731" t="s">
        <v>135730</v>
      </c>
    </row>
    <row r="135732" spans="1:1" x14ac:dyDescent="0.3">
      <c r="A135732" t="s">
        <v>135731</v>
      </c>
    </row>
    <row r="135733" spans="1:1" x14ac:dyDescent="0.3">
      <c r="A135733" t="s">
        <v>135732</v>
      </c>
    </row>
    <row r="135734" spans="1:1" x14ac:dyDescent="0.3">
      <c r="A135734" t="s">
        <v>135733</v>
      </c>
    </row>
    <row r="135735" spans="1:1" x14ac:dyDescent="0.3">
      <c r="A135735" t="s">
        <v>135734</v>
      </c>
    </row>
    <row r="135736" spans="1:1" x14ac:dyDescent="0.3">
      <c r="A135736" t="s">
        <v>135735</v>
      </c>
    </row>
    <row r="135737" spans="1:1" x14ac:dyDescent="0.3">
      <c r="A135737" t="s">
        <v>135736</v>
      </c>
    </row>
    <row r="135738" spans="1:1" x14ac:dyDescent="0.3">
      <c r="A135738" t="s">
        <v>135737</v>
      </c>
    </row>
    <row r="135739" spans="1:1" x14ac:dyDescent="0.3">
      <c r="A135739" t="s">
        <v>135738</v>
      </c>
    </row>
    <row r="135740" spans="1:1" x14ac:dyDescent="0.3">
      <c r="A135740" t="s">
        <v>135739</v>
      </c>
    </row>
    <row r="135741" spans="1:1" x14ac:dyDescent="0.3">
      <c r="A135741" t="s">
        <v>135740</v>
      </c>
    </row>
    <row r="135742" spans="1:1" x14ac:dyDescent="0.3">
      <c r="A135742" t="s">
        <v>135741</v>
      </c>
    </row>
    <row r="135743" spans="1:1" x14ac:dyDescent="0.3">
      <c r="A135743" t="s">
        <v>135742</v>
      </c>
    </row>
    <row r="135744" spans="1:1" x14ac:dyDescent="0.3">
      <c r="A135744" t="s">
        <v>135743</v>
      </c>
    </row>
    <row r="135745" spans="1:1" x14ac:dyDescent="0.3">
      <c r="A135745" t="s">
        <v>135744</v>
      </c>
    </row>
    <row r="135746" spans="1:1" x14ac:dyDescent="0.3">
      <c r="A135746" t="s">
        <v>135745</v>
      </c>
    </row>
    <row r="135747" spans="1:1" x14ac:dyDescent="0.3">
      <c r="A135747" t="s">
        <v>135746</v>
      </c>
    </row>
    <row r="135748" spans="1:1" x14ac:dyDescent="0.3">
      <c r="A135748" t="s">
        <v>135747</v>
      </c>
    </row>
    <row r="135749" spans="1:1" x14ac:dyDescent="0.3">
      <c r="A135749" t="s">
        <v>135748</v>
      </c>
    </row>
    <row r="135750" spans="1:1" x14ac:dyDescent="0.3">
      <c r="A135750" t="s">
        <v>135749</v>
      </c>
    </row>
    <row r="135751" spans="1:1" x14ac:dyDescent="0.3">
      <c r="A135751" t="s">
        <v>135750</v>
      </c>
    </row>
    <row r="135752" spans="1:1" x14ac:dyDescent="0.3">
      <c r="A135752" t="s">
        <v>135751</v>
      </c>
    </row>
    <row r="135753" spans="1:1" x14ac:dyDescent="0.3">
      <c r="A135753" t="s">
        <v>135752</v>
      </c>
    </row>
    <row r="135754" spans="1:1" x14ac:dyDescent="0.3">
      <c r="A135754" t="s">
        <v>135753</v>
      </c>
    </row>
    <row r="135755" spans="1:1" x14ac:dyDescent="0.3">
      <c r="A135755" t="s">
        <v>135754</v>
      </c>
    </row>
    <row r="135756" spans="1:1" x14ac:dyDescent="0.3">
      <c r="A135756" t="s">
        <v>135755</v>
      </c>
    </row>
    <row r="135757" spans="1:1" x14ac:dyDescent="0.3">
      <c r="A135757" t="s">
        <v>135756</v>
      </c>
    </row>
    <row r="135758" spans="1:1" x14ac:dyDescent="0.3">
      <c r="A135758" t="s">
        <v>135757</v>
      </c>
    </row>
    <row r="135759" spans="1:1" x14ac:dyDescent="0.3">
      <c r="A135759" t="s">
        <v>135758</v>
      </c>
    </row>
    <row r="135760" spans="1:1" x14ac:dyDescent="0.3">
      <c r="A135760" t="s">
        <v>135759</v>
      </c>
    </row>
    <row r="135761" spans="1:1" x14ac:dyDescent="0.3">
      <c r="A135761" t="s">
        <v>135760</v>
      </c>
    </row>
    <row r="135762" spans="1:1" x14ac:dyDescent="0.3">
      <c r="A135762" t="s">
        <v>135761</v>
      </c>
    </row>
    <row r="135763" spans="1:1" x14ac:dyDescent="0.3">
      <c r="A135763" t="s">
        <v>135762</v>
      </c>
    </row>
    <row r="135764" spans="1:1" x14ac:dyDescent="0.3">
      <c r="A135764" t="s">
        <v>135763</v>
      </c>
    </row>
    <row r="135765" spans="1:1" x14ac:dyDescent="0.3">
      <c r="A135765" t="s">
        <v>135764</v>
      </c>
    </row>
    <row r="135766" spans="1:1" x14ac:dyDescent="0.3">
      <c r="A135766" t="s">
        <v>135765</v>
      </c>
    </row>
    <row r="135767" spans="1:1" x14ac:dyDescent="0.3">
      <c r="A135767" t="s">
        <v>135766</v>
      </c>
    </row>
    <row r="135768" spans="1:1" x14ac:dyDescent="0.3">
      <c r="A135768" t="s">
        <v>135767</v>
      </c>
    </row>
    <row r="135769" spans="1:1" x14ac:dyDescent="0.3">
      <c r="A135769" t="s">
        <v>135768</v>
      </c>
    </row>
    <row r="135770" spans="1:1" x14ac:dyDescent="0.3">
      <c r="A135770" t="s">
        <v>135769</v>
      </c>
    </row>
    <row r="135771" spans="1:1" x14ac:dyDescent="0.3">
      <c r="A135771" t="s">
        <v>135770</v>
      </c>
    </row>
    <row r="135772" spans="1:1" x14ac:dyDescent="0.3">
      <c r="A135772" t="s">
        <v>135771</v>
      </c>
    </row>
    <row r="135773" spans="1:1" x14ac:dyDescent="0.3">
      <c r="A135773" t="s">
        <v>135772</v>
      </c>
    </row>
    <row r="135774" spans="1:1" x14ac:dyDescent="0.3">
      <c r="A135774" t="s">
        <v>135773</v>
      </c>
    </row>
    <row r="135775" spans="1:1" x14ac:dyDescent="0.3">
      <c r="A135775" t="s">
        <v>135774</v>
      </c>
    </row>
    <row r="135776" spans="1:1" x14ac:dyDescent="0.3">
      <c r="A135776" t="s">
        <v>135775</v>
      </c>
    </row>
    <row r="135777" spans="1:1" x14ac:dyDescent="0.3">
      <c r="A135777" t="s">
        <v>135776</v>
      </c>
    </row>
    <row r="135778" spans="1:1" x14ac:dyDescent="0.3">
      <c r="A135778" t="s">
        <v>135777</v>
      </c>
    </row>
    <row r="135779" spans="1:1" x14ac:dyDescent="0.3">
      <c r="A135779" t="s">
        <v>135778</v>
      </c>
    </row>
    <row r="135780" spans="1:1" x14ac:dyDescent="0.3">
      <c r="A135780" t="s">
        <v>135779</v>
      </c>
    </row>
    <row r="135781" spans="1:1" x14ac:dyDescent="0.3">
      <c r="A135781" t="s">
        <v>135780</v>
      </c>
    </row>
    <row r="135782" spans="1:1" x14ac:dyDescent="0.3">
      <c r="A135782" t="s">
        <v>135781</v>
      </c>
    </row>
    <row r="135783" spans="1:1" x14ac:dyDescent="0.3">
      <c r="A135783" t="s">
        <v>135782</v>
      </c>
    </row>
    <row r="135784" spans="1:1" x14ac:dyDescent="0.3">
      <c r="A135784" t="s">
        <v>135783</v>
      </c>
    </row>
    <row r="135785" spans="1:1" x14ac:dyDescent="0.3">
      <c r="A135785" t="s">
        <v>135784</v>
      </c>
    </row>
    <row r="135786" spans="1:1" x14ac:dyDescent="0.3">
      <c r="A135786" t="s">
        <v>135785</v>
      </c>
    </row>
    <row r="135787" spans="1:1" x14ac:dyDescent="0.3">
      <c r="A135787" t="s">
        <v>135786</v>
      </c>
    </row>
    <row r="135788" spans="1:1" x14ac:dyDescent="0.3">
      <c r="A135788" t="s">
        <v>135787</v>
      </c>
    </row>
    <row r="135789" spans="1:1" x14ac:dyDescent="0.3">
      <c r="A135789" t="s">
        <v>135788</v>
      </c>
    </row>
    <row r="135790" spans="1:1" x14ac:dyDescent="0.3">
      <c r="A135790" t="s">
        <v>135789</v>
      </c>
    </row>
    <row r="135791" spans="1:1" x14ac:dyDescent="0.3">
      <c r="A135791" t="s">
        <v>135790</v>
      </c>
    </row>
    <row r="135792" spans="1:1" x14ac:dyDescent="0.3">
      <c r="A135792" t="s">
        <v>135791</v>
      </c>
    </row>
    <row r="135793" spans="1:1" x14ac:dyDescent="0.3">
      <c r="A135793" t="s">
        <v>135792</v>
      </c>
    </row>
    <row r="135794" spans="1:1" x14ac:dyDescent="0.3">
      <c r="A135794" t="s">
        <v>135793</v>
      </c>
    </row>
    <row r="135795" spans="1:1" x14ac:dyDescent="0.3">
      <c r="A135795" t="s">
        <v>135794</v>
      </c>
    </row>
    <row r="135796" spans="1:1" x14ac:dyDescent="0.3">
      <c r="A135796" t="s">
        <v>135795</v>
      </c>
    </row>
    <row r="135797" spans="1:1" x14ac:dyDescent="0.3">
      <c r="A135797" t="s">
        <v>135796</v>
      </c>
    </row>
    <row r="135798" spans="1:1" x14ac:dyDescent="0.3">
      <c r="A135798" t="s">
        <v>135797</v>
      </c>
    </row>
    <row r="135799" spans="1:1" x14ac:dyDescent="0.3">
      <c r="A135799" t="s">
        <v>135798</v>
      </c>
    </row>
    <row r="135800" spans="1:1" x14ac:dyDescent="0.3">
      <c r="A135800" t="s">
        <v>135799</v>
      </c>
    </row>
    <row r="135801" spans="1:1" x14ac:dyDescent="0.3">
      <c r="A135801" t="s">
        <v>135800</v>
      </c>
    </row>
    <row r="135802" spans="1:1" x14ac:dyDescent="0.3">
      <c r="A135802" t="s">
        <v>135801</v>
      </c>
    </row>
    <row r="135803" spans="1:1" x14ac:dyDescent="0.3">
      <c r="A135803" t="s">
        <v>135802</v>
      </c>
    </row>
    <row r="135804" spans="1:1" x14ac:dyDescent="0.3">
      <c r="A135804" t="s">
        <v>135803</v>
      </c>
    </row>
    <row r="135805" spans="1:1" x14ac:dyDescent="0.3">
      <c r="A135805" t="s">
        <v>135804</v>
      </c>
    </row>
    <row r="135806" spans="1:1" x14ac:dyDescent="0.3">
      <c r="A135806" t="s">
        <v>135805</v>
      </c>
    </row>
    <row r="135807" spans="1:1" x14ac:dyDescent="0.3">
      <c r="A135807" t="s">
        <v>135806</v>
      </c>
    </row>
    <row r="135808" spans="1:1" x14ac:dyDescent="0.3">
      <c r="A135808" t="s">
        <v>135807</v>
      </c>
    </row>
    <row r="135809" spans="1:1" x14ac:dyDescent="0.3">
      <c r="A135809" t="s">
        <v>135808</v>
      </c>
    </row>
    <row r="135810" spans="1:1" x14ac:dyDescent="0.3">
      <c r="A135810" t="s">
        <v>135809</v>
      </c>
    </row>
    <row r="135811" spans="1:1" x14ac:dyDescent="0.3">
      <c r="A135811" t="s">
        <v>135810</v>
      </c>
    </row>
    <row r="135812" spans="1:1" x14ac:dyDescent="0.3">
      <c r="A135812" t="s">
        <v>135811</v>
      </c>
    </row>
    <row r="135813" spans="1:1" x14ac:dyDescent="0.3">
      <c r="A135813" t="s">
        <v>135812</v>
      </c>
    </row>
    <row r="135814" spans="1:1" x14ac:dyDescent="0.3">
      <c r="A135814" t="s">
        <v>135813</v>
      </c>
    </row>
    <row r="135815" spans="1:1" x14ac:dyDescent="0.3">
      <c r="A135815" t="s">
        <v>135814</v>
      </c>
    </row>
    <row r="135816" spans="1:1" x14ac:dyDescent="0.3">
      <c r="A135816" t="s">
        <v>135815</v>
      </c>
    </row>
    <row r="135817" spans="1:1" x14ac:dyDescent="0.3">
      <c r="A135817" t="s">
        <v>135816</v>
      </c>
    </row>
    <row r="135818" spans="1:1" x14ac:dyDescent="0.3">
      <c r="A135818" t="s">
        <v>135817</v>
      </c>
    </row>
    <row r="135819" spans="1:1" x14ac:dyDescent="0.3">
      <c r="A135819" t="s">
        <v>135818</v>
      </c>
    </row>
    <row r="135820" spans="1:1" x14ac:dyDescent="0.3">
      <c r="A135820" t="s">
        <v>135819</v>
      </c>
    </row>
    <row r="135821" spans="1:1" x14ac:dyDescent="0.3">
      <c r="A135821" t="s">
        <v>135820</v>
      </c>
    </row>
    <row r="135822" spans="1:1" x14ac:dyDescent="0.3">
      <c r="A135822" t="s">
        <v>135821</v>
      </c>
    </row>
    <row r="135823" spans="1:1" x14ac:dyDescent="0.3">
      <c r="A135823" t="s">
        <v>135822</v>
      </c>
    </row>
    <row r="135824" spans="1:1" x14ac:dyDescent="0.3">
      <c r="A135824" t="s">
        <v>135823</v>
      </c>
    </row>
    <row r="135825" spans="1:1" x14ac:dyDescent="0.3">
      <c r="A135825" t="s">
        <v>135824</v>
      </c>
    </row>
    <row r="135826" spans="1:1" x14ac:dyDescent="0.3">
      <c r="A135826" t="s">
        <v>135825</v>
      </c>
    </row>
    <row r="135827" spans="1:1" x14ac:dyDescent="0.3">
      <c r="A135827" t="s">
        <v>135826</v>
      </c>
    </row>
    <row r="135828" spans="1:1" x14ac:dyDescent="0.3">
      <c r="A135828" t="s">
        <v>135827</v>
      </c>
    </row>
    <row r="135829" spans="1:1" x14ac:dyDescent="0.3">
      <c r="A135829" t="s">
        <v>135828</v>
      </c>
    </row>
    <row r="135830" spans="1:1" x14ac:dyDescent="0.3">
      <c r="A135830" t="s">
        <v>135829</v>
      </c>
    </row>
    <row r="135831" spans="1:1" x14ac:dyDescent="0.3">
      <c r="A135831" t="s">
        <v>135830</v>
      </c>
    </row>
    <row r="135832" spans="1:1" x14ac:dyDescent="0.3">
      <c r="A135832" t="s">
        <v>135831</v>
      </c>
    </row>
    <row r="135833" spans="1:1" x14ac:dyDescent="0.3">
      <c r="A135833" t="s">
        <v>135832</v>
      </c>
    </row>
    <row r="135834" spans="1:1" x14ac:dyDescent="0.3">
      <c r="A135834" t="s">
        <v>135833</v>
      </c>
    </row>
    <row r="135835" spans="1:1" x14ac:dyDescent="0.3">
      <c r="A135835" t="s">
        <v>135834</v>
      </c>
    </row>
    <row r="135836" spans="1:1" x14ac:dyDescent="0.3">
      <c r="A135836" t="s">
        <v>135835</v>
      </c>
    </row>
    <row r="135837" spans="1:1" x14ac:dyDescent="0.3">
      <c r="A135837" t="s">
        <v>135836</v>
      </c>
    </row>
    <row r="135838" spans="1:1" x14ac:dyDescent="0.3">
      <c r="A135838" t="s">
        <v>135837</v>
      </c>
    </row>
    <row r="135839" spans="1:1" x14ac:dyDescent="0.3">
      <c r="A135839" t="s">
        <v>135838</v>
      </c>
    </row>
    <row r="135840" spans="1:1" x14ac:dyDescent="0.3">
      <c r="A135840" t="s">
        <v>135839</v>
      </c>
    </row>
    <row r="135841" spans="1:1" x14ac:dyDescent="0.3">
      <c r="A135841" t="s">
        <v>135840</v>
      </c>
    </row>
    <row r="135842" spans="1:1" x14ac:dyDescent="0.3">
      <c r="A135842" t="s">
        <v>135841</v>
      </c>
    </row>
    <row r="135843" spans="1:1" x14ac:dyDescent="0.3">
      <c r="A135843" t="s">
        <v>135842</v>
      </c>
    </row>
    <row r="135844" spans="1:1" x14ac:dyDescent="0.3">
      <c r="A135844" t="s">
        <v>135843</v>
      </c>
    </row>
    <row r="135845" spans="1:1" x14ac:dyDescent="0.3">
      <c r="A135845" t="s">
        <v>135844</v>
      </c>
    </row>
    <row r="135846" spans="1:1" x14ac:dyDescent="0.3">
      <c r="A135846" t="s">
        <v>135845</v>
      </c>
    </row>
    <row r="135847" spans="1:1" x14ac:dyDescent="0.3">
      <c r="A135847" t="s">
        <v>135846</v>
      </c>
    </row>
    <row r="135848" spans="1:1" x14ac:dyDescent="0.3">
      <c r="A135848" t="s">
        <v>135847</v>
      </c>
    </row>
    <row r="135849" spans="1:1" x14ac:dyDescent="0.3">
      <c r="A135849" t="s">
        <v>135848</v>
      </c>
    </row>
    <row r="135850" spans="1:1" x14ac:dyDescent="0.3">
      <c r="A135850" t="s">
        <v>135849</v>
      </c>
    </row>
    <row r="135851" spans="1:1" x14ac:dyDescent="0.3">
      <c r="A135851" t="s">
        <v>135850</v>
      </c>
    </row>
    <row r="135852" spans="1:1" x14ac:dyDescent="0.3">
      <c r="A135852" t="s">
        <v>135851</v>
      </c>
    </row>
    <row r="135853" spans="1:1" x14ac:dyDescent="0.3">
      <c r="A135853" t="s">
        <v>135852</v>
      </c>
    </row>
    <row r="135854" spans="1:1" x14ac:dyDescent="0.3">
      <c r="A135854" t="s">
        <v>135853</v>
      </c>
    </row>
    <row r="135855" spans="1:1" x14ac:dyDescent="0.3">
      <c r="A135855" t="s">
        <v>135854</v>
      </c>
    </row>
    <row r="135856" spans="1:1" x14ac:dyDescent="0.3">
      <c r="A135856" t="s">
        <v>135855</v>
      </c>
    </row>
    <row r="135857" spans="1:1" x14ac:dyDescent="0.3">
      <c r="A135857" t="s">
        <v>135856</v>
      </c>
    </row>
    <row r="135858" spans="1:1" x14ac:dyDescent="0.3">
      <c r="A135858" t="s">
        <v>135857</v>
      </c>
    </row>
    <row r="135859" spans="1:1" x14ac:dyDescent="0.3">
      <c r="A135859" t="s">
        <v>135858</v>
      </c>
    </row>
    <row r="135860" spans="1:1" x14ac:dyDescent="0.3">
      <c r="A135860" t="s">
        <v>135859</v>
      </c>
    </row>
    <row r="135861" spans="1:1" x14ac:dyDescent="0.3">
      <c r="A135861" t="s">
        <v>135860</v>
      </c>
    </row>
    <row r="135862" spans="1:1" x14ac:dyDescent="0.3">
      <c r="A135862" t="s">
        <v>135861</v>
      </c>
    </row>
    <row r="135863" spans="1:1" x14ac:dyDescent="0.3">
      <c r="A135863" t="s">
        <v>135862</v>
      </c>
    </row>
    <row r="135864" spans="1:1" x14ac:dyDescent="0.3">
      <c r="A135864" t="s">
        <v>135863</v>
      </c>
    </row>
    <row r="135865" spans="1:1" x14ac:dyDescent="0.3">
      <c r="A135865" t="s">
        <v>135864</v>
      </c>
    </row>
    <row r="135866" spans="1:1" x14ac:dyDescent="0.3">
      <c r="A135866" t="s">
        <v>135865</v>
      </c>
    </row>
    <row r="135867" spans="1:1" x14ac:dyDescent="0.3">
      <c r="A135867" t="s">
        <v>135866</v>
      </c>
    </row>
    <row r="135868" spans="1:1" x14ac:dyDescent="0.3">
      <c r="A135868" t="s">
        <v>135867</v>
      </c>
    </row>
    <row r="135869" spans="1:1" x14ac:dyDescent="0.3">
      <c r="A135869" t="s">
        <v>135868</v>
      </c>
    </row>
    <row r="135870" spans="1:1" x14ac:dyDescent="0.3">
      <c r="A135870" t="s">
        <v>135869</v>
      </c>
    </row>
    <row r="135871" spans="1:1" x14ac:dyDescent="0.3">
      <c r="A135871" t="s">
        <v>135870</v>
      </c>
    </row>
    <row r="135872" spans="1:1" x14ac:dyDescent="0.3">
      <c r="A135872" t="s">
        <v>135871</v>
      </c>
    </row>
    <row r="135873" spans="1:1" x14ac:dyDescent="0.3">
      <c r="A135873" t="s">
        <v>135872</v>
      </c>
    </row>
    <row r="135874" spans="1:1" x14ac:dyDescent="0.3">
      <c r="A135874" t="s">
        <v>135873</v>
      </c>
    </row>
    <row r="135875" spans="1:1" x14ac:dyDescent="0.3">
      <c r="A135875" t="s">
        <v>135874</v>
      </c>
    </row>
    <row r="135876" spans="1:1" x14ac:dyDescent="0.3">
      <c r="A135876" t="s">
        <v>135875</v>
      </c>
    </row>
    <row r="135877" spans="1:1" x14ac:dyDescent="0.3">
      <c r="A135877" t="s">
        <v>135876</v>
      </c>
    </row>
    <row r="135878" spans="1:1" x14ac:dyDescent="0.3">
      <c r="A135878" t="s">
        <v>135877</v>
      </c>
    </row>
    <row r="135879" spans="1:1" x14ac:dyDescent="0.3">
      <c r="A135879" t="s">
        <v>135878</v>
      </c>
    </row>
    <row r="135880" spans="1:1" x14ac:dyDescent="0.3">
      <c r="A135880" t="s">
        <v>135879</v>
      </c>
    </row>
    <row r="135881" spans="1:1" x14ac:dyDescent="0.3">
      <c r="A135881" t="s">
        <v>135880</v>
      </c>
    </row>
    <row r="135882" spans="1:1" x14ac:dyDescent="0.3">
      <c r="A135882" t="s">
        <v>135881</v>
      </c>
    </row>
    <row r="135883" spans="1:1" x14ac:dyDescent="0.3">
      <c r="A135883" t="s">
        <v>135882</v>
      </c>
    </row>
    <row r="135884" spans="1:1" x14ac:dyDescent="0.3">
      <c r="A135884" t="s">
        <v>135883</v>
      </c>
    </row>
    <row r="135885" spans="1:1" x14ac:dyDescent="0.3">
      <c r="A135885" t="s">
        <v>135884</v>
      </c>
    </row>
    <row r="135886" spans="1:1" x14ac:dyDescent="0.3">
      <c r="A135886" t="s">
        <v>135885</v>
      </c>
    </row>
    <row r="135887" spans="1:1" x14ac:dyDescent="0.3">
      <c r="A135887" t="s">
        <v>135886</v>
      </c>
    </row>
    <row r="135888" spans="1:1" x14ac:dyDescent="0.3">
      <c r="A135888" t="s">
        <v>135887</v>
      </c>
    </row>
    <row r="135889" spans="1:1" x14ac:dyDescent="0.3">
      <c r="A135889" t="s">
        <v>135888</v>
      </c>
    </row>
    <row r="135890" spans="1:1" x14ac:dyDescent="0.3">
      <c r="A135890" t="s">
        <v>135889</v>
      </c>
    </row>
    <row r="135891" spans="1:1" x14ac:dyDescent="0.3">
      <c r="A135891" t="s">
        <v>135890</v>
      </c>
    </row>
    <row r="135892" spans="1:1" x14ac:dyDescent="0.3">
      <c r="A135892" t="s">
        <v>135891</v>
      </c>
    </row>
    <row r="135893" spans="1:1" x14ac:dyDescent="0.3">
      <c r="A135893" t="s">
        <v>135892</v>
      </c>
    </row>
    <row r="135894" spans="1:1" x14ac:dyDescent="0.3">
      <c r="A135894" t="s">
        <v>135893</v>
      </c>
    </row>
    <row r="135895" spans="1:1" x14ac:dyDescent="0.3">
      <c r="A135895" t="s">
        <v>135894</v>
      </c>
    </row>
    <row r="135896" spans="1:1" x14ac:dyDescent="0.3">
      <c r="A135896" t="s">
        <v>135895</v>
      </c>
    </row>
    <row r="135897" spans="1:1" x14ac:dyDescent="0.3">
      <c r="A135897" t="s">
        <v>135896</v>
      </c>
    </row>
    <row r="135898" spans="1:1" x14ac:dyDescent="0.3">
      <c r="A135898" t="s">
        <v>135897</v>
      </c>
    </row>
    <row r="135899" spans="1:1" x14ac:dyDescent="0.3">
      <c r="A135899" t="s">
        <v>135898</v>
      </c>
    </row>
    <row r="135900" spans="1:1" x14ac:dyDescent="0.3">
      <c r="A135900" t="s">
        <v>135899</v>
      </c>
    </row>
    <row r="135901" spans="1:1" x14ac:dyDescent="0.3">
      <c r="A135901" t="s">
        <v>135900</v>
      </c>
    </row>
    <row r="135902" spans="1:1" x14ac:dyDescent="0.3">
      <c r="A135902" t="s">
        <v>135901</v>
      </c>
    </row>
    <row r="135903" spans="1:1" x14ac:dyDescent="0.3">
      <c r="A135903" t="s">
        <v>135902</v>
      </c>
    </row>
    <row r="135904" spans="1:1" x14ac:dyDescent="0.3">
      <c r="A135904" t="s">
        <v>135903</v>
      </c>
    </row>
    <row r="135905" spans="1:1" x14ac:dyDescent="0.3">
      <c r="A135905" t="s">
        <v>135904</v>
      </c>
    </row>
    <row r="135906" spans="1:1" x14ac:dyDescent="0.3">
      <c r="A135906" t="s">
        <v>135905</v>
      </c>
    </row>
    <row r="135907" spans="1:1" x14ac:dyDescent="0.3">
      <c r="A135907" t="s">
        <v>135906</v>
      </c>
    </row>
    <row r="135908" spans="1:1" x14ac:dyDescent="0.3">
      <c r="A135908" t="s">
        <v>135907</v>
      </c>
    </row>
    <row r="135909" spans="1:1" x14ac:dyDescent="0.3">
      <c r="A135909" t="s">
        <v>135908</v>
      </c>
    </row>
    <row r="135910" spans="1:1" x14ac:dyDescent="0.3">
      <c r="A135910" t="s">
        <v>135909</v>
      </c>
    </row>
    <row r="135911" spans="1:1" x14ac:dyDescent="0.3">
      <c r="A135911" t="s">
        <v>135910</v>
      </c>
    </row>
    <row r="135912" spans="1:1" x14ac:dyDescent="0.3">
      <c r="A135912" t="s">
        <v>135911</v>
      </c>
    </row>
    <row r="135913" spans="1:1" x14ac:dyDescent="0.3">
      <c r="A135913" t="s">
        <v>135912</v>
      </c>
    </row>
    <row r="135914" spans="1:1" x14ac:dyDescent="0.3">
      <c r="A135914" t="s">
        <v>135913</v>
      </c>
    </row>
    <row r="135915" spans="1:1" x14ac:dyDescent="0.3">
      <c r="A135915" t="s">
        <v>135914</v>
      </c>
    </row>
    <row r="135916" spans="1:1" x14ac:dyDescent="0.3">
      <c r="A135916" t="s">
        <v>135915</v>
      </c>
    </row>
    <row r="135917" spans="1:1" x14ac:dyDescent="0.3">
      <c r="A135917" t="s">
        <v>135916</v>
      </c>
    </row>
    <row r="135918" spans="1:1" x14ac:dyDescent="0.3">
      <c r="A135918" t="s">
        <v>135917</v>
      </c>
    </row>
    <row r="135919" spans="1:1" x14ac:dyDescent="0.3">
      <c r="A135919" t="s">
        <v>135918</v>
      </c>
    </row>
    <row r="135920" spans="1:1" x14ac:dyDescent="0.3">
      <c r="A135920" t="s">
        <v>135919</v>
      </c>
    </row>
    <row r="135921" spans="1:1" x14ac:dyDescent="0.3">
      <c r="A135921" t="s">
        <v>135920</v>
      </c>
    </row>
    <row r="135922" spans="1:1" x14ac:dyDescent="0.3">
      <c r="A135922" t="s">
        <v>135921</v>
      </c>
    </row>
    <row r="135923" spans="1:1" x14ac:dyDescent="0.3">
      <c r="A135923" t="s">
        <v>135922</v>
      </c>
    </row>
    <row r="135924" spans="1:1" x14ac:dyDescent="0.3">
      <c r="A135924" t="s">
        <v>135923</v>
      </c>
    </row>
    <row r="135925" spans="1:1" x14ac:dyDescent="0.3">
      <c r="A135925" t="s">
        <v>135924</v>
      </c>
    </row>
    <row r="135926" spans="1:1" x14ac:dyDescent="0.3">
      <c r="A135926" t="s">
        <v>135925</v>
      </c>
    </row>
    <row r="135927" spans="1:1" x14ac:dyDescent="0.3">
      <c r="A135927" t="s">
        <v>135926</v>
      </c>
    </row>
    <row r="135928" spans="1:1" x14ac:dyDescent="0.3">
      <c r="A135928" t="s">
        <v>135927</v>
      </c>
    </row>
    <row r="135929" spans="1:1" x14ac:dyDescent="0.3">
      <c r="A135929" t="s">
        <v>135928</v>
      </c>
    </row>
    <row r="135930" spans="1:1" x14ac:dyDescent="0.3">
      <c r="A135930" t="s">
        <v>135929</v>
      </c>
    </row>
    <row r="135931" spans="1:1" x14ac:dyDescent="0.3">
      <c r="A135931" t="s">
        <v>135930</v>
      </c>
    </row>
    <row r="135932" spans="1:1" x14ac:dyDescent="0.3">
      <c r="A135932" t="s">
        <v>135931</v>
      </c>
    </row>
    <row r="135933" spans="1:1" x14ac:dyDescent="0.3">
      <c r="A135933" t="s">
        <v>135932</v>
      </c>
    </row>
    <row r="135934" spans="1:1" x14ac:dyDescent="0.3">
      <c r="A135934" t="s">
        <v>135933</v>
      </c>
    </row>
    <row r="135935" spans="1:1" x14ac:dyDescent="0.3">
      <c r="A135935" t="s">
        <v>135934</v>
      </c>
    </row>
    <row r="135936" spans="1:1" x14ac:dyDescent="0.3">
      <c r="A135936" t="s">
        <v>135935</v>
      </c>
    </row>
    <row r="135937" spans="1:1" x14ac:dyDescent="0.3">
      <c r="A135937" t="s">
        <v>135936</v>
      </c>
    </row>
    <row r="135938" spans="1:1" x14ac:dyDescent="0.3">
      <c r="A135938" t="s">
        <v>135937</v>
      </c>
    </row>
    <row r="135939" spans="1:1" x14ac:dyDescent="0.3">
      <c r="A135939" t="s">
        <v>135938</v>
      </c>
    </row>
    <row r="135940" spans="1:1" x14ac:dyDescent="0.3">
      <c r="A135940" t="s">
        <v>135939</v>
      </c>
    </row>
    <row r="135941" spans="1:1" x14ac:dyDescent="0.3">
      <c r="A135941" t="s">
        <v>135940</v>
      </c>
    </row>
    <row r="135942" spans="1:1" x14ac:dyDescent="0.3">
      <c r="A135942" t="s">
        <v>135941</v>
      </c>
    </row>
    <row r="135943" spans="1:1" x14ac:dyDescent="0.3">
      <c r="A135943" t="s">
        <v>135942</v>
      </c>
    </row>
    <row r="135944" spans="1:1" x14ac:dyDescent="0.3">
      <c r="A135944" t="s">
        <v>135943</v>
      </c>
    </row>
    <row r="135945" spans="1:1" x14ac:dyDescent="0.3">
      <c r="A135945" t="s">
        <v>135944</v>
      </c>
    </row>
    <row r="135946" spans="1:1" x14ac:dyDescent="0.3">
      <c r="A135946" t="s">
        <v>135945</v>
      </c>
    </row>
    <row r="135947" spans="1:1" x14ac:dyDescent="0.3">
      <c r="A135947" t="s">
        <v>135946</v>
      </c>
    </row>
    <row r="135948" spans="1:1" x14ac:dyDescent="0.3">
      <c r="A135948" t="s">
        <v>135947</v>
      </c>
    </row>
    <row r="135949" spans="1:1" x14ac:dyDescent="0.3">
      <c r="A135949" t="s">
        <v>135948</v>
      </c>
    </row>
    <row r="135950" spans="1:1" x14ac:dyDescent="0.3">
      <c r="A135950" t="s">
        <v>135949</v>
      </c>
    </row>
    <row r="135951" spans="1:1" x14ac:dyDescent="0.3">
      <c r="A135951" t="s">
        <v>135950</v>
      </c>
    </row>
    <row r="135952" spans="1:1" x14ac:dyDescent="0.3">
      <c r="A135952" t="s">
        <v>135951</v>
      </c>
    </row>
    <row r="135953" spans="1:1" x14ac:dyDescent="0.3">
      <c r="A135953" t="s">
        <v>135952</v>
      </c>
    </row>
    <row r="135954" spans="1:1" x14ac:dyDescent="0.3">
      <c r="A135954" t="s">
        <v>135953</v>
      </c>
    </row>
    <row r="135955" spans="1:1" x14ac:dyDescent="0.3">
      <c r="A135955" t="s">
        <v>135954</v>
      </c>
    </row>
    <row r="135956" spans="1:1" x14ac:dyDescent="0.3">
      <c r="A135956" t="s">
        <v>135955</v>
      </c>
    </row>
    <row r="135957" spans="1:1" x14ac:dyDescent="0.3">
      <c r="A135957" t="s">
        <v>135956</v>
      </c>
    </row>
    <row r="135958" spans="1:1" x14ac:dyDescent="0.3">
      <c r="A135958" t="s">
        <v>135957</v>
      </c>
    </row>
    <row r="135959" spans="1:1" x14ac:dyDescent="0.3">
      <c r="A135959" t="s">
        <v>135958</v>
      </c>
    </row>
    <row r="135960" spans="1:1" x14ac:dyDescent="0.3">
      <c r="A135960" t="s">
        <v>135959</v>
      </c>
    </row>
    <row r="135961" spans="1:1" x14ac:dyDescent="0.3">
      <c r="A135961" t="s">
        <v>135960</v>
      </c>
    </row>
    <row r="135962" spans="1:1" x14ac:dyDescent="0.3">
      <c r="A135962" t="s">
        <v>135961</v>
      </c>
    </row>
    <row r="135963" spans="1:1" x14ac:dyDescent="0.3">
      <c r="A135963" t="s">
        <v>135962</v>
      </c>
    </row>
    <row r="135964" spans="1:1" x14ac:dyDescent="0.3">
      <c r="A135964" t="s">
        <v>135963</v>
      </c>
    </row>
    <row r="135965" spans="1:1" x14ac:dyDescent="0.3">
      <c r="A135965" t="s">
        <v>135964</v>
      </c>
    </row>
    <row r="135966" spans="1:1" x14ac:dyDescent="0.3">
      <c r="A135966" t="s">
        <v>135965</v>
      </c>
    </row>
    <row r="135967" spans="1:1" x14ac:dyDescent="0.3">
      <c r="A135967" t="s">
        <v>135966</v>
      </c>
    </row>
    <row r="135968" spans="1:1" x14ac:dyDescent="0.3">
      <c r="A135968" t="s">
        <v>135967</v>
      </c>
    </row>
    <row r="135969" spans="1:1" x14ac:dyDescent="0.3">
      <c r="A135969" t="s">
        <v>135968</v>
      </c>
    </row>
    <row r="135970" spans="1:1" x14ac:dyDescent="0.3">
      <c r="A135970" t="s">
        <v>135969</v>
      </c>
    </row>
    <row r="135971" spans="1:1" x14ac:dyDescent="0.3">
      <c r="A135971" t="s">
        <v>135970</v>
      </c>
    </row>
    <row r="135972" spans="1:1" x14ac:dyDescent="0.3">
      <c r="A135972" t="s">
        <v>135971</v>
      </c>
    </row>
    <row r="135973" spans="1:1" x14ac:dyDescent="0.3">
      <c r="A135973" t="s">
        <v>135972</v>
      </c>
    </row>
    <row r="135974" spans="1:1" x14ac:dyDescent="0.3">
      <c r="A135974" t="s">
        <v>135973</v>
      </c>
    </row>
    <row r="135975" spans="1:1" x14ac:dyDescent="0.3">
      <c r="A135975" t="s">
        <v>135974</v>
      </c>
    </row>
    <row r="135976" spans="1:1" x14ac:dyDescent="0.3">
      <c r="A135976" t="s">
        <v>135975</v>
      </c>
    </row>
    <row r="135977" spans="1:1" x14ac:dyDescent="0.3">
      <c r="A135977" t="s">
        <v>135976</v>
      </c>
    </row>
    <row r="135978" spans="1:1" x14ac:dyDescent="0.3">
      <c r="A135978" t="s">
        <v>135977</v>
      </c>
    </row>
    <row r="135979" spans="1:1" x14ac:dyDescent="0.3">
      <c r="A135979" t="s">
        <v>135978</v>
      </c>
    </row>
    <row r="135980" spans="1:1" x14ac:dyDescent="0.3">
      <c r="A135980" t="s">
        <v>135979</v>
      </c>
    </row>
    <row r="135981" spans="1:1" x14ac:dyDescent="0.3">
      <c r="A135981" t="s">
        <v>135980</v>
      </c>
    </row>
    <row r="135982" spans="1:1" x14ac:dyDescent="0.3">
      <c r="A135982" t="s">
        <v>135981</v>
      </c>
    </row>
    <row r="135983" spans="1:1" x14ac:dyDescent="0.3">
      <c r="A135983" t="s">
        <v>135982</v>
      </c>
    </row>
    <row r="135984" spans="1:1" x14ac:dyDescent="0.3">
      <c r="A135984" t="s">
        <v>135983</v>
      </c>
    </row>
    <row r="135985" spans="1:1" x14ac:dyDescent="0.3">
      <c r="A135985" t="s">
        <v>135984</v>
      </c>
    </row>
    <row r="135986" spans="1:1" x14ac:dyDescent="0.3">
      <c r="A135986" t="s">
        <v>135985</v>
      </c>
    </row>
    <row r="135987" spans="1:1" x14ac:dyDescent="0.3">
      <c r="A135987" t="s">
        <v>135986</v>
      </c>
    </row>
    <row r="135988" spans="1:1" x14ac:dyDescent="0.3">
      <c r="A135988" t="s">
        <v>135987</v>
      </c>
    </row>
    <row r="135989" spans="1:1" x14ac:dyDescent="0.3">
      <c r="A135989" t="s">
        <v>135988</v>
      </c>
    </row>
    <row r="135990" spans="1:1" x14ac:dyDescent="0.3">
      <c r="A135990" t="s">
        <v>135989</v>
      </c>
    </row>
    <row r="135991" spans="1:1" x14ac:dyDescent="0.3">
      <c r="A135991" t="s">
        <v>135990</v>
      </c>
    </row>
    <row r="135992" spans="1:1" x14ac:dyDescent="0.3">
      <c r="A135992" t="s">
        <v>135991</v>
      </c>
    </row>
    <row r="135993" spans="1:1" x14ac:dyDescent="0.3">
      <c r="A135993" t="s">
        <v>135992</v>
      </c>
    </row>
    <row r="135994" spans="1:1" x14ac:dyDescent="0.3">
      <c r="A135994" t="s">
        <v>135993</v>
      </c>
    </row>
    <row r="135995" spans="1:1" x14ac:dyDescent="0.3">
      <c r="A135995" t="s">
        <v>135994</v>
      </c>
    </row>
    <row r="135996" spans="1:1" x14ac:dyDescent="0.3">
      <c r="A135996" t="s">
        <v>135995</v>
      </c>
    </row>
    <row r="135997" spans="1:1" x14ac:dyDescent="0.3">
      <c r="A135997" t="s">
        <v>135996</v>
      </c>
    </row>
    <row r="135998" spans="1:1" x14ac:dyDescent="0.3">
      <c r="A135998" t="s">
        <v>135997</v>
      </c>
    </row>
    <row r="135999" spans="1:1" x14ac:dyDescent="0.3">
      <c r="A135999" t="s">
        <v>135998</v>
      </c>
    </row>
    <row r="136000" spans="1:1" x14ac:dyDescent="0.3">
      <c r="A136000" t="s">
        <v>135999</v>
      </c>
    </row>
    <row r="136001" spans="1:1" x14ac:dyDescent="0.3">
      <c r="A136001" t="s">
        <v>136000</v>
      </c>
    </row>
    <row r="136002" spans="1:1" x14ac:dyDescent="0.3">
      <c r="A136002" t="s">
        <v>136001</v>
      </c>
    </row>
    <row r="136003" spans="1:1" x14ac:dyDescent="0.3">
      <c r="A136003" t="s">
        <v>136002</v>
      </c>
    </row>
    <row r="136004" spans="1:1" x14ac:dyDescent="0.3">
      <c r="A136004" t="s">
        <v>136003</v>
      </c>
    </row>
    <row r="136005" spans="1:1" x14ac:dyDescent="0.3">
      <c r="A136005" t="s">
        <v>136004</v>
      </c>
    </row>
    <row r="136006" spans="1:1" x14ac:dyDescent="0.3">
      <c r="A136006" t="s">
        <v>136005</v>
      </c>
    </row>
    <row r="136007" spans="1:1" x14ac:dyDescent="0.3">
      <c r="A136007" t="s">
        <v>136006</v>
      </c>
    </row>
    <row r="136008" spans="1:1" x14ac:dyDescent="0.3">
      <c r="A136008" t="s">
        <v>136007</v>
      </c>
    </row>
    <row r="136009" spans="1:1" x14ac:dyDescent="0.3">
      <c r="A136009" t="s">
        <v>136008</v>
      </c>
    </row>
    <row r="136010" spans="1:1" x14ac:dyDescent="0.3">
      <c r="A136010" t="s">
        <v>136009</v>
      </c>
    </row>
    <row r="136011" spans="1:1" x14ac:dyDescent="0.3">
      <c r="A136011" t="s">
        <v>136010</v>
      </c>
    </row>
    <row r="136012" spans="1:1" x14ac:dyDescent="0.3">
      <c r="A136012" t="s">
        <v>136011</v>
      </c>
    </row>
    <row r="136013" spans="1:1" x14ac:dyDescent="0.3">
      <c r="A136013" t="s">
        <v>136012</v>
      </c>
    </row>
    <row r="136014" spans="1:1" x14ac:dyDescent="0.3">
      <c r="A136014" t="s">
        <v>136013</v>
      </c>
    </row>
    <row r="136015" spans="1:1" x14ac:dyDescent="0.3">
      <c r="A136015" t="s">
        <v>136014</v>
      </c>
    </row>
    <row r="136016" spans="1:1" x14ac:dyDescent="0.3">
      <c r="A136016" t="s">
        <v>136015</v>
      </c>
    </row>
    <row r="136017" spans="1:1" x14ac:dyDescent="0.3">
      <c r="A136017" t="s">
        <v>136016</v>
      </c>
    </row>
    <row r="136018" spans="1:1" x14ac:dyDescent="0.3">
      <c r="A136018" t="s">
        <v>136017</v>
      </c>
    </row>
    <row r="136019" spans="1:1" x14ac:dyDescent="0.3">
      <c r="A136019" t="s">
        <v>136018</v>
      </c>
    </row>
    <row r="136020" spans="1:1" x14ac:dyDescent="0.3">
      <c r="A136020" t="s">
        <v>136019</v>
      </c>
    </row>
    <row r="136021" spans="1:1" x14ac:dyDescent="0.3">
      <c r="A136021" t="s">
        <v>136020</v>
      </c>
    </row>
    <row r="136022" spans="1:1" x14ac:dyDescent="0.3">
      <c r="A136022" t="s">
        <v>136021</v>
      </c>
    </row>
    <row r="136023" spans="1:1" x14ac:dyDescent="0.3">
      <c r="A136023" t="s">
        <v>136022</v>
      </c>
    </row>
    <row r="136024" spans="1:1" x14ac:dyDescent="0.3">
      <c r="A136024" t="s">
        <v>136023</v>
      </c>
    </row>
    <row r="136025" spans="1:1" x14ac:dyDescent="0.3">
      <c r="A136025" t="s">
        <v>136024</v>
      </c>
    </row>
    <row r="136026" spans="1:1" x14ac:dyDescent="0.3">
      <c r="A136026" t="s">
        <v>136025</v>
      </c>
    </row>
    <row r="136027" spans="1:1" x14ac:dyDescent="0.3">
      <c r="A136027" t="s">
        <v>136026</v>
      </c>
    </row>
    <row r="136028" spans="1:1" x14ac:dyDescent="0.3">
      <c r="A136028" t="s">
        <v>136027</v>
      </c>
    </row>
    <row r="136029" spans="1:1" x14ac:dyDescent="0.3">
      <c r="A136029" t="s">
        <v>136028</v>
      </c>
    </row>
    <row r="136030" spans="1:1" x14ac:dyDescent="0.3">
      <c r="A136030" t="s">
        <v>136029</v>
      </c>
    </row>
    <row r="136031" spans="1:1" x14ac:dyDescent="0.3">
      <c r="A136031" t="s">
        <v>136030</v>
      </c>
    </row>
    <row r="136032" spans="1:1" x14ac:dyDescent="0.3">
      <c r="A136032" t="s">
        <v>136031</v>
      </c>
    </row>
    <row r="136033" spans="1:1" x14ac:dyDescent="0.3">
      <c r="A136033" t="s">
        <v>136032</v>
      </c>
    </row>
    <row r="136034" spans="1:1" x14ac:dyDescent="0.3">
      <c r="A136034" t="s">
        <v>136033</v>
      </c>
    </row>
    <row r="136035" spans="1:1" x14ac:dyDescent="0.3">
      <c r="A136035" t="s">
        <v>136034</v>
      </c>
    </row>
    <row r="136036" spans="1:1" x14ac:dyDescent="0.3">
      <c r="A136036" t="s">
        <v>136035</v>
      </c>
    </row>
    <row r="136037" spans="1:1" x14ac:dyDescent="0.3">
      <c r="A136037" t="s">
        <v>136036</v>
      </c>
    </row>
    <row r="136038" spans="1:1" x14ac:dyDescent="0.3">
      <c r="A136038" t="s">
        <v>136037</v>
      </c>
    </row>
    <row r="136039" spans="1:1" x14ac:dyDescent="0.3">
      <c r="A136039" t="s">
        <v>136038</v>
      </c>
    </row>
    <row r="136040" spans="1:1" x14ac:dyDescent="0.3">
      <c r="A136040" t="s">
        <v>136039</v>
      </c>
    </row>
    <row r="136041" spans="1:1" x14ac:dyDescent="0.3">
      <c r="A136041" t="s">
        <v>136040</v>
      </c>
    </row>
    <row r="136042" spans="1:1" x14ac:dyDescent="0.3">
      <c r="A136042" t="s">
        <v>136041</v>
      </c>
    </row>
    <row r="136043" spans="1:1" x14ac:dyDescent="0.3">
      <c r="A136043" t="s">
        <v>136042</v>
      </c>
    </row>
    <row r="136044" spans="1:1" x14ac:dyDescent="0.3">
      <c r="A136044" t="s">
        <v>136043</v>
      </c>
    </row>
    <row r="136045" spans="1:1" x14ac:dyDescent="0.3">
      <c r="A136045" t="s">
        <v>136044</v>
      </c>
    </row>
    <row r="136046" spans="1:1" x14ac:dyDescent="0.3">
      <c r="A136046" t="s">
        <v>136045</v>
      </c>
    </row>
    <row r="136047" spans="1:1" x14ac:dyDescent="0.3">
      <c r="A136047" t="s">
        <v>136046</v>
      </c>
    </row>
    <row r="136048" spans="1:1" x14ac:dyDescent="0.3">
      <c r="A136048" t="s">
        <v>136047</v>
      </c>
    </row>
    <row r="136049" spans="1:1" x14ac:dyDescent="0.3">
      <c r="A136049" t="s">
        <v>136048</v>
      </c>
    </row>
    <row r="136050" spans="1:1" x14ac:dyDescent="0.3">
      <c r="A136050" t="s">
        <v>136049</v>
      </c>
    </row>
    <row r="136051" spans="1:1" x14ac:dyDescent="0.3">
      <c r="A136051" t="s">
        <v>136050</v>
      </c>
    </row>
    <row r="136052" spans="1:1" x14ac:dyDescent="0.3">
      <c r="A136052" t="s">
        <v>136051</v>
      </c>
    </row>
    <row r="136053" spans="1:1" x14ac:dyDescent="0.3">
      <c r="A136053" t="s">
        <v>136052</v>
      </c>
    </row>
    <row r="136054" spans="1:1" x14ac:dyDescent="0.3">
      <c r="A136054" t="s">
        <v>136053</v>
      </c>
    </row>
    <row r="136055" spans="1:1" x14ac:dyDescent="0.3">
      <c r="A136055" t="s">
        <v>136054</v>
      </c>
    </row>
    <row r="136056" spans="1:1" x14ac:dyDescent="0.3">
      <c r="A136056" t="s">
        <v>136055</v>
      </c>
    </row>
    <row r="136057" spans="1:1" x14ac:dyDescent="0.3">
      <c r="A136057" t="s">
        <v>136056</v>
      </c>
    </row>
    <row r="136058" spans="1:1" x14ac:dyDescent="0.3">
      <c r="A136058" t="s">
        <v>136057</v>
      </c>
    </row>
    <row r="136059" spans="1:1" x14ac:dyDescent="0.3">
      <c r="A136059" t="s">
        <v>136058</v>
      </c>
    </row>
    <row r="136060" spans="1:1" x14ac:dyDescent="0.3">
      <c r="A136060" t="s">
        <v>136059</v>
      </c>
    </row>
    <row r="136061" spans="1:1" x14ac:dyDescent="0.3">
      <c r="A136061" t="s">
        <v>136060</v>
      </c>
    </row>
    <row r="136062" spans="1:1" x14ac:dyDescent="0.3">
      <c r="A136062" t="s">
        <v>136061</v>
      </c>
    </row>
    <row r="136063" spans="1:1" x14ac:dyDescent="0.3">
      <c r="A136063" t="s">
        <v>136062</v>
      </c>
    </row>
    <row r="136064" spans="1:1" x14ac:dyDescent="0.3">
      <c r="A136064" t="s">
        <v>136063</v>
      </c>
    </row>
    <row r="136065" spans="1:1" x14ac:dyDescent="0.3">
      <c r="A136065" t="s">
        <v>136064</v>
      </c>
    </row>
    <row r="136066" spans="1:1" x14ac:dyDescent="0.3">
      <c r="A136066" t="s">
        <v>136065</v>
      </c>
    </row>
    <row r="136067" spans="1:1" x14ac:dyDescent="0.3">
      <c r="A136067" t="s">
        <v>136066</v>
      </c>
    </row>
    <row r="136068" spans="1:1" x14ac:dyDescent="0.3">
      <c r="A136068" t="s">
        <v>136067</v>
      </c>
    </row>
    <row r="136069" spans="1:1" x14ac:dyDescent="0.3">
      <c r="A136069" t="s">
        <v>136068</v>
      </c>
    </row>
    <row r="136070" spans="1:1" x14ac:dyDescent="0.3">
      <c r="A136070" t="s">
        <v>136069</v>
      </c>
    </row>
    <row r="136071" spans="1:1" x14ac:dyDescent="0.3">
      <c r="A136071" t="s">
        <v>136070</v>
      </c>
    </row>
    <row r="136072" spans="1:1" x14ac:dyDescent="0.3">
      <c r="A136072" t="s">
        <v>136071</v>
      </c>
    </row>
    <row r="136073" spans="1:1" x14ac:dyDescent="0.3">
      <c r="A136073" t="s">
        <v>136072</v>
      </c>
    </row>
    <row r="136074" spans="1:1" x14ac:dyDescent="0.3">
      <c r="A136074" t="s">
        <v>136073</v>
      </c>
    </row>
    <row r="136075" spans="1:1" x14ac:dyDescent="0.3">
      <c r="A136075" t="s">
        <v>136074</v>
      </c>
    </row>
    <row r="136076" spans="1:1" x14ac:dyDescent="0.3">
      <c r="A136076" t="s">
        <v>136075</v>
      </c>
    </row>
    <row r="136077" spans="1:1" x14ac:dyDescent="0.3">
      <c r="A136077" t="s">
        <v>136076</v>
      </c>
    </row>
    <row r="136078" spans="1:1" x14ac:dyDescent="0.3">
      <c r="A136078" t="s">
        <v>136077</v>
      </c>
    </row>
    <row r="136079" spans="1:1" x14ac:dyDescent="0.3">
      <c r="A136079" t="s">
        <v>136078</v>
      </c>
    </row>
    <row r="136080" spans="1:1" x14ac:dyDescent="0.3">
      <c r="A136080" t="s">
        <v>136079</v>
      </c>
    </row>
    <row r="136081" spans="1:1" x14ac:dyDescent="0.3">
      <c r="A136081" t="s">
        <v>136080</v>
      </c>
    </row>
    <row r="136082" spans="1:1" x14ac:dyDescent="0.3">
      <c r="A136082" t="s">
        <v>136081</v>
      </c>
    </row>
    <row r="136083" spans="1:1" x14ac:dyDescent="0.3">
      <c r="A136083" t="s">
        <v>136082</v>
      </c>
    </row>
    <row r="136084" spans="1:1" x14ac:dyDescent="0.3">
      <c r="A136084" t="s">
        <v>136083</v>
      </c>
    </row>
    <row r="136085" spans="1:1" x14ac:dyDescent="0.3">
      <c r="A136085" t="s">
        <v>136084</v>
      </c>
    </row>
    <row r="136086" spans="1:1" x14ac:dyDescent="0.3">
      <c r="A136086" t="s">
        <v>136085</v>
      </c>
    </row>
    <row r="136087" spans="1:1" x14ac:dyDescent="0.3">
      <c r="A136087" t="s">
        <v>136086</v>
      </c>
    </row>
    <row r="136088" spans="1:1" x14ac:dyDescent="0.3">
      <c r="A136088" t="s">
        <v>136087</v>
      </c>
    </row>
    <row r="136089" spans="1:1" x14ac:dyDescent="0.3">
      <c r="A136089" t="s">
        <v>136088</v>
      </c>
    </row>
    <row r="136090" spans="1:1" x14ac:dyDescent="0.3">
      <c r="A136090" t="s">
        <v>136089</v>
      </c>
    </row>
    <row r="136091" spans="1:1" x14ac:dyDescent="0.3">
      <c r="A136091" t="s">
        <v>136090</v>
      </c>
    </row>
    <row r="136092" spans="1:1" x14ac:dyDescent="0.3">
      <c r="A136092" t="s">
        <v>136091</v>
      </c>
    </row>
    <row r="136093" spans="1:1" x14ac:dyDescent="0.3">
      <c r="A136093" t="s">
        <v>136092</v>
      </c>
    </row>
    <row r="136094" spans="1:1" x14ac:dyDescent="0.3">
      <c r="A136094" t="s">
        <v>136093</v>
      </c>
    </row>
    <row r="136095" spans="1:1" x14ac:dyDescent="0.3">
      <c r="A136095" t="s">
        <v>136094</v>
      </c>
    </row>
    <row r="136096" spans="1:1" x14ac:dyDescent="0.3">
      <c r="A136096" t="s">
        <v>136095</v>
      </c>
    </row>
    <row r="136097" spans="1:1" x14ac:dyDescent="0.3">
      <c r="A136097" t="s">
        <v>136096</v>
      </c>
    </row>
    <row r="136098" spans="1:1" x14ac:dyDescent="0.3">
      <c r="A136098" t="s">
        <v>136097</v>
      </c>
    </row>
    <row r="136099" spans="1:1" x14ac:dyDescent="0.3">
      <c r="A136099" t="s">
        <v>136098</v>
      </c>
    </row>
    <row r="136100" spans="1:1" x14ac:dyDescent="0.3">
      <c r="A136100" t="s">
        <v>136099</v>
      </c>
    </row>
    <row r="136101" spans="1:1" x14ac:dyDescent="0.3">
      <c r="A136101" t="s">
        <v>136100</v>
      </c>
    </row>
    <row r="136102" spans="1:1" x14ac:dyDescent="0.3">
      <c r="A136102" t="s">
        <v>136101</v>
      </c>
    </row>
    <row r="136103" spans="1:1" x14ac:dyDescent="0.3">
      <c r="A136103" t="s">
        <v>136102</v>
      </c>
    </row>
    <row r="136104" spans="1:1" x14ac:dyDescent="0.3">
      <c r="A136104" t="s">
        <v>136103</v>
      </c>
    </row>
    <row r="136105" spans="1:1" x14ac:dyDescent="0.3">
      <c r="A136105" t="s">
        <v>136104</v>
      </c>
    </row>
    <row r="136106" spans="1:1" x14ac:dyDescent="0.3">
      <c r="A136106" t="s">
        <v>136105</v>
      </c>
    </row>
    <row r="136107" spans="1:1" x14ac:dyDescent="0.3">
      <c r="A136107" t="s">
        <v>136106</v>
      </c>
    </row>
    <row r="136108" spans="1:1" x14ac:dyDescent="0.3">
      <c r="A136108" t="s">
        <v>136107</v>
      </c>
    </row>
    <row r="136109" spans="1:1" x14ac:dyDescent="0.3">
      <c r="A136109" t="s">
        <v>136108</v>
      </c>
    </row>
    <row r="136110" spans="1:1" x14ac:dyDescent="0.3">
      <c r="A136110" t="s">
        <v>136109</v>
      </c>
    </row>
    <row r="136111" spans="1:1" x14ac:dyDescent="0.3">
      <c r="A136111" t="s">
        <v>136110</v>
      </c>
    </row>
    <row r="136112" spans="1:1" x14ac:dyDescent="0.3">
      <c r="A136112" t="s">
        <v>136111</v>
      </c>
    </row>
    <row r="136113" spans="1:1" x14ac:dyDescent="0.3">
      <c r="A136113" t="s">
        <v>136112</v>
      </c>
    </row>
    <row r="136114" spans="1:1" x14ac:dyDescent="0.3">
      <c r="A136114" t="s">
        <v>136113</v>
      </c>
    </row>
    <row r="136115" spans="1:1" x14ac:dyDescent="0.3">
      <c r="A136115" t="s">
        <v>136114</v>
      </c>
    </row>
    <row r="136116" spans="1:1" x14ac:dyDescent="0.3">
      <c r="A136116" t="s">
        <v>136115</v>
      </c>
    </row>
    <row r="136117" spans="1:1" x14ac:dyDescent="0.3">
      <c r="A136117" t="s">
        <v>136116</v>
      </c>
    </row>
    <row r="136118" spans="1:1" x14ac:dyDescent="0.3">
      <c r="A136118" t="s">
        <v>136117</v>
      </c>
    </row>
    <row r="136119" spans="1:1" x14ac:dyDescent="0.3">
      <c r="A136119" t="s">
        <v>136118</v>
      </c>
    </row>
    <row r="136120" spans="1:1" x14ac:dyDescent="0.3">
      <c r="A136120" t="s">
        <v>136119</v>
      </c>
    </row>
    <row r="136121" spans="1:1" x14ac:dyDescent="0.3">
      <c r="A136121" t="s">
        <v>136120</v>
      </c>
    </row>
    <row r="136122" spans="1:1" x14ac:dyDescent="0.3">
      <c r="A136122" t="s">
        <v>136121</v>
      </c>
    </row>
    <row r="136123" spans="1:1" x14ac:dyDescent="0.3">
      <c r="A136123" t="s">
        <v>136122</v>
      </c>
    </row>
    <row r="136124" spans="1:1" x14ac:dyDescent="0.3">
      <c r="A136124" t="s">
        <v>136123</v>
      </c>
    </row>
    <row r="136125" spans="1:1" x14ac:dyDescent="0.3">
      <c r="A136125" t="s">
        <v>136124</v>
      </c>
    </row>
    <row r="136126" spans="1:1" x14ac:dyDescent="0.3">
      <c r="A136126" t="s">
        <v>136125</v>
      </c>
    </row>
    <row r="136127" spans="1:1" x14ac:dyDescent="0.3">
      <c r="A136127" t="s">
        <v>136126</v>
      </c>
    </row>
    <row r="136128" spans="1:1" x14ac:dyDescent="0.3">
      <c r="A136128" t="s">
        <v>136127</v>
      </c>
    </row>
    <row r="136129" spans="1:1" x14ac:dyDescent="0.3">
      <c r="A136129" t="s">
        <v>136128</v>
      </c>
    </row>
    <row r="136130" spans="1:1" x14ac:dyDescent="0.3">
      <c r="A136130" t="s">
        <v>136129</v>
      </c>
    </row>
    <row r="136131" spans="1:1" x14ac:dyDescent="0.3">
      <c r="A136131" t="s">
        <v>136130</v>
      </c>
    </row>
    <row r="136132" spans="1:1" x14ac:dyDescent="0.3">
      <c r="A136132" t="s">
        <v>136131</v>
      </c>
    </row>
    <row r="136133" spans="1:1" x14ac:dyDescent="0.3">
      <c r="A136133" t="s">
        <v>136132</v>
      </c>
    </row>
    <row r="136134" spans="1:1" x14ac:dyDescent="0.3">
      <c r="A136134" t="s">
        <v>136133</v>
      </c>
    </row>
    <row r="136135" spans="1:1" x14ac:dyDescent="0.3">
      <c r="A136135" t="s">
        <v>136134</v>
      </c>
    </row>
    <row r="136136" spans="1:1" x14ac:dyDescent="0.3">
      <c r="A136136" t="s">
        <v>136135</v>
      </c>
    </row>
    <row r="136137" spans="1:1" x14ac:dyDescent="0.3">
      <c r="A136137" t="s">
        <v>136136</v>
      </c>
    </row>
    <row r="136138" spans="1:1" x14ac:dyDescent="0.3">
      <c r="A136138" t="s">
        <v>136137</v>
      </c>
    </row>
    <row r="136139" spans="1:1" x14ac:dyDescent="0.3">
      <c r="A136139" t="s">
        <v>136138</v>
      </c>
    </row>
    <row r="136140" spans="1:1" x14ac:dyDescent="0.3">
      <c r="A136140" t="s">
        <v>136139</v>
      </c>
    </row>
    <row r="136141" spans="1:1" x14ac:dyDescent="0.3">
      <c r="A136141" t="s">
        <v>136140</v>
      </c>
    </row>
    <row r="136142" spans="1:1" x14ac:dyDescent="0.3">
      <c r="A136142" t="s">
        <v>136141</v>
      </c>
    </row>
    <row r="136143" spans="1:1" x14ac:dyDescent="0.3">
      <c r="A136143" t="s">
        <v>136142</v>
      </c>
    </row>
    <row r="136144" spans="1:1" x14ac:dyDescent="0.3">
      <c r="A136144" t="s">
        <v>136143</v>
      </c>
    </row>
    <row r="136145" spans="1:1" x14ac:dyDescent="0.3">
      <c r="A136145" t="s">
        <v>136144</v>
      </c>
    </row>
    <row r="136146" spans="1:1" x14ac:dyDescent="0.3">
      <c r="A136146" t="s">
        <v>136145</v>
      </c>
    </row>
    <row r="136147" spans="1:1" x14ac:dyDescent="0.3">
      <c r="A136147" t="s">
        <v>136146</v>
      </c>
    </row>
    <row r="136148" spans="1:1" x14ac:dyDescent="0.3">
      <c r="A136148" t="s">
        <v>136147</v>
      </c>
    </row>
    <row r="136149" spans="1:1" x14ac:dyDescent="0.3">
      <c r="A136149" t="s">
        <v>136148</v>
      </c>
    </row>
    <row r="136150" spans="1:1" x14ac:dyDescent="0.3">
      <c r="A136150" t="s">
        <v>136149</v>
      </c>
    </row>
    <row r="136151" spans="1:1" x14ac:dyDescent="0.3">
      <c r="A136151" t="s">
        <v>136150</v>
      </c>
    </row>
    <row r="136152" spans="1:1" x14ac:dyDescent="0.3">
      <c r="A136152" t="s">
        <v>136151</v>
      </c>
    </row>
    <row r="136153" spans="1:1" x14ac:dyDescent="0.3">
      <c r="A136153" t="s">
        <v>136152</v>
      </c>
    </row>
    <row r="136154" spans="1:1" x14ac:dyDescent="0.3">
      <c r="A136154" t="s">
        <v>136153</v>
      </c>
    </row>
    <row r="136155" spans="1:1" x14ac:dyDescent="0.3">
      <c r="A136155" t="s">
        <v>136154</v>
      </c>
    </row>
    <row r="136156" spans="1:1" x14ac:dyDescent="0.3">
      <c r="A136156" t="s">
        <v>136155</v>
      </c>
    </row>
    <row r="136157" spans="1:1" x14ac:dyDescent="0.3">
      <c r="A136157" t="s">
        <v>136156</v>
      </c>
    </row>
    <row r="136158" spans="1:1" x14ac:dyDescent="0.3">
      <c r="A136158" t="s">
        <v>136157</v>
      </c>
    </row>
    <row r="136159" spans="1:1" x14ac:dyDescent="0.3">
      <c r="A136159" t="s">
        <v>136158</v>
      </c>
    </row>
    <row r="136160" spans="1:1" x14ac:dyDescent="0.3">
      <c r="A136160" t="s">
        <v>136159</v>
      </c>
    </row>
    <row r="136161" spans="1:1" x14ac:dyDescent="0.3">
      <c r="A136161" t="s">
        <v>136160</v>
      </c>
    </row>
    <row r="136162" spans="1:1" x14ac:dyDescent="0.3">
      <c r="A136162" t="s">
        <v>136161</v>
      </c>
    </row>
    <row r="136163" spans="1:1" x14ac:dyDescent="0.3">
      <c r="A136163" t="s">
        <v>136162</v>
      </c>
    </row>
    <row r="136164" spans="1:1" x14ac:dyDescent="0.3">
      <c r="A136164" t="s">
        <v>136163</v>
      </c>
    </row>
    <row r="136165" spans="1:1" x14ac:dyDescent="0.3">
      <c r="A136165" t="s">
        <v>136164</v>
      </c>
    </row>
    <row r="136166" spans="1:1" x14ac:dyDescent="0.3">
      <c r="A136166" t="s">
        <v>136165</v>
      </c>
    </row>
    <row r="136167" spans="1:1" x14ac:dyDescent="0.3">
      <c r="A136167" t="s">
        <v>136166</v>
      </c>
    </row>
    <row r="136168" spans="1:1" x14ac:dyDescent="0.3">
      <c r="A136168" t="s">
        <v>136167</v>
      </c>
    </row>
    <row r="136169" spans="1:1" x14ac:dyDescent="0.3">
      <c r="A136169" t="s">
        <v>136168</v>
      </c>
    </row>
    <row r="136170" spans="1:1" x14ac:dyDescent="0.3">
      <c r="A136170" t="s">
        <v>136169</v>
      </c>
    </row>
    <row r="136171" spans="1:1" x14ac:dyDescent="0.3">
      <c r="A136171" t="s">
        <v>136170</v>
      </c>
    </row>
    <row r="136172" spans="1:1" x14ac:dyDescent="0.3">
      <c r="A136172" t="s">
        <v>136171</v>
      </c>
    </row>
    <row r="136173" spans="1:1" x14ac:dyDescent="0.3">
      <c r="A136173" t="s">
        <v>136172</v>
      </c>
    </row>
    <row r="136174" spans="1:1" x14ac:dyDescent="0.3">
      <c r="A136174" t="s">
        <v>136173</v>
      </c>
    </row>
    <row r="136175" spans="1:1" x14ac:dyDescent="0.3">
      <c r="A136175" t="s">
        <v>136174</v>
      </c>
    </row>
    <row r="136176" spans="1:1" x14ac:dyDescent="0.3">
      <c r="A136176" t="s">
        <v>136175</v>
      </c>
    </row>
    <row r="136177" spans="1:1" x14ac:dyDescent="0.3">
      <c r="A136177" t="s">
        <v>136176</v>
      </c>
    </row>
    <row r="136178" spans="1:1" x14ac:dyDescent="0.3">
      <c r="A136178" t="s">
        <v>136177</v>
      </c>
    </row>
    <row r="136179" spans="1:1" x14ac:dyDescent="0.3">
      <c r="A136179" t="s">
        <v>136178</v>
      </c>
    </row>
    <row r="136180" spans="1:1" x14ac:dyDescent="0.3">
      <c r="A136180" t="s">
        <v>136179</v>
      </c>
    </row>
    <row r="136181" spans="1:1" x14ac:dyDescent="0.3">
      <c r="A136181" t="s">
        <v>136180</v>
      </c>
    </row>
    <row r="136182" spans="1:1" x14ac:dyDescent="0.3">
      <c r="A136182" t="s">
        <v>136181</v>
      </c>
    </row>
    <row r="136183" spans="1:1" x14ac:dyDescent="0.3">
      <c r="A136183" t="s">
        <v>136182</v>
      </c>
    </row>
    <row r="136184" spans="1:1" x14ac:dyDescent="0.3">
      <c r="A136184" t="s">
        <v>136183</v>
      </c>
    </row>
    <row r="136185" spans="1:1" x14ac:dyDescent="0.3">
      <c r="A136185" t="s">
        <v>136184</v>
      </c>
    </row>
    <row r="136186" spans="1:1" x14ac:dyDescent="0.3">
      <c r="A136186" t="s">
        <v>136185</v>
      </c>
    </row>
    <row r="136187" spans="1:1" x14ac:dyDescent="0.3">
      <c r="A136187" t="s">
        <v>136186</v>
      </c>
    </row>
    <row r="136188" spans="1:1" x14ac:dyDescent="0.3">
      <c r="A136188" t="s">
        <v>136187</v>
      </c>
    </row>
    <row r="136189" spans="1:1" x14ac:dyDescent="0.3">
      <c r="A136189" t="s">
        <v>136188</v>
      </c>
    </row>
    <row r="136190" spans="1:1" x14ac:dyDescent="0.3">
      <c r="A136190" t="s">
        <v>136189</v>
      </c>
    </row>
    <row r="136191" spans="1:1" x14ac:dyDescent="0.3">
      <c r="A136191" t="s">
        <v>136190</v>
      </c>
    </row>
    <row r="136192" spans="1:1" x14ac:dyDescent="0.3">
      <c r="A136192" t="s">
        <v>136191</v>
      </c>
    </row>
    <row r="136193" spans="1:1" x14ac:dyDescent="0.3">
      <c r="A136193" t="s">
        <v>136192</v>
      </c>
    </row>
    <row r="136194" spans="1:1" x14ac:dyDescent="0.3">
      <c r="A136194" t="s">
        <v>136193</v>
      </c>
    </row>
    <row r="136195" spans="1:1" x14ac:dyDescent="0.3">
      <c r="A136195" t="s">
        <v>136194</v>
      </c>
    </row>
    <row r="136196" spans="1:1" x14ac:dyDescent="0.3">
      <c r="A136196" t="s">
        <v>136195</v>
      </c>
    </row>
    <row r="136197" spans="1:1" x14ac:dyDescent="0.3">
      <c r="A136197" t="s">
        <v>136196</v>
      </c>
    </row>
    <row r="136198" spans="1:1" x14ac:dyDescent="0.3">
      <c r="A136198" t="s">
        <v>136197</v>
      </c>
    </row>
    <row r="136199" spans="1:1" x14ac:dyDescent="0.3">
      <c r="A136199" t="s">
        <v>136198</v>
      </c>
    </row>
    <row r="136200" spans="1:1" x14ac:dyDescent="0.3">
      <c r="A136200" t="s">
        <v>136199</v>
      </c>
    </row>
    <row r="136201" spans="1:1" x14ac:dyDescent="0.3">
      <c r="A136201" t="s">
        <v>136200</v>
      </c>
    </row>
    <row r="136202" spans="1:1" x14ac:dyDescent="0.3">
      <c r="A136202" t="s">
        <v>136201</v>
      </c>
    </row>
    <row r="136203" spans="1:1" x14ac:dyDescent="0.3">
      <c r="A136203" t="s">
        <v>136202</v>
      </c>
    </row>
    <row r="136204" spans="1:1" x14ac:dyDescent="0.3">
      <c r="A136204" t="s">
        <v>136203</v>
      </c>
    </row>
    <row r="136205" spans="1:1" x14ac:dyDescent="0.3">
      <c r="A136205" t="s">
        <v>136204</v>
      </c>
    </row>
    <row r="136206" spans="1:1" x14ac:dyDescent="0.3">
      <c r="A136206" t="s">
        <v>136205</v>
      </c>
    </row>
    <row r="136207" spans="1:1" x14ac:dyDescent="0.3">
      <c r="A136207" t="s">
        <v>136206</v>
      </c>
    </row>
    <row r="136208" spans="1:1" x14ac:dyDescent="0.3">
      <c r="A136208" t="s">
        <v>136207</v>
      </c>
    </row>
    <row r="136209" spans="1:1" x14ac:dyDescent="0.3">
      <c r="A136209" t="s">
        <v>136208</v>
      </c>
    </row>
    <row r="136210" spans="1:1" x14ac:dyDescent="0.3">
      <c r="A136210" t="s">
        <v>136209</v>
      </c>
    </row>
    <row r="136211" spans="1:1" x14ac:dyDescent="0.3">
      <c r="A136211" t="s">
        <v>136210</v>
      </c>
    </row>
    <row r="136212" spans="1:1" x14ac:dyDescent="0.3">
      <c r="A136212" t="s">
        <v>136211</v>
      </c>
    </row>
    <row r="136213" spans="1:1" x14ac:dyDescent="0.3">
      <c r="A136213" t="s">
        <v>136212</v>
      </c>
    </row>
    <row r="136214" spans="1:1" x14ac:dyDescent="0.3">
      <c r="A136214" t="s">
        <v>136213</v>
      </c>
    </row>
    <row r="136215" spans="1:1" x14ac:dyDescent="0.3">
      <c r="A136215" t="s">
        <v>136214</v>
      </c>
    </row>
    <row r="136216" spans="1:1" x14ac:dyDescent="0.3">
      <c r="A136216" t="s">
        <v>136215</v>
      </c>
    </row>
    <row r="136217" spans="1:1" x14ac:dyDescent="0.3">
      <c r="A136217" t="s">
        <v>136216</v>
      </c>
    </row>
    <row r="136218" spans="1:1" x14ac:dyDescent="0.3">
      <c r="A136218" t="s">
        <v>136217</v>
      </c>
    </row>
    <row r="136219" spans="1:1" x14ac:dyDescent="0.3">
      <c r="A136219" t="s">
        <v>136218</v>
      </c>
    </row>
    <row r="136220" spans="1:1" x14ac:dyDescent="0.3">
      <c r="A136220" t="s">
        <v>136219</v>
      </c>
    </row>
    <row r="136221" spans="1:1" x14ac:dyDescent="0.3">
      <c r="A136221" t="s">
        <v>136220</v>
      </c>
    </row>
    <row r="136222" spans="1:1" x14ac:dyDescent="0.3">
      <c r="A136222" t="s">
        <v>136221</v>
      </c>
    </row>
    <row r="136223" spans="1:1" x14ac:dyDescent="0.3">
      <c r="A136223" t="s">
        <v>136222</v>
      </c>
    </row>
    <row r="136224" spans="1:1" x14ac:dyDescent="0.3">
      <c r="A136224" t="s">
        <v>136223</v>
      </c>
    </row>
    <row r="136225" spans="1:1" x14ac:dyDescent="0.3">
      <c r="A136225" t="s">
        <v>136224</v>
      </c>
    </row>
    <row r="136226" spans="1:1" x14ac:dyDescent="0.3">
      <c r="A136226" t="s">
        <v>136225</v>
      </c>
    </row>
    <row r="136227" spans="1:1" x14ac:dyDescent="0.3">
      <c r="A136227" t="s">
        <v>136226</v>
      </c>
    </row>
    <row r="136228" spans="1:1" x14ac:dyDescent="0.3">
      <c r="A136228" t="s">
        <v>136227</v>
      </c>
    </row>
    <row r="136229" spans="1:1" x14ac:dyDescent="0.3">
      <c r="A136229" t="s">
        <v>136228</v>
      </c>
    </row>
    <row r="136230" spans="1:1" x14ac:dyDescent="0.3">
      <c r="A136230" t="s">
        <v>136229</v>
      </c>
    </row>
    <row r="136231" spans="1:1" x14ac:dyDescent="0.3">
      <c r="A136231" t="s">
        <v>136230</v>
      </c>
    </row>
    <row r="136232" spans="1:1" x14ac:dyDescent="0.3">
      <c r="A136232" t="s">
        <v>136231</v>
      </c>
    </row>
    <row r="136233" spans="1:1" x14ac:dyDescent="0.3">
      <c r="A136233" t="s">
        <v>136232</v>
      </c>
    </row>
    <row r="136234" spans="1:1" x14ac:dyDescent="0.3">
      <c r="A136234" t="s">
        <v>136233</v>
      </c>
    </row>
    <row r="136235" spans="1:1" x14ac:dyDescent="0.3">
      <c r="A136235" t="s">
        <v>136234</v>
      </c>
    </row>
    <row r="136236" spans="1:1" x14ac:dyDescent="0.3">
      <c r="A136236" t="s">
        <v>136235</v>
      </c>
    </row>
    <row r="136237" spans="1:1" x14ac:dyDescent="0.3">
      <c r="A136237" t="s">
        <v>136236</v>
      </c>
    </row>
    <row r="136238" spans="1:1" x14ac:dyDescent="0.3">
      <c r="A136238" t="s">
        <v>136237</v>
      </c>
    </row>
    <row r="136239" spans="1:1" x14ac:dyDescent="0.3">
      <c r="A136239" t="s">
        <v>136238</v>
      </c>
    </row>
    <row r="136240" spans="1:1" x14ac:dyDescent="0.3">
      <c r="A136240" t="s">
        <v>136239</v>
      </c>
    </row>
    <row r="136241" spans="1:1" x14ac:dyDescent="0.3">
      <c r="A136241" t="s">
        <v>136240</v>
      </c>
    </row>
    <row r="136242" spans="1:1" x14ac:dyDescent="0.3">
      <c r="A136242" t="s">
        <v>136241</v>
      </c>
    </row>
    <row r="136243" spans="1:1" x14ac:dyDescent="0.3">
      <c r="A136243" t="s">
        <v>136242</v>
      </c>
    </row>
    <row r="136244" spans="1:1" x14ac:dyDescent="0.3">
      <c r="A136244" t="s">
        <v>136243</v>
      </c>
    </row>
    <row r="136245" spans="1:1" x14ac:dyDescent="0.3">
      <c r="A136245" t="s">
        <v>136244</v>
      </c>
    </row>
    <row r="136246" spans="1:1" x14ac:dyDescent="0.3">
      <c r="A136246" t="s">
        <v>136245</v>
      </c>
    </row>
    <row r="136247" spans="1:1" x14ac:dyDescent="0.3">
      <c r="A136247" t="s">
        <v>136246</v>
      </c>
    </row>
    <row r="136248" spans="1:1" x14ac:dyDescent="0.3">
      <c r="A136248" t="s">
        <v>136247</v>
      </c>
    </row>
    <row r="136249" spans="1:1" x14ac:dyDescent="0.3">
      <c r="A136249" t="s">
        <v>136248</v>
      </c>
    </row>
    <row r="136250" spans="1:1" x14ac:dyDescent="0.3">
      <c r="A136250" t="s">
        <v>136249</v>
      </c>
    </row>
    <row r="136251" spans="1:1" x14ac:dyDescent="0.3">
      <c r="A136251" t="s">
        <v>136250</v>
      </c>
    </row>
    <row r="136252" spans="1:1" x14ac:dyDescent="0.3">
      <c r="A136252" t="s">
        <v>136251</v>
      </c>
    </row>
    <row r="136253" spans="1:1" x14ac:dyDescent="0.3">
      <c r="A136253" t="s">
        <v>136252</v>
      </c>
    </row>
    <row r="136254" spans="1:1" x14ac:dyDescent="0.3">
      <c r="A136254" t="s">
        <v>136253</v>
      </c>
    </row>
    <row r="136255" spans="1:1" x14ac:dyDescent="0.3">
      <c r="A136255" t="s">
        <v>136254</v>
      </c>
    </row>
    <row r="136256" spans="1:1" x14ac:dyDescent="0.3">
      <c r="A136256" t="s">
        <v>136255</v>
      </c>
    </row>
    <row r="136257" spans="1:1" x14ac:dyDescent="0.3">
      <c r="A136257" t="s">
        <v>136256</v>
      </c>
    </row>
    <row r="136258" spans="1:1" x14ac:dyDescent="0.3">
      <c r="A136258" t="s">
        <v>136257</v>
      </c>
    </row>
    <row r="136259" spans="1:1" x14ac:dyDescent="0.3">
      <c r="A136259" t="s">
        <v>136258</v>
      </c>
    </row>
    <row r="136260" spans="1:1" x14ac:dyDescent="0.3">
      <c r="A136260" t="s">
        <v>136259</v>
      </c>
    </row>
    <row r="136261" spans="1:1" x14ac:dyDescent="0.3">
      <c r="A136261" t="s">
        <v>136260</v>
      </c>
    </row>
    <row r="136262" spans="1:1" x14ac:dyDescent="0.3">
      <c r="A136262" t="s">
        <v>136261</v>
      </c>
    </row>
    <row r="136263" spans="1:1" x14ac:dyDescent="0.3">
      <c r="A136263" t="s">
        <v>136262</v>
      </c>
    </row>
    <row r="136264" spans="1:1" x14ac:dyDescent="0.3">
      <c r="A136264" t="s">
        <v>136263</v>
      </c>
    </row>
    <row r="136265" spans="1:1" x14ac:dyDescent="0.3">
      <c r="A136265" t="s">
        <v>136264</v>
      </c>
    </row>
    <row r="136266" spans="1:1" x14ac:dyDescent="0.3">
      <c r="A136266" t="s">
        <v>136265</v>
      </c>
    </row>
    <row r="136267" spans="1:1" x14ac:dyDescent="0.3">
      <c r="A136267" t="s">
        <v>136266</v>
      </c>
    </row>
    <row r="136268" spans="1:1" x14ac:dyDescent="0.3">
      <c r="A136268" t="s">
        <v>136267</v>
      </c>
    </row>
    <row r="136269" spans="1:1" x14ac:dyDescent="0.3">
      <c r="A136269" t="s">
        <v>136268</v>
      </c>
    </row>
    <row r="136270" spans="1:1" x14ac:dyDescent="0.3">
      <c r="A136270" t="s">
        <v>136269</v>
      </c>
    </row>
    <row r="136271" spans="1:1" x14ac:dyDescent="0.3">
      <c r="A136271" t="s">
        <v>136270</v>
      </c>
    </row>
    <row r="136272" spans="1:1" x14ac:dyDescent="0.3">
      <c r="A136272" t="s">
        <v>136271</v>
      </c>
    </row>
    <row r="136273" spans="1:1" x14ac:dyDescent="0.3">
      <c r="A136273" t="s">
        <v>136272</v>
      </c>
    </row>
    <row r="136274" spans="1:1" x14ac:dyDescent="0.3">
      <c r="A136274" t="s">
        <v>136273</v>
      </c>
    </row>
    <row r="136275" spans="1:1" x14ac:dyDescent="0.3">
      <c r="A136275" t="s">
        <v>136274</v>
      </c>
    </row>
    <row r="136276" spans="1:1" x14ac:dyDescent="0.3">
      <c r="A136276" t="s">
        <v>136275</v>
      </c>
    </row>
    <row r="136277" spans="1:1" x14ac:dyDescent="0.3">
      <c r="A136277" t="s">
        <v>136276</v>
      </c>
    </row>
    <row r="136278" spans="1:1" x14ac:dyDescent="0.3">
      <c r="A136278" t="s">
        <v>136277</v>
      </c>
    </row>
    <row r="136279" spans="1:1" x14ac:dyDescent="0.3">
      <c r="A136279" t="s">
        <v>136278</v>
      </c>
    </row>
    <row r="136280" spans="1:1" x14ac:dyDescent="0.3">
      <c r="A136280" t="s">
        <v>136279</v>
      </c>
    </row>
    <row r="136281" spans="1:1" x14ac:dyDescent="0.3">
      <c r="A136281" t="s">
        <v>136280</v>
      </c>
    </row>
    <row r="136282" spans="1:1" x14ac:dyDescent="0.3">
      <c r="A136282" t="s">
        <v>136281</v>
      </c>
    </row>
    <row r="136283" spans="1:1" x14ac:dyDescent="0.3">
      <c r="A136283" t="s">
        <v>136282</v>
      </c>
    </row>
    <row r="136284" spans="1:1" x14ac:dyDescent="0.3">
      <c r="A136284" t="s">
        <v>136283</v>
      </c>
    </row>
    <row r="136285" spans="1:1" x14ac:dyDescent="0.3">
      <c r="A136285" t="s">
        <v>136284</v>
      </c>
    </row>
    <row r="136286" spans="1:1" x14ac:dyDescent="0.3">
      <c r="A136286" t="s">
        <v>136285</v>
      </c>
    </row>
    <row r="136287" spans="1:1" x14ac:dyDescent="0.3">
      <c r="A136287" t="s">
        <v>136286</v>
      </c>
    </row>
    <row r="136288" spans="1:1" x14ac:dyDescent="0.3">
      <c r="A136288" t="s">
        <v>136287</v>
      </c>
    </row>
    <row r="136289" spans="1:1" x14ac:dyDescent="0.3">
      <c r="A136289" t="s">
        <v>136288</v>
      </c>
    </row>
    <row r="136290" spans="1:1" x14ac:dyDescent="0.3">
      <c r="A136290" t="s">
        <v>136289</v>
      </c>
    </row>
    <row r="136291" spans="1:1" x14ac:dyDescent="0.3">
      <c r="A136291" t="s">
        <v>136290</v>
      </c>
    </row>
    <row r="136292" spans="1:1" x14ac:dyDescent="0.3">
      <c r="A136292" t="s">
        <v>136291</v>
      </c>
    </row>
    <row r="136293" spans="1:1" x14ac:dyDescent="0.3">
      <c r="A136293" t="s">
        <v>136292</v>
      </c>
    </row>
    <row r="136294" spans="1:1" x14ac:dyDescent="0.3">
      <c r="A136294" t="s">
        <v>136293</v>
      </c>
    </row>
    <row r="136295" spans="1:1" x14ac:dyDescent="0.3">
      <c r="A136295" t="s">
        <v>136294</v>
      </c>
    </row>
    <row r="136296" spans="1:1" x14ac:dyDescent="0.3">
      <c r="A136296" t="s">
        <v>136295</v>
      </c>
    </row>
    <row r="136297" spans="1:1" x14ac:dyDescent="0.3">
      <c r="A136297" t="s">
        <v>136296</v>
      </c>
    </row>
    <row r="136298" spans="1:1" x14ac:dyDescent="0.3">
      <c r="A136298" t="s">
        <v>136297</v>
      </c>
    </row>
    <row r="136299" spans="1:1" x14ac:dyDescent="0.3">
      <c r="A136299" t="s">
        <v>136298</v>
      </c>
    </row>
    <row r="136300" spans="1:1" x14ac:dyDescent="0.3">
      <c r="A136300" t="s">
        <v>136299</v>
      </c>
    </row>
    <row r="136301" spans="1:1" x14ac:dyDescent="0.3">
      <c r="A136301" t="s">
        <v>136300</v>
      </c>
    </row>
    <row r="136302" spans="1:1" x14ac:dyDescent="0.3">
      <c r="A136302" t="s">
        <v>136301</v>
      </c>
    </row>
    <row r="136303" spans="1:1" x14ac:dyDescent="0.3">
      <c r="A136303" t="s">
        <v>136302</v>
      </c>
    </row>
    <row r="136304" spans="1:1" x14ac:dyDescent="0.3">
      <c r="A136304" t="s">
        <v>136303</v>
      </c>
    </row>
    <row r="136305" spans="1:1" x14ac:dyDescent="0.3">
      <c r="A136305" t="s">
        <v>136304</v>
      </c>
    </row>
    <row r="136306" spans="1:1" x14ac:dyDescent="0.3">
      <c r="A136306" t="s">
        <v>136305</v>
      </c>
    </row>
    <row r="136307" spans="1:1" x14ac:dyDescent="0.3">
      <c r="A136307" t="s">
        <v>136306</v>
      </c>
    </row>
    <row r="136308" spans="1:1" x14ac:dyDescent="0.3">
      <c r="A136308" t="s">
        <v>136307</v>
      </c>
    </row>
    <row r="136309" spans="1:1" x14ac:dyDescent="0.3">
      <c r="A136309" t="s">
        <v>136308</v>
      </c>
    </row>
    <row r="136310" spans="1:1" x14ac:dyDescent="0.3">
      <c r="A136310" t="s">
        <v>136309</v>
      </c>
    </row>
    <row r="136311" spans="1:1" x14ac:dyDescent="0.3">
      <c r="A136311" t="s">
        <v>136310</v>
      </c>
    </row>
    <row r="136312" spans="1:1" x14ac:dyDescent="0.3">
      <c r="A136312" t="s">
        <v>136311</v>
      </c>
    </row>
    <row r="136313" spans="1:1" x14ac:dyDescent="0.3">
      <c r="A136313" t="s">
        <v>136312</v>
      </c>
    </row>
    <row r="136314" spans="1:1" x14ac:dyDescent="0.3">
      <c r="A136314" t="s">
        <v>136313</v>
      </c>
    </row>
    <row r="136315" spans="1:1" x14ac:dyDescent="0.3">
      <c r="A136315" t="s">
        <v>136314</v>
      </c>
    </row>
    <row r="136316" spans="1:1" x14ac:dyDescent="0.3">
      <c r="A136316" t="s">
        <v>136315</v>
      </c>
    </row>
    <row r="136317" spans="1:1" x14ac:dyDescent="0.3">
      <c r="A136317" t="s">
        <v>136316</v>
      </c>
    </row>
    <row r="136318" spans="1:1" x14ac:dyDescent="0.3">
      <c r="A136318" t="s">
        <v>136317</v>
      </c>
    </row>
    <row r="136319" spans="1:1" x14ac:dyDescent="0.3">
      <c r="A136319" t="s">
        <v>136318</v>
      </c>
    </row>
    <row r="136320" spans="1:1" x14ac:dyDescent="0.3">
      <c r="A136320" t="s">
        <v>136319</v>
      </c>
    </row>
    <row r="136321" spans="1:1" x14ac:dyDescent="0.3">
      <c r="A136321" t="s">
        <v>136320</v>
      </c>
    </row>
    <row r="136322" spans="1:1" x14ac:dyDescent="0.3">
      <c r="A136322" t="s">
        <v>136321</v>
      </c>
    </row>
    <row r="136323" spans="1:1" x14ac:dyDescent="0.3">
      <c r="A136323" t="s">
        <v>136322</v>
      </c>
    </row>
    <row r="136324" spans="1:1" x14ac:dyDescent="0.3">
      <c r="A136324" t="s">
        <v>136323</v>
      </c>
    </row>
    <row r="136325" spans="1:1" x14ac:dyDescent="0.3">
      <c r="A136325" t="s">
        <v>136324</v>
      </c>
    </row>
    <row r="136326" spans="1:1" x14ac:dyDescent="0.3">
      <c r="A136326" t="s">
        <v>136325</v>
      </c>
    </row>
    <row r="136327" spans="1:1" x14ac:dyDescent="0.3">
      <c r="A136327" t="s">
        <v>136326</v>
      </c>
    </row>
    <row r="136328" spans="1:1" x14ac:dyDescent="0.3">
      <c r="A136328" t="s">
        <v>136327</v>
      </c>
    </row>
    <row r="136329" spans="1:1" x14ac:dyDescent="0.3">
      <c r="A136329" t="s">
        <v>136328</v>
      </c>
    </row>
    <row r="136330" spans="1:1" x14ac:dyDescent="0.3">
      <c r="A136330" t="s">
        <v>136329</v>
      </c>
    </row>
    <row r="136331" spans="1:1" x14ac:dyDescent="0.3">
      <c r="A136331" t="s">
        <v>136330</v>
      </c>
    </row>
    <row r="136332" spans="1:1" x14ac:dyDescent="0.3">
      <c r="A136332" t="s">
        <v>136331</v>
      </c>
    </row>
    <row r="136333" spans="1:1" x14ac:dyDescent="0.3">
      <c r="A136333" t="s">
        <v>136332</v>
      </c>
    </row>
    <row r="136334" spans="1:1" x14ac:dyDescent="0.3">
      <c r="A136334" t="s">
        <v>136333</v>
      </c>
    </row>
    <row r="136335" spans="1:1" x14ac:dyDescent="0.3">
      <c r="A136335" t="s">
        <v>136334</v>
      </c>
    </row>
    <row r="136336" spans="1:1" x14ac:dyDescent="0.3">
      <c r="A136336" t="s">
        <v>136335</v>
      </c>
    </row>
    <row r="136337" spans="1:1" x14ac:dyDescent="0.3">
      <c r="A136337" t="s">
        <v>136336</v>
      </c>
    </row>
    <row r="136338" spans="1:1" x14ac:dyDescent="0.3">
      <c r="A136338" t="s">
        <v>136337</v>
      </c>
    </row>
    <row r="136339" spans="1:1" x14ac:dyDescent="0.3">
      <c r="A136339" t="s">
        <v>136338</v>
      </c>
    </row>
    <row r="136340" spans="1:1" x14ac:dyDescent="0.3">
      <c r="A136340" t="s">
        <v>136339</v>
      </c>
    </row>
    <row r="136341" spans="1:1" x14ac:dyDescent="0.3">
      <c r="A136341" t="s">
        <v>136340</v>
      </c>
    </row>
    <row r="136342" spans="1:1" x14ac:dyDescent="0.3">
      <c r="A136342" t="s">
        <v>136341</v>
      </c>
    </row>
    <row r="136343" spans="1:1" x14ac:dyDescent="0.3">
      <c r="A136343" t="s">
        <v>136342</v>
      </c>
    </row>
    <row r="136344" spans="1:1" x14ac:dyDescent="0.3">
      <c r="A136344" t="s">
        <v>136343</v>
      </c>
    </row>
    <row r="136345" spans="1:1" x14ac:dyDescent="0.3">
      <c r="A136345" t="s">
        <v>136344</v>
      </c>
    </row>
    <row r="136346" spans="1:1" x14ac:dyDescent="0.3">
      <c r="A136346" t="s">
        <v>136345</v>
      </c>
    </row>
    <row r="136347" spans="1:1" x14ac:dyDescent="0.3">
      <c r="A136347" t="s">
        <v>136346</v>
      </c>
    </row>
    <row r="136348" spans="1:1" x14ac:dyDescent="0.3">
      <c r="A136348" t="s">
        <v>136347</v>
      </c>
    </row>
    <row r="136349" spans="1:1" x14ac:dyDescent="0.3">
      <c r="A136349" t="s">
        <v>136348</v>
      </c>
    </row>
    <row r="136350" spans="1:1" x14ac:dyDescent="0.3">
      <c r="A136350" t="s">
        <v>136349</v>
      </c>
    </row>
    <row r="136351" spans="1:1" x14ac:dyDescent="0.3">
      <c r="A136351" t="s">
        <v>136350</v>
      </c>
    </row>
    <row r="136352" spans="1:1" x14ac:dyDescent="0.3">
      <c r="A136352" t="s">
        <v>136351</v>
      </c>
    </row>
    <row r="136353" spans="1:1" x14ac:dyDescent="0.3">
      <c r="A136353" t="s">
        <v>136352</v>
      </c>
    </row>
    <row r="136354" spans="1:1" x14ac:dyDescent="0.3">
      <c r="A136354" t="s">
        <v>136353</v>
      </c>
    </row>
    <row r="136355" spans="1:1" x14ac:dyDescent="0.3">
      <c r="A136355" t="s">
        <v>136354</v>
      </c>
    </row>
    <row r="136356" spans="1:1" x14ac:dyDescent="0.3">
      <c r="A136356" t="s">
        <v>136355</v>
      </c>
    </row>
    <row r="136357" spans="1:1" x14ac:dyDescent="0.3">
      <c r="A136357" t="s">
        <v>136356</v>
      </c>
    </row>
    <row r="136358" spans="1:1" x14ac:dyDescent="0.3">
      <c r="A136358" t="s">
        <v>136357</v>
      </c>
    </row>
    <row r="136359" spans="1:1" x14ac:dyDescent="0.3">
      <c r="A136359" t="s">
        <v>136358</v>
      </c>
    </row>
    <row r="136360" spans="1:1" x14ac:dyDescent="0.3">
      <c r="A136360" t="s">
        <v>136359</v>
      </c>
    </row>
    <row r="136361" spans="1:1" x14ac:dyDescent="0.3">
      <c r="A136361" t="s">
        <v>136360</v>
      </c>
    </row>
    <row r="136362" spans="1:1" x14ac:dyDescent="0.3">
      <c r="A136362" t="s">
        <v>136361</v>
      </c>
    </row>
    <row r="136363" spans="1:1" x14ac:dyDescent="0.3">
      <c r="A136363" t="s">
        <v>136362</v>
      </c>
    </row>
    <row r="136364" spans="1:1" x14ac:dyDescent="0.3">
      <c r="A136364" t="s">
        <v>136363</v>
      </c>
    </row>
    <row r="136365" spans="1:1" x14ac:dyDescent="0.3">
      <c r="A136365" t="s">
        <v>136364</v>
      </c>
    </row>
    <row r="136366" spans="1:1" x14ac:dyDescent="0.3">
      <c r="A136366" t="s">
        <v>136365</v>
      </c>
    </row>
    <row r="136367" spans="1:1" x14ac:dyDescent="0.3">
      <c r="A136367" t="s">
        <v>136366</v>
      </c>
    </row>
    <row r="136368" spans="1:1" x14ac:dyDescent="0.3">
      <c r="A136368" t="s">
        <v>136367</v>
      </c>
    </row>
    <row r="136369" spans="1:1" x14ac:dyDescent="0.3">
      <c r="A136369" t="s">
        <v>136368</v>
      </c>
    </row>
    <row r="136370" spans="1:1" x14ac:dyDescent="0.3">
      <c r="A136370" t="s">
        <v>136369</v>
      </c>
    </row>
    <row r="136371" spans="1:1" x14ac:dyDescent="0.3">
      <c r="A136371" t="s">
        <v>136370</v>
      </c>
    </row>
    <row r="136372" spans="1:1" x14ac:dyDescent="0.3">
      <c r="A136372" t="s">
        <v>136371</v>
      </c>
    </row>
    <row r="136373" spans="1:1" x14ac:dyDescent="0.3">
      <c r="A136373" t="s">
        <v>136372</v>
      </c>
    </row>
    <row r="136374" spans="1:1" x14ac:dyDescent="0.3">
      <c r="A136374" t="s">
        <v>136373</v>
      </c>
    </row>
    <row r="136375" spans="1:1" x14ac:dyDescent="0.3">
      <c r="A136375" t="s">
        <v>136374</v>
      </c>
    </row>
    <row r="136376" spans="1:1" x14ac:dyDescent="0.3">
      <c r="A136376" t="s">
        <v>136375</v>
      </c>
    </row>
    <row r="136377" spans="1:1" x14ac:dyDescent="0.3">
      <c r="A136377" t="s">
        <v>136376</v>
      </c>
    </row>
    <row r="136378" spans="1:1" x14ac:dyDescent="0.3">
      <c r="A136378" t="s">
        <v>136377</v>
      </c>
    </row>
    <row r="136379" spans="1:1" x14ac:dyDescent="0.3">
      <c r="A136379" t="s">
        <v>136378</v>
      </c>
    </row>
    <row r="136380" spans="1:1" x14ac:dyDescent="0.3">
      <c r="A136380" t="s">
        <v>136379</v>
      </c>
    </row>
    <row r="136381" spans="1:1" x14ac:dyDescent="0.3">
      <c r="A136381" t="s">
        <v>136380</v>
      </c>
    </row>
    <row r="136382" spans="1:1" x14ac:dyDescent="0.3">
      <c r="A136382" t="s">
        <v>136381</v>
      </c>
    </row>
    <row r="136383" spans="1:1" x14ac:dyDescent="0.3">
      <c r="A136383" t="s">
        <v>136382</v>
      </c>
    </row>
    <row r="136384" spans="1:1" x14ac:dyDescent="0.3">
      <c r="A136384" t="s">
        <v>136383</v>
      </c>
    </row>
    <row r="136385" spans="1:1" x14ac:dyDescent="0.3">
      <c r="A136385" t="s">
        <v>136384</v>
      </c>
    </row>
    <row r="136386" spans="1:1" x14ac:dyDescent="0.3">
      <c r="A136386" t="s">
        <v>136385</v>
      </c>
    </row>
    <row r="136387" spans="1:1" x14ac:dyDescent="0.3">
      <c r="A136387" t="s">
        <v>136386</v>
      </c>
    </row>
    <row r="136388" spans="1:1" x14ac:dyDescent="0.3">
      <c r="A136388" t="s">
        <v>136387</v>
      </c>
    </row>
    <row r="136389" spans="1:1" x14ac:dyDescent="0.3">
      <c r="A136389" t="s">
        <v>136388</v>
      </c>
    </row>
    <row r="136390" spans="1:1" x14ac:dyDescent="0.3">
      <c r="A136390" t="s">
        <v>136389</v>
      </c>
    </row>
    <row r="136391" spans="1:1" x14ac:dyDescent="0.3">
      <c r="A136391" t="s">
        <v>136390</v>
      </c>
    </row>
    <row r="136392" spans="1:1" x14ac:dyDescent="0.3">
      <c r="A136392" t="s">
        <v>136391</v>
      </c>
    </row>
    <row r="136393" spans="1:1" x14ac:dyDescent="0.3">
      <c r="A136393" t="s">
        <v>136392</v>
      </c>
    </row>
    <row r="136394" spans="1:1" x14ac:dyDescent="0.3">
      <c r="A136394" t="s">
        <v>136393</v>
      </c>
    </row>
    <row r="136395" spans="1:1" x14ac:dyDescent="0.3">
      <c r="A136395" t="s">
        <v>136394</v>
      </c>
    </row>
    <row r="136396" spans="1:1" x14ac:dyDescent="0.3">
      <c r="A136396" t="s">
        <v>136395</v>
      </c>
    </row>
    <row r="136397" spans="1:1" x14ac:dyDescent="0.3">
      <c r="A136397" t="s">
        <v>136396</v>
      </c>
    </row>
    <row r="136398" spans="1:1" x14ac:dyDescent="0.3">
      <c r="A136398" t="s">
        <v>136397</v>
      </c>
    </row>
    <row r="136399" spans="1:1" x14ac:dyDescent="0.3">
      <c r="A136399" t="s">
        <v>136398</v>
      </c>
    </row>
    <row r="136400" spans="1:1" x14ac:dyDescent="0.3">
      <c r="A136400" t="s">
        <v>136399</v>
      </c>
    </row>
    <row r="136401" spans="1:1" x14ac:dyDescent="0.3">
      <c r="A136401" t="s">
        <v>136400</v>
      </c>
    </row>
    <row r="136402" spans="1:1" x14ac:dyDescent="0.3">
      <c r="A136402" t="s">
        <v>136401</v>
      </c>
    </row>
    <row r="136403" spans="1:1" x14ac:dyDescent="0.3">
      <c r="A136403" t="s">
        <v>136402</v>
      </c>
    </row>
    <row r="136404" spans="1:1" x14ac:dyDescent="0.3">
      <c r="A136404" t="s">
        <v>136403</v>
      </c>
    </row>
    <row r="136405" spans="1:1" x14ac:dyDescent="0.3">
      <c r="A136405" t="s">
        <v>136404</v>
      </c>
    </row>
    <row r="136406" spans="1:1" x14ac:dyDescent="0.3">
      <c r="A136406" t="s">
        <v>136405</v>
      </c>
    </row>
    <row r="136407" spans="1:1" x14ac:dyDescent="0.3">
      <c r="A136407" t="s">
        <v>136406</v>
      </c>
    </row>
    <row r="136408" spans="1:1" x14ac:dyDescent="0.3">
      <c r="A136408" t="s">
        <v>136407</v>
      </c>
    </row>
    <row r="136409" spans="1:1" x14ac:dyDescent="0.3">
      <c r="A136409" t="s">
        <v>136408</v>
      </c>
    </row>
    <row r="136410" spans="1:1" x14ac:dyDescent="0.3">
      <c r="A136410" t="s">
        <v>136409</v>
      </c>
    </row>
    <row r="136411" spans="1:1" x14ac:dyDescent="0.3">
      <c r="A136411" t="s">
        <v>136410</v>
      </c>
    </row>
    <row r="136412" spans="1:1" x14ac:dyDescent="0.3">
      <c r="A136412" t="s">
        <v>136411</v>
      </c>
    </row>
    <row r="136413" spans="1:1" x14ac:dyDescent="0.3">
      <c r="A136413" t="s">
        <v>136412</v>
      </c>
    </row>
    <row r="136414" spans="1:1" x14ac:dyDescent="0.3">
      <c r="A136414" t="s">
        <v>136413</v>
      </c>
    </row>
    <row r="136415" spans="1:1" x14ac:dyDescent="0.3">
      <c r="A136415" t="s">
        <v>136414</v>
      </c>
    </row>
    <row r="136416" spans="1:1" x14ac:dyDescent="0.3">
      <c r="A136416" t="s">
        <v>136415</v>
      </c>
    </row>
    <row r="136417" spans="1:1" x14ac:dyDescent="0.3">
      <c r="A136417" t="s">
        <v>136416</v>
      </c>
    </row>
    <row r="136418" spans="1:1" x14ac:dyDescent="0.3">
      <c r="A136418" t="s">
        <v>136417</v>
      </c>
    </row>
    <row r="136419" spans="1:1" x14ac:dyDescent="0.3">
      <c r="A136419" t="s">
        <v>136418</v>
      </c>
    </row>
    <row r="136420" spans="1:1" x14ac:dyDescent="0.3">
      <c r="A136420" t="s">
        <v>136419</v>
      </c>
    </row>
    <row r="136421" spans="1:1" x14ac:dyDescent="0.3">
      <c r="A136421" t="s">
        <v>136420</v>
      </c>
    </row>
    <row r="136422" spans="1:1" x14ac:dyDescent="0.3">
      <c r="A136422" t="s">
        <v>136421</v>
      </c>
    </row>
    <row r="136423" spans="1:1" x14ac:dyDescent="0.3">
      <c r="A136423" t="s">
        <v>136422</v>
      </c>
    </row>
    <row r="136424" spans="1:1" x14ac:dyDescent="0.3">
      <c r="A136424" t="s">
        <v>136423</v>
      </c>
    </row>
    <row r="136425" spans="1:1" x14ac:dyDescent="0.3">
      <c r="A136425" t="s">
        <v>136424</v>
      </c>
    </row>
    <row r="136426" spans="1:1" x14ac:dyDescent="0.3">
      <c r="A136426" t="s">
        <v>136425</v>
      </c>
    </row>
    <row r="136427" spans="1:1" x14ac:dyDescent="0.3">
      <c r="A136427" t="s">
        <v>136426</v>
      </c>
    </row>
    <row r="136428" spans="1:1" x14ac:dyDescent="0.3">
      <c r="A136428" t="s">
        <v>136427</v>
      </c>
    </row>
    <row r="136429" spans="1:1" x14ac:dyDescent="0.3">
      <c r="A136429" t="s">
        <v>136428</v>
      </c>
    </row>
    <row r="136430" spans="1:1" x14ac:dyDescent="0.3">
      <c r="A136430" t="s">
        <v>136429</v>
      </c>
    </row>
    <row r="136431" spans="1:1" x14ac:dyDescent="0.3">
      <c r="A136431" t="s">
        <v>136430</v>
      </c>
    </row>
    <row r="136432" spans="1:1" x14ac:dyDescent="0.3">
      <c r="A136432" t="s">
        <v>136431</v>
      </c>
    </row>
    <row r="136433" spans="1:1" x14ac:dyDescent="0.3">
      <c r="A136433" t="s">
        <v>136432</v>
      </c>
    </row>
    <row r="136434" spans="1:1" x14ac:dyDescent="0.3">
      <c r="A136434" t="s">
        <v>136433</v>
      </c>
    </row>
    <row r="136435" spans="1:1" x14ac:dyDescent="0.3">
      <c r="A136435" t="s">
        <v>136434</v>
      </c>
    </row>
    <row r="136436" spans="1:1" x14ac:dyDescent="0.3">
      <c r="A136436" t="s">
        <v>136435</v>
      </c>
    </row>
    <row r="136437" spans="1:1" x14ac:dyDescent="0.3">
      <c r="A136437" t="s">
        <v>136436</v>
      </c>
    </row>
    <row r="136438" spans="1:1" x14ac:dyDescent="0.3">
      <c r="A136438" t="s">
        <v>136437</v>
      </c>
    </row>
    <row r="136439" spans="1:1" x14ac:dyDescent="0.3">
      <c r="A136439" t="s">
        <v>136438</v>
      </c>
    </row>
    <row r="136440" spans="1:1" x14ac:dyDescent="0.3">
      <c r="A136440" t="s">
        <v>136439</v>
      </c>
    </row>
    <row r="136441" spans="1:1" x14ac:dyDescent="0.3">
      <c r="A136441" t="s">
        <v>136440</v>
      </c>
    </row>
    <row r="136442" spans="1:1" x14ac:dyDescent="0.3">
      <c r="A136442" t="s">
        <v>136441</v>
      </c>
    </row>
    <row r="136443" spans="1:1" x14ac:dyDescent="0.3">
      <c r="A136443" t="s">
        <v>136442</v>
      </c>
    </row>
    <row r="136444" spans="1:1" x14ac:dyDescent="0.3">
      <c r="A136444" t="s">
        <v>136443</v>
      </c>
    </row>
    <row r="136445" spans="1:1" x14ac:dyDescent="0.3">
      <c r="A136445" t="s">
        <v>136444</v>
      </c>
    </row>
    <row r="136446" spans="1:1" x14ac:dyDescent="0.3">
      <c r="A136446" t="s">
        <v>136445</v>
      </c>
    </row>
    <row r="136447" spans="1:1" x14ac:dyDescent="0.3">
      <c r="A136447" t="s">
        <v>136446</v>
      </c>
    </row>
    <row r="136448" spans="1:1" x14ac:dyDescent="0.3">
      <c r="A136448" t="s">
        <v>136447</v>
      </c>
    </row>
    <row r="136449" spans="1:1" x14ac:dyDescent="0.3">
      <c r="A136449" t="s">
        <v>136448</v>
      </c>
    </row>
    <row r="136450" spans="1:1" x14ac:dyDescent="0.3">
      <c r="A136450" t="s">
        <v>136449</v>
      </c>
    </row>
    <row r="136451" spans="1:1" x14ac:dyDescent="0.3">
      <c r="A136451" t="s">
        <v>136450</v>
      </c>
    </row>
    <row r="136452" spans="1:1" x14ac:dyDescent="0.3">
      <c r="A136452" t="s">
        <v>136451</v>
      </c>
    </row>
    <row r="136453" spans="1:1" x14ac:dyDescent="0.3">
      <c r="A136453" t="s">
        <v>136452</v>
      </c>
    </row>
    <row r="136454" spans="1:1" x14ac:dyDescent="0.3">
      <c r="A136454" t="s">
        <v>136453</v>
      </c>
    </row>
    <row r="136455" spans="1:1" x14ac:dyDescent="0.3">
      <c r="A136455" t="s">
        <v>136454</v>
      </c>
    </row>
    <row r="136456" spans="1:1" x14ac:dyDescent="0.3">
      <c r="A136456" t="s">
        <v>136455</v>
      </c>
    </row>
    <row r="136457" spans="1:1" x14ac:dyDescent="0.3">
      <c r="A136457" t="s">
        <v>136456</v>
      </c>
    </row>
    <row r="136458" spans="1:1" x14ac:dyDescent="0.3">
      <c r="A136458" t="s">
        <v>136457</v>
      </c>
    </row>
    <row r="136459" spans="1:1" x14ac:dyDescent="0.3">
      <c r="A136459" t="s">
        <v>136458</v>
      </c>
    </row>
    <row r="136460" spans="1:1" x14ac:dyDescent="0.3">
      <c r="A136460" t="s">
        <v>136459</v>
      </c>
    </row>
    <row r="136461" spans="1:1" x14ac:dyDescent="0.3">
      <c r="A136461" t="s">
        <v>136460</v>
      </c>
    </row>
    <row r="136462" spans="1:1" x14ac:dyDescent="0.3">
      <c r="A136462" t="s">
        <v>136461</v>
      </c>
    </row>
    <row r="136463" spans="1:1" x14ac:dyDescent="0.3">
      <c r="A136463" t="s">
        <v>136462</v>
      </c>
    </row>
    <row r="136464" spans="1:1" x14ac:dyDescent="0.3">
      <c r="A136464" t="s">
        <v>136463</v>
      </c>
    </row>
    <row r="136465" spans="1:1" x14ac:dyDescent="0.3">
      <c r="A136465" t="s">
        <v>136464</v>
      </c>
    </row>
    <row r="136466" spans="1:1" x14ac:dyDescent="0.3">
      <c r="A136466" t="s">
        <v>136465</v>
      </c>
    </row>
    <row r="136467" spans="1:1" x14ac:dyDescent="0.3">
      <c r="A136467" t="s">
        <v>136466</v>
      </c>
    </row>
    <row r="136468" spans="1:1" x14ac:dyDescent="0.3">
      <c r="A136468" t="s">
        <v>136467</v>
      </c>
    </row>
    <row r="136469" spans="1:1" x14ac:dyDescent="0.3">
      <c r="A136469" t="s">
        <v>136468</v>
      </c>
    </row>
    <row r="136470" spans="1:1" x14ac:dyDescent="0.3">
      <c r="A136470" t="s">
        <v>136469</v>
      </c>
    </row>
    <row r="136471" spans="1:1" x14ac:dyDescent="0.3">
      <c r="A136471" t="s">
        <v>136470</v>
      </c>
    </row>
    <row r="136472" spans="1:1" x14ac:dyDescent="0.3">
      <c r="A136472" t="s">
        <v>136471</v>
      </c>
    </row>
    <row r="136473" spans="1:1" x14ac:dyDescent="0.3">
      <c r="A136473" t="s">
        <v>136472</v>
      </c>
    </row>
    <row r="136474" spans="1:1" x14ac:dyDescent="0.3">
      <c r="A136474" t="s">
        <v>136473</v>
      </c>
    </row>
    <row r="136475" spans="1:1" x14ac:dyDescent="0.3">
      <c r="A136475" t="s">
        <v>136474</v>
      </c>
    </row>
    <row r="136476" spans="1:1" x14ac:dyDescent="0.3">
      <c r="A136476" t="s">
        <v>136475</v>
      </c>
    </row>
    <row r="136477" spans="1:1" x14ac:dyDescent="0.3">
      <c r="A136477" t="s">
        <v>136476</v>
      </c>
    </row>
    <row r="136478" spans="1:1" x14ac:dyDescent="0.3">
      <c r="A136478" t="s">
        <v>136477</v>
      </c>
    </row>
    <row r="136479" spans="1:1" x14ac:dyDescent="0.3">
      <c r="A136479" t="s">
        <v>136478</v>
      </c>
    </row>
    <row r="136480" spans="1:1" x14ac:dyDescent="0.3">
      <c r="A136480" t="s">
        <v>136479</v>
      </c>
    </row>
    <row r="136481" spans="1:1" x14ac:dyDescent="0.3">
      <c r="A136481" t="s">
        <v>136480</v>
      </c>
    </row>
    <row r="136482" spans="1:1" x14ac:dyDescent="0.3">
      <c r="A136482" t="s">
        <v>136481</v>
      </c>
    </row>
    <row r="136483" spans="1:1" x14ac:dyDescent="0.3">
      <c r="A136483" t="s">
        <v>136482</v>
      </c>
    </row>
    <row r="136484" spans="1:1" x14ac:dyDescent="0.3">
      <c r="A136484" t="s">
        <v>136483</v>
      </c>
    </row>
    <row r="136485" spans="1:1" x14ac:dyDescent="0.3">
      <c r="A136485" t="s">
        <v>136484</v>
      </c>
    </row>
    <row r="136486" spans="1:1" x14ac:dyDescent="0.3">
      <c r="A136486" t="s">
        <v>136485</v>
      </c>
    </row>
    <row r="136487" spans="1:1" x14ac:dyDescent="0.3">
      <c r="A136487" t="s">
        <v>136486</v>
      </c>
    </row>
    <row r="136488" spans="1:1" x14ac:dyDescent="0.3">
      <c r="A136488" t="s">
        <v>136487</v>
      </c>
    </row>
    <row r="136489" spans="1:1" x14ac:dyDescent="0.3">
      <c r="A136489" t="s">
        <v>136488</v>
      </c>
    </row>
    <row r="136490" spans="1:1" x14ac:dyDescent="0.3">
      <c r="A136490" t="s">
        <v>136489</v>
      </c>
    </row>
    <row r="136491" spans="1:1" x14ac:dyDescent="0.3">
      <c r="A136491" t="s">
        <v>136490</v>
      </c>
    </row>
    <row r="136492" spans="1:1" x14ac:dyDescent="0.3">
      <c r="A136492" t="s">
        <v>136491</v>
      </c>
    </row>
    <row r="136493" spans="1:1" x14ac:dyDescent="0.3">
      <c r="A136493" t="s">
        <v>136492</v>
      </c>
    </row>
    <row r="136494" spans="1:1" x14ac:dyDescent="0.3">
      <c r="A136494" t="s">
        <v>136493</v>
      </c>
    </row>
    <row r="136495" spans="1:1" x14ac:dyDescent="0.3">
      <c r="A136495" t="s">
        <v>136494</v>
      </c>
    </row>
    <row r="136496" spans="1:1" x14ac:dyDescent="0.3">
      <c r="A136496" t="s">
        <v>136495</v>
      </c>
    </row>
    <row r="136497" spans="1:1" x14ac:dyDescent="0.3">
      <c r="A136497" t="s">
        <v>136496</v>
      </c>
    </row>
    <row r="136498" spans="1:1" x14ac:dyDescent="0.3">
      <c r="A136498" t="s">
        <v>136497</v>
      </c>
    </row>
    <row r="136499" spans="1:1" x14ac:dyDescent="0.3">
      <c r="A136499" t="s">
        <v>136498</v>
      </c>
    </row>
    <row r="136500" spans="1:1" x14ac:dyDescent="0.3">
      <c r="A136500" t="s">
        <v>136499</v>
      </c>
    </row>
    <row r="136501" spans="1:1" x14ac:dyDescent="0.3">
      <c r="A136501" t="s">
        <v>136500</v>
      </c>
    </row>
    <row r="136502" spans="1:1" x14ac:dyDescent="0.3">
      <c r="A136502" t="s">
        <v>136501</v>
      </c>
    </row>
    <row r="136503" spans="1:1" x14ac:dyDescent="0.3">
      <c r="A136503" t="s">
        <v>136502</v>
      </c>
    </row>
    <row r="136504" spans="1:1" x14ac:dyDescent="0.3">
      <c r="A136504" t="s">
        <v>136503</v>
      </c>
    </row>
    <row r="136505" spans="1:1" x14ac:dyDescent="0.3">
      <c r="A136505" t="s">
        <v>136504</v>
      </c>
    </row>
    <row r="136506" spans="1:1" x14ac:dyDescent="0.3">
      <c r="A136506" t="s">
        <v>136505</v>
      </c>
    </row>
    <row r="136507" spans="1:1" x14ac:dyDescent="0.3">
      <c r="A136507" t="s">
        <v>136506</v>
      </c>
    </row>
    <row r="136508" spans="1:1" x14ac:dyDescent="0.3">
      <c r="A136508" t="s">
        <v>136507</v>
      </c>
    </row>
    <row r="136509" spans="1:1" x14ac:dyDescent="0.3">
      <c r="A136509" t="s">
        <v>136508</v>
      </c>
    </row>
    <row r="136510" spans="1:1" x14ac:dyDescent="0.3">
      <c r="A136510" t="s">
        <v>136509</v>
      </c>
    </row>
    <row r="136511" spans="1:1" x14ac:dyDescent="0.3">
      <c r="A136511" t="s">
        <v>136510</v>
      </c>
    </row>
    <row r="136512" spans="1:1" x14ac:dyDescent="0.3">
      <c r="A136512" t="s">
        <v>136511</v>
      </c>
    </row>
    <row r="136513" spans="1:1" x14ac:dyDescent="0.3">
      <c r="A136513" t="s">
        <v>136512</v>
      </c>
    </row>
    <row r="136514" spans="1:1" x14ac:dyDescent="0.3">
      <c r="A136514" t="s">
        <v>136513</v>
      </c>
    </row>
    <row r="136515" spans="1:1" x14ac:dyDescent="0.3">
      <c r="A136515" t="s">
        <v>136514</v>
      </c>
    </row>
    <row r="136516" spans="1:1" x14ac:dyDescent="0.3">
      <c r="A136516" t="s">
        <v>136515</v>
      </c>
    </row>
    <row r="136517" spans="1:1" x14ac:dyDescent="0.3">
      <c r="A136517" t="s">
        <v>136516</v>
      </c>
    </row>
    <row r="136518" spans="1:1" x14ac:dyDescent="0.3">
      <c r="A136518" t="s">
        <v>136517</v>
      </c>
    </row>
    <row r="136519" spans="1:1" x14ac:dyDescent="0.3">
      <c r="A136519" t="s">
        <v>136518</v>
      </c>
    </row>
    <row r="136520" spans="1:1" x14ac:dyDescent="0.3">
      <c r="A136520" t="s">
        <v>136519</v>
      </c>
    </row>
    <row r="136521" spans="1:1" x14ac:dyDescent="0.3">
      <c r="A136521" t="s">
        <v>136520</v>
      </c>
    </row>
    <row r="136522" spans="1:1" x14ac:dyDescent="0.3">
      <c r="A136522" t="s">
        <v>136521</v>
      </c>
    </row>
    <row r="136523" spans="1:1" x14ac:dyDescent="0.3">
      <c r="A136523" t="s">
        <v>136522</v>
      </c>
    </row>
    <row r="136524" spans="1:1" x14ac:dyDescent="0.3">
      <c r="A136524" t="s">
        <v>136523</v>
      </c>
    </row>
    <row r="136525" spans="1:1" x14ac:dyDescent="0.3">
      <c r="A136525" t="s">
        <v>136524</v>
      </c>
    </row>
    <row r="136526" spans="1:1" x14ac:dyDescent="0.3">
      <c r="A136526" t="s">
        <v>136525</v>
      </c>
    </row>
    <row r="136527" spans="1:1" x14ac:dyDescent="0.3">
      <c r="A136527" t="s">
        <v>136526</v>
      </c>
    </row>
    <row r="136528" spans="1:1" x14ac:dyDescent="0.3">
      <c r="A136528" t="s">
        <v>136527</v>
      </c>
    </row>
    <row r="136529" spans="1:1" x14ac:dyDescent="0.3">
      <c r="A136529" t="s">
        <v>136528</v>
      </c>
    </row>
    <row r="136530" spans="1:1" x14ac:dyDescent="0.3">
      <c r="A136530" t="s">
        <v>136529</v>
      </c>
    </row>
    <row r="136531" spans="1:1" x14ac:dyDescent="0.3">
      <c r="A136531" t="s">
        <v>136530</v>
      </c>
    </row>
    <row r="136532" spans="1:1" x14ac:dyDescent="0.3">
      <c r="A136532" t="s">
        <v>136531</v>
      </c>
    </row>
    <row r="136533" spans="1:1" x14ac:dyDescent="0.3">
      <c r="A136533" t="s">
        <v>136532</v>
      </c>
    </row>
    <row r="136534" spans="1:1" x14ac:dyDescent="0.3">
      <c r="A136534" t="s">
        <v>136533</v>
      </c>
    </row>
    <row r="136535" spans="1:1" x14ac:dyDescent="0.3">
      <c r="A136535" t="s">
        <v>136534</v>
      </c>
    </row>
    <row r="136536" spans="1:1" x14ac:dyDescent="0.3">
      <c r="A136536" t="s">
        <v>136535</v>
      </c>
    </row>
    <row r="136537" spans="1:1" x14ac:dyDescent="0.3">
      <c r="A136537" t="s">
        <v>136536</v>
      </c>
    </row>
    <row r="136538" spans="1:1" x14ac:dyDescent="0.3">
      <c r="A136538" t="s">
        <v>136537</v>
      </c>
    </row>
    <row r="136539" spans="1:1" x14ac:dyDescent="0.3">
      <c r="A136539" t="s">
        <v>136538</v>
      </c>
    </row>
    <row r="136540" spans="1:1" x14ac:dyDescent="0.3">
      <c r="A136540" t="s">
        <v>136539</v>
      </c>
    </row>
    <row r="136541" spans="1:1" x14ac:dyDescent="0.3">
      <c r="A136541" t="s">
        <v>136540</v>
      </c>
    </row>
    <row r="136542" spans="1:1" x14ac:dyDescent="0.3">
      <c r="A136542" t="s">
        <v>136541</v>
      </c>
    </row>
    <row r="136543" spans="1:1" x14ac:dyDescent="0.3">
      <c r="A136543" t="s">
        <v>136542</v>
      </c>
    </row>
    <row r="136544" spans="1:1" x14ac:dyDescent="0.3">
      <c r="A136544" t="s">
        <v>136543</v>
      </c>
    </row>
    <row r="136545" spans="1:1" x14ac:dyDescent="0.3">
      <c r="A136545" t="s">
        <v>136544</v>
      </c>
    </row>
    <row r="136546" spans="1:1" x14ac:dyDescent="0.3">
      <c r="A136546" t="s">
        <v>136545</v>
      </c>
    </row>
    <row r="136547" spans="1:1" x14ac:dyDescent="0.3">
      <c r="A136547" t="s">
        <v>136546</v>
      </c>
    </row>
    <row r="136548" spans="1:1" x14ac:dyDescent="0.3">
      <c r="A136548" t="s">
        <v>136547</v>
      </c>
    </row>
    <row r="136549" spans="1:1" x14ac:dyDescent="0.3">
      <c r="A136549" t="s">
        <v>136548</v>
      </c>
    </row>
    <row r="136550" spans="1:1" x14ac:dyDescent="0.3">
      <c r="A136550" t="s">
        <v>136549</v>
      </c>
    </row>
    <row r="136551" spans="1:1" x14ac:dyDescent="0.3">
      <c r="A136551" t="s">
        <v>136550</v>
      </c>
    </row>
    <row r="136552" spans="1:1" x14ac:dyDescent="0.3">
      <c r="A136552" t="s">
        <v>136551</v>
      </c>
    </row>
    <row r="136553" spans="1:1" x14ac:dyDescent="0.3">
      <c r="A136553" t="s">
        <v>136552</v>
      </c>
    </row>
    <row r="136554" spans="1:1" x14ac:dyDescent="0.3">
      <c r="A136554" t="s">
        <v>136553</v>
      </c>
    </row>
    <row r="136555" spans="1:1" x14ac:dyDescent="0.3">
      <c r="A136555" t="s">
        <v>136554</v>
      </c>
    </row>
    <row r="136556" spans="1:1" x14ac:dyDescent="0.3">
      <c r="A136556" t="s">
        <v>136555</v>
      </c>
    </row>
    <row r="136557" spans="1:1" x14ac:dyDescent="0.3">
      <c r="A136557" t="s">
        <v>136556</v>
      </c>
    </row>
    <row r="136558" spans="1:1" x14ac:dyDescent="0.3">
      <c r="A136558" t="s">
        <v>136557</v>
      </c>
    </row>
    <row r="136559" spans="1:1" x14ac:dyDescent="0.3">
      <c r="A136559" t="s">
        <v>136558</v>
      </c>
    </row>
    <row r="136560" spans="1:1" x14ac:dyDescent="0.3">
      <c r="A136560" t="s">
        <v>136559</v>
      </c>
    </row>
    <row r="136561" spans="1:1" x14ac:dyDescent="0.3">
      <c r="A136561" t="s">
        <v>136560</v>
      </c>
    </row>
    <row r="136562" spans="1:1" x14ac:dyDescent="0.3">
      <c r="A136562" t="s">
        <v>136561</v>
      </c>
    </row>
    <row r="136563" spans="1:1" x14ac:dyDescent="0.3">
      <c r="A136563" t="s">
        <v>136562</v>
      </c>
    </row>
    <row r="136564" spans="1:1" x14ac:dyDescent="0.3">
      <c r="A136564" t="s">
        <v>136563</v>
      </c>
    </row>
    <row r="136565" spans="1:1" x14ac:dyDescent="0.3">
      <c r="A136565" t="s">
        <v>136564</v>
      </c>
    </row>
    <row r="136566" spans="1:1" x14ac:dyDescent="0.3">
      <c r="A136566" t="s">
        <v>136565</v>
      </c>
    </row>
    <row r="136567" spans="1:1" x14ac:dyDescent="0.3">
      <c r="A136567" t="s">
        <v>136566</v>
      </c>
    </row>
    <row r="136568" spans="1:1" x14ac:dyDescent="0.3">
      <c r="A136568" t="s">
        <v>136567</v>
      </c>
    </row>
    <row r="136569" spans="1:1" x14ac:dyDescent="0.3">
      <c r="A136569" t="s">
        <v>136568</v>
      </c>
    </row>
    <row r="136570" spans="1:1" x14ac:dyDescent="0.3">
      <c r="A136570" t="s">
        <v>136569</v>
      </c>
    </row>
    <row r="136571" spans="1:1" x14ac:dyDescent="0.3">
      <c r="A136571" t="s">
        <v>136570</v>
      </c>
    </row>
    <row r="136572" spans="1:1" x14ac:dyDescent="0.3">
      <c r="A136572" t="s">
        <v>136571</v>
      </c>
    </row>
    <row r="136573" spans="1:1" x14ac:dyDescent="0.3">
      <c r="A136573" t="s">
        <v>136572</v>
      </c>
    </row>
    <row r="136574" spans="1:1" x14ac:dyDescent="0.3">
      <c r="A136574" t="s">
        <v>136573</v>
      </c>
    </row>
    <row r="136575" spans="1:1" x14ac:dyDescent="0.3">
      <c r="A136575" t="s">
        <v>136574</v>
      </c>
    </row>
    <row r="136576" spans="1:1" x14ac:dyDescent="0.3">
      <c r="A136576" t="s">
        <v>136575</v>
      </c>
    </row>
    <row r="136577" spans="1:1" x14ac:dyDescent="0.3">
      <c r="A136577" t="s">
        <v>136576</v>
      </c>
    </row>
    <row r="136578" spans="1:1" x14ac:dyDescent="0.3">
      <c r="A136578" t="s">
        <v>136577</v>
      </c>
    </row>
    <row r="136579" spans="1:1" x14ac:dyDescent="0.3">
      <c r="A136579" t="s">
        <v>136578</v>
      </c>
    </row>
    <row r="136580" spans="1:1" x14ac:dyDescent="0.3">
      <c r="A136580" t="s">
        <v>136579</v>
      </c>
    </row>
    <row r="136581" spans="1:1" x14ac:dyDescent="0.3">
      <c r="A136581" t="s">
        <v>136580</v>
      </c>
    </row>
    <row r="136582" spans="1:1" x14ac:dyDescent="0.3">
      <c r="A136582" t="s">
        <v>136581</v>
      </c>
    </row>
    <row r="136583" spans="1:1" x14ac:dyDescent="0.3">
      <c r="A136583" t="s">
        <v>136582</v>
      </c>
    </row>
    <row r="136584" spans="1:1" x14ac:dyDescent="0.3">
      <c r="A136584" t="s">
        <v>136583</v>
      </c>
    </row>
    <row r="136585" spans="1:1" x14ac:dyDescent="0.3">
      <c r="A136585" t="s">
        <v>136584</v>
      </c>
    </row>
    <row r="136586" spans="1:1" x14ac:dyDescent="0.3">
      <c r="A136586" t="s">
        <v>136585</v>
      </c>
    </row>
    <row r="136587" spans="1:1" x14ac:dyDescent="0.3">
      <c r="A136587" t="s">
        <v>136586</v>
      </c>
    </row>
    <row r="136588" spans="1:1" x14ac:dyDescent="0.3">
      <c r="A136588" t="s">
        <v>136587</v>
      </c>
    </row>
    <row r="136589" spans="1:1" x14ac:dyDescent="0.3">
      <c r="A136589" t="s">
        <v>136588</v>
      </c>
    </row>
    <row r="136590" spans="1:1" x14ac:dyDescent="0.3">
      <c r="A136590" t="s">
        <v>136589</v>
      </c>
    </row>
    <row r="136591" spans="1:1" x14ac:dyDescent="0.3">
      <c r="A136591" t="s">
        <v>136590</v>
      </c>
    </row>
    <row r="136592" spans="1:1" x14ac:dyDescent="0.3">
      <c r="A136592" t="s">
        <v>136591</v>
      </c>
    </row>
    <row r="136593" spans="1:1" x14ac:dyDescent="0.3">
      <c r="A136593" t="s">
        <v>136592</v>
      </c>
    </row>
    <row r="136594" spans="1:1" x14ac:dyDescent="0.3">
      <c r="A136594" t="s">
        <v>136593</v>
      </c>
    </row>
    <row r="136595" spans="1:1" x14ac:dyDescent="0.3">
      <c r="A136595" t="s">
        <v>136594</v>
      </c>
    </row>
    <row r="136596" spans="1:1" x14ac:dyDescent="0.3">
      <c r="A136596" t="s">
        <v>136595</v>
      </c>
    </row>
    <row r="136597" spans="1:1" x14ac:dyDescent="0.3">
      <c r="A136597" t="s">
        <v>136596</v>
      </c>
    </row>
    <row r="136598" spans="1:1" x14ac:dyDescent="0.3">
      <c r="A136598" t="s">
        <v>136597</v>
      </c>
    </row>
    <row r="136599" spans="1:1" x14ac:dyDescent="0.3">
      <c r="A136599" t="s">
        <v>136598</v>
      </c>
    </row>
    <row r="136600" spans="1:1" x14ac:dyDescent="0.3">
      <c r="A136600" t="s">
        <v>136599</v>
      </c>
    </row>
    <row r="136601" spans="1:1" x14ac:dyDescent="0.3">
      <c r="A136601" t="s">
        <v>136600</v>
      </c>
    </row>
    <row r="136602" spans="1:1" x14ac:dyDescent="0.3">
      <c r="A136602" t="s">
        <v>136601</v>
      </c>
    </row>
    <row r="136603" spans="1:1" x14ac:dyDescent="0.3">
      <c r="A136603" t="s">
        <v>136602</v>
      </c>
    </row>
    <row r="136604" spans="1:1" x14ac:dyDescent="0.3">
      <c r="A136604" t="s">
        <v>136603</v>
      </c>
    </row>
    <row r="136605" spans="1:1" x14ac:dyDescent="0.3">
      <c r="A136605" t="s">
        <v>136604</v>
      </c>
    </row>
    <row r="136606" spans="1:1" x14ac:dyDescent="0.3">
      <c r="A136606" t="s">
        <v>136605</v>
      </c>
    </row>
    <row r="136607" spans="1:1" x14ac:dyDescent="0.3">
      <c r="A136607" t="s">
        <v>136606</v>
      </c>
    </row>
    <row r="136608" spans="1:1" x14ac:dyDescent="0.3">
      <c r="A136608" t="s">
        <v>136607</v>
      </c>
    </row>
    <row r="136609" spans="1:1" x14ac:dyDescent="0.3">
      <c r="A136609" t="s">
        <v>136608</v>
      </c>
    </row>
    <row r="136610" spans="1:1" x14ac:dyDescent="0.3">
      <c r="A136610" t="s">
        <v>136609</v>
      </c>
    </row>
    <row r="136611" spans="1:1" x14ac:dyDescent="0.3">
      <c r="A136611" t="s">
        <v>136610</v>
      </c>
    </row>
    <row r="136612" spans="1:1" x14ac:dyDescent="0.3">
      <c r="A136612" t="s">
        <v>136611</v>
      </c>
    </row>
    <row r="136613" spans="1:1" x14ac:dyDescent="0.3">
      <c r="A136613" t="s">
        <v>136612</v>
      </c>
    </row>
    <row r="136614" spans="1:1" x14ac:dyDescent="0.3">
      <c r="A136614" t="s">
        <v>136613</v>
      </c>
    </row>
    <row r="136615" spans="1:1" x14ac:dyDescent="0.3">
      <c r="A136615" t="s">
        <v>136614</v>
      </c>
    </row>
    <row r="136616" spans="1:1" x14ac:dyDescent="0.3">
      <c r="A136616" t="s">
        <v>136615</v>
      </c>
    </row>
    <row r="136617" spans="1:1" x14ac:dyDescent="0.3">
      <c r="A136617" t="s">
        <v>136616</v>
      </c>
    </row>
    <row r="136618" spans="1:1" x14ac:dyDescent="0.3">
      <c r="A136618" t="s">
        <v>136617</v>
      </c>
    </row>
    <row r="136619" spans="1:1" x14ac:dyDescent="0.3">
      <c r="A136619" t="s">
        <v>136618</v>
      </c>
    </row>
    <row r="136620" spans="1:1" x14ac:dyDescent="0.3">
      <c r="A136620" t="s">
        <v>136619</v>
      </c>
    </row>
    <row r="136621" spans="1:1" x14ac:dyDescent="0.3">
      <c r="A136621" t="s">
        <v>136620</v>
      </c>
    </row>
    <row r="136622" spans="1:1" x14ac:dyDescent="0.3">
      <c r="A136622" t="s">
        <v>136621</v>
      </c>
    </row>
    <row r="136623" spans="1:1" x14ac:dyDescent="0.3">
      <c r="A136623" t="s">
        <v>136622</v>
      </c>
    </row>
    <row r="136624" spans="1:1" x14ac:dyDescent="0.3">
      <c r="A136624" t="s">
        <v>136623</v>
      </c>
    </row>
    <row r="136625" spans="1:1" x14ac:dyDescent="0.3">
      <c r="A136625" t="s">
        <v>136624</v>
      </c>
    </row>
    <row r="136626" spans="1:1" x14ac:dyDescent="0.3">
      <c r="A136626" t="s">
        <v>136625</v>
      </c>
    </row>
    <row r="136627" spans="1:1" x14ac:dyDescent="0.3">
      <c r="A136627" t="s">
        <v>136626</v>
      </c>
    </row>
    <row r="136628" spans="1:1" x14ac:dyDescent="0.3">
      <c r="A136628" t="s">
        <v>136627</v>
      </c>
    </row>
    <row r="136629" spans="1:1" x14ac:dyDescent="0.3">
      <c r="A136629" t="s">
        <v>136628</v>
      </c>
    </row>
    <row r="136630" spans="1:1" x14ac:dyDescent="0.3">
      <c r="A136630" t="s">
        <v>136629</v>
      </c>
    </row>
    <row r="136631" spans="1:1" x14ac:dyDescent="0.3">
      <c r="A136631" t="s">
        <v>136630</v>
      </c>
    </row>
    <row r="136632" spans="1:1" x14ac:dyDescent="0.3">
      <c r="A136632" t="s">
        <v>136631</v>
      </c>
    </row>
    <row r="136633" spans="1:1" x14ac:dyDescent="0.3">
      <c r="A136633" t="s">
        <v>136632</v>
      </c>
    </row>
    <row r="136634" spans="1:1" x14ac:dyDescent="0.3">
      <c r="A136634" t="s">
        <v>136633</v>
      </c>
    </row>
    <row r="136635" spans="1:1" x14ac:dyDescent="0.3">
      <c r="A136635" t="s">
        <v>136634</v>
      </c>
    </row>
    <row r="136636" spans="1:1" x14ac:dyDescent="0.3">
      <c r="A136636" t="s">
        <v>136635</v>
      </c>
    </row>
    <row r="136637" spans="1:1" x14ac:dyDescent="0.3">
      <c r="A136637" t="s">
        <v>136636</v>
      </c>
    </row>
    <row r="136638" spans="1:1" x14ac:dyDescent="0.3">
      <c r="A136638" t="s">
        <v>136637</v>
      </c>
    </row>
    <row r="136639" spans="1:1" x14ac:dyDescent="0.3">
      <c r="A136639" t="s">
        <v>136638</v>
      </c>
    </row>
    <row r="136640" spans="1:1" x14ac:dyDescent="0.3">
      <c r="A136640" t="s">
        <v>136639</v>
      </c>
    </row>
    <row r="136641" spans="1:1" x14ac:dyDescent="0.3">
      <c r="A136641" t="s">
        <v>136640</v>
      </c>
    </row>
    <row r="136642" spans="1:1" x14ac:dyDescent="0.3">
      <c r="A136642" t="s">
        <v>136641</v>
      </c>
    </row>
    <row r="136643" spans="1:1" x14ac:dyDescent="0.3">
      <c r="A136643" t="s">
        <v>136642</v>
      </c>
    </row>
    <row r="136644" spans="1:1" x14ac:dyDescent="0.3">
      <c r="A136644" t="s">
        <v>136643</v>
      </c>
    </row>
    <row r="136645" spans="1:1" x14ac:dyDescent="0.3">
      <c r="A136645" t="s">
        <v>136644</v>
      </c>
    </row>
    <row r="136646" spans="1:1" x14ac:dyDescent="0.3">
      <c r="A136646" t="s">
        <v>136645</v>
      </c>
    </row>
    <row r="136647" spans="1:1" x14ac:dyDescent="0.3">
      <c r="A136647" t="s">
        <v>136646</v>
      </c>
    </row>
    <row r="136648" spans="1:1" x14ac:dyDescent="0.3">
      <c r="A136648" t="s">
        <v>136647</v>
      </c>
    </row>
    <row r="136649" spans="1:1" x14ac:dyDescent="0.3">
      <c r="A136649" t="s">
        <v>136648</v>
      </c>
    </row>
    <row r="136650" spans="1:1" x14ac:dyDescent="0.3">
      <c r="A136650" t="s">
        <v>136649</v>
      </c>
    </row>
    <row r="136651" spans="1:1" x14ac:dyDescent="0.3">
      <c r="A136651" t="s">
        <v>136650</v>
      </c>
    </row>
    <row r="136652" spans="1:1" x14ac:dyDescent="0.3">
      <c r="A136652" t="s">
        <v>136651</v>
      </c>
    </row>
    <row r="136653" spans="1:1" x14ac:dyDescent="0.3">
      <c r="A136653" t="s">
        <v>136652</v>
      </c>
    </row>
    <row r="136654" spans="1:1" x14ac:dyDescent="0.3">
      <c r="A136654" t="s">
        <v>136653</v>
      </c>
    </row>
    <row r="136655" spans="1:1" x14ac:dyDescent="0.3">
      <c r="A136655" t="s">
        <v>136654</v>
      </c>
    </row>
    <row r="136656" spans="1:1" x14ac:dyDescent="0.3">
      <c r="A136656" t="s">
        <v>136655</v>
      </c>
    </row>
    <row r="136657" spans="1:1" x14ac:dyDescent="0.3">
      <c r="A136657" t="s">
        <v>136656</v>
      </c>
    </row>
    <row r="136658" spans="1:1" x14ac:dyDescent="0.3">
      <c r="A136658" t="s">
        <v>136657</v>
      </c>
    </row>
    <row r="136659" spans="1:1" x14ac:dyDescent="0.3">
      <c r="A136659" t="s">
        <v>136658</v>
      </c>
    </row>
    <row r="136660" spans="1:1" x14ac:dyDescent="0.3">
      <c r="A136660" t="s">
        <v>136659</v>
      </c>
    </row>
    <row r="136661" spans="1:1" x14ac:dyDescent="0.3">
      <c r="A136661" t="s">
        <v>136660</v>
      </c>
    </row>
    <row r="136662" spans="1:1" x14ac:dyDescent="0.3">
      <c r="A136662" t="s">
        <v>136661</v>
      </c>
    </row>
    <row r="136663" spans="1:1" x14ac:dyDescent="0.3">
      <c r="A136663" t="s">
        <v>136662</v>
      </c>
    </row>
    <row r="136664" spans="1:1" x14ac:dyDescent="0.3">
      <c r="A136664" t="s">
        <v>136663</v>
      </c>
    </row>
    <row r="136665" spans="1:1" x14ac:dyDescent="0.3">
      <c r="A136665" t="s">
        <v>136664</v>
      </c>
    </row>
    <row r="136666" spans="1:1" x14ac:dyDescent="0.3">
      <c r="A136666" t="s">
        <v>136665</v>
      </c>
    </row>
    <row r="136667" spans="1:1" x14ac:dyDescent="0.3">
      <c r="A136667" t="s">
        <v>136666</v>
      </c>
    </row>
    <row r="136668" spans="1:1" x14ac:dyDescent="0.3">
      <c r="A136668" t="s">
        <v>136667</v>
      </c>
    </row>
    <row r="136669" spans="1:1" x14ac:dyDescent="0.3">
      <c r="A136669" t="s">
        <v>136668</v>
      </c>
    </row>
    <row r="136670" spans="1:1" x14ac:dyDescent="0.3">
      <c r="A136670" t="s">
        <v>136669</v>
      </c>
    </row>
    <row r="136671" spans="1:1" x14ac:dyDescent="0.3">
      <c r="A136671" t="s">
        <v>136670</v>
      </c>
    </row>
    <row r="136672" spans="1:1" x14ac:dyDescent="0.3">
      <c r="A136672" t="s">
        <v>136671</v>
      </c>
    </row>
    <row r="136673" spans="1:1" x14ac:dyDescent="0.3">
      <c r="A136673" t="s">
        <v>136672</v>
      </c>
    </row>
    <row r="136674" spans="1:1" x14ac:dyDescent="0.3">
      <c r="A136674" t="s">
        <v>136673</v>
      </c>
    </row>
    <row r="136675" spans="1:1" x14ac:dyDescent="0.3">
      <c r="A136675" t="s">
        <v>136674</v>
      </c>
    </row>
    <row r="136676" spans="1:1" x14ac:dyDescent="0.3">
      <c r="A136676" t="s">
        <v>136675</v>
      </c>
    </row>
    <row r="136677" spans="1:1" x14ac:dyDescent="0.3">
      <c r="A136677" t="s">
        <v>136676</v>
      </c>
    </row>
    <row r="136678" spans="1:1" x14ac:dyDescent="0.3">
      <c r="A136678" t="s">
        <v>136677</v>
      </c>
    </row>
    <row r="136679" spans="1:1" x14ac:dyDescent="0.3">
      <c r="A136679" t="s">
        <v>136678</v>
      </c>
    </row>
    <row r="136680" spans="1:1" x14ac:dyDescent="0.3">
      <c r="A136680" t="s">
        <v>136679</v>
      </c>
    </row>
    <row r="136681" spans="1:1" x14ac:dyDescent="0.3">
      <c r="A136681" t="s">
        <v>136680</v>
      </c>
    </row>
    <row r="136682" spans="1:1" x14ac:dyDescent="0.3">
      <c r="A136682" t="s">
        <v>136681</v>
      </c>
    </row>
    <row r="136683" spans="1:1" x14ac:dyDescent="0.3">
      <c r="A136683" t="s">
        <v>136682</v>
      </c>
    </row>
    <row r="136684" spans="1:1" x14ac:dyDescent="0.3">
      <c r="A136684" t="s">
        <v>136683</v>
      </c>
    </row>
    <row r="136685" spans="1:1" x14ac:dyDescent="0.3">
      <c r="A136685" t="s">
        <v>136684</v>
      </c>
    </row>
    <row r="136686" spans="1:1" x14ac:dyDescent="0.3">
      <c r="A136686" t="s">
        <v>136685</v>
      </c>
    </row>
    <row r="136687" spans="1:1" x14ac:dyDescent="0.3">
      <c r="A136687" t="s">
        <v>136686</v>
      </c>
    </row>
    <row r="136688" spans="1:1" x14ac:dyDescent="0.3">
      <c r="A136688" t="s">
        <v>136687</v>
      </c>
    </row>
    <row r="136689" spans="1:1" x14ac:dyDescent="0.3">
      <c r="A136689" t="s">
        <v>136688</v>
      </c>
    </row>
    <row r="136690" spans="1:1" x14ac:dyDescent="0.3">
      <c r="A136690" t="s">
        <v>136689</v>
      </c>
    </row>
    <row r="136691" spans="1:1" x14ac:dyDescent="0.3">
      <c r="A136691" t="s">
        <v>136690</v>
      </c>
    </row>
    <row r="136692" spans="1:1" x14ac:dyDescent="0.3">
      <c r="A136692" t="s">
        <v>136691</v>
      </c>
    </row>
    <row r="136693" spans="1:1" x14ac:dyDescent="0.3">
      <c r="A136693" t="s">
        <v>136692</v>
      </c>
    </row>
    <row r="136694" spans="1:1" x14ac:dyDescent="0.3">
      <c r="A136694" t="s">
        <v>136693</v>
      </c>
    </row>
    <row r="136695" spans="1:1" x14ac:dyDescent="0.3">
      <c r="A136695" t="s">
        <v>136694</v>
      </c>
    </row>
    <row r="136696" spans="1:1" x14ac:dyDescent="0.3">
      <c r="A136696" t="s">
        <v>136695</v>
      </c>
    </row>
    <row r="136697" spans="1:1" x14ac:dyDescent="0.3">
      <c r="A136697" t="s">
        <v>136696</v>
      </c>
    </row>
    <row r="136698" spans="1:1" x14ac:dyDescent="0.3">
      <c r="A136698" t="s">
        <v>136697</v>
      </c>
    </row>
    <row r="136699" spans="1:1" x14ac:dyDescent="0.3">
      <c r="A136699" t="s">
        <v>136698</v>
      </c>
    </row>
    <row r="136700" spans="1:1" x14ac:dyDescent="0.3">
      <c r="A136700" t="s">
        <v>136699</v>
      </c>
    </row>
    <row r="136701" spans="1:1" x14ac:dyDescent="0.3">
      <c r="A136701" t="s">
        <v>136700</v>
      </c>
    </row>
    <row r="136702" spans="1:1" x14ac:dyDescent="0.3">
      <c r="A136702" t="s">
        <v>136701</v>
      </c>
    </row>
    <row r="136703" spans="1:1" x14ac:dyDescent="0.3">
      <c r="A136703" t="s">
        <v>136702</v>
      </c>
    </row>
    <row r="136704" spans="1:1" x14ac:dyDescent="0.3">
      <c r="A136704" t="s">
        <v>136703</v>
      </c>
    </row>
    <row r="136705" spans="1:1" x14ac:dyDescent="0.3">
      <c r="A136705" t="s">
        <v>136704</v>
      </c>
    </row>
    <row r="136706" spans="1:1" x14ac:dyDescent="0.3">
      <c r="A136706" t="s">
        <v>136705</v>
      </c>
    </row>
    <row r="136707" spans="1:1" x14ac:dyDescent="0.3">
      <c r="A136707" t="s">
        <v>136706</v>
      </c>
    </row>
    <row r="136708" spans="1:1" x14ac:dyDescent="0.3">
      <c r="A136708" t="s">
        <v>136707</v>
      </c>
    </row>
    <row r="136709" spans="1:1" x14ac:dyDescent="0.3">
      <c r="A136709" t="s">
        <v>136708</v>
      </c>
    </row>
    <row r="136710" spans="1:1" x14ac:dyDescent="0.3">
      <c r="A136710" t="s">
        <v>136709</v>
      </c>
    </row>
    <row r="136711" spans="1:1" x14ac:dyDescent="0.3">
      <c r="A136711" t="s">
        <v>136710</v>
      </c>
    </row>
    <row r="136712" spans="1:1" x14ac:dyDescent="0.3">
      <c r="A136712" t="s">
        <v>136711</v>
      </c>
    </row>
    <row r="136713" spans="1:1" x14ac:dyDescent="0.3">
      <c r="A136713" t="s">
        <v>136712</v>
      </c>
    </row>
    <row r="136714" spans="1:1" x14ac:dyDescent="0.3">
      <c r="A136714" t="s">
        <v>136713</v>
      </c>
    </row>
    <row r="136715" spans="1:1" x14ac:dyDescent="0.3">
      <c r="A136715" t="s">
        <v>136714</v>
      </c>
    </row>
    <row r="136716" spans="1:1" x14ac:dyDescent="0.3">
      <c r="A136716" t="s">
        <v>136715</v>
      </c>
    </row>
    <row r="136717" spans="1:1" x14ac:dyDescent="0.3">
      <c r="A136717" t="s">
        <v>136716</v>
      </c>
    </row>
    <row r="136718" spans="1:1" x14ac:dyDescent="0.3">
      <c r="A136718" t="s">
        <v>136717</v>
      </c>
    </row>
    <row r="136719" spans="1:1" x14ac:dyDescent="0.3">
      <c r="A136719" t="s">
        <v>136718</v>
      </c>
    </row>
    <row r="136720" spans="1:1" x14ac:dyDescent="0.3">
      <c r="A136720" t="s">
        <v>136719</v>
      </c>
    </row>
    <row r="136721" spans="1:1" x14ac:dyDescent="0.3">
      <c r="A136721" t="s">
        <v>136720</v>
      </c>
    </row>
    <row r="136722" spans="1:1" x14ac:dyDescent="0.3">
      <c r="A136722" t="s">
        <v>136721</v>
      </c>
    </row>
    <row r="136723" spans="1:1" x14ac:dyDescent="0.3">
      <c r="A136723" t="s">
        <v>136722</v>
      </c>
    </row>
    <row r="136724" spans="1:1" x14ac:dyDescent="0.3">
      <c r="A136724" t="s">
        <v>136723</v>
      </c>
    </row>
    <row r="136725" spans="1:1" x14ac:dyDescent="0.3">
      <c r="A136725" t="s">
        <v>136724</v>
      </c>
    </row>
    <row r="136726" spans="1:1" x14ac:dyDescent="0.3">
      <c r="A136726" t="s">
        <v>136725</v>
      </c>
    </row>
    <row r="136727" spans="1:1" x14ac:dyDescent="0.3">
      <c r="A136727" t="s">
        <v>136726</v>
      </c>
    </row>
    <row r="136728" spans="1:1" x14ac:dyDescent="0.3">
      <c r="A136728" t="s">
        <v>136727</v>
      </c>
    </row>
    <row r="136729" spans="1:1" x14ac:dyDescent="0.3">
      <c r="A136729" t="s">
        <v>136728</v>
      </c>
    </row>
    <row r="136730" spans="1:1" x14ac:dyDescent="0.3">
      <c r="A136730" t="s">
        <v>136729</v>
      </c>
    </row>
    <row r="136731" spans="1:1" x14ac:dyDescent="0.3">
      <c r="A136731" t="s">
        <v>136730</v>
      </c>
    </row>
    <row r="136732" spans="1:1" x14ac:dyDescent="0.3">
      <c r="A136732" t="s">
        <v>136731</v>
      </c>
    </row>
    <row r="136733" spans="1:1" x14ac:dyDescent="0.3">
      <c r="A136733" t="s">
        <v>136732</v>
      </c>
    </row>
    <row r="136734" spans="1:1" x14ac:dyDescent="0.3">
      <c r="A136734" t="s">
        <v>136733</v>
      </c>
    </row>
    <row r="136735" spans="1:1" x14ac:dyDescent="0.3">
      <c r="A136735" t="s">
        <v>136734</v>
      </c>
    </row>
    <row r="136736" spans="1:1" x14ac:dyDescent="0.3">
      <c r="A136736" t="s">
        <v>136735</v>
      </c>
    </row>
    <row r="136737" spans="1:1" x14ac:dyDescent="0.3">
      <c r="A136737" t="s">
        <v>136736</v>
      </c>
    </row>
    <row r="136738" spans="1:1" x14ac:dyDescent="0.3">
      <c r="A136738" t="s">
        <v>136737</v>
      </c>
    </row>
    <row r="136739" spans="1:1" x14ac:dyDescent="0.3">
      <c r="A136739" t="s">
        <v>136738</v>
      </c>
    </row>
    <row r="136740" spans="1:1" x14ac:dyDescent="0.3">
      <c r="A136740" t="s">
        <v>136739</v>
      </c>
    </row>
    <row r="136741" spans="1:1" x14ac:dyDescent="0.3">
      <c r="A136741" t="s">
        <v>136740</v>
      </c>
    </row>
    <row r="136742" spans="1:1" x14ac:dyDescent="0.3">
      <c r="A136742" t="s">
        <v>136741</v>
      </c>
    </row>
    <row r="136743" spans="1:1" x14ac:dyDescent="0.3">
      <c r="A136743" t="s">
        <v>136742</v>
      </c>
    </row>
    <row r="136744" spans="1:1" x14ac:dyDescent="0.3">
      <c r="A136744" t="s">
        <v>136743</v>
      </c>
    </row>
    <row r="136745" spans="1:1" x14ac:dyDescent="0.3">
      <c r="A136745" t="s">
        <v>136744</v>
      </c>
    </row>
    <row r="136746" spans="1:1" x14ac:dyDescent="0.3">
      <c r="A136746" t="s">
        <v>136745</v>
      </c>
    </row>
    <row r="136747" spans="1:1" x14ac:dyDescent="0.3">
      <c r="A136747" t="s">
        <v>136746</v>
      </c>
    </row>
    <row r="136748" spans="1:1" x14ac:dyDescent="0.3">
      <c r="A136748" t="s">
        <v>136747</v>
      </c>
    </row>
    <row r="136749" spans="1:1" x14ac:dyDescent="0.3">
      <c r="A136749" t="s">
        <v>136748</v>
      </c>
    </row>
    <row r="136750" spans="1:1" x14ac:dyDescent="0.3">
      <c r="A136750" t="s">
        <v>136749</v>
      </c>
    </row>
    <row r="136751" spans="1:1" x14ac:dyDescent="0.3">
      <c r="A136751" t="s">
        <v>136750</v>
      </c>
    </row>
    <row r="136752" spans="1:1" x14ac:dyDescent="0.3">
      <c r="A136752" t="s">
        <v>136751</v>
      </c>
    </row>
    <row r="136753" spans="1:1" x14ac:dyDescent="0.3">
      <c r="A136753" t="s">
        <v>136752</v>
      </c>
    </row>
    <row r="136754" spans="1:1" x14ac:dyDescent="0.3">
      <c r="A136754" t="s">
        <v>136753</v>
      </c>
    </row>
    <row r="136755" spans="1:1" x14ac:dyDescent="0.3">
      <c r="A136755" t="s">
        <v>136754</v>
      </c>
    </row>
    <row r="136756" spans="1:1" x14ac:dyDescent="0.3">
      <c r="A136756" t="s">
        <v>136755</v>
      </c>
    </row>
    <row r="136757" spans="1:1" x14ac:dyDescent="0.3">
      <c r="A136757" t="s">
        <v>136756</v>
      </c>
    </row>
    <row r="136758" spans="1:1" x14ac:dyDescent="0.3">
      <c r="A136758" t="s">
        <v>136757</v>
      </c>
    </row>
    <row r="136759" spans="1:1" x14ac:dyDescent="0.3">
      <c r="A136759" t="s">
        <v>136758</v>
      </c>
    </row>
    <row r="136760" spans="1:1" x14ac:dyDescent="0.3">
      <c r="A136760" t="s">
        <v>136759</v>
      </c>
    </row>
    <row r="136761" spans="1:1" x14ac:dyDescent="0.3">
      <c r="A136761" t="s">
        <v>136760</v>
      </c>
    </row>
    <row r="136762" spans="1:1" x14ac:dyDescent="0.3">
      <c r="A136762" t="s">
        <v>136761</v>
      </c>
    </row>
    <row r="136763" spans="1:1" x14ac:dyDescent="0.3">
      <c r="A136763" t="s">
        <v>136762</v>
      </c>
    </row>
    <row r="136764" spans="1:1" x14ac:dyDescent="0.3">
      <c r="A136764" t="s">
        <v>136763</v>
      </c>
    </row>
    <row r="136765" spans="1:1" x14ac:dyDescent="0.3">
      <c r="A136765" t="s">
        <v>136764</v>
      </c>
    </row>
    <row r="136766" spans="1:1" x14ac:dyDescent="0.3">
      <c r="A136766" t="s">
        <v>136765</v>
      </c>
    </row>
    <row r="136767" spans="1:1" x14ac:dyDescent="0.3">
      <c r="A136767" t="s">
        <v>136766</v>
      </c>
    </row>
    <row r="136768" spans="1:1" x14ac:dyDescent="0.3">
      <c r="A136768" t="s">
        <v>136767</v>
      </c>
    </row>
    <row r="136769" spans="1:1" x14ac:dyDescent="0.3">
      <c r="A136769" t="s">
        <v>136768</v>
      </c>
    </row>
    <row r="136770" spans="1:1" x14ac:dyDescent="0.3">
      <c r="A136770" t="s">
        <v>136769</v>
      </c>
    </row>
    <row r="136771" spans="1:1" x14ac:dyDescent="0.3">
      <c r="A136771" t="s">
        <v>136770</v>
      </c>
    </row>
    <row r="136772" spans="1:1" x14ac:dyDescent="0.3">
      <c r="A136772" t="s">
        <v>136771</v>
      </c>
    </row>
    <row r="136773" spans="1:1" x14ac:dyDescent="0.3">
      <c r="A136773" t="s">
        <v>136772</v>
      </c>
    </row>
    <row r="136774" spans="1:1" x14ac:dyDescent="0.3">
      <c r="A136774" t="s">
        <v>136773</v>
      </c>
    </row>
    <row r="136775" spans="1:1" x14ac:dyDescent="0.3">
      <c r="A136775" t="s">
        <v>136774</v>
      </c>
    </row>
    <row r="136776" spans="1:1" x14ac:dyDescent="0.3">
      <c r="A136776" t="s">
        <v>136775</v>
      </c>
    </row>
    <row r="136777" spans="1:1" x14ac:dyDescent="0.3">
      <c r="A136777" t="s">
        <v>136776</v>
      </c>
    </row>
    <row r="136778" spans="1:1" x14ac:dyDescent="0.3">
      <c r="A136778" t="s">
        <v>136777</v>
      </c>
    </row>
    <row r="136779" spans="1:1" x14ac:dyDescent="0.3">
      <c r="A136779" t="s">
        <v>136778</v>
      </c>
    </row>
    <row r="136780" spans="1:1" x14ac:dyDescent="0.3">
      <c r="A136780" t="s">
        <v>136779</v>
      </c>
    </row>
    <row r="136781" spans="1:1" x14ac:dyDescent="0.3">
      <c r="A136781" t="s">
        <v>136780</v>
      </c>
    </row>
    <row r="136782" spans="1:1" x14ac:dyDescent="0.3">
      <c r="A136782" t="s">
        <v>136781</v>
      </c>
    </row>
    <row r="136783" spans="1:1" x14ac:dyDescent="0.3">
      <c r="A136783" t="s">
        <v>136782</v>
      </c>
    </row>
    <row r="136784" spans="1:1" x14ac:dyDescent="0.3">
      <c r="A136784" t="s">
        <v>136783</v>
      </c>
    </row>
    <row r="136785" spans="1:1" x14ac:dyDescent="0.3">
      <c r="A136785" t="s">
        <v>136784</v>
      </c>
    </row>
    <row r="136786" spans="1:1" x14ac:dyDescent="0.3">
      <c r="A136786" t="s">
        <v>136785</v>
      </c>
    </row>
    <row r="136787" spans="1:1" x14ac:dyDescent="0.3">
      <c r="A136787" t="s">
        <v>136786</v>
      </c>
    </row>
    <row r="136788" spans="1:1" x14ac:dyDescent="0.3">
      <c r="A136788" t="s">
        <v>136787</v>
      </c>
    </row>
    <row r="136789" spans="1:1" x14ac:dyDescent="0.3">
      <c r="A136789" t="s">
        <v>136788</v>
      </c>
    </row>
    <row r="136790" spans="1:1" x14ac:dyDescent="0.3">
      <c r="A136790" t="s">
        <v>136789</v>
      </c>
    </row>
    <row r="136791" spans="1:1" x14ac:dyDescent="0.3">
      <c r="A136791" t="s">
        <v>136790</v>
      </c>
    </row>
    <row r="136792" spans="1:1" x14ac:dyDescent="0.3">
      <c r="A136792" t="s">
        <v>136791</v>
      </c>
    </row>
    <row r="136793" spans="1:1" x14ac:dyDescent="0.3">
      <c r="A136793" t="s">
        <v>136792</v>
      </c>
    </row>
    <row r="136794" spans="1:1" x14ac:dyDescent="0.3">
      <c r="A136794" t="s">
        <v>136793</v>
      </c>
    </row>
    <row r="136795" spans="1:1" x14ac:dyDescent="0.3">
      <c r="A136795" t="s">
        <v>136794</v>
      </c>
    </row>
    <row r="136796" spans="1:1" x14ac:dyDescent="0.3">
      <c r="A136796" t="s">
        <v>136795</v>
      </c>
    </row>
    <row r="136797" spans="1:1" x14ac:dyDescent="0.3">
      <c r="A136797" t="s">
        <v>136796</v>
      </c>
    </row>
    <row r="136798" spans="1:1" x14ac:dyDescent="0.3">
      <c r="A136798" t="s">
        <v>136797</v>
      </c>
    </row>
    <row r="136799" spans="1:1" x14ac:dyDescent="0.3">
      <c r="A136799" t="s">
        <v>136798</v>
      </c>
    </row>
    <row r="136800" spans="1:1" x14ac:dyDescent="0.3">
      <c r="A136800" t="s">
        <v>136799</v>
      </c>
    </row>
    <row r="136801" spans="1:1" x14ac:dyDescent="0.3">
      <c r="A136801" t="s">
        <v>136800</v>
      </c>
    </row>
    <row r="136802" spans="1:1" x14ac:dyDescent="0.3">
      <c r="A136802" t="s">
        <v>136801</v>
      </c>
    </row>
    <row r="136803" spans="1:1" x14ac:dyDescent="0.3">
      <c r="A136803" t="s">
        <v>136802</v>
      </c>
    </row>
    <row r="136804" spans="1:1" x14ac:dyDescent="0.3">
      <c r="A136804" t="s">
        <v>136803</v>
      </c>
    </row>
    <row r="136805" spans="1:1" x14ac:dyDescent="0.3">
      <c r="A136805" t="s">
        <v>136804</v>
      </c>
    </row>
    <row r="136806" spans="1:1" x14ac:dyDescent="0.3">
      <c r="A136806" t="s">
        <v>136805</v>
      </c>
    </row>
    <row r="136807" spans="1:1" x14ac:dyDescent="0.3">
      <c r="A136807" t="s">
        <v>136806</v>
      </c>
    </row>
    <row r="136808" spans="1:1" x14ac:dyDescent="0.3">
      <c r="A136808" t="s">
        <v>136807</v>
      </c>
    </row>
    <row r="136809" spans="1:1" x14ac:dyDescent="0.3">
      <c r="A136809" t="s">
        <v>136808</v>
      </c>
    </row>
    <row r="136810" spans="1:1" x14ac:dyDescent="0.3">
      <c r="A136810" t="s">
        <v>136809</v>
      </c>
    </row>
    <row r="136811" spans="1:1" x14ac:dyDescent="0.3">
      <c r="A136811" t="s">
        <v>136810</v>
      </c>
    </row>
    <row r="136812" spans="1:1" x14ac:dyDescent="0.3">
      <c r="A136812" t="s">
        <v>136811</v>
      </c>
    </row>
    <row r="136813" spans="1:1" x14ac:dyDescent="0.3">
      <c r="A136813" t="s">
        <v>136812</v>
      </c>
    </row>
    <row r="136814" spans="1:1" x14ac:dyDescent="0.3">
      <c r="A136814" t="s">
        <v>136813</v>
      </c>
    </row>
    <row r="136815" spans="1:1" x14ac:dyDescent="0.3">
      <c r="A136815" t="s">
        <v>136814</v>
      </c>
    </row>
    <row r="136816" spans="1:1" x14ac:dyDescent="0.3">
      <c r="A136816" t="s">
        <v>136815</v>
      </c>
    </row>
    <row r="136817" spans="1:1" x14ac:dyDescent="0.3">
      <c r="A136817" t="s">
        <v>136816</v>
      </c>
    </row>
    <row r="136818" spans="1:1" x14ac:dyDescent="0.3">
      <c r="A136818" t="s">
        <v>136817</v>
      </c>
    </row>
    <row r="136819" spans="1:1" x14ac:dyDescent="0.3">
      <c r="A136819" t="s">
        <v>136818</v>
      </c>
    </row>
    <row r="136820" spans="1:1" x14ac:dyDescent="0.3">
      <c r="A136820" t="s">
        <v>136819</v>
      </c>
    </row>
    <row r="136821" spans="1:1" x14ac:dyDescent="0.3">
      <c r="A136821" t="s">
        <v>136820</v>
      </c>
    </row>
    <row r="136822" spans="1:1" x14ac:dyDescent="0.3">
      <c r="A136822" t="s">
        <v>136821</v>
      </c>
    </row>
    <row r="136823" spans="1:1" x14ac:dyDescent="0.3">
      <c r="A136823" t="s">
        <v>136822</v>
      </c>
    </row>
    <row r="136824" spans="1:1" x14ac:dyDescent="0.3">
      <c r="A136824" t="s">
        <v>136823</v>
      </c>
    </row>
    <row r="136825" spans="1:1" x14ac:dyDescent="0.3">
      <c r="A136825" t="s">
        <v>136824</v>
      </c>
    </row>
    <row r="136826" spans="1:1" x14ac:dyDescent="0.3">
      <c r="A136826" t="s">
        <v>136825</v>
      </c>
    </row>
    <row r="136827" spans="1:1" x14ac:dyDescent="0.3">
      <c r="A136827" t="s">
        <v>136826</v>
      </c>
    </row>
    <row r="136828" spans="1:1" x14ac:dyDescent="0.3">
      <c r="A136828" t="s">
        <v>136827</v>
      </c>
    </row>
    <row r="136829" spans="1:1" x14ac:dyDescent="0.3">
      <c r="A136829" t="s">
        <v>136828</v>
      </c>
    </row>
    <row r="136830" spans="1:1" x14ac:dyDescent="0.3">
      <c r="A136830" t="s">
        <v>136829</v>
      </c>
    </row>
    <row r="136831" spans="1:1" x14ac:dyDescent="0.3">
      <c r="A136831" t="s">
        <v>136830</v>
      </c>
    </row>
    <row r="136832" spans="1:1" x14ac:dyDescent="0.3">
      <c r="A136832" t="s">
        <v>136831</v>
      </c>
    </row>
    <row r="136833" spans="1:1" x14ac:dyDescent="0.3">
      <c r="A136833" t="s">
        <v>136832</v>
      </c>
    </row>
    <row r="136834" spans="1:1" x14ac:dyDescent="0.3">
      <c r="A136834" t="s">
        <v>136833</v>
      </c>
    </row>
    <row r="136835" spans="1:1" x14ac:dyDescent="0.3">
      <c r="A136835" t="s">
        <v>136834</v>
      </c>
    </row>
    <row r="136836" spans="1:1" x14ac:dyDescent="0.3">
      <c r="A136836" t="s">
        <v>136835</v>
      </c>
    </row>
    <row r="136837" spans="1:1" x14ac:dyDescent="0.3">
      <c r="A136837" t="s">
        <v>136836</v>
      </c>
    </row>
    <row r="136838" spans="1:1" x14ac:dyDescent="0.3">
      <c r="A136838" t="s">
        <v>136837</v>
      </c>
    </row>
    <row r="136839" spans="1:1" x14ac:dyDescent="0.3">
      <c r="A136839" t="s">
        <v>136838</v>
      </c>
    </row>
    <row r="136840" spans="1:1" x14ac:dyDescent="0.3">
      <c r="A136840" t="s">
        <v>136839</v>
      </c>
    </row>
    <row r="136841" spans="1:1" x14ac:dyDescent="0.3">
      <c r="A136841" t="s">
        <v>136840</v>
      </c>
    </row>
    <row r="136842" spans="1:1" x14ac:dyDescent="0.3">
      <c r="A136842" t="s">
        <v>136841</v>
      </c>
    </row>
    <row r="136843" spans="1:1" x14ac:dyDescent="0.3">
      <c r="A136843" t="s">
        <v>136842</v>
      </c>
    </row>
    <row r="136844" spans="1:1" x14ac:dyDescent="0.3">
      <c r="A136844" t="s">
        <v>136843</v>
      </c>
    </row>
    <row r="136845" spans="1:1" x14ac:dyDescent="0.3">
      <c r="A136845" t="s">
        <v>136844</v>
      </c>
    </row>
    <row r="136846" spans="1:1" x14ac:dyDescent="0.3">
      <c r="A136846" t="s">
        <v>136845</v>
      </c>
    </row>
    <row r="136847" spans="1:1" x14ac:dyDescent="0.3">
      <c r="A136847" t="s">
        <v>136846</v>
      </c>
    </row>
    <row r="136848" spans="1:1" x14ac:dyDescent="0.3">
      <c r="A136848" t="s">
        <v>136847</v>
      </c>
    </row>
    <row r="136849" spans="1:1" x14ac:dyDescent="0.3">
      <c r="A136849" t="s">
        <v>136848</v>
      </c>
    </row>
    <row r="136850" spans="1:1" x14ac:dyDescent="0.3">
      <c r="A136850" t="s">
        <v>136849</v>
      </c>
    </row>
    <row r="136851" spans="1:1" x14ac:dyDescent="0.3">
      <c r="A136851" t="s">
        <v>136850</v>
      </c>
    </row>
    <row r="136852" spans="1:1" x14ac:dyDescent="0.3">
      <c r="A136852" t="s">
        <v>136851</v>
      </c>
    </row>
    <row r="136853" spans="1:1" x14ac:dyDescent="0.3">
      <c r="A136853" t="s">
        <v>136852</v>
      </c>
    </row>
    <row r="136854" spans="1:1" x14ac:dyDescent="0.3">
      <c r="A136854" t="s">
        <v>136853</v>
      </c>
    </row>
    <row r="136855" spans="1:1" x14ac:dyDescent="0.3">
      <c r="A136855" t="s">
        <v>136854</v>
      </c>
    </row>
    <row r="136856" spans="1:1" x14ac:dyDescent="0.3">
      <c r="A136856" t="s">
        <v>136855</v>
      </c>
    </row>
    <row r="136857" spans="1:1" x14ac:dyDescent="0.3">
      <c r="A136857" t="s">
        <v>136856</v>
      </c>
    </row>
    <row r="136858" spans="1:1" x14ac:dyDescent="0.3">
      <c r="A136858" t="s">
        <v>136857</v>
      </c>
    </row>
    <row r="136859" spans="1:1" x14ac:dyDescent="0.3">
      <c r="A136859" t="s">
        <v>136858</v>
      </c>
    </row>
    <row r="136860" spans="1:1" x14ac:dyDescent="0.3">
      <c r="A136860" t="s">
        <v>136859</v>
      </c>
    </row>
    <row r="136861" spans="1:1" x14ac:dyDescent="0.3">
      <c r="A136861" t="s">
        <v>136860</v>
      </c>
    </row>
    <row r="136862" spans="1:1" x14ac:dyDescent="0.3">
      <c r="A136862" t="s">
        <v>136861</v>
      </c>
    </row>
    <row r="136863" spans="1:1" x14ac:dyDescent="0.3">
      <c r="A136863" t="s">
        <v>136862</v>
      </c>
    </row>
    <row r="136864" spans="1:1" x14ac:dyDescent="0.3">
      <c r="A136864" t="s">
        <v>136863</v>
      </c>
    </row>
    <row r="136865" spans="1:1" x14ac:dyDescent="0.3">
      <c r="A136865" t="s">
        <v>136864</v>
      </c>
    </row>
    <row r="136866" spans="1:1" x14ac:dyDescent="0.3">
      <c r="A136866" t="s">
        <v>136865</v>
      </c>
    </row>
    <row r="136867" spans="1:1" x14ac:dyDescent="0.3">
      <c r="A136867" t="s">
        <v>136866</v>
      </c>
    </row>
    <row r="136868" spans="1:1" x14ac:dyDescent="0.3">
      <c r="A136868" t="s">
        <v>136867</v>
      </c>
    </row>
    <row r="136869" spans="1:1" x14ac:dyDescent="0.3">
      <c r="A136869" t="s">
        <v>136868</v>
      </c>
    </row>
    <row r="136870" spans="1:1" x14ac:dyDescent="0.3">
      <c r="A136870" t="s">
        <v>136869</v>
      </c>
    </row>
    <row r="136871" spans="1:1" x14ac:dyDescent="0.3">
      <c r="A136871" t="s">
        <v>136870</v>
      </c>
    </row>
    <row r="136872" spans="1:1" x14ac:dyDescent="0.3">
      <c r="A136872" t="s">
        <v>136871</v>
      </c>
    </row>
    <row r="136873" spans="1:1" x14ac:dyDescent="0.3">
      <c r="A136873" t="s">
        <v>136872</v>
      </c>
    </row>
    <row r="136874" spans="1:1" x14ac:dyDescent="0.3">
      <c r="A136874" t="s">
        <v>136873</v>
      </c>
    </row>
    <row r="136875" spans="1:1" x14ac:dyDescent="0.3">
      <c r="A136875" t="s">
        <v>136874</v>
      </c>
    </row>
    <row r="136876" spans="1:1" x14ac:dyDescent="0.3">
      <c r="A136876" t="s">
        <v>136875</v>
      </c>
    </row>
    <row r="136877" spans="1:1" x14ac:dyDescent="0.3">
      <c r="A136877" t="s">
        <v>136876</v>
      </c>
    </row>
    <row r="136878" spans="1:1" x14ac:dyDescent="0.3">
      <c r="A136878" t="s">
        <v>136877</v>
      </c>
    </row>
    <row r="136879" spans="1:1" x14ac:dyDescent="0.3">
      <c r="A136879" t="s">
        <v>136878</v>
      </c>
    </row>
    <row r="136880" spans="1:1" x14ac:dyDescent="0.3">
      <c r="A136880" t="s">
        <v>136879</v>
      </c>
    </row>
    <row r="136881" spans="1:1" x14ac:dyDescent="0.3">
      <c r="A136881" t="s">
        <v>136880</v>
      </c>
    </row>
    <row r="136882" spans="1:1" x14ac:dyDescent="0.3">
      <c r="A136882" t="s">
        <v>136881</v>
      </c>
    </row>
    <row r="136883" spans="1:1" x14ac:dyDescent="0.3">
      <c r="A136883" t="s">
        <v>136882</v>
      </c>
    </row>
    <row r="136884" spans="1:1" x14ac:dyDescent="0.3">
      <c r="A136884" t="s">
        <v>136883</v>
      </c>
    </row>
    <row r="136885" spans="1:1" x14ac:dyDescent="0.3">
      <c r="A136885" t="s">
        <v>136884</v>
      </c>
    </row>
    <row r="136886" spans="1:1" x14ac:dyDescent="0.3">
      <c r="A136886" t="s">
        <v>136885</v>
      </c>
    </row>
    <row r="136887" spans="1:1" x14ac:dyDescent="0.3">
      <c r="A136887" t="s">
        <v>136886</v>
      </c>
    </row>
    <row r="136888" spans="1:1" x14ac:dyDescent="0.3">
      <c r="A136888" t="s">
        <v>136887</v>
      </c>
    </row>
    <row r="136889" spans="1:1" x14ac:dyDescent="0.3">
      <c r="A136889" t="s">
        <v>136888</v>
      </c>
    </row>
    <row r="136890" spans="1:1" x14ac:dyDescent="0.3">
      <c r="A136890" t="s">
        <v>136889</v>
      </c>
    </row>
    <row r="136891" spans="1:1" x14ac:dyDescent="0.3">
      <c r="A136891" t="s">
        <v>136890</v>
      </c>
    </row>
    <row r="136892" spans="1:1" x14ac:dyDescent="0.3">
      <c r="A136892" t="s">
        <v>136891</v>
      </c>
    </row>
    <row r="136893" spans="1:1" x14ac:dyDescent="0.3">
      <c r="A136893" t="s">
        <v>136892</v>
      </c>
    </row>
    <row r="136894" spans="1:1" x14ac:dyDescent="0.3">
      <c r="A136894" t="s">
        <v>136893</v>
      </c>
    </row>
    <row r="136895" spans="1:1" x14ac:dyDescent="0.3">
      <c r="A136895" t="s">
        <v>136894</v>
      </c>
    </row>
    <row r="136896" spans="1:1" x14ac:dyDescent="0.3">
      <c r="A136896" t="s">
        <v>136895</v>
      </c>
    </row>
    <row r="136897" spans="1:1" x14ac:dyDescent="0.3">
      <c r="A136897" t="s">
        <v>136896</v>
      </c>
    </row>
    <row r="136898" spans="1:1" x14ac:dyDescent="0.3">
      <c r="A136898" t="s">
        <v>136897</v>
      </c>
    </row>
    <row r="136899" spans="1:1" x14ac:dyDescent="0.3">
      <c r="A136899" t="s">
        <v>136898</v>
      </c>
    </row>
    <row r="136900" spans="1:1" x14ac:dyDescent="0.3">
      <c r="A136900" t="s">
        <v>136899</v>
      </c>
    </row>
    <row r="136901" spans="1:1" x14ac:dyDescent="0.3">
      <c r="A136901" t="s">
        <v>136900</v>
      </c>
    </row>
    <row r="136902" spans="1:1" x14ac:dyDescent="0.3">
      <c r="A136902" t="s">
        <v>136901</v>
      </c>
    </row>
    <row r="136903" spans="1:1" x14ac:dyDescent="0.3">
      <c r="A136903" t="s">
        <v>136902</v>
      </c>
    </row>
    <row r="136904" spans="1:1" x14ac:dyDescent="0.3">
      <c r="A136904" t="s">
        <v>136903</v>
      </c>
    </row>
    <row r="136905" spans="1:1" x14ac:dyDescent="0.3">
      <c r="A136905" t="s">
        <v>136904</v>
      </c>
    </row>
    <row r="136906" spans="1:1" x14ac:dyDescent="0.3">
      <c r="A136906" t="s">
        <v>136905</v>
      </c>
    </row>
    <row r="136907" spans="1:1" x14ac:dyDescent="0.3">
      <c r="A136907" t="s">
        <v>136906</v>
      </c>
    </row>
    <row r="136908" spans="1:1" x14ac:dyDescent="0.3">
      <c r="A136908" t="s">
        <v>136907</v>
      </c>
    </row>
    <row r="136909" spans="1:1" x14ac:dyDescent="0.3">
      <c r="A136909" t="s">
        <v>136908</v>
      </c>
    </row>
    <row r="136910" spans="1:1" x14ac:dyDescent="0.3">
      <c r="A136910" t="s">
        <v>136909</v>
      </c>
    </row>
    <row r="136911" spans="1:1" x14ac:dyDescent="0.3">
      <c r="A136911" t="s">
        <v>136910</v>
      </c>
    </row>
    <row r="136912" spans="1:1" x14ac:dyDescent="0.3">
      <c r="A136912" t="s">
        <v>136911</v>
      </c>
    </row>
    <row r="136913" spans="1:1" x14ac:dyDescent="0.3">
      <c r="A136913" t="s">
        <v>136912</v>
      </c>
    </row>
    <row r="136914" spans="1:1" x14ac:dyDescent="0.3">
      <c r="A136914" t="s">
        <v>136913</v>
      </c>
    </row>
    <row r="136915" spans="1:1" x14ac:dyDescent="0.3">
      <c r="A136915" t="s">
        <v>136914</v>
      </c>
    </row>
    <row r="136916" spans="1:1" x14ac:dyDescent="0.3">
      <c r="A136916" t="s">
        <v>136915</v>
      </c>
    </row>
    <row r="136917" spans="1:1" x14ac:dyDescent="0.3">
      <c r="A136917" t="s">
        <v>136916</v>
      </c>
    </row>
    <row r="136918" spans="1:1" x14ac:dyDescent="0.3">
      <c r="A136918" t="s">
        <v>136917</v>
      </c>
    </row>
    <row r="136919" spans="1:1" x14ac:dyDescent="0.3">
      <c r="A136919" t="s">
        <v>136918</v>
      </c>
    </row>
    <row r="136920" spans="1:1" x14ac:dyDescent="0.3">
      <c r="A136920" t="s">
        <v>136919</v>
      </c>
    </row>
    <row r="136921" spans="1:1" x14ac:dyDescent="0.3">
      <c r="A136921" t="s">
        <v>136920</v>
      </c>
    </row>
    <row r="136922" spans="1:1" x14ac:dyDescent="0.3">
      <c r="A136922" t="s">
        <v>136921</v>
      </c>
    </row>
    <row r="136923" spans="1:1" x14ac:dyDescent="0.3">
      <c r="A136923" t="s">
        <v>136922</v>
      </c>
    </row>
    <row r="136924" spans="1:1" x14ac:dyDescent="0.3">
      <c r="A136924" t="s">
        <v>136923</v>
      </c>
    </row>
    <row r="136925" spans="1:1" x14ac:dyDescent="0.3">
      <c r="A136925" t="s">
        <v>136924</v>
      </c>
    </row>
    <row r="136926" spans="1:1" x14ac:dyDescent="0.3">
      <c r="A136926" t="s">
        <v>136925</v>
      </c>
    </row>
    <row r="136927" spans="1:1" x14ac:dyDescent="0.3">
      <c r="A136927" t="s">
        <v>136926</v>
      </c>
    </row>
    <row r="136928" spans="1:1" x14ac:dyDescent="0.3">
      <c r="A136928" t="s">
        <v>136927</v>
      </c>
    </row>
    <row r="136929" spans="1:1" x14ac:dyDescent="0.3">
      <c r="A136929" t="s">
        <v>136928</v>
      </c>
    </row>
    <row r="136930" spans="1:1" x14ac:dyDescent="0.3">
      <c r="A136930" t="s">
        <v>136929</v>
      </c>
    </row>
    <row r="136931" spans="1:1" x14ac:dyDescent="0.3">
      <c r="A136931" t="s">
        <v>136930</v>
      </c>
    </row>
    <row r="136932" spans="1:1" x14ac:dyDescent="0.3">
      <c r="A136932" t="s">
        <v>136931</v>
      </c>
    </row>
    <row r="136933" spans="1:1" x14ac:dyDescent="0.3">
      <c r="A136933" t="s">
        <v>136932</v>
      </c>
    </row>
    <row r="136934" spans="1:1" x14ac:dyDescent="0.3">
      <c r="A136934" t="s">
        <v>136933</v>
      </c>
    </row>
    <row r="136935" spans="1:1" x14ac:dyDescent="0.3">
      <c r="A136935" t="s">
        <v>136934</v>
      </c>
    </row>
    <row r="136936" spans="1:1" x14ac:dyDescent="0.3">
      <c r="A136936" t="s">
        <v>136935</v>
      </c>
    </row>
    <row r="136937" spans="1:1" x14ac:dyDescent="0.3">
      <c r="A136937" t="s">
        <v>136936</v>
      </c>
    </row>
    <row r="136938" spans="1:1" x14ac:dyDescent="0.3">
      <c r="A136938" t="s">
        <v>136937</v>
      </c>
    </row>
    <row r="136939" spans="1:1" x14ac:dyDescent="0.3">
      <c r="A136939" t="s">
        <v>136938</v>
      </c>
    </row>
    <row r="136940" spans="1:1" x14ac:dyDescent="0.3">
      <c r="A136940" t="s">
        <v>136939</v>
      </c>
    </row>
    <row r="136941" spans="1:1" x14ac:dyDescent="0.3">
      <c r="A136941" t="s">
        <v>136940</v>
      </c>
    </row>
    <row r="136942" spans="1:1" x14ac:dyDescent="0.3">
      <c r="A136942" t="s">
        <v>136941</v>
      </c>
    </row>
    <row r="136943" spans="1:1" x14ac:dyDescent="0.3">
      <c r="A136943" t="s">
        <v>136942</v>
      </c>
    </row>
    <row r="136944" spans="1:1" x14ac:dyDescent="0.3">
      <c r="A136944" t="s">
        <v>136943</v>
      </c>
    </row>
    <row r="136945" spans="1:1" x14ac:dyDescent="0.3">
      <c r="A136945" t="s">
        <v>136944</v>
      </c>
    </row>
    <row r="136946" spans="1:1" x14ac:dyDescent="0.3">
      <c r="A136946" t="s">
        <v>136945</v>
      </c>
    </row>
    <row r="136947" spans="1:1" x14ac:dyDescent="0.3">
      <c r="A136947" t="s">
        <v>136946</v>
      </c>
    </row>
    <row r="136948" spans="1:1" x14ac:dyDescent="0.3">
      <c r="A136948" t="s">
        <v>136947</v>
      </c>
    </row>
    <row r="136949" spans="1:1" x14ac:dyDescent="0.3">
      <c r="A136949" t="s">
        <v>136948</v>
      </c>
    </row>
    <row r="136950" spans="1:1" x14ac:dyDescent="0.3">
      <c r="A136950" t="s">
        <v>136949</v>
      </c>
    </row>
    <row r="136951" spans="1:1" x14ac:dyDescent="0.3">
      <c r="A136951" t="s">
        <v>136950</v>
      </c>
    </row>
    <row r="136952" spans="1:1" x14ac:dyDescent="0.3">
      <c r="A136952" t="s">
        <v>136951</v>
      </c>
    </row>
    <row r="136953" spans="1:1" x14ac:dyDescent="0.3">
      <c r="A136953" t="s">
        <v>136952</v>
      </c>
    </row>
    <row r="136954" spans="1:1" x14ac:dyDescent="0.3">
      <c r="A136954" t="s">
        <v>136953</v>
      </c>
    </row>
    <row r="136955" spans="1:1" x14ac:dyDescent="0.3">
      <c r="A136955" t="s">
        <v>136954</v>
      </c>
    </row>
    <row r="136956" spans="1:1" x14ac:dyDescent="0.3">
      <c r="A136956" t="s">
        <v>136955</v>
      </c>
    </row>
    <row r="136957" spans="1:1" x14ac:dyDescent="0.3">
      <c r="A136957" t="s">
        <v>136956</v>
      </c>
    </row>
    <row r="136958" spans="1:1" x14ac:dyDescent="0.3">
      <c r="A136958" t="s">
        <v>136957</v>
      </c>
    </row>
    <row r="136959" spans="1:1" x14ac:dyDescent="0.3">
      <c r="A136959" t="s">
        <v>136958</v>
      </c>
    </row>
    <row r="136960" spans="1:1" x14ac:dyDescent="0.3">
      <c r="A136960" t="s">
        <v>136959</v>
      </c>
    </row>
    <row r="136961" spans="1:1" x14ac:dyDescent="0.3">
      <c r="A136961" t="s">
        <v>136960</v>
      </c>
    </row>
    <row r="136962" spans="1:1" x14ac:dyDescent="0.3">
      <c r="A136962" t="s">
        <v>136961</v>
      </c>
    </row>
    <row r="136963" spans="1:1" x14ac:dyDescent="0.3">
      <c r="A136963" t="s">
        <v>136962</v>
      </c>
    </row>
    <row r="136964" spans="1:1" x14ac:dyDescent="0.3">
      <c r="A136964" t="s">
        <v>136963</v>
      </c>
    </row>
    <row r="136965" spans="1:1" x14ac:dyDescent="0.3">
      <c r="A136965" t="s">
        <v>136964</v>
      </c>
    </row>
    <row r="136966" spans="1:1" x14ac:dyDescent="0.3">
      <c r="A136966" t="s">
        <v>136965</v>
      </c>
    </row>
    <row r="136967" spans="1:1" x14ac:dyDescent="0.3">
      <c r="A136967" t="s">
        <v>136966</v>
      </c>
    </row>
    <row r="136968" spans="1:1" x14ac:dyDescent="0.3">
      <c r="A136968" t="s">
        <v>136967</v>
      </c>
    </row>
    <row r="136969" spans="1:1" x14ac:dyDescent="0.3">
      <c r="A136969" t="s">
        <v>136968</v>
      </c>
    </row>
    <row r="136970" spans="1:1" x14ac:dyDescent="0.3">
      <c r="A136970" t="s">
        <v>136969</v>
      </c>
    </row>
    <row r="136971" spans="1:1" x14ac:dyDescent="0.3">
      <c r="A136971" t="s">
        <v>136970</v>
      </c>
    </row>
    <row r="136972" spans="1:1" x14ac:dyDescent="0.3">
      <c r="A136972" t="s">
        <v>136971</v>
      </c>
    </row>
    <row r="136973" spans="1:1" x14ac:dyDescent="0.3">
      <c r="A136973" t="s">
        <v>136972</v>
      </c>
    </row>
    <row r="136974" spans="1:1" x14ac:dyDescent="0.3">
      <c r="A136974" t="s">
        <v>136973</v>
      </c>
    </row>
    <row r="136975" spans="1:1" x14ac:dyDescent="0.3">
      <c r="A136975" t="s">
        <v>136974</v>
      </c>
    </row>
    <row r="136976" spans="1:1" x14ac:dyDescent="0.3">
      <c r="A136976" t="s">
        <v>136975</v>
      </c>
    </row>
    <row r="136977" spans="1:1" x14ac:dyDescent="0.3">
      <c r="A136977" t="s">
        <v>136976</v>
      </c>
    </row>
    <row r="136978" spans="1:1" x14ac:dyDescent="0.3">
      <c r="A136978" t="s">
        <v>136977</v>
      </c>
    </row>
    <row r="136979" spans="1:1" x14ac:dyDescent="0.3">
      <c r="A136979" t="s">
        <v>136978</v>
      </c>
    </row>
    <row r="136980" spans="1:1" x14ac:dyDescent="0.3">
      <c r="A136980" t="s">
        <v>136979</v>
      </c>
    </row>
    <row r="136981" spans="1:1" x14ac:dyDescent="0.3">
      <c r="A136981" t="s">
        <v>136980</v>
      </c>
    </row>
    <row r="136982" spans="1:1" x14ac:dyDescent="0.3">
      <c r="A136982" t="s">
        <v>136981</v>
      </c>
    </row>
    <row r="136983" spans="1:1" x14ac:dyDescent="0.3">
      <c r="A136983" t="s">
        <v>136982</v>
      </c>
    </row>
    <row r="136984" spans="1:1" x14ac:dyDescent="0.3">
      <c r="A136984" t="s">
        <v>136983</v>
      </c>
    </row>
    <row r="136985" spans="1:1" x14ac:dyDescent="0.3">
      <c r="A136985" t="s">
        <v>136984</v>
      </c>
    </row>
    <row r="136986" spans="1:1" x14ac:dyDescent="0.3">
      <c r="A136986" t="s">
        <v>136985</v>
      </c>
    </row>
    <row r="136987" spans="1:1" x14ac:dyDescent="0.3">
      <c r="A136987" t="s">
        <v>136986</v>
      </c>
    </row>
    <row r="136988" spans="1:1" x14ac:dyDescent="0.3">
      <c r="A136988" t="s">
        <v>136987</v>
      </c>
    </row>
    <row r="136989" spans="1:1" x14ac:dyDescent="0.3">
      <c r="A136989" t="s">
        <v>136988</v>
      </c>
    </row>
    <row r="136990" spans="1:1" x14ac:dyDescent="0.3">
      <c r="A136990" t="s">
        <v>136989</v>
      </c>
    </row>
    <row r="136991" spans="1:1" x14ac:dyDescent="0.3">
      <c r="A136991" t="s">
        <v>136990</v>
      </c>
    </row>
    <row r="136992" spans="1:1" x14ac:dyDescent="0.3">
      <c r="A136992" t="s">
        <v>136991</v>
      </c>
    </row>
    <row r="136993" spans="1:1" x14ac:dyDescent="0.3">
      <c r="A136993" t="s">
        <v>136992</v>
      </c>
    </row>
    <row r="136994" spans="1:1" x14ac:dyDescent="0.3">
      <c r="A136994" t="s">
        <v>136993</v>
      </c>
    </row>
    <row r="136995" spans="1:1" x14ac:dyDescent="0.3">
      <c r="A136995" t="s">
        <v>136994</v>
      </c>
    </row>
    <row r="136996" spans="1:1" x14ac:dyDescent="0.3">
      <c r="A136996" t="s">
        <v>136995</v>
      </c>
    </row>
    <row r="136997" spans="1:1" x14ac:dyDescent="0.3">
      <c r="A136997" t="s">
        <v>136996</v>
      </c>
    </row>
    <row r="136998" spans="1:1" x14ac:dyDescent="0.3">
      <c r="A136998" t="s">
        <v>136997</v>
      </c>
    </row>
    <row r="136999" spans="1:1" x14ac:dyDescent="0.3">
      <c r="A136999" t="s">
        <v>136998</v>
      </c>
    </row>
    <row r="137000" spans="1:1" x14ac:dyDescent="0.3">
      <c r="A137000" t="s">
        <v>136999</v>
      </c>
    </row>
    <row r="137001" spans="1:1" x14ac:dyDescent="0.3">
      <c r="A137001" t="s">
        <v>137000</v>
      </c>
    </row>
    <row r="137002" spans="1:1" x14ac:dyDescent="0.3">
      <c r="A137002" t="s">
        <v>137001</v>
      </c>
    </row>
    <row r="137003" spans="1:1" x14ac:dyDescent="0.3">
      <c r="A137003" t="s">
        <v>137002</v>
      </c>
    </row>
    <row r="137004" spans="1:1" x14ac:dyDescent="0.3">
      <c r="A137004" t="s">
        <v>137003</v>
      </c>
    </row>
    <row r="137005" spans="1:1" x14ac:dyDescent="0.3">
      <c r="A137005" t="s">
        <v>137004</v>
      </c>
    </row>
    <row r="137006" spans="1:1" x14ac:dyDescent="0.3">
      <c r="A137006" t="s">
        <v>137005</v>
      </c>
    </row>
    <row r="137007" spans="1:1" x14ac:dyDescent="0.3">
      <c r="A137007" t="s">
        <v>137006</v>
      </c>
    </row>
    <row r="137008" spans="1:1" x14ac:dyDescent="0.3">
      <c r="A137008" t="s">
        <v>137007</v>
      </c>
    </row>
    <row r="137009" spans="1:1" x14ac:dyDescent="0.3">
      <c r="A137009" t="s">
        <v>137008</v>
      </c>
    </row>
    <row r="137010" spans="1:1" x14ac:dyDescent="0.3">
      <c r="A137010" t="s">
        <v>137009</v>
      </c>
    </row>
    <row r="137011" spans="1:1" x14ac:dyDescent="0.3">
      <c r="A137011" t="s">
        <v>137010</v>
      </c>
    </row>
    <row r="137012" spans="1:1" x14ac:dyDescent="0.3">
      <c r="A137012" t="s">
        <v>137011</v>
      </c>
    </row>
    <row r="137013" spans="1:1" x14ac:dyDescent="0.3">
      <c r="A137013" t="s">
        <v>137012</v>
      </c>
    </row>
    <row r="137014" spans="1:1" x14ac:dyDescent="0.3">
      <c r="A137014" t="s">
        <v>137013</v>
      </c>
    </row>
    <row r="137015" spans="1:1" x14ac:dyDescent="0.3">
      <c r="A137015" t="s">
        <v>137014</v>
      </c>
    </row>
    <row r="137016" spans="1:1" x14ac:dyDescent="0.3">
      <c r="A137016" t="s">
        <v>137015</v>
      </c>
    </row>
    <row r="137017" spans="1:1" x14ac:dyDescent="0.3">
      <c r="A137017" t="s">
        <v>137016</v>
      </c>
    </row>
    <row r="137018" spans="1:1" x14ac:dyDescent="0.3">
      <c r="A137018" t="s">
        <v>137017</v>
      </c>
    </row>
    <row r="137019" spans="1:1" x14ac:dyDescent="0.3">
      <c r="A137019" t="s">
        <v>137018</v>
      </c>
    </row>
    <row r="137020" spans="1:1" x14ac:dyDescent="0.3">
      <c r="A137020" t="s">
        <v>137019</v>
      </c>
    </row>
    <row r="137021" spans="1:1" x14ac:dyDescent="0.3">
      <c r="A137021" t="s">
        <v>137020</v>
      </c>
    </row>
    <row r="137022" spans="1:1" x14ac:dyDescent="0.3">
      <c r="A137022" t="s">
        <v>137021</v>
      </c>
    </row>
    <row r="137023" spans="1:1" x14ac:dyDescent="0.3">
      <c r="A137023" t="s">
        <v>137022</v>
      </c>
    </row>
    <row r="137024" spans="1:1" x14ac:dyDescent="0.3">
      <c r="A137024" t="s">
        <v>137023</v>
      </c>
    </row>
    <row r="137025" spans="1:1" x14ac:dyDescent="0.3">
      <c r="A137025" t="s">
        <v>137024</v>
      </c>
    </row>
    <row r="137026" spans="1:1" x14ac:dyDescent="0.3">
      <c r="A137026" t="s">
        <v>137025</v>
      </c>
    </row>
    <row r="137027" spans="1:1" x14ac:dyDescent="0.3">
      <c r="A137027" t="s">
        <v>137026</v>
      </c>
    </row>
    <row r="137028" spans="1:1" x14ac:dyDescent="0.3">
      <c r="A137028" t="s">
        <v>137027</v>
      </c>
    </row>
    <row r="137029" spans="1:1" x14ac:dyDescent="0.3">
      <c r="A137029" t="s">
        <v>137028</v>
      </c>
    </row>
    <row r="137030" spans="1:1" x14ac:dyDescent="0.3">
      <c r="A137030" t="s">
        <v>137029</v>
      </c>
    </row>
    <row r="137031" spans="1:1" x14ac:dyDescent="0.3">
      <c r="A137031" t="s">
        <v>137030</v>
      </c>
    </row>
    <row r="137032" spans="1:1" x14ac:dyDescent="0.3">
      <c r="A137032" t="s">
        <v>137031</v>
      </c>
    </row>
    <row r="137033" spans="1:1" x14ac:dyDescent="0.3">
      <c r="A137033" t="s">
        <v>137032</v>
      </c>
    </row>
    <row r="137034" spans="1:1" x14ac:dyDescent="0.3">
      <c r="A137034" t="s">
        <v>137033</v>
      </c>
    </row>
    <row r="137035" spans="1:1" x14ac:dyDescent="0.3">
      <c r="A137035" t="s">
        <v>137034</v>
      </c>
    </row>
    <row r="137036" spans="1:1" x14ac:dyDescent="0.3">
      <c r="A137036" t="s">
        <v>137035</v>
      </c>
    </row>
    <row r="137037" spans="1:1" x14ac:dyDescent="0.3">
      <c r="A137037" t="s">
        <v>137036</v>
      </c>
    </row>
    <row r="137038" spans="1:1" x14ac:dyDescent="0.3">
      <c r="A137038" t="s">
        <v>137037</v>
      </c>
    </row>
    <row r="137039" spans="1:1" x14ac:dyDescent="0.3">
      <c r="A137039" t="s">
        <v>137038</v>
      </c>
    </row>
    <row r="137040" spans="1:1" x14ac:dyDescent="0.3">
      <c r="A137040" t="s">
        <v>137039</v>
      </c>
    </row>
    <row r="137041" spans="1:1" x14ac:dyDescent="0.3">
      <c r="A137041" t="s">
        <v>137040</v>
      </c>
    </row>
    <row r="137042" spans="1:1" x14ac:dyDescent="0.3">
      <c r="A137042" t="s">
        <v>137041</v>
      </c>
    </row>
    <row r="137043" spans="1:1" x14ac:dyDescent="0.3">
      <c r="A137043" t="s">
        <v>137042</v>
      </c>
    </row>
    <row r="137044" spans="1:1" x14ac:dyDescent="0.3">
      <c r="A137044" t="s">
        <v>137043</v>
      </c>
    </row>
    <row r="137045" spans="1:1" x14ac:dyDescent="0.3">
      <c r="A137045" t="s">
        <v>137044</v>
      </c>
    </row>
    <row r="137046" spans="1:1" x14ac:dyDescent="0.3">
      <c r="A137046" t="s">
        <v>137045</v>
      </c>
    </row>
    <row r="137047" spans="1:1" x14ac:dyDescent="0.3">
      <c r="A137047" t="s">
        <v>137046</v>
      </c>
    </row>
    <row r="137048" spans="1:1" x14ac:dyDescent="0.3">
      <c r="A137048" t="s">
        <v>137047</v>
      </c>
    </row>
    <row r="137049" spans="1:1" x14ac:dyDescent="0.3">
      <c r="A137049" t="s">
        <v>137048</v>
      </c>
    </row>
    <row r="137050" spans="1:1" x14ac:dyDescent="0.3">
      <c r="A137050" t="s">
        <v>137049</v>
      </c>
    </row>
    <row r="137051" spans="1:1" x14ac:dyDescent="0.3">
      <c r="A137051" t="s">
        <v>137050</v>
      </c>
    </row>
    <row r="137052" spans="1:1" x14ac:dyDescent="0.3">
      <c r="A137052" t="s">
        <v>137051</v>
      </c>
    </row>
    <row r="137053" spans="1:1" x14ac:dyDescent="0.3">
      <c r="A137053" t="s">
        <v>137052</v>
      </c>
    </row>
    <row r="137054" spans="1:1" x14ac:dyDescent="0.3">
      <c r="A137054" t="s">
        <v>137053</v>
      </c>
    </row>
    <row r="137055" spans="1:1" x14ac:dyDescent="0.3">
      <c r="A137055" t="s">
        <v>137054</v>
      </c>
    </row>
    <row r="137056" spans="1:1" x14ac:dyDescent="0.3">
      <c r="A137056" t="s">
        <v>137055</v>
      </c>
    </row>
    <row r="137057" spans="1:1" x14ac:dyDescent="0.3">
      <c r="A137057" t="s">
        <v>137056</v>
      </c>
    </row>
    <row r="137058" spans="1:1" x14ac:dyDescent="0.3">
      <c r="A137058" t="s">
        <v>137057</v>
      </c>
    </row>
    <row r="137059" spans="1:1" x14ac:dyDescent="0.3">
      <c r="A137059" t="s">
        <v>137058</v>
      </c>
    </row>
    <row r="137060" spans="1:1" x14ac:dyDescent="0.3">
      <c r="A137060" t="s">
        <v>137059</v>
      </c>
    </row>
    <row r="137061" spans="1:1" x14ac:dyDescent="0.3">
      <c r="A137061" t="s">
        <v>137060</v>
      </c>
    </row>
    <row r="137062" spans="1:1" x14ac:dyDescent="0.3">
      <c r="A137062" t="s">
        <v>137061</v>
      </c>
    </row>
    <row r="137063" spans="1:1" x14ac:dyDescent="0.3">
      <c r="A137063" t="s">
        <v>137062</v>
      </c>
    </row>
    <row r="137064" spans="1:1" x14ac:dyDescent="0.3">
      <c r="A137064" t="s">
        <v>137063</v>
      </c>
    </row>
    <row r="137065" spans="1:1" x14ac:dyDescent="0.3">
      <c r="A137065" t="s">
        <v>137064</v>
      </c>
    </row>
    <row r="137066" spans="1:1" x14ac:dyDescent="0.3">
      <c r="A137066" t="s">
        <v>137065</v>
      </c>
    </row>
    <row r="137067" spans="1:1" x14ac:dyDescent="0.3">
      <c r="A137067" t="s">
        <v>137066</v>
      </c>
    </row>
    <row r="137068" spans="1:1" x14ac:dyDescent="0.3">
      <c r="A137068" t="s">
        <v>137067</v>
      </c>
    </row>
    <row r="137069" spans="1:1" x14ac:dyDescent="0.3">
      <c r="A137069" t="s">
        <v>137068</v>
      </c>
    </row>
    <row r="137070" spans="1:1" x14ac:dyDescent="0.3">
      <c r="A137070" t="s">
        <v>137069</v>
      </c>
    </row>
    <row r="137071" spans="1:1" x14ac:dyDescent="0.3">
      <c r="A137071" t="s">
        <v>137070</v>
      </c>
    </row>
    <row r="137072" spans="1:1" x14ac:dyDescent="0.3">
      <c r="A137072" t="s">
        <v>137071</v>
      </c>
    </row>
    <row r="137073" spans="1:1" x14ac:dyDescent="0.3">
      <c r="A137073" t="s">
        <v>137072</v>
      </c>
    </row>
    <row r="137074" spans="1:1" x14ac:dyDescent="0.3">
      <c r="A137074" t="s">
        <v>137073</v>
      </c>
    </row>
    <row r="137075" spans="1:1" x14ac:dyDescent="0.3">
      <c r="A137075" t="s">
        <v>137074</v>
      </c>
    </row>
    <row r="137076" spans="1:1" x14ac:dyDescent="0.3">
      <c r="A137076" t="s">
        <v>137075</v>
      </c>
    </row>
    <row r="137077" spans="1:1" x14ac:dyDescent="0.3">
      <c r="A137077" t="s">
        <v>137076</v>
      </c>
    </row>
    <row r="137078" spans="1:1" x14ac:dyDescent="0.3">
      <c r="A137078" t="s">
        <v>137077</v>
      </c>
    </row>
    <row r="137079" spans="1:1" x14ac:dyDescent="0.3">
      <c r="A137079" t="s">
        <v>137078</v>
      </c>
    </row>
    <row r="137080" spans="1:1" x14ac:dyDescent="0.3">
      <c r="A137080" t="s">
        <v>137079</v>
      </c>
    </row>
    <row r="137081" spans="1:1" x14ac:dyDescent="0.3">
      <c r="A137081" t="s">
        <v>137080</v>
      </c>
    </row>
    <row r="137082" spans="1:1" x14ac:dyDescent="0.3">
      <c r="A137082" t="s">
        <v>137081</v>
      </c>
    </row>
    <row r="137083" spans="1:1" x14ac:dyDescent="0.3">
      <c r="A137083" t="s">
        <v>137082</v>
      </c>
    </row>
    <row r="137084" spans="1:1" x14ac:dyDescent="0.3">
      <c r="A137084" t="s">
        <v>137083</v>
      </c>
    </row>
    <row r="137085" spans="1:1" x14ac:dyDescent="0.3">
      <c r="A137085" t="s">
        <v>137084</v>
      </c>
    </row>
    <row r="137086" spans="1:1" x14ac:dyDescent="0.3">
      <c r="A137086" t="s">
        <v>137085</v>
      </c>
    </row>
    <row r="137087" spans="1:1" x14ac:dyDescent="0.3">
      <c r="A137087" t="s">
        <v>137086</v>
      </c>
    </row>
    <row r="137088" spans="1:1" x14ac:dyDescent="0.3">
      <c r="A137088" t="s">
        <v>137087</v>
      </c>
    </row>
    <row r="137089" spans="1:1" x14ac:dyDescent="0.3">
      <c r="A137089" t="s">
        <v>137088</v>
      </c>
    </row>
    <row r="137090" spans="1:1" x14ac:dyDescent="0.3">
      <c r="A137090" t="s">
        <v>137089</v>
      </c>
    </row>
    <row r="137091" spans="1:1" x14ac:dyDescent="0.3">
      <c r="A137091" t="s">
        <v>137090</v>
      </c>
    </row>
    <row r="137092" spans="1:1" x14ac:dyDescent="0.3">
      <c r="A137092" t="s">
        <v>137091</v>
      </c>
    </row>
    <row r="137093" spans="1:1" x14ac:dyDescent="0.3">
      <c r="A137093" t="s">
        <v>137092</v>
      </c>
    </row>
    <row r="137094" spans="1:1" x14ac:dyDescent="0.3">
      <c r="A137094" t="s">
        <v>137093</v>
      </c>
    </row>
    <row r="137095" spans="1:1" x14ac:dyDescent="0.3">
      <c r="A137095" t="s">
        <v>137094</v>
      </c>
    </row>
    <row r="137096" spans="1:1" x14ac:dyDescent="0.3">
      <c r="A137096" t="s">
        <v>137095</v>
      </c>
    </row>
    <row r="137097" spans="1:1" x14ac:dyDescent="0.3">
      <c r="A137097" t="s">
        <v>137096</v>
      </c>
    </row>
    <row r="137098" spans="1:1" x14ac:dyDescent="0.3">
      <c r="A137098" t="s">
        <v>137097</v>
      </c>
    </row>
    <row r="137099" spans="1:1" x14ac:dyDescent="0.3">
      <c r="A137099" t="s">
        <v>137098</v>
      </c>
    </row>
    <row r="137100" spans="1:1" x14ac:dyDescent="0.3">
      <c r="A137100" t="s">
        <v>137099</v>
      </c>
    </row>
    <row r="137101" spans="1:1" x14ac:dyDescent="0.3">
      <c r="A137101" t="s">
        <v>137100</v>
      </c>
    </row>
    <row r="137102" spans="1:1" x14ac:dyDescent="0.3">
      <c r="A137102" t="s">
        <v>137101</v>
      </c>
    </row>
    <row r="137103" spans="1:1" x14ac:dyDescent="0.3">
      <c r="A137103" t="s">
        <v>137102</v>
      </c>
    </row>
    <row r="137104" spans="1:1" x14ac:dyDescent="0.3">
      <c r="A137104" t="s">
        <v>137103</v>
      </c>
    </row>
    <row r="137105" spans="1:1" x14ac:dyDescent="0.3">
      <c r="A137105" t="s">
        <v>137104</v>
      </c>
    </row>
    <row r="137106" spans="1:1" x14ac:dyDescent="0.3">
      <c r="A137106" t="s">
        <v>137105</v>
      </c>
    </row>
    <row r="137107" spans="1:1" x14ac:dyDescent="0.3">
      <c r="A137107" t="s">
        <v>137106</v>
      </c>
    </row>
    <row r="137108" spans="1:1" x14ac:dyDescent="0.3">
      <c r="A137108" t="s">
        <v>137107</v>
      </c>
    </row>
    <row r="137109" spans="1:1" x14ac:dyDescent="0.3">
      <c r="A137109" t="s">
        <v>137108</v>
      </c>
    </row>
    <row r="137110" spans="1:1" x14ac:dyDescent="0.3">
      <c r="A137110" t="s">
        <v>137109</v>
      </c>
    </row>
    <row r="137111" spans="1:1" x14ac:dyDescent="0.3">
      <c r="A137111" t="s">
        <v>137110</v>
      </c>
    </row>
    <row r="137112" spans="1:1" x14ac:dyDescent="0.3">
      <c r="A137112" t="s">
        <v>137111</v>
      </c>
    </row>
    <row r="137113" spans="1:1" x14ac:dyDescent="0.3">
      <c r="A137113" t="s">
        <v>137112</v>
      </c>
    </row>
    <row r="137114" spans="1:1" x14ac:dyDescent="0.3">
      <c r="A137114" t="s">
        <v>137113</v>
      </c>
    </row>
    <row r="137115" spans="1:1" x14ac:dyDescent="0.3">
      <c r="A137115" t="s">
        <v>137114</v>
      </c>
    </row>
    <row r="137116" spans="1:1" x14ac:dyDescent="0.3">
      <c r="A137116" t="s">
        <v>137115</v>
      </c>
    </row>
    <row r="137117" spans="1:1" x14ac:dyDescent="0.3">
      <c r="A137117" t="s">
        <v>137116</v>
      </c>
    </row>
    <row r="137118" spans="1:1" x14ac:dyDescent="0.3">
      <c r="A137118" t="s">
        <v>137117</v>
      </c>
    </row>
    <row r="137119" spans="1:1" x14ac:dyDescent="0.3">
      <c r="A137119" t="s">
        <v>137118</v>
      </c>
    </row>
    <row r="137120" spans="1:1" x14ac:dyDescent="0.3">
      <c r="A137120" t="s">
        <v>137119</v>
      </c>
    </row>
    <row r="137121" spans="1:1" x14ac:dyDescent="0.3">
      <c r="A137121" t="s">
        <v>137120</v>
      </c>
    </row>
    <row r="137122" spans="1:1" x14ac:dyDescent="0.3">
      <c r="A137122" t="s">
        <v>137121</v>
      </c>
    </row>
    <row r="137123" spans="1:1" x14ac:dyDescent="0.3">
      <c r="A137123" t="s">
        <v>137122</v>
      </c>
    </row>
    <row r="137124" spans="1:1" x14ac:dyDescent="0.3">
      <c r="A137124" t="s">
        <v>137123</v>
      </c>
    </row>
    <row r="137125" spans="1:1" x14ac:dyDescent="0.3">
      <c r="A137125" t="s">
        <v>137124</v>
      </c>
    </row>
    <row r="137126" spans="1:1" x14ac:dyDescent="0.3">
      <c r="A137126" t="s">
        <v>137125</v>
      </c>
    </row>
    <row r="137127" spans="1:1" x14ac:dyDescent="0.3">
      <c r="A137127" t="s">
        <v>137126</v>
      </c>
    </row>
    <row r="137128" spans="1:1" x14ac:dyDescent="0.3">
      <c r="A137128" t="s">
        <v>137127</v>
      </c>
    </row>
    <row r="137129" spans="1:1" x14ac:dyDescent="0.3">
      <c r="A137129" t="s">
        <v>137128</v>
      </c>
    </row>
    <row r="137130" spans="1:1" x14ac:dyDescent="0.3">
      <c r="A137130" t="s">
        <v>137129</v>
      </c>
    </row>
    <row r="137131" spans="1:1" x14ac:dyDescent="0.3">
      <c r="A137131" t="s">
        <v>137130</v>
      </c>
    </row>
    <row r="137132" spans="1:1" x14ac:dyDescent="0.3">
      <c r="A137132" t="s">
        <v>137131</v>
      </c>
    </row>
    <row r="137133" spans="1:1" x14ac:dyDescent="0.3">
      <c r="A137133" t="s">
        <v>137132</v>
      </c>
    </row>
    <row r="137134" spans="1:1" x14ac:dyDescent="0.3">
      <c r="A137134" t="s">
        <v>137133</v>
      </c>
    </row>
    <row r="137135" spans="1:1" x14ac:dyDescent="0.3">
      <c r="A137135" t="s">
        <v>137134</v>
      </c>
    </row>
    <row r="137136" spans="1:1" x14ac:dyDescent="0.3">
      <c r="A137136" t="s">
        <v>137135</v>
      </c>
    </row>
    <row r="137137" spans="1:1" x14ac:dyDescent="0.3">
      <c r="A137137" t="s">
        <v>137136</v>
      </c>
    </row>
    <row r="137138" spans="1:1" x14ac:dyDescent="0.3">
      <c r="A137138" t="s">
        <v>137137</v>
      </c>
    </row>
    <row r="137139" spans="1:1" x14ac:dyDescent="0.3">
      <c r="A137139" t="s">
        <v>137138</v>
      </c>
    </row>
    <row r="137140" spans="1:1" x14ac:dyDescent="0.3">
      <c r="A137140" t="s">
        <v>137139</v>
      </c>
    </row>
    <row r="137141" spans="1:1" x14ac:dyDescent="0.3">
      <c r="A137141" t="s">
        <v>137140</v>
      </c>
    </row>
    <row r="137142" spans="1:1" x14ac:dyDescent="0.3">
      <c r="A137142" t="s">
        <v>137141</v>
      </c>
    </row>
    <row r="137143" spans="1:1" x14ac:dyDescent="0.3">
      <c r="A137143" t="s">
        <v>137142</v>
      </c>
    </row>
    <row r="137144" spans="1:1" x14ac:dyDescent="0.3">
      <c r="A137144" t="s">
        <v>137143</v>
      </c>
    </row>
    <row r="137145" spans="1:1" x14ac:dyDescent="0.3">
      <c r="A137145" t="s">
        <v>137144</v>
      </c>
    </row>
    <row r="137146" spans="1:1" x14ac:dyDescent="0.3">
      <c r="A137146" t="s">
        <v>137145</v>
      </c>
    </row>
    <row r="137147" spans="1:1" x14ac:dyDescent="0.3">
      <c r="A137147" t="s">
        <v>137146</v>
      </c>
    </row>
    <row r="137148" spans="1:1" x14ac:dyDescent="0.3">
      <c r="A137148" t="s">
        <v>137147</v>
      </c>
    </row>
    <row r="137149" spans="1:1" x14ac:dyDescent="0.3">
      <c r="A137149" t="s">
        <v>137148</v>
      </c>
    </row>
    <row r="137150" spans="1:1" x14ac:dyDescent="0.3">
      <c r="A137150" t="s">
        <v>137149</v>
      </c>
    </row>
    <row r="137151" spans="1:1" x14ac:dyDescent="0.3">
      <c r="A137151" t="s">
        <v>137150</v>
      </c>
    </row>
    <row r="137152" spans="1:1" x14ac:dyDescent="0.3">
      <c r="A137152" t="s">
        <v>137151</v>
      </c>
    </row>
    <row r="137153" spans="1:1" x14ac:dyDescent="0.3">
      <c r="A137153" t="s">
        <v>137152</v>
      </c>
    </row>
    <row r="137154" spans="1:1" x14ac:dyDescent="0.3">
      <c r="A137154" t="s">
        <v>137153</v>
      </c>
    </row>
    <row r="137155" spans="1:1" x14ac:dyDescent="0.3">
      <c r="A137155" t="s">
        <v>137154</v>
      </c>
    </row>
    <row r="137156" spans="1:1" x14ac:dyDescent="0.3">
      <c r="A137156" t="s">
        <v>137155</v>
      </c>
    </row>
    <row r="137157" spans="1:1" x14ac:dyDescent="0.3">
      <c r="A137157" t="s">
        <v>137156</v>
      </c>
    </row>
    <row r="137158" spans="1:1" x14ac:dyDescent="0.3">
      <c r="A137158" t="s">
        <v>137157</v>
      </c>
    </row>
    <row r="137159" spans="1:1" x14ac:dyDescent="0.3">
      <c r="A137159" t="s">
        <v>137158</v>
      </c>
    </row>
    <row r="137160" spans="1:1" x14ac:dyDescent="0.3">
      <c r="A137160" t="s">
        <v>137159</v>
      </c>
    </row>
    <row r="137161" spans="1:1" x14ac:dyDescent="0.3">
      <c r="A137161" t="s">
        <v>137160</v>
      </c>
    </row>
    <row r="137162" spans="1:1" x14ac:dyDescent="0.3">
      <c r="A137162" t="s">
        <v>137161</v>
      </c>
    </row>
    <row r="137163" spans="1:1" x14ac:dyDescent="0.3">
      <c r="A137163" t="s">
        <v>137162</v>
      </c>
    </row>
    <row r="137164" spans="1:1" x14ac:dyDescent="0.3">
      <c r="A137164" t="s">
        <v>137163</v>
      </c>
    </row>
    <row r="137165" spans="1:1" x14ac:dyDescent="0.3">
      <c r="A137165" t="s">
        <v>137164</v>
      </c>
    </row>
    <row r="137166" spans="1:1" x14ac:dyDescent="0.3">
      <c r="A137166" t="s">
        <v>137165</v>
      </c>
    </row>
    <row r="137167" spans="1:1" x14ac:dyDescent="0.3">
      <c r="A137167" t="s">
        <v>137166</v>
      </c>
    </row>
    <row r="137168" spans="1:1" x14ac:dyDescent="0.3">
      <c r="A137168" t="s">
        <v>137167</v>
      </c>
    </row>
    <row r="137169" spans="1:1" x14ac:dyDescent="0.3">
      <c r="A137169" t="s">
        <v>137168</v>
      </c>
    </row>
    <row r="137170" spans="1:1" x14ac:dyDescent="0.3">
      <c r="A137170" t="s">
        <v>137169</v>
      </c>
    </row>
    <row r="137171" spans="1:1" x14ac:dyDescent="0.3">
      <c r="A137171" t="s">
        <v>137170</v>
      </c>
    </row>
    <row r="137172" spans="1:1" x14ac:dyDescent="0.3">
      <c r="A137172" t="s">
        <v>137171</v>
      </c>
    </row>
    <row r="137173" spans="1:1" x14ac:dyDescent="0.3">
      <c r="A137173" t="s">
        <v>137172</v>
      </c>
    </row>
    <row r="137174" spans="1:1" x14ac:dyDescent="0.3">
      <c r="A137174" t="s">
        <v>137173</v>
      </c>
    </row>
    <row r="137175" spans="1:1" x14ac:dyDescent="0.3">
      <c r="A137175" t="s">
        <v>137174</v>
      </c>
    </row>
    <row r="137176" spans="1:1" x14ac:dyDescent="0.3">
      <c r="A137176" t="s">
        <v>137175</v>
      </c>
    </row>
    <row r="137177" spans="1:1" x14ac:dyDescent="0.3">
      <c r="A137177" t="s">
        <v>137176</v>
      </c>
    </row>
    <row r="137178" spans="1:1" x14ac:dyDescent="0.3">
      <c r="A137178" t="s">
        <v>137177</v>
      </c>
    </row>
    <row r="137179" spans="1:1" x14ac:dyDescent="0.3">
      <c r="A137179" t="s">
        <v>137178</v>
      </c>
    </row>
    <row r="137180" spans="1:1" x14ac:dyDescent="0.3">
      <c r="A137180" t="s">
        <v>137179</v>
      </c>
    </row>
    <row r="137181" spans="1:1" x14ac:dyDescent="0.3">
      <c r="A137181" t="s">
        <v>137180</v>
      </c>
    </row>
    <row r="137182" spans="1:1" x14ac:dyDescent="0.3">
      <c r="A137182" t="s">
        <v>137181</v>
      </c>
    </row>
    <row r="137183" spans="1:1" x14ac:dyDescent="0.3">
      <c r="A137183" t="s">
        <v>137182</v>
      </c>
    </row>
    <row r="137184" spans="1:1" x14ac:dyDescent="0.3">
      <c r="A137184" t="s">
        <v>137183</v>
      </c>
    </row>
    <row r="137185" spans="1:1" x14ac:dyDescent="0.3">
      <c r="A137185" t="s">
        <v>137184</v>
      </c>
    </row>
    <row r="137186" spans="1:1" x14ac:dyDescent="0.3">
      <c r="A137186" t="s">
        <v>137185</v>
      </c>
    </row>
    <row r="137187" spans="1:1" x14ac:dyDescent="0.3">
      <c r="A137187" t="s">
        <v>137186</v>
      </c>
    </row>
    <row r="137188" spans="1:1" x14ac:dyDescent="0.3">
      <c r="A137188" t="s">
        <v>137187</v>
      </c>
    </row>
    <row r="137189" spans="1:1" x14ac:dyDescent="0.3">
      <c r="A137189" t="s">
        <v>137188</v>
      </c>
    </row>
    <row r="137190" spans="1:1" x14ac:dyDescent="0.3">
      <c r="A137190" t="s">
        <v>137189</v>
      </c>
    </row>
    <row r="137191" spans="1:1" x14ac:dyDescent="0.3">
      <c r="A137191" t="s">
        <v>137190</v>
      </c>
    </row>
    <row r="137192" spans="1:1" x14ac:dyDescent="0.3">
      <c r="A137192" t="s">
        <v>137191</v>
      </c>
    </row>
    <row r="137193" spans="1:1" x14ac:dyDescent="0.3">
      <c r="A137193" t="s">
        <v>137192</v>
      </c>
    </row>
    <row r="137194" spans="1:1" x14ac:dyDescent="0.3">
      <c r="A137194" t="s">
        <v>137193</v>
      </c>
    </row>
    <row r="137195" spans="1:1" x14ac:dyDescent="0.3">
      <c r="A137195" t="s">
        <v>137194</v>
      </c>
    </row>
    <row r="137196" spans="1:1" x14ac:dyDescent="0.3">
      <c r="A137196" t="s">
        <v>137195</v>
      </c>
    </row>
    <row r="137197" spans="1:1" x14ac:dyDescent="0.3">
      <c r="A137197" t="s">
        <v>137196</v>
      </c>
    </row>
    <row r="137198" spans="1:1" x14ac:dyDescent="0.3">
      <c r="A137198" t="s">
        <v>137197</v>
      </c>
    </row>
    <row r="137199" spans="1:1" x14ac:dyDescent="0.3">
      <c r="A137199" t="s">
        <v>137198</v>
      </c>
    </row>
    <row r="137200" spans="1:1" x14ac:dyDescent="0.3">
      <c r="A137200" t="s">
        <v>137199</v>
      </c>
    </row>
    <row r="137201" spans="1:1" x14ac:dyDescent="0.3">
      <c r="A137201" t="s">
        <v>137200</v>
      </c>
    </row>
    <row r="137202" spans="1:1" x14ac:dyDescent="0.3">
      <c r="A137202" t="s">
        <v>137201</v>
      </c>
    </row>
    <row r="137203" spans="1:1" x14ac:dyDescent="0.3">
      <c r="A137203" t="s">
        <v>137202</v>
      </c>
    </row>
    <row r="137204" spans="1:1" x14ac:dyDescent="0.3">
      <c r="A137204" t="s">
        <v>137203</v>
      </c>
    </row>
    <row r="137205" spans="1:1" x14ac:dyDescent="0.3">
      <c r="A137205" t="s">
        <v>137204</v>
      </c>
    </row>
    <row r="137206" spans="1:1" x14ac:dyDescent="0.3">
      <c r="A137206" t="s">
        <v>137205</v>
      </c>
    </row>
    <row r="137207" spans="1:1" x14ac:dyDescent="0.3">
      <c r="A137207" t="s">
        <v>137206</v>
      </c>
    </row>
    <row r="137208" spans="1:1" x14ac:dyDescent="0.3">
      <c r="A137208" t="s">
        <v>137207</v>
      </c>
    </row>
    <row r="137209" spans="1:1" x14ac:dyDescent="0.3">
      <c r="A137209" t="s">
        <v>137208</v>
      </c>
    </row>
    <row r="137210" spans="1:1" x14ac:dyDescent="0.3">
      <c r="A137210" t="s">
        <v>137209</v>
      </c>
    </row>
    <row r="137211" spans="1:1" x14ac:dyDescent="0.3">
      <c r="A137211" t="s">
        <v>137210</v>
      </c>
    </row>
    <row r="137212" spans="1:1" x14ac:dyDescent="0.3">
      <c r="A137212" t="s">
        <v>137211</v>
      </c>
    </row>
    <row r="137213" spans="1:1" x14ac:dyDescent="0.3">
      <c r="A137213" t="s">
        <v>137212</v>
      </c>
    </row>
    <row r="137214" spans="1:1" x14ac:dyDescent="0.3">
      <c r="A137214" t="s">
        <v>137213</v>
      </c>
    </row>
    <row r="137215" spans="1:1" x14ac:dyDescent="0.3">
      <c r="A137215" t="s">
        <v>137214</v>
      </c>
    </row>
    <row r="137216" spans="1:1" x14ac:dyDescent="0.3">
      <c r="A137216" t="s">
        <v>137215</v>
      </c>
    </row>
    <row r="137217" spans="1:1" x14ac:dyDescent="0.3">
      <c r="A137217" t="s">
        <v>137216</v>
      </c>
    </row>
    <row r="137218" spans="1:1" x14ac:dyDescent="0.3">
      <c r="A137218" t="s">
        <v>137217</v>
      </c>
    </row>
    <row r="137219" spans="1:1" x14ac:dyDescent="0.3">
      <c r="A137219" t="s">
        <v>137218</v>
      </c>
    </row>
    <row r="137220" spans="1:1" x14ac:dyDescent="0.3">
      <c r="A137220" t="s">
        <v>137219</v>
      </c>
    </row>
    <row r="137221" spans="1:1" x14ac:dyDescent="0.3">
      <c r="A137221" t="s">
        <v>137220</v>
      </c>
    </row>
    <row r="137222" spans="1:1" x14ac:dyDescent="0.3">
      <c r="A137222" t="s">
        <v>137221</v>
      </c>
    </row>
    <row r="137223" spans="1:1" x14ac:dyDescent="0.3">
      <c r="A137223" t="s">
        <v>137222</v>
      </c>
    </row>
    <row r="137224" spans="1:1" x14ac:dyDescent="0.3">
      <c r="A137224" t="s">
        <v>137223</v>
      </c>
    </row>
    <row r="137225" spans="1:1" x14ac:dyDescent="0.3">
      <c r="A137225" t="s">
        <v>137224</v>
      </c>
    </row>
    <row r="137226" spans="1:1" x14ac:dyDescent="0.3">
      <c r="A137226" t="s">
        <v>137225</v>
      </c>
    </row>
    <row r="137227" spans="1:1" x14ac:dyDescent="0.3">
      <c r="A137227" t="s">
        <v>137226</v>
      </c>
    </row>
    <row r="137228" spans="1:1" x14ac:dyDescent="0.3">
      <c r="A137228" t="s">
        <v>137227</v>
      </c>
    </row>
    <row r="137229" spans="1:1" x14ac:dyDescent="0.3">
      <c r="A137229" t="s">
        <v>137228</v>
      </c>
    </row>
    <row r="137230" spans="1:1" x14ac:dyDescent="0.3">
      <c r="A137230" t="s">
        <v>137229</v>
      </c>
    </row>
    <row r="137231" spans="1:1" x14ac:dyDescent="0.3">
      <c r="A137231" t="s">
        <v>137230</v>
      </c>
    </row>
    <row r="137232" spans="1:1" x14ac:dyDescent="0.3">
      <c r="A137232" t="s">
        <v>137231</v>
      </c>
    </row>
    <row r="137233" spans="1:1" x14ac:dyDescent="0.3">
      <c r="A137233" t="s">
        <v>137232</v>
      </c>
    </row>
    <row r="137234" spans="1:1" x14ac:dyDescent="0.3">
      <c r="A137234" t="s">
        <v>137233</v>
      </c>
    </row>
    <row r="137235" spans="1:1" x14ac:dyDescent="0.3">
      <c r="A137235" t="s">
        <v>137234</v>
      </c>
    </row>
    <row r="137236" spans="1:1" x14ac:dyDescent="0.3">
      <c r="A137236" t="s">
        <v>137235</v>
      </c>
    </row>
    <row r="137237" spans="1:1" x14ac:dyDescent="0.3">
      <c r="A137237" t="s">
        <v>137236</v>
      </c>
    </row>
    <row r="137238" spans="1:1" x14ac:dyDescent="0.3">
      <c r="A137238" t="s">
        <v>137237</v>
      </c>
    </row>
    <row r="137239" spans="1:1" x14ac:dyDescent="0.3">
      <c r="A137239" t="s">
        <v>137238</v>
      </c>
    </row>
    <row r="137240" spans="1:1" x14ac:dyDescent="0.3">
      <c r="A137240" t="s">
        <v>137239</v>
      </c>
    </row>
    <row r="137241" spans="1:1" x14ac:dyDescent="0.3">
      <c r="A137241" t="s">
        <v>137240</v>
      </c>
    </row>
    <row r="137242" spans="1:1" x14ac:dyDescent="0.3">
      <c r="A137242" t="s">
        <v>137241</v>
      </c>
    </row>
    <row r="137243" spans="1:1" x14ac:dyDescent="0.3">
      <c r="A137243" t="s">
        <v>137242</v>
      </c>
    </row>
    <row r="137244" spans="1:1" x14ac:dyDescent="0.3">
      <c r="A137244" t="s">
        <v>137243</v>
      </c>
    </row>
    <row r="137245" spans="1:1" x14ac:dyDescent="0.3">
      <c r="A137245" t="s">
        <v>137244</v>
      </c>
    </row>
    <row r="137246" spans="1:1" x14ac:dyDescent="0.3">
      <c r="A137246" t="s">
        <v>137245</v>
      </c>
    </row>
    <row r="137247" spans="1:1" x14ac:dyDescent="0.3">
      <c r="A137247" t="s">
        <v>137246</v>
      </c>
    </row>
    <row r="137248" spans="1:1" x14ac:dyDescent="0.3">
      <c r="A137248" t="s">
        <v>137247</v>
      </c>
    </row>
    <row r="137249" spans="1:1" x14ac:dyDescent="0.3">
      <c r="A137249" t="s">
        <v>137248</v>
      </c>
    </row>
    <row r="137250" spans="1:1" x14ac:dyDescent="0.3">
      <c r="A137250" t="s">
        <v>137249</v>
      </c>
    </row>
    <row r="137251" spans="1:1" x14ac:dyDescent="0.3">
      <c r="A137251" t="s">
        <v>137250</v>
      </c>
    </row>
    <row r="137252" spans="1:1" x14ac:dyDescent="0.3">
      <c r="A137252" t="s">
        <v>137251</v>
      </c>
    </row>
    <row r="137253" spans="1:1" x14ac:dyDescent="0.3">
      <c r="A137253" t="s">
        <v>137252</v>
      </c>
    </row>
    <row r="137254" spans="1:1" x14ac:dyDescent="0.3">
      <c r="A137254" t="s">
        <v>137253</v>
      </c>
    </row>
    <row r="137255" spans="1:1" x14ac:dyDescent="0.3">
      <c r="A137255" t="s">
        <v>137254</v>
      </c>
    </row>
    <row r="137256" spans="1:1" x14ac:dyDescent="0.3">
      <c r="A137256" t="s">
        <v>137255</v>
      </c>
    </row>
    <row r="137257" spans="1:1" x14ac:dyDescent="0.3">
      <c r="A137257" t="s">
        <v>137256</v>
      </c>
    </row>
    <row r="137258" spans="1:1" x14ac:dyDescent="0.3">
      <c r="A137258" t="s">
        <v>137257</v>
      </c>
    </row>
    <row r="137259" spans="1:1" x14ac:dyDescent="0.3">
      <c r="A137259" t="s">
        <v>137258</v>
      </c>
    </row>
    <row r="137260" spans="1:1" x14ac:dyDescent="0.3">
      <c r="A137260" t="s">
        <v>137259</v>
      </c>
    </row>
    <row r="137261" spans="1:1" x14ac:dyDescent="0.3">
      <c r="A137261" t="s">
        <v>137260</v>
      </c>
    </row>
    <row r="137262" spans="1:1" x14ac:dyDescent="0.3">
      <c r="A137262" t="s">
        <v>137261</v>
      </c>
    </row>
    <row r="137263" spans="1:1" x14ac:dyDescent="0.3">
      <c r="A137263" t="s">
        <v>137262</v>
      </c>
    </row>
    <row r="137264" spans="1:1" x14ac:dyDescent="0.3">
      <c r="A137264" t="s">
        <v>137263</v>
      </c>
    </row>
    <row r="137265" spans="1:1" x14ac:dyDescent="0.3">
      <c r="A137265" t="s">
        <v>137264</v>
      </c>
    </row>
    <row r="137266" spans="1:1" x14ac:dyDescent="0.3">
      <c r="A137266" t="s">
        <v>137265</v>
      </c>
    </row>
    <row r="137267" spans="1:1" x14ac:dyDescent="0.3">
      <c r="A137267" t="s">
        <v>137266</v>
      </c>
    </row>
    <row r="137268" spans="1:1" x14ac:dyDescent="0.3">
      <c r="A137268" t="s">
        <v>137267</v>
      </c>
    </row>
    <row r="137269" spans="1:1" x14ac:dyDescent="0.3">
      <c r="A137269" t="s">
        <v>137268</v>
      </c>
    </row>
    <row r="137270" spans="1:1" x14ac:dyDescent="0.3">
      <c r="A137270" t="s">
        <v>137269</v>
      </c>
    </row>
    <row r="137271" spans="1:1" x14ac:dyDescent="0.3">
      <c r="A137271" t="s">
        <v>137270</v>
      </c>
    </row>
    <row r="137272" spans="1:1" x14ac:dyDescent="0.3">
      <c r="A137272" t="s">
        <v>137271</v>
      </c>
    </row>
    <row r="137273" spans="1:1" x14ac:dyDescent="0.3">
      <c r="A137273" t="s">
        <v>137272</v>
      </c>
    </row>
    <row r="137274" spans="1:1" x14ac:dyDescent="0.3">
      <c r="A137274" t="s">
        <v>137273</v>
      </c>
    </row>
    <row r="137275" spans="1:1" x14ac:dyDescent="0.3">
      <c r="A137275" t="s">
        <v>137274</v>
      </c>
    </row>
    <row r="137276" spans="1:1" x14ac:dyDescent="0.3">
      <c r="A137276" t="s">
        <v>137275</v>
      </c>
    </row>
    <row r="137277" spans="1:1" x14ac:dyDescent="0.3">
      <c r="A137277" t="s">
        <v>137276</v>
      </c>
    </row>
    <row r="137278" spans="1:1" x14ac:dyDescent="0.3">
      <c r="A137278" t="s">
        <v>137277</v>
      </c>
    </row>
    <row r="137279" spans="1:1" x14ac:dyDescent="0.3">
      <c r="A137279" t="s">
        <v>137278</v>
      </c>
    </row>
    <row r="137280" spans="1:1" x14ac:dyDescent="0.3">
      <c r="A137280" t="s">
        <v>137279</v>
      </c>
    </row>
    <row r="137281" spans="1:1" x14ac:dyDescent="0.3">
      <c r="A137281" t="s">
        <v>137280</v>
      </c>
    </row>
    <row r="137282" spans="1:1" x14ac:dyDescent="0.3">
      <c r="A137282" t="s">
        <v>137281</v>
      </c>
    </row>
    <row r="137283" spans="1:1" x14ac:dyDescent="0.3">
      <c r="A137283" t="s">
        <v>137282</v>
      </c>
    </row>
    <row r="137284" spans="1:1" x14ac:dyDescent="0.3">
      <c r="A137284" t="s">
        <v>137283</v>
      </c>
    </row>
    <row r="137285" spans="1:1" x14ac:dyDescent="0.3">
      <c r="A137285" t="s">
        <v>137284</v>
      </c>
    </row>
    <row r="137286" spans="1:1" x14ac:dyDescent="0.3">
      <c r="A137286" t="s">
        <v>137285</v>
      </c>
    </row>
    <row r="137287" spans="1:1" x14ac:dyDescent="0.3">
      <c r="A137287" t="s">
        <v>137286</v>
      </c>
    </row>
    <row r="137288" spans="1:1" x14ac:dyDescent="0.3">
      <c r="A137288" t="s">
        <v>137287</v>
      </c>
    </row>
    <row r="137289" spans="1:1" x14ac:dyDescent="0.3">
      <c r="A137289" t="s">
        <v>137288</v>
      </c>
    </row>
    <row r="137290" spans="1:1" x14ac:dyDescent="0.3">
      <c r="A137290" t="s">
        <v>137289</v>
      </c>
    </row>
    <row r="137291" spans="1:1" x14ac:dyDescent="0.3">
      <c r="A137291" t="s">
        <v>137290</v>
      </c>
    </row>
    <row r="137292" spans="1:1" x14ac:dyDescent="0.3">
      <c r="A137292" t="s">
        <v>137291</v>
      </c>
    </row>
    <row r="137293" spans="1:1" x14ac:dyDescent="0.3">
      <c r="A137293" t="s">
        <v>137292</v>
      </c>
    </row>
    <row r="137294" spans="1:1" x14ac:dyDescent="0.3">
      <c r="A137294" t="s">
        <v>137293</v>
      </c>
    </row>
    <row r="137295" spans="1:1" x14ac:dyDescent="0.3">
      <c r="A137295" t="s">
        <v>137294</v>
      </c>
    </row>
    <row r="137296" spans="1:1" x14ac:dyDescent="0.3">
      <c r="A137296" t="s">
        <v>137295</v>
      </c>
    </row>
    <row r="137297" spans="1:1" x14ac:dyDescent="0.3">
      <c r="A137297" t="s">
        <v>137296</v>
      </c>
    </row>
    <row r="137298" spans="1:1" x14ac:dyDescent="0.3">
      <c r="A137298" t="s">
        <v>137297</v>
      </c>
    </row>
    <row r="137299" spans="1:1" x14ac:dyDescent="0.3">
      <c r="A137299" t="s">
        <v>137298</v>
      </c>
    </row>
    <row r="137300" spans="1:1" x14ac:dyDescent="0.3">
      <c r="A137300" t="s">
        <v>137299</v>
      </c>
    </row>
    <row r="137301" spans="1:1" x14ac:dyDescent="0.3">
      <c r="A137301" t="s">
        <v>137300</v>
      </c>
    </row>
    <row r="137302" spans="1:1" x14ac:dyDescent="0.3">
      <c r="A137302" t="s">
        <v>137301</v>
      </c>
    </row>
    <row r="137303" spans="1:1" x14ac:dyDescent="0.3">
      <c r="A137303" t="s">
        <v>137302</v>
      </c>
    </row>
    <row r="137304" spans="1:1" x14ac:dyDescent="0.3">
      <c r="A137304" t="s">
        <v>137303</v>
      </c>
    </row>
    <row r="137305" spans="1:1" x14ac:dyDescent="0.3">
      <c r="A137305" t="s">
        <v>137304</v>
      </c>
    </row>
    <row r="137306" spans="1:1" x14ac:dyDescent="0.3">
      <c r="A137306" t="s">
        <v>137305</v>
      </c>
    </row>
    <row r="137307" spans="1:1" x14ac:dyDescent="0.3">
      <c r="A137307" t="s">
        <v>137306</v>
      </c>
    </row>
    <row r="137308" spans="1:1" x14ac:dyDescent="0.3">
      <c r="A137308" t="s">
        <v>137307</v>
      </c>
    </row>
    <row r="137309" spans="1:1" x14ac:dyDescent="0.3">
      <c r="A137309" t="s">
        <v>137308</v>
      </c>
    </row>
    <row r="137310" spans="1:1" x14ac:dyDescent="0.3">
      <c r="A137310" t="s">
        <v>137309</v>
      </c>
    </row>
    <row r="137311" spans="1:1" x14ac:dyDescent="0.3">
      <c r="A137311" t="s">
        <v>137310</v>
      </c>
    </row>
    <row r="137312" spans="1:1" x14ac:dyDescent="0.3">
      <c r="A137312" t="s">
        <v>137311</v>
      </c>
    </row>
    <row r="137313" spans="1:1" x14ac:dyDescent="0.3">
      <c r="A137313" t="s">
        <v>137312</v>
      </c>
    </row>
    <row r="137314" spans="1:1" x14ac:dyDescent="0.3">
      <c r="A137314" t="s">
        <v>137313</v>
      </c>
    </row>
    <row r="137315" spans="1:1" x14ac:dyDescent="0.3">
      <c r="A137315" t="s">
        <v>137314</v>
      </c>
    </row>
    <row r="137316" spans="1:1" x14ac:dyDescent="0.3">
      <c r="A137316" t="s">
        <v>137315</v>
      </c>
    </row>
    <row r="137317" spans="1:1" x14ac:dyDescent="0.3">
      <c r="A137317" t="s">
        <v>137316</v>
      </c>
    </row>
    <row r="137318" spans="1:1" x14ac:dyDescent="0.3">
      <c r="A137318" t="s">
        <v>137317</v>
      </c>
    </row>
    <row r="137319" spans="1:1" x14ac:dyDescent="0.3">
      <c r="A137319" t="s">
        <v>137318</v>
      </c>
    </row>
    <row r="137320" spans="1:1" x14ac:dyDescent="0.3">
      <c r="A137320" t="s">
        <v>137319</v>
      </c>
    </row>
    <row r="137321" spans="1:1" x14ac:dyDescent="0.3">
      <c r="A137321" t="s">
        <v>137320</v>
      </c>
    </row>
    <row r="137322" spans="1:1" x14ac:dyDescent="0.3">
      <c r="A137322" t="s">
        <v>137321</v>
      </c>
    </row>
    <row r="137323" spans="1:1" x14ac:dyDescent="0.3">
      <c r="A137323" t="s">
        <v>137322</v>
      </c>
    </row>
    <row r="137324" spans="1:1" x14ac:dyDescent="0.3">
      <c r="A137324" t="s">
        <v>137323</v>
      </c>
    </row>
    <row r="137325" spans="1:1" x14ac:dyDescent="0.3">
      <c r="A137325" t="s">
        <v>137324</v>
      </c>
    </row>
    <row r="137326" spans="1:1" x14ac:dyDescent="0.3">
      <c r="A137326" t="s">
        <v>137325</v>
      </c>
    </row>
    <row r="137327" spans="1:1" x14ac:dyDescent="0.3">
      <c r="A137327" t="s">
        <v>137326</v>
      </c>
    </row>
    <row r="137328" spans="1:1" x14ac:dyDescent="0.3">
      <c r="A137328" t="s">
        <v>137327</v>
      </c>
    </row>
    <row r="137329" spans="1:1" x14ac:dyDescent="0.3">
      <c r="A137329" t="s">
        <v>137328</v>
      </c>
    </row>
    <row r="137330" spans="1:1" x14ac:dyDescent="0.3">
      <c r="A137330" t="s">
        <v>137329</v>
      </c>
    </row>
    <row r="137331" spans="1:1" x14ac:dyDescent="0.3">
      <c r="A137331" t="s">
        <v>137330</v>
      </c>
    </row>
    <row r="137332" spans="1:1" x14ac:dyDescent="0.3">
      <c r="A137332" t="s">
        <v>137331</v>
      </c>
    </row>
    <row r="137333" spans="1:1" x14ac:dyDescent="0.3">
      <c r="A137333" t="s">
        <v>137332</v>
      </c>
    </row>
    <row r="137334" spans="1:1" x14ac:dyDescent="0.3">
      <c r="A137334" t="s">
        <v>137333</v>
      </c>
    </row>
    <row r="137335" spans="1:1" x14ac:dyDescent="0.3">
      <c r="A137335" t="s">
        <v>137334</v>
      </c>
    </row>
    <row r="137336" spans="1:1" x14ac:dyDescent="0.3">
      <c r="A137336" t="s">
        <v>137335</v>
      </c>
    </row>
    <row r="137337" spans="1:1" x14ac:dyDescent="0.3">
      <c r="A137337" t="s">
        <v>137336</v>
      </c>
    </row>
    <row r="137338" spans="1:1" x14ac:dyDescent="0.3">
      <c r="A137338" t="s">
        <v>137337</v>
      </c>
    </row>
    <row r="137339" spans="1:1" x14ac:dyDescent="0.3">
      <c r="A137339" t="s">
        <v>137338</v>
      </c>
    </row>
    <row r="137340" spans="1:1" x14ac:dyDescent="0.3">
      <c r="A137340" t="s">
        <v>137339</v>
      </c>
    </row>
    <row r="137341" spans="1:1" x14ac:dyDescent="0.3">
      <c r="A137341" t="s">
        <v>137340</v>
      </c>
    </row>
    <row r="137342" spans="1:1" x14ac:dyDescent="0.3">
      <c r="A137342" t="s">
        <v>137341</v>
      </c>
    </row>
    <row r="137343" spans="1:1" x14ac:dyDescent="0.3">
      <c r="A137343" t="s">
        <v>137342</v>
      </c>
    </row>
    <row r="137344" spans="1:1" x14ac:dyDescent="0.3">
      <c r="A137344" t="s">
        <v>137343</v>
      </c>
    </row>
    <row r="137345" spans="1:1" x14ac:dyDescent="0.3">
      <c r="A137345" t="s">
        <v>137344</v>
      </c>
    </row>
    <row r="137346" spans="1:1" x14ac:dyDescent="0.3">
      <c r="A137346" t="s">
        <v>137345</v>
      </c>
    </row>
    <row r="137347" spans="1:1" x14ac:dyDescent="0.3">
      <c r="A137347" t="s">
        <v>137346</v>
      </c>
    </row>
    <row r="137348" spans="1:1" x14ac:dyDescent="0.3">
      <c r="A137348" t="s">
        <v>137347</v>
      </c>
    </row>
    <row r="137349" spans="1:1" x14ac:dyDescent="0.3">
      <c r="A137349" t="s">
        <v>137348</v>
      </c>
    </row>
    <row r="137350" spans="1:1" x14ac:dyDescent="0.3">
      <c r="A137350" t="s">
        <v>137349</v>
      </c>
    </row>
    <row r="137351" spans="1:1" x14ac:dyDescent="0.3">
      <c r="A137351" t="s">
        <v>137350</v>
      </c>
    </row>
    <row r="137352" spans="1:1" x14ac:dyDescent="0.3">
      <c r="A137352" t="s">
        <v>137351</v>
      </c>
    </row>
    <row r="137353" spans="1:1" x14ac:dyDescent="0.3">
      <c r="A137353" t="s">
        <v>137352</v>
      </c>
    </row>
    <row r="137354" spans="1:1" x14ac:dyDescent="0.3">
      <c r="A137354" t="s">
        <v>137353</v>
      </c>
    </row>
    <row r="137355" spans="1:1" x14ac:dyDescent="0.3">
      <c r="A137355" t="s">
        <v>137354</v>
      </c>
    </row>
    <row r="137356" spans="1:1" x14ac:dyDescent="0.3">
      <c r="A137356" t="s">
        <v>137355</v>
      </c>
    </row>
    <row r="137357" spans="1:1" x14ac:dyDescent="0.3">
      <c r="A137357" t="s">
        <v>137356</v>
      </c>
    </row>
    <row r="137358" spans="1:1" x14ac:dyDescent="0.3">
      <c r="A137358" t="s">
        <v>137357</v>
      </c>
    </row>
    <row r="137359" spans="1:1" x14ac:dyDescent="0.3">
      <c r="A137359" t="s">
        <v>137358</v>
      </c>
    </row>
    <row r="137360" spans="1:1" x14ac:dyDescent="0.3">
      <c r="A137360" t="s">
        <v>137359</v>
      </c>
    </row>
    <row r="137361" spans="1:1" x14ac:dyDescent="0.3">
      <c r="A137361" t="s">
        <v>137360</v>
      </c>
    </row>
    <row r="137362" spans="1:1" x14ac:dyDescent="0.3">
      <c r="A137362" t="s">
        <v>137361</v>
      </c>
    </row>
    <row r="137363" spans="1:1" x14ac:dyDescent="0.3">
      <c r="A137363" t="s">
        <v>137362</v>
      </c>
    </row>
    <row r="137364" spans="1:1" x14ac:dyDescent="0.3">
      <c r="A137364" t="s">
        <v>137363</v>
      </c>
    </row>
    <row r="137365" spans="1:1" x14ac:dyDescent="0.3">
      <c r="A137365" t="s">
        <v>137364</v>
      </c>
    </row>
    <row r="137366" spans="1:1" x14ac:dyDescent="0.3">
      <c r="A137366" t="s">
        <v>137365</v>
      </c>
    </row>
    <row r="137367" spans="1:1" x14ac:dyDescent="0.3">
      <c r="A137367" t="s">
        <v>137366</v>
      </c>
    </row>
    <row r="137368" spans="1:1" x14ac:dyDescent="0.3">
      <c r="A137368" t="s">
        <v>137367</v>
      </c>
    </row>
    <row r="137369" spans="1:1" x14ac:dyDescent="0.3">
      <c r="A137369" t="s">
        <v>137368</v>
      </c>
    </row>
    <row r="137370" spans="1:1" x14ac:dyDescent="0.3">
      <c r="A137370" t="s">
        <v>137369</v>
      </c>
    </row>
    <row r="137371" spans="1:1" x14ac:dyDescent="0.3">
      <c r="A137371" t="s">
        <v>137370</v>
      </c>
    </row>
    <row r="137372" spans="1:1" x14ac:dyDescent="0.3">
      <c r="A137372" t="s">
        <v>137371</v>
      </c>
    </row>
    <row r="137373" spans="1:1" x14ac:dyDescent="0.3">
      <c r="A137373" t="s">
        <v>137372</v>
      </c>
    </row>
    <row r="137374" spans="1:1" x14ac:dyDescent="0.3">
      <c r="A137374" t="s">
        <v>137373</v>
      </c>
    </row>
    <row r="137375" spans="1:1" x14ac:dyDescent="0.3">
      <c r="A137375" t="s">
        <v>137374</v>
      </c>
    </row>
    <row r="137376" spans="1:1" x14ac:dyDescent="0.3">
      <c r="A137376" t="s">
        <v>137375</v>
      </c>
    </row>
    <row r="137377" spans="1:1" x14ac:dyDescent="0.3">
      <c r="A137377" t="s">
        <v>137376</v>
      </c>
    </row>
    <row r="137378" spans="1:1" x14ac:dyDescent="0.3">
      <c r="A137378" t="s">
        <v>137377</v>
      </c>
    </row>
    <row r="137379" spans="1:1" x14ac:dyDescent="0.3">
      <c r="A137379" t="s">
        <v>137378</v>
      </c>
    </row>
    <row r="137380" spans="1:1" x14ac:dyDescent="0.3">
      <c r="A137380" t="s">
        <v>137379</v>
      </c>
    </row>
    <row r="137381" spans="1:1" x14ac:dyDescent="0.3">
      <c r="A137381" t="s">
        <v>137380</v>
      </c>
    </row>
    <row r="137382" spans="1:1" x14ac:dyDescent="0.3">
      <c r="A137382" t="s">
        <v>137381</v>
      </c>
    </row>
    <row r="137383" spans="1:1" x14ac:dyDescent="0.3">
      <c r="A137383" t="s">
        <v>137382</v>
      </c>
    </row>
    <row r="137384" spans="1:1" x14ac:dyDescent="0.3">
      <c r="A137384" t="s">
        <v>137383</v>
      </c>
    </row>
    <row r="137385" spans="1:1" x14ac:dyDescent="0.3">
      <c r="A137385" t="s">
        <v>137384</v>
      </c>
    </row>
    <row r="137386" spans="1:1" x14ac:dyDescent="0.3">
      <c r="A137386" t="s">
        <v>137385</v>
      </c>
    </row>
    <row r="137387" spans="1:1" x14ac:dyDescent="0.3">
      <c r="A137387" t="s">
        <v>137386</v>
      </c>
    </row>
    <row r="137388" spans="1:1" x14ac:dyDescent="0.3">
      <c r="A137388" t="s">
        <v>137387</v>
      </c>
    </row>
    <row r="137389" spans="1:1" x14ac:dyDescent="0.3">
      <c r="A137389" t="s">
        <v>137388</v>
      </c>
    </row>
    <row r="137390" spans="1:1" x14ac:dyDescent="0.3">
      <c r="A137390" t="s">
        <v>137389</v>
      </c>
    </row>
    <row r="137391" spans="1:1" x14ac:dyDescent="0.3">
      <c r="A137391" t="s">
        <v>137390</v>
      </c>
    </row>
    <row r="137392" spans="1:1" x14ac:dyDescent="0.3">
      <c r="A137392" t="s">
        <v>137391</v>
      </c>
    </row>
    <row r="137393" spans="1:1" x14ac:dyDescent="0.3">
      <c r="A137393" t="s">
        <v>137392</v>
      </c>
    </row>
    <row r="137394" spans="1:1" x14ac:dyDescent="0.3">
      <c r="A137394" t="s">
        <v>137393</v>
      </c>
    </row>
    <row r="137395" spans="1:1" x14ac:dyDescent="0.3">
      <c r="A137395" t="s">
        <v>137394</v>
      </c>
    </row>
    <row r="137396" spans="1:1" x14ac:dyDescent="0.3">
      <c r="A137396" t="s">
        <v>137395</v>
      </c>
    </row>
    <row r="137397" spans="1:1" x14ac:dyDescent="0.3">
      <c r="A137397" t="s">
        <v>137396</v>
      </c>
    </row>
    <row r="137398" spans="1:1" x14ac:dyDescent="0.3">
      <c r="A137398" t="s">
        <v>137397</v>
      </c>
    </row>
    <row r="137399" spans="1:1" x14ac:dyDescent="0.3">
      <c r="A137399" t="s">
        <v>137398</v>
      </c>
    </row>
    <row r="137400" spans="1:1" x14ac:dyDescent="0.3">
      <c r="A137400" t="s">
        <v>137399</v>
      </c>
    </row>
    <row r="137401" spans="1:1" x14ac:dyDescent="0.3">
      <c r="A137401" t="s">
        <v>137400</v>
      </c>
    </row>
    <row r="137402" spans="1:1" x14ac:dyDescent="0.3">
      <c r="A137402" t="s">
        <v>137401</v>
      </c>
    </row>
    <row r="137403" spans="1:1" x14ac:dyDescent="0.3">
      <c r="A137403" t="s">
        <v>137402</v>
      </c>
    </row>
    <row r="137404" spans="1:1" x14ac:dyDescent="0.3">
      <c r="A137404" t="s">
        <v>137403</v>
      </c>
    </row>
    <row r="137405" spans="1:1" x14ac:dyDescent="0.3">
      <c r="A137405" t="s">
        <v>137404</v>
      </c>
    </row>
    <row r="137406" spans="1:1" x14ac:dyDescent="0.3">
      <c r="A137406" t="s">
        <v>137405</v>
      </c>
    </row>
    <row r="137407" spans="1:1" x14ac:dyDescent="0.3">
      <c r="A137407" t="s">
        <v>137406</v>
      </c>
    </row>
    <row r="137408" spans="1:1" x14ac:dyDescent="0.3">
      <c r="A137408" t="s">
        <v>137407</v>
      </c>
    </row>
    <row r="137409" spans="1:1" x14ac:dyDescent="0.3">
      <c r="A137409" t="s">
        <v>137408</v>
      </c>
    </row>
    <row r="137410" spans="1:1" x14ac:dyDescent="0.3">
      <c r="A137410" t="s">
        <v>137409</v>
      </c>
    </row>
    <row r="137411" spans="1:1" x14ac:dyDescent="0.3">
      <c r="A137411" t="s">
        <v>137410</v>
      </c>
    </row>
    <row r="137412" spans="1:1" x14ac:dyDescent="0.3">
      <c r="A137412" t="s">
        <v>137411</v>
      </c>
    </row>
    <row r="137413" spans="1:1" x14ac:dyDescent="0.3">
      <c r="A137413" t="s">
        <v>137412</v>
      </c>
    </row>
    <row r="137414" spans="1:1" x14ac:dyDescent="0.3">
      <c r="A137414" t="s">
        <v>137413</v>
      </c>
    </row>
    <row r="137415" spans="1:1" x14ac:dyDescent="0.3">
      <c r="A137415" t="s">
        <v>137414</v>
      </c>
    </row>
    <row r="137416" spans="1:1" x14ac:dyDescent="0.3">
      <c r="A137416" t="s">
        <v>137415</v>
      </c>
    </row>
    <row r="137417" spans="1:1" x14ac:dyDescent="0.3">
      <c r="A137417" t="s">
        <v>137416</v>
      </c>
    </row>
    <row r="137418" spans="1:1" x14ac:dyDescent="0.3">
      <c r="A137418" t="s">
        <v>137417</v>
      </c>
    </row>
    <row r="137419" spans="1:1" x14ac:dyDescent="0.3">
      <c r="A137419" t="s">
        <v>137418</v>
      </c>
    </row>
    <row r="137420" spans="1:1" x14ac:dyDescent="0.3">
      <c r="A137420" t="s">
        <v>137419</v>
      </c>
    </row>
    <row r="137421" spans="1:1" x14ac:dyDescent="0.3">
      <c r="A137421" t="s">
        <v>137420</v>
      </c>
    </row>
    <row r="137422" spans="1:1" x14ac:dyDescent="0.3">
      <c r="A137422" t="s">
        <v>137421</v>
      </c>
    </row>
    <row r="137423" spans="1:1" x14ac:dyDescent="0.3">
      <c r="A137423" t="s">
        <v>137422</v>
      </c>
    </row>
    <row r="137424" spans="1:1" x14ac:dyDescent="0.3">
      <c r="A137424" t="s">
        <v>137423</v>
      </c>
    </row>
    <row r="137425" spans="1:1" x14ac:dyDescent="0.3">
      <c r="A137425" t="s">
        <v>137424</v>
      </c>
    </row>
    <row r="137426" spans="1:1" x14ac:dyDescent="0.3">
      <c r="A137426" t="s">
        <v>137425</v>
      </c>
    </row>
    <row r="137427" spans="1:1" x14ac:dyDescent="0.3">
      <c r="A137427" t="s">
        <v>137426</v>
      </c>
    </row>
    <row r="137428" spans="1:1" x14ac:dyDescent="0.3">
      <c r="A137428" t="s">
        <v>137427</v>
      </c>
    </row>
    <row r="137429" spans="1:1" x14ac:dyDescent="0.3">
      <c r="A137429" t="s">
        <v>137428</v>
      </c>
    </row>
    <row r="137430" spans="1:1" x14ac:dyDescent="0.3">
      <c r="A137430" t="s">
        <v>137429</v>
      </c>
    </row>
    <row r="137431" spans="1:1" x14ac:dyDescent="0.3">
      <c r="A137431" t="s">
        <v>137430</v>
      </c>
    </row>
    <row r="137432" spans="1:1" x14ac:dyDescent="0.3">
      <c r="A137432" t="s">
        <v>137431</v>
      </c>
    </row>
    <row r="137433" spans="1:1" x14ac:dyDescent="0.3">
      <c r="A137433" t="s">
        <v>137432</v>
      </c>
    </row>
    <row r="137434" spans="1:1" x14ac:dyDescent="0.3">
      <c r="A137434" t="s">
        <v>137433</v>
      </c>
    </row>
    <row r="137435" spans="1:1" x14ac:dyDescent="0.3">
      <c r="A137435" t="s">
        <v>137434</v>
      </c>
    </row>
    <row r="137436" spans="1:1" x14ac:dyDescent="0.3">
      <c r="A137436" t="s">
        <v>137435</v>
      </c>
    </row>
    <row r="137437" spans="1:1" x14ac:dyDescent="0.3">
      <c r="A137437" t="s">
        <v>137436</v>
      </c>
    </row>
    <row r="137438" spans="1:1" x14ac:dyDescent="0.3">
      <c r="A137438" t="s">
        <v>137437</v>
      </c>
    </row>
    <row r="137439" spans="1:1" x14ac:dyDescent="0.3">
      <c r="A137439" t="s">
        <v>137438</v>
      </c>
    </row>
    <row r="137440" spans="1:1" x14ac:dyDescent="0.3">
      <c r="A137440" t="s">
        <v>137439</v>
      </c>
    </row>
    <row r="137441" spans="1:1" x14ac:dyDescent="0.3">
      <c r="A137441" t="s">
        <v>137440</v>
      </c>
    </row>
    <row r="137442" spans="1:1" x14ac:dyDescent="0.3">
      <c r="A137442" t="s">
        <v>137441</v>
      </c>
    </row>
    <row r="137443" spans="1:1" x14ac:dyDescent="0.3">
      <c r="A137443" t="s">
        <v>137442</v>
      </c>
    </row>
    <row r="137444" spans="1:1" x14ac:dyDescent="0.3">
      <c r="A137444" t="s">
        <v>137443</v>
      </c>
    </row>
    <row r="137445" spans="1:1" x14ac:dyDescent="0.3">
      <c r="A137445" t="s">
        <v>137444</v>
      </c>
    </row>
    <row r="137446" spans="1:1" x14ac:dyDescent="0.3">
      <c r="A137446" t="s">
        <v>137445</v>
      </c>
    </row>
    <row r="137447" spans="1:1" x14ac:dyDescent="0.3">
      <c r="A137447" t="s">
        <v>137446</v>
      </c>
    </row>
    <row r="137448" spans="1:1" x14ac:dyDescent="0.3">
      <c r="A137448" t="s">
        <v>137447</v>
      </c>
    </row>
    <row r="137449" spans="1:1" x14ac:dyDescent="0.3">
      <c r="A137449" t="s">
        <v>137448</v>
      </c>
    </row>
    <row r="137450" spans="1:1" x14ac:dyDescent="0.3">
      <c r="A137450" t="s">
        <v>137449</v>
      </c>
    </row>
    <row r="137451" spans="1:1" x14ac:dyDescent="0.3">
      <c r="A137451" t="s">
        <v>137450</v>
      </c>
    </row>
    <row r="137452" spans="1:1" x14ac:dyDescent="0.3">
      <c r="A137452" t="s">
        <v>137451</v>
      </c>
    </row>
    <row r="137453" spans="1:1" x14ac:dyDescent="0.3">
      <c r="A137453" t="s">
        <v>137452</v>
      </c>
    </row>
    <row r="137454" spans="1:1" x14ac:dyDescent="0.3">
      <c r="A137454" t="s">
        <v>137453</v>
      </c>
    </row>
    <row r="137455" spans="1:1" x14ac:dyDescent="0.3">
      <c r="A137455" t="s">
        <v>137454</v>
      </c>
    </row>
    <row r="137456" spans="1:1" x14ac:dyDescent="0.3">
      <c r="A137456" t="s">
        <v>137455</v>
      </c>
    </row>
    <row r="137457" spans="1:1" x14ac:dyDescent="0.3">
      <c r="A137457" t="s">
        <v>137456</v>
      </c>
    </row>
    <row r="137458" spans="1:1" x14ac:dyDescent="0.3">
      <c r="A137458" t="s">
        <v>137457</v>
      </c>
    </row>
    <row r="137459" spans="1:1" x14ac:dyDescent="0.3">
      <c r="A137459" t="s">
        <v>137458</v>
      </c>
    </row>
    <row r="137460" spans="1:1" x14ac:dyDescent="0.3">
      <c r="A137460" t="s">
        <v>137459</v>
      </c>
    </row>
    <row r="137461" spans="1:1" x14ac:dyDescent="0.3">
      <c r="A137461" t="s">
        <v>137460</v>
      </c>
    </row>
    <row r="137462" spans="1:1" x14ac:dyDescent="0.3">
      <c r="A137462" t="s">
        <v>137461</v>
      </c>
    </row>
    <row r="137463" spans="1:1" x14ac:dyDescent="0.3">
      <c r="A137463" t="s">
        <v>137462</v>
      </c>
    </row>
    <row r="137464" spans="1:1" x14ac:dyDescent="0.3">
      <c r="A137464" t="s">
        <v>137463</v>
      </c>
    </row>
    <row r="137465" spans="1:1" x14ac:dyDescent="0.3">
      <c r="A137465" t="s">
        <v>137464</v>
      </c>
    </row>
    <row r="137466" spans="1:1" x14ac:dyDescent="0.3">
      <c r="A137466" t="s">
        <v>137465</v>
      </c>
    </row>
    <row r="137467" spans="1:1" x14ac:dyDescent="0.3">
      <c r="A137467" t="s">
        <v>137466</v>
      </c>
    </row>
    <row r="137468" spans="1:1" x14ac:dyDescent="0.3">
      <c r="A137468" t="s">
        <v>137467</v>
      </c>
    </row>
    <row r="137469" spans="1:1" x14ac:dyDescent="0.3">
      <c r="A137469" t="s">
        <v>137468</v>
      </c>
    </row>
    <row r="137470" spans="1:1" x14ac:dyDescent="0.3">
      <c r="A137470" t="s">
        <v>137469</v>
      </c>
    </row>
    <row r="137471" spans="1:1" x14ac:dyDescent="0.3">
      <c r="A137471" t="s">
        <v>137470</v>
      </c>
    </row>
    <row r="137472" spans="1:1" x14ac:dyDescent="0.3">
      <c r="A137472" t="s">
        <v>137471</v>
      </c>
    </row>
    <row r="137473" spans="1:1" x14ac:dyDescent="0.3">
      <c r="A137473" t="s">
        <v>137472</v>
      </c>
    </row>
    <row r="137474" spans="1:1" x14ac:dyDescent="0.3">
      <c r="A137474" t="s">
        <v>137473</v>
      </c>
    </row>
    <row r="137475" spans="1:1" x14ac:dyDescent="0.3">
      <c r="A137475" t="s">
        <v>137474</v>
      </c>
    </row>
    <row r="137476" spans="1:1" x14ac:dyDescent="0.3">
      <c r="A137476" t="s">
        <v>137475</v>
      </c>
    </row>
    <row r="137477" spans="1:1" x14ac:dyDescent="0.3">
      <c r="A137477" t="s">
        <v>137476</v>
      </c>
    </row>
    <row r="137478" spans="1:1" x14ac:dyDescent="0.3">
      <c r="A137478" t="s">
        <v>137477</v>
      </c>
    </row>
    <row r="137479" spans="1:1" x14ac:dyDescent="0.3">
      <c r="A137479" t="s">
        <v>137478</v>
      </c>
    </row>
    <row r="137480" spans="1:1" x14ac:dyDescent="0.3">
      <c r="A137480" t="s">
        <v>137479</v>
      </c>
    </row>
    <row r="137481" spans="1:1" x14ac:dyDescent="0.3">
      <c r="A137481" t="s">
        <v>137480</v>
      </c>
    </row>
    <row r="137482" spans="1:1" x14ac:dyDescent="0.3">
      <c r="A137482" t="s">
        <v>137481</v>
      </c>
    </row>
    <row r="137483" spans="1:1" x14ac:dyDescent="0.3">
      <c r="A137483" t="s">
        <v>137482</v>
      </c>
    </row>
    <row r="137484" spans="1:1" x14ac:dyDescent="0.3">
      <c r="A137484" t="s">
        <v>137483</v>
      </c>
    </row>
    <row r="137485" spans="1:1" x14ac:dyDescent="0.3">
      <c r="A137485" t="s">
        <v>137484</v>
      </c>
    </row>
    <row r="137486" spans="1:1" x14ac:dyDescent="0.3">
      <c r="A137486" t="s">
        <v>137485</v>
      </c>
    </row>
    <row r="137487" spans="1:1" x14ac:dyDescent="0.3">
      <c r="A137487" t="s">
        <v>137486</v>
      </c>
    </row>
    <row r="137488" spans="1:1" x14ac:dyDescent="0.3">
      <c r="A137488" t="s">
        <v>137487</v>
      </c>
    </row>
    <row r="137489" spans="1:1" x14ac:dyDescent="0.3">
      <c r="A137489" t="s">
        <v>137488</v>
      </c>
    </row>
    <row r="137490" spans="1:1" x14ac:dyDescent="0.3">
      <c r="A137490" t="s">
        <v>137489</v>
      </c>
    </row>
    <row r="137491" spans="1:1" x14ac:dyDescent="0.3">
      <c r="A137491" t="s">
        <v>137490</v>
      </c>
    </row>
    <row r="137492" spans="1:1" x14ac:dyDescent="0.3">
      <c r="A137492" t="s">
        <v>137491</v>
      </c>
    </row>
    <row r="137493" spans="1:1" x14ac:dyDescent="0.3">
      <c r="A137493" t="s">
        <v>137492</v>
      </c>
    </row>
    <row r="137494" spans="1:1" x14ac:dyDescent="0.3">
      <c r="A137494" t="s">
        <v>137493</v>
      </c>
    </row>
    <row r="137495" spans="1:1" x14ac:dyDescent="0.3">
      <c r="A137495" t="s">
        <v>137494</v>
      </c>
    </row>
    <row r="137496" spans="1:1" x14ac:dyDescent="0.3">
      <c r="A137496" t="s">
        <v>137495</v>
      </c>
    </row>
    <row r="137497" spans="1:1" x14ac:dyDescent="0.3">
      <c r="A137497" t="s">
        <v>137496</v>
      </c>
    </row>
    <row r="137498" spans="1:1" x14ac:dyDescent="0.3">
      <c r="A137498" t="s">
        <v>137497</v>
      </c>
    </row>
    <row r="137499" spans="1:1" x14ac:dyDescent="0.3">
      <c r="A137499" t="s">
        <v>137498</v>
      </c>
    </row>
    <row r="137500" spans="1:1" x14ac:dyDescent="0.3">
      <c r="A137500" t="s">
        <v>137499</v>
      </c>
    </row>
    <row r="137501" spans="1:1" x14ac:dyDescent="0.3">
      <c r="A137501" t="s">
        <v>137500</v>
      </c>
    </row>
    <row r="137502" spans="1:1" x14ac:dyDescent="0.3">
      <c r="A137502" t="s">
        <v>137501</v>
      </c>
    </row>
    <row r="137503" spans="1:1" x14ac:dyDescent="0.3">
      <c r="A137503" t="s">
        <v>137502</v>
      </c>
    </row>
    <row r="137504" spans="1:1" x14ac:dyDescent="0.3">
      <c r="A137504" t="s">
        <v>137503</v>
      </c>
    </row>
    <row r="137505" spans="1:1" x14ac:dyDescent="0.3">
      <c r="A137505" t="s">
        <v>137504</v>
      </c>
    </row>
    <row r="137506" spans="1:1" x14ac:dyDescent="0.3">
      <c r="A137506" t="s">
        <v>137505</v>
      </c>
    </row>
    <row r="137507" spans="1:1" x14ac:dyDescent="0.3">
      <c r="A137507" t="s">
        <v>137506</v>
      </c>
    </row>
    <row r="137508" spans="1:1" x14ac:dyDescent="0.3">
      <c r="A137508" t="s">
        <v>137507</v>
      </c>
    </row>
    <row r="137509" spans="1:1" x14ac:dyDescent="0.3">
      <c r="A137509" t="s">
        <v>137508</v>
      </c>
    </row>
    <row r="137510" spans="1:1" x14ac:dyDescent="0.3">
      <c r="A137510" t="s">
        <v>137509</v>
      </c>
    </row>
    <row r="137511" spans="1:1" x14ac:dyDescent="0.3">
      <c r="A137511" t="s">
        <v>137510</v>
      </c>
    </row>
    <row r="137512" spans="1:1" x14ac:dyDescent="0.3">
      <c r="A137512" t="s">
        <v>137511</v>
      </c>
    </row>
    <row r="137513" spans="1:1" x14ac:dyDescent="0.3">
      <c r="A137513" t="s">
        <v>137512</v>
      </c>
    </row>
    <row r="137514" spans="1:1" x14ac:dyDescent="0.3">
      <c r="A137514" t="s">
        <v>137513</v>
      </c>
    </row>
    <row r="137515" spans="1:1" x14ac:dyDescent="0.3">
      <c r="A137515" t="s">
        <v>137514</v>
      </c>
    </row>
    <row r="137516" spans="1:1" x14ac:dyDescent="0.3">
      <c r="A137516" t="s">
        <v>137515</v>
      </c>
    </row>
    <row r="137517" spans="1:1" x14ac:dyDescent="0.3">
      <c r="A137517" t="s">
        <v>137516</v>
      </c>
    </row>
    <row r="137518" spans="1:1" x14ac:dyDescent="0.3">
      <c r="A137518" t="s">
        <v>137517</v>
      </c>
    </row>
    <row r="137519" spans="1:1" x14ac:dyDescent="0.3">
      <c r="A137519" t="s">
        <v>137518</v>
      </c>
    </row>
    <row r="137520" spans="1:1" x14ac:dyDescent="0.3">
      <c r="A137520" t="s">
        <v>137519</v>
      </c>
    </row>
    <row r="137521" spans="1:1" x14ac:dyDescent="0.3">
      <c r="A137521" t="s">
        <v>137520</v>
      </c>
    </row>
    <row r="137522" spans="1:1" x14ac:dyDescent="0.3">
      <c r="A137522" t="s">
        <v>137521</v>
      </c>
    </row>
    <row r="137523" spans="1:1" x14ac:dyDescent="0.3">
      <c r="A137523" t="s">
        <v>137522</v>
      </c>
    </row>
    <row r="137524" spans="1:1" x14ac:dyDescent="0.3">
      <c r="A137524" t="s">
        <v>137523</v>
      </c>
    </row>
    <row r="137525" spans="1:1" x14ac:dyDescent="0.3">
      <c r="A137525" t="s">
        <v>137524</v>
      </c>
    </row>
    <row r="137526" spans="1:1" x14ac:dyDescent="0.3">
      <c r="A137526" t="s">
        <v>137525</v>
      </c>
    </row>
    <row r="137527" spans="1:1" x14ac:dyDescent="0.3">
      <c r="A137527" t="s">
        <v>137526</v>
      </c>
    </row>
    <row r="137528" spans="1:1" x14ac:dyDescent="0.3">
      <c r="A137528" t="s">
        <v>137527</v>
      </c>
    </row>
    <row r="137529" spans="1:1" x14ac:dyDescent="0.3">
      <c r="A137529" t="s">
        <v>137528</v>
      </c>
    </row>
    <row r="137530" spans="1:1" x14ac:dyDescent="0.3">
      <c r="A137530" t="s">
        <v>137529</v>
      </c>
    </row>
    <row r="137531" spans="1:1" x14ac:dyDescent="0.3">
      <c r="A137531" t="s">
        <v>137530</v>
      </c>
    </row>
    <row r="137532" spans="1:1" x14ac:dyDescent="0.3">
      <c r="A137532" t="s">
        <v>137531</v>
      </c>
    </row>
    <row r="137533" spans="1:1" x14ac:dyDescent="0.3">
      <c r="A137533" t="s">
        <v>137532</v>
      </c>
    </row>
    <row r="137534" spans="1:1" x14ac:dyDescent="0.3">
      <c r="A137534" t="s">
        <v>137533</v>
      </c>
    </row>
    <row r="137535" spans="1:1" x14ac:dyDescent="0.3">
      <c r="A137535" t="s">
        <v>137534</v>
      </c>
    </row>
    <row r="137536" spans="1:1" x14ac:dyDescent="0.3">
      <c r="A137536" t="s">
        <v>137535</v>
      </c>
    </row>
    <row r="137537" spans="1:1" x14ac:dyDescent="0.3">
      <c r="A137537" t="s">
        <v>137536</v>
      </c>
    </row>
    <row r="137538" spans="1:1" x14ac:dyDescent="0.3">
      <c r="A137538" t="s">
        <v>137537</v>
      </c>
    </row>
    <row r="137539" spans="1:1" x14ac:dyDescent="0.3">
      <c r="A137539" t="s">
        <v>137538</v>
      </c>
    </row>
    <row r="137540" spans="1:1" x14ac:dyDescent="0.3">
      <c r="A137540" t="s">
        <v>137539</v>
      </c>
    </row>
    <row r="137541" spans="1:1" x14ac:dyDescent="0.3">
      <c r="A137541" t="s">
        <v>137540</v>
      </c>
    </row>
    <row r="137542" spans="1:1" x14ac:dyDescent="0.3">
      <c r="A137542" t="s">
        <v>137541</v>
      </c>
    </row>
    <row r="137543" spans="1:1" x14ac:dyDescent="0.3">
      <c r="A137543" t="s">
        <v>137542</v>
      </c>
    </row>
    <row r="137544" spans="1:1" x14ac:dyDescent="0.3">
      <c r="A137544" t="s">
        <v>137543</v>
      </c>
    </row>
    <row r="137545" spans="1:1" x14ac:dyDescent="0.3">
      <c r="A137545" t="s">
        <v>137544</v>
      </c>
    </row>
    <row r="137546" spans="1:1" x14ac:dyDescent="0.3">
      <c r="A137546" t="s">
        <v>137545</v>
      </c>
    </row>
    <row r="137547" spans="1:1" x14ac:dyDescent="0.3">
      <c r="A137547" t="s">
        <v>137546</v>
      </c>
    </row>
    <row r="137548" spans="1:1" x14ac:dyDescent="0.3">
      <c r="A137548" t="s">
        <v>137547</v>
      </c>
    </row>
    <row r="137549" spans="1:1" x14ac:dyDescent="0.3">
      <c r="A137549" t="s">
        <v>137548</v>
      </c>
    </row>
    <row r="137550" spans="1:1" x14ac:dyDescent="0.3">
      <c r="A137550" t="s">
        <v>137549</v>
      </c>
    </row>
    <row r="137551" spans="1:1" x14ac:dyDescent="0.3">
      <c r="A137551" t="s">
        <v>137550</v>
      </c>
    </row>
    <row r="137552" spans="1:1" x14ac:dyDescent="0.3">
      <c r="A137552" t="s">
        <v>137551</v>
      </c>
    </row>
    <row r="137553" spans="1:1" x14ac:dyDescent="0.3">
      <c r="A137553" t="s">
        <v>137552</v>
      </c>
    </row>
    <row r="137554" spans="1:1" x14ac:dyDescent="0.3">
      <c r="A137554" t="s">
        <v>137553</v>
      </c>
    </row>
    <row r="137555" spans="1:1" x14ac:dyDescent="0.3">
      <c r="A137555" t="s">
        <v>137554</v>
      </c>
    </row>
    <row r="137556" spans="1:1" x14ac:dyDescent="0.3">
      <c r="A137556" t="s">
        <v>137555</v>
      </c>
    </row>
    <row r="137557" spans="1:1" x14ac:dyDescent="0.3">
      <c r="A137557" t="s">
        <v>137556</v>
      </c>
    </row>
    <row r="137558" spans="1:1" x14ac:dyDescent="0.3">
      <c r="A137558" t="s">
        <v>137557</v>
      </c>
    </row>
    <row r="137559" spans="1:1" x14ac:dyDescent="0.3">
      <c r="A137559" t="s">
        <v>137558</v>
      </c>
    </row>
    <row r="137560" spans="1:1" x14ac:dyDescent="0.3">
      <c r="A137560" t="s">
        <v>137559</v>
      </c>
    </row>
    <row r="137561" spans="1:1" x14ac:dyDescent="0.3">
      <c r="A137561" t="s">
        <v>137560</v>
      </c>
    </row>
    <row r="137562" spans="1:1" x14ac:dyDescent="0.3">
      <c r="A137562" t="s">
        <v>137561</v>
      </c>
    </row>
    <row r="137563" spans="1:1" x14ac:dyDescent="0.3">
      <c r="A137563" t="s">
        <v>137562</v>
      </c>
    </row>
    <row r="137564" spans="1:1" x14ac:dyDescent="0.3">
      <c r="A137564" t="s">
        <v>137563</v>
      </c>
    </row>
    <row r="137565" spans="1:1" x14ac:dyDescent="0.3">
      <c r="A137565" t="s">
        <v>137564</v>
      </c>
    </row>
    <row r="137566" spans="1:1" x14ac:dyDescent="0.3">
      <c r="A137566" t="s">
        <v>137565</v>
      </c>
    </row>
    <row r="137567" spans="1:1" x14ac:dyDescent="0.3">
      <c r="A137567" t="s">
        <v>137566</v>
      </c>
    </row>
    <row r="137568" spans="1:1" x14ac:dyDescent="0.3">
      <c r="A137568" t="s">
        <v>137567</v>
      </c>
    </row>
    <row r="137569" spans="1:1" x14ac:dyDescent="0.3">
      <c r="A137569" t="s">
        <v>137568</v>
      </c>
    </row>
    <row r="137570" spans="1:1" x14ac:dyDescent="0.3">
      <c r="A137570" t="s">
        <v>137569</v>
      </c>
    </row>
    <row r="137571" spans="1:1" x14ac:dyDescent="0.3">
      <c r="A137571" t="s">
        <v>137570</v>
      </c>
    </row>
    <row r="137572" spans="1:1" x14ac:dyDescent="0.3">
      <c r="A137572" t="s">
        <v>137571</v>
      </c>
    </row>
    <row r="137573" spans="1:1" x14ac:dyDescent="0.3">
      <c r="A137573" t="s">
        <v>137572</v>
      </c>
    </row>
    <row r="137574" spans="1:1" x14ac:dyDescent="0.3">
      <c r="A137574" t="s">
        <v>137573</v>
      </c>
    </row>
    <row r="137575" spans="1:1" x14ac:dyDescent="0.3">
      <c r="A137575" t="s">
        <v>137574</v>
      </c>
    </row>
    <row r="137576" spans="1:1" x14ac:dyDescent="0.3">
      <c r="A137576" t="s">
        <v>137575</v>
      </c>
    </row>
    <row r="137577" spans="1:1" x14ac:dyDescent="0.3">
      <c r="A137577" t="s">
        <v>137576</v>
      </c>
    </row>
    <row r="137578" spans="1:1" x14ac:dyDescent="0.3">
      <c r="A137578" t="s">
        <v>137577</v>
      </c>
    </row>
    <row r="137579" spans="1:1" x14ac:dyDescent="0.3">
      <c r="A137579" t="s">
        <v>137578</v>
      </c>
    </row>
    <row r="137580" spans="1:1" x14ac:dyDescent="0.3">
      <c r="A137580" t="s">
        <v>137579</v>
      </c>
    </row>
    <row r="137581" spans="1:1" x14ac:dyDescent="0.3">
      <c r="A137581" t="s">
        <v>137580</v>
      </c>
    </row>
    <row r="137582" spans="1:1" x14ac:dyDescent="0.3">
      <c r="A137582" t="s">
        <v>137581</v>
      </c>
    </row>
    <row r="137583" spans="1:1" x14ac:dyDescent="0.3">
      <c r="A137583" t="s">
        <v>137582</v>
      </c>
    </row>
    <row r="137584" spans="1:1" x14ac:dyDescent="0.3">
      <c r="A137584" t="s">
        <v>137583</v>
      </c>
    </row>
    <row r="137585" spans="1:1" x14ac:dyDescent="0.3">
      <c r="A137585" t="s">
        <v>137584</v>
      </c>
    </row>
    <row r="137586" spans="1:1" x14ac:dyDescent="0.3">
      <c r="A137586" t="s">
        <v>137585</v>
      </c>
    </row>
    <row r="137587" spans="1:1" x14ac:dyDescent="0.3">
      <c r="A137587" t="s">
        <v>137586</v>
      </c>
    </row>
    <row r="137588" spans="1:1" x14ac:dyDescent="0.3">
      <c r="A137588" t="s">
        <v>137587</v>
      </c>
    </row>
    <row r="137589" spans="1:1" x14ac:dyDescent="0.3">
      <c r="A137589" t="s">
        <v>137588</v>
      </c>
    </row>
    <row r="137590" spans="1:1" x14ac:dyDescent="0.3">
      <c r="A137590" t="s">
        <v>137589</v>
      </c>
    </row>
    <row r="137591" spans="1:1" x14ac:dyDescent="0.3">
      <c r="A137591" t="s">
        <v>137590</v>
      </c>
    </row>
    <row r="137592" spans="1:1" x14ac:dyDescent="0.3">
      <c r="A137592" t="s">
        <v>137591</v>
      </c>
    </row>
    <row r="137593" spans="1:1" x14ac:dyDescent="0.3">
      <c r="A137593" t="s">
        <v>137592</v>
      </c>
    </row>
    <row r="137594" spans="1:1" x14ac:dyDescent="0.3">
      <c r="A137594" t="s">
        <v>137593</v>
      </c>
    </row>
    <row r="137595" spans="1:1" x14ac:dyDescent="0.3">
      <c r="A137595" t="s">
        <v>137594</v>
      </c>
    </row>
    <row r="137596" spans="1:1" x14ac:dyDescent="0.3">
      <c r="A137596" t="s">
        <v>137595</v>
      </c>
    </row>
    <row r="137597" spans="1:1" x14ac:dyDescent="0.3">
      <c r="A137597" t="s">
        <v>137596</v>
      </c>
    </row>
    <row r="137598" spans="1:1" x14ac:dyDescent="0.3">
      <c r="A137598" t="s">
        <v>137597</v>
      </c>
    </row>
    <row r="137599" spans="1:1" x14ac:dyDescent="0.3">
      <c r="A137599" t="s">
        <v>137598</v>
      </c>
    </row>
    <row r="137600" spans="1:1" x14ac:dyDescent="0.3">
      <c r="A137600" t="s">
        <v>137599</v>
      </c>
    </row>
    <row r="137601" spans="1:1" x14ac:dyDescent="0.3">
      <c r="A137601" t="s">
        <v>137600</v>
      </c>
    </row>
    <row r="137602" spans="1:1" x14ac:dyDescent="0.3">
      <c r="A137602" t="s">
        <v>137601</v>
      </c>
    </row>
    <row r="137603" spans="1:1" x14ac:dyDescent="0.3">
      <c r="A137603" t="s">
        <v>137602</v>
      </c>
    </row>
    <row r="137604" spans="1:1" x14ac:dyDescent="0.3">
      <c r="A137604" t="s">
        <v>137603</v>
      </c>
    </row>
    <row r="137605" spans="1:1" x14ac:dyDescent="0.3">
      <c r="A137605" t="s">
        <v>137604</v>
      </c>
    </row>
    <row r="137606" spans="1:1" x14ac:dyDescent="0.3">
      <c r="A137606" t="s">
        <v>137605</v>
      </c>
    </row>
    <row r="137607" spans="1:1" x14ac:dyDescent="0.3">
      <c r="A137607" t="s">
        <v>137606</v>
      </c>
    </row>
    <row r="137608" spans="1:1" x14ac:dyDescent="0.3">
      <c r="A137608" t="s">
        <v>137607</v>
      </c>
    </row>
    <row r="137609" spans="1:1" x14ac:dyDescent="0.3">
      <c r="A137609" t="s">
        <v>137608</v>
      </c>
    </row>
    <row r="137610" spans="1:1" x14ac:dyDescent="0.3">
      <c r="A137610" t="s">
        <v>137609</v>
      </c>
    </row>
    <row r="137611" spans="1:1" x14ac:dyDescent="0.3">
      <c r="A137611" t="s">
        <v>137610</v>
      </c>
    </row>
    <row r="137612" spans="1:1" x14ac:dyDescent="0.3">
      <c r="A137612" t="s">
        <v>137611</v>
      </c>
    </row>
    <row r="137613" spans="1:1" x14ac:dyDescent="0.3">
      <c r="A137613" t="s">
        <v>137612</v>
      </c>
    </row>
    <row r="137614" spans="1:1" x14ac:dyDescent="0.3">
      <c r="A137614" t="s">
        <v>137613</v>
      </c>
    </row>
    <row r="137615" spans="1:1" x14ac:dyDescent="0.3">
      <c r="A137615" t="s">
        <v>137614</v>
      </c>
    </row>
    <row r="137616" spans="1:1" x14ac:dyDescent="0.3">
      <c r="A137616" t="s">
        <v>137615</v>
      </c>
    </row>
    <row r="137617" spans="1:1" x14ac:dyDescent="0.3">
      <c r="A137617" t="s">
        <v>137616</v>
      </c>
    </row>
    <row r="137618" spans="1:1" x14ac:dyDescent="0.3">
      <c r="A137618" t="s">
        <v>137617</v>
      </c>
    </row>
    <row r="137619" spans="1:1" x14ac:dyDescent="0.3">
      <c r="A137619" t="s">
        <v>137618</v>
      </c>
    </row>
    <row r="137620" spans="1:1" x14ac:dyDescent="0.3">
      <c r="A137620" t="s">
        <v>137619</v>
      </c>
    </row>
    <row r="137621" spans="1:1" x14ac:dyDescent="0.3">
      <c r="A137621" t="s">
        <v>137620</v>
      </c>
    </row>
    <row r="137622" spans="1:1" x14ac:dyDescent="0.3">
      <c r="A137622" t="s">
        <v>137621</v>
      </c>
    </row>
    <row r="137623" spans="1:1" x14ac:dyDescent="0.3">
      <c r="A137623" t="s">
        <v>137622</v>
      </c>
    </row>
    <row r="137624" spans="1:1" x14ac:dyDescent="0.3">
      <c r="A137624" t="s">
        <v>137623</v>
      </c>
    </row>
    <row r="137625" spans="1:1" x14ac:dyDescent="0.3">
      <c r="A137625" t="s">
        <v>137624</v>
      </c>
    </row>
    <row r="137626" spans="1:1" x14ac:dyDescent="0.3">
      <c r="A137626" t="s">
        <v>137625</v>
      </c>
    </row>
    <row r="137627" spans="1:1" x14ac:dyDescent="0.3">
      <c r="A137627" t="s">
        <v>137626</v>
      </c>
    </row>
    <row r="137628" spans="1:1" x14ac:dyDescent="0.3">
      <c r="A137628" t="s">
        <v>137627</v>
      </c>
    </row>
    <row r="137629" spans="1:1" x14ac:dyDescent="0.3">
      <c r="A137629" t="s">
        <v>137628</v>
      </c>
    </row>
    <row r="137630" spans="1:1" x14ac:dyDescent="0.3">
      <c r="A137630" t="s">
        <v>137629</v>
      </c>
    </row>
    <row r="137631" spans="1:1" x14ac:dyDescent="0.3">
      <c r="A137631" t="s">
        <v>137630</v>
      </c>
    </row>
    <row r="137632" spans="1:1" x14ac:dyDescent="0.3">
      <c r="A137632" t="s">
        <v>137631</v>
      </c>
    </row>
    <row r="137633" spans="1:1" x14ac:dyDescent="0.3">
      <c r="A137633" t="s">
        <v>137632</v>
      </c>
    </row>
    <row r="137634" spans="1:1" x14ac:dyDescent="0.3">
      <c r="A137634" t="s">
        <v>137633</v>
      </c>
    </row>
    <row r="137635" spans="1:1" x14ac:dyDescent="0.3">
      <c r="A137635" t="s">
        <v>137634</v>
      </c>
    </row>
    <row r="137636" spans="1:1" x14ac:dyDescent="0.3">
      <c r="A137636" t="s">
        <v>137635</v>
      </c>
    </row>
    <row r="137637" spans="1:1" x14ac:dyDescent="0.3">
      <c r="A137637" t="s">
        <v>137636</v>
      </c>
    </row>
    <row r="137638" spans="1:1" x14ac:dyDescent="0.3">
      <c r="A137638" t="s">
        <v>137637</v>
      </c>
    </row>
    <row r="137639" spans="1:1" x14ac:dyDescent="0.3">
      <c r="A137639" t="s">
        <v>137638</v>
      </c>
    </row>
    <row r="137640" spans="1:1" x14ac:dyDescent="0.3">
      <c r="A137640" t="s">
        <v>137639</v>
      </c>
    </row>
    <row r="137641" spans="1:1" x14ac:dyDescent="0.3">
      <c r="A137641" t="s">
        <v>137640</v>
      </c>
    </row>
    <row r="137642" spans="1:1" x14ac:dyDescent="0.3">
      <c r="A137642" t="s">
        <v>137641</v>
      </c>
    </row>
    <row r="137643" spans="1:1" x14ac:dyDescent="0.3">
      <c r="A137643" t="s">
        <v>137642</v>
      </c>
    </row>
    <row r="137644" spans="1:1" x14ac:dyDescent="0.3">
      <c r="A137644" t="s">
        <v>137643</v>
      </c>
    </row>
    <row r="137645" spans="1:1" x14ac:dyDescent="0.3">
      <c r="A137645" t="s">
        <v>137644</v>
      </c>
    </row>
    <row r="137646" spans="1:1" x14ac:dyDescent="0.3">
      <c r="A137646" t="s">
        <v>137645</v>
      </c>
    </row>
    <row r="137647" spans="1:1" x14ac:dyDescent="0.3">
      <c r="A137647" t="s">
        <v>137646</v>
      </c>
    </row>
    <row r="137648" spans="1:1" x14ac:dyDescent="0.3">
      <c r="A137648" t="s">
        <v>137647</v>
      </c>
    </row>
    <row r="137649" spans="1:1" x14ac:dyDescent="0.3">
      <c r="A137649" t="s">
        <v>137648</v>
      </c>
    </row>
    <row r="137650" spans="1:1" x14ac:dyDescent="0.3">
      <c r="A137650" t="s">
        <v>137649</v>
      </c>
    </row>
    <row r="137651" spans="1:1" x14ac:dyDescent="0.3">
      <c r="A137651" t="s">
        <v>137650</v>
      </c>
    </row>
    <row r="137652" spans="1:1" x14ac:dyDescent="0.3">
      <c r="A137652" t="s">
        <v>137651</v>
      </c>
    </row>
    <row r="137653" spans="1:1" x14ac:dyDescent="0.3">
      <c r="A137653" t="s">
        <v>137652</v>
      </c>
    </row>
    <row r="137654" spans="1:1" x14ac:dyDescent="0.3">
      <c r="A137654" t="s">
        <v>137653</v>
      </c>
    </row>
    <row r="137655" spans="1:1" x14ac:dyDescent="0.3">
      <c r="A137655" t="s">
        <v>137654</v>
      </c>
    </row>
    <row r="137656" spans="1:1" x14ac:dyDescent="0.3">
      <c r="A137656" t="s">
        <v>137655</v>
      </c>
    </row>
    <row r="137657" spans="1:1" x14ac:dyDescent="0.3">
      <c r="A137657" t="s">
        <v>137656</v>
      </c>
    </row>
    <row r="137658" spans="1:1" x14ac:dyDescent="0.3">
      <c r="A137658" t="s">
        <v>137657</v>
      </c>
    </row>
    <row r="137659" spans="1:1" x14ac:dyDescent="0.3">
      <c r="A137659" t="s">
        <v>137658</v>
      </c>
    </row>
    <row r="137660" spans="1:1" x14ac:dyDescent="0.3">
      <c r="A137660" t="s">
        <v>137659</v>
      </c>
    </row>
    <row r="137661" spans="1:1" x14ac:dyDescent="0.3">
      <c r="A137661" t="s">
        <v>137660</v>
      </c>
    </row>
    <row r="137662" spans="1:1" x14ac:dyDescent="0.3">
      <c r="A137662" t="s">
        <v>137661</v>
      </c>
    </row>
    <row r="137663" spans="1:1" x14ac:dyDescent="0.3">
      <c r="A137663" t="s">
        <v>137662</v>
      </c>
    </row>
    <row r="137664" spans="1:1" x14ac:dyDescent="0.3">
      <c r="A137664" t="s">
        <v>137663</v>
      </c>
    </row>
    <row r="137665" spans="1:1" x14ac:dyDescent="0.3">
      <c r="A137665" t="s">
        <v>137664</v>
      </c>
    </row>
    <row r="137666" spans="1:1" x14ac:dyDescent="0.3">
      <c r="A137666" t="s">
        <v>137665</v>
      </c>
    </row>
    <row r="137667" spans="1:1" x14ac:dyDescent="0.3">
      <c r="A137667" t="s">
        <v>137666</v>
      </c>
    </row>
    <row r="137668" spans="1:1" x14ac:dyDescent="0.3">
      <c r="A137668" t="s">
        <v>137667</v>
      </c>
    </row>
    <row r="137669" spans="1:1" x14ac:dyDescent="0.3">
      <c r="A137669" t="s">
        <v>137668</v>
      </c>
    </row>
    <row r="137670" spans="1:1" x14ac:dyDescent="0.3">
      <c r="A137670" t="s">
        <v>137669</v>
      </c>
    </row>
    <row r="137671" spans="1:1" x14ac:dyDescent="0.3">
      <c r="A137671" t="s">
        <v>137670</v>
      </c>
    </row>
    <row r="137672" spans="1:1" x14ac:dyDescent="0.3">
      <c r="A137672" t="s">
        <v>137671</v>
      </c>
    </row>
    <row r="137673" spans="1:1" x14ac:dyDescent="0.3">
      <c r="A137673" t="s">
        <v>137672</v>
      </c>
    </row>
    <row r="137674" spans="1:1" x14ac:dyDescent="0.3">
      <c r="A137674" t="s">
        <v>137673</v>
      </c>
    </row>
    <row r="137675" spans="1:1" x14ac:dyDescent="0.3">
      <c r="A137675" t="s">
        <v>137674</v>
      </c>
    </row>
    <row r="137676" spans="1:1" x14ac:dyDescent="0.3">
      <c r="A137676" t="s">
        <v>137675</v>
      </c>
    </row>
    <row r="137677" spans="1:1" x14ac:dyDescent="0.3">
      <c r="A137677" t="s">
        <v>137676</v>
      </c>
    </row>
    <row r="137678" spans="1:1" x14ac:dyDescent="0.3">
      <c r="A137678" t="s">
        <v>137677</v>
      </c>
    </row>
    <row r="137679" spans="1:1" x14ac:dyDescent="0.3">
      <c r="A137679" t="s">
        <v>137678</v>
      </c>
    </row>
    <row r="137680" spans="1:1" x14ac:dyDescent="0.3">
      <c r="A137680" t="s">
        <v>137679</v>
      </c>
    </row>
    <row r="137681" spans="1:1" x14ac:dyDescent="0.3">
      <c r="A137681" t="s">
        <v>137680</v>
      </c>
    </row>
    <row r="137682" spans="1:1" x14ac:dyDescent="0.3">
      <c r="A137682" t="s">
        <v>137681</v>
      </c>
    </row>
    <row r="137683" spans="1:1" x14ac:dyDescent="0.3">
      <c r="A137683" t="s">
        <v>137682</v>
      </c>
    </row>
    <row r="137684" spans="1:1" x14ac:dyDescent="0.3">
      <c r="A137684" t="s">
        <v>137683</v>
      </c>
    </row>
    <row r="137685" spans="1:1" x14ac:dyDescent="0.3">
      <c r="A137685" t="s">
        <v>137684</v>
      </c>
    </row>
    <row r="137686" spans="1:1" x14ac:dyDescent="0.3">
      <c r="A137686" t="s">
        <v>137685</v>
      </c>
    </row>
    <row r="137687" spans="1:1" x14ac:dyDescent="0.3">
      <c r="A137687" t="s">
        <v>137686</v>
      </c>
    </row>
    <row r="137688" spans="1:1" x14ac:dyDescent="0.3">
      <c r="A137688" t="s">
        <v>137687</v>
      </c>
    </row>
    <row r="137689" spans="1:1" x14ac:dyDescent="0.3">
      <c r="A137689" t="s">
        <v>137688</v>
      </c>
    </row>
    <row r="137690" spans="1:1" x14ac:dyDescent="0.3">
      <c r="A137690" t="s">
        <v>137689</v>
      </c>
    </row>
    <row r="137691" spans="1:1" x14ac:dyDescent="0.3">
      <c r="A137691" t="s">
        <v>137690</v>
      </c>
    </row>
    <row r="137692" spans="1:1" x14ac:dyDescent="0.3">
      <c r="A137692" t="s">
        <v>137691</v>
      </c>
    </row>
    <row r="137693" spans="1:1" x14ac:dyDescent="0.3">
      <c r="A137693" t="s">
        <v>137692</v>
      </c>
    </row>
    <row r="137694" spans="1:1" x14ac:dyDescent="0.3">
      <c r="A137694" t="s">
        <v>137693</v>
      </c>
    </row>
    <row r="137695" spans="1:1" x14ac:dyDescent="0.3">
      <c r="A137695" t="s">
        <v>137694</v>
      </c>
    </row>
    <row r="137696" spans="1:1" x14ac:dyDescent="0.3">
      <c r="A137696" t="s">
        <v>137695</v>
      </c>
    </row>
    <row r="137697" spans="1:1" x14ac:dyDescent="0.3">
      <c r="A137697" t="s">
        <v>137696</v>
      </c>
    </row>
    <row r="137698" spans="1:1" x14ac:dyDescent="0.3">
      <c r="A137698" t="s">
        <v>137697</v>
      </c>
    </row>
    <row r="137699" spans="1:1" x14ac:dyDescent="0.3">
      <c r="A137699" t="s">
        <v>137698</v>
      </c>
    </row>
    <row r="137700" spans="1:1" x14ac:dyDescent="0.3">
      <c r="A137700" t="s">
        <v>137699</v>
      </c>
    </row>
    <row r="137701" spans="1:1" x14ac:dyDescent="0.3">
      <c r="A137701" t="s">
        <v>137700</v>
      </c>
    </row>
    <row r="137702" spans="1:1" x14ac:dyDescent="0.3">
      <c r="A137702" t="s">
        <v>137701</v>
      </c>
    </row>
    <row r="137703" spans="1:1" x14ac:dyDescent="0.3">
      <c r="A137703" t="s">
        <v>137702</v>
      </c>
    </row>
    <row r="137704" spans="1:1" x14ac:dyDescent="0.3">
      <c r="A137704" t="s">
        <v>137703</v>
      </c>
    </row>
    <row r="137705" spans="1:1" x14ac:dyDescent="0.3">
      <c r="A137705" t="s">
        <v>137704</v>
      </c>
    </row>
    <row r="137706" spans="1:1" x14ac:dyDescent="0.3">
      <c r="A137706" t="s">
        <v>137705</v>
      </c>
    </row>
    <row r="137707" spans="1:1" x14ac:dyDescent="0.3">
      <c r="A137707" t="s">
        <v>137706</v>
      </c>
    </row>
    <row r="137708" spans="1:1" x14ac:dyDescent="0.3">
      <c r="A137708" t="s">
        <v>137707</v>
      </c>
    </row>
    <row r="137709" spans="1:1" x14ac:dyDescent="0.3">
      <c r="A137709" t="s">
        <v>137708</v>
      </c>
    </row>
    <row r="137710" spans="1:1" x14ac:dyDescent="0.3">
      <c r="A137710" t="s">
        <v>137709</v>
      </c>
    </row>
    <row r="137711" spans="1:1" x14ac:dyDescent="0.3">
      <c r="A137711" t="s">
        <v>137710</v>
      </c>
    </row>
    <row r="137712" spans="1:1" x14ac:dyDescent="0.3">
      <c r="A137712" t="s">
        <v>137711</v>
      </c>
    </row>
    <row r="137713" spans="1:1" x14ac:dyDescent="0.3">
      <c r="A137713" t="s">
        <v>137712</v>
      </c>
    </row>
    <row r="137714" spans="1:1" x14ac:dyDescent="0.3">
      <c r="A137714" t="s">
        <v>137713</v>
      </c>
    </row>
    <row r="137715" spans="1:1" x14ac:dyDescent="0.3">
      <c r="A137715" t="s">
        <v>137714</v>
      </c>
    </row>
    <row r="137716" spans="1:1" x14ac:dyDescent="0.3">
      <c r="A137716" t="s">
        <v>137715</v>
      </c>
    </row>
    <row r="137717" spans="1:1" x14ac:dyDescent="0.3">
      <c r="A137717" t="s">
        <v>137716</v>
      </c>
    </row>
    <row r="137718" spans="1:1" x14ac:dyDescent="0.3">
      <c r="A137718" t="s">
        <v>137717</v>
      </c>
    </row>
    <row r="137719" spans="1:1" x14ac:dyDescent="0.3">
      <c r="A137719" t="s">
        <v>137718</v>
      </c>
    </row>
    <row r="137720" spans="1:1" x14ac:dyDescent="0.3">
      <c r="A137720" t="s">
        <v>137719</v>
      </c>
    </row>
    <row r="137721" spans="1:1" x14ac:dyDescent="0.3">
      <c r="A137721" t="s">
        <v>137720</v>
      </c>
    </row>
    <row r="137722" spans="1:1" x14ac:dyDescent="0.3">
      <c r="A137722" t="s">
        <v>137721</v>
      </c>
    </row>
    <row r="137723" spans="1:1" x14ac:dyDescent="0.3">
      <c r="A137723" t="s">
        <v>137722</v>
      </c>
    </row>
    <row r="137724" spans="1:1" x14ac:dyDescent="0.3">
      <c r="A137724" t="s">
        <v>137723</v>
      </c>
    </row>
    <row r="137725" spans="1:1" x14ac:dyDescent="0.3">
      <c r="A137725" t="s">
        <v>137724</v>
      </c>
    </row>
    <row r="137726" spans="1:1" x14ac:dyDescent="0.3">
      <c r="A137726" t="s">
        <v>137725</v>
      </c>
    </row>
    <row r="137727" spans="1:1" x14ac:dyDescent="0.3">
      <c r="A137727" t="s">
        <v>137726</v>
      </c>
    </row>
    <row r="137728" spans="1:1" x14ac:dyDescent="0.3">
      <c r="A137728" t="s">
        <v>137727</v>
      </c>
    </row>
    <row r="137729" spans="1:1" x14ac:dyDescent="0.3">
      <c r="A137729" t="s">
        <v>137728</v>
      </c>
    </row>
    <row r="137730" spans="1:1" x14ac:dyDescent="0.3">
      <c r="A137730" t="s">
        <v>137729</v>
      </c>
    </row>
    <row r="137731" spans="1:1" x14ac:dyDescent="0.3">
      <c r="A137731" t="s">
        <v>137730</v>
      </c>
    </row>
    <row r="137732" spans="1:1" x14ac:dyDescent="0.3">
      <c r="A137732" t="s">
        <v>137731</v>
      </c>
    </row>
    <row r="137733" spans="1:1" x14ac:dyDescent="0.3">
      <c r="A137733" t="s">
        <v>137732</v>
      </c>
    </row>
    <row r="137734" spans="1:1" x14ac:dyDescent="0.3">
      <c r="A137734" t="s">
        <v>137733</v>
      </c>
    </row>
    <row r="137735" spans="1:1" x14ac:dyDescent="0.3">
      <c r="A137735" t="s">
        <v>137734</v>
      </c>
    </row>
    <row r="137736" spans="1:1" x14ac:dyDescent="0.3">
      <c r="A137736" t="s">
        <v>137735</v>
      </c>
    </row>
    <row r="137737" spans="1:1" x14ac:dyDescent="0.3">
      <c r="A137737" t="s">
        <v>137736</v>
      </c>
    </row>
    <row r="137738" spans="1:1" x14ac:dyDescent="0.3">
      <c r="A137738" t="s">
        <v>137737</v>
      </c>
    </row>
    <row r="137739" spans="1:1" x14ac:dyDescent="0.3">
      <c r="A137739" t="s">
        <v>137738</v>
      </c>
    </row>
    <row r="137740" spans="1:1" x14ac:dyDescent="0.3">
      <c r="A137740" t="s">
        <v>137739</v>
      </c>
    </row>
    <row r="137741" spans="1:1" x14ac:dyDescent="0.3">
      <c r="A137741" t="s">
        <v>137740</v>
      </c>
    </row>
    <row r="137742" spans="1:1" x14ac:dyDescent="0.3">
      <c r="A137742" t="s">
        <v>137741</v>
      </c>
    </row>
    <row r="137743" spans="1:1" x14ac:dyDescent="0.3">
      <c r="A137743" t="s">
        <v>137742</v>
      </c>
    </row>
    <row r="137744" spans="1:1" x14ac:dyDescent="0.3">
      <c r="A137744" t="s">
        <v>137743</v>
      </c>
    </row>
    <row r="137745" spans="1:1" x14ac:dyDescent="0.3">
      <c r="A137745" t="s">
        <v>137744</v>
      </c>
    </row>
    <row r="137746" spans="1:1" x14ac:dyDescent="0.3">
      <c r="A137746" t="s">
        <v>137745</v>
      </c>
    </row>
    <row r="137747" spans="1:1" x14ac:dyDescent="0.3">
      <c r="A137747" t="s">
        <v>137746</v>
      </c>
    </row>
    <row r="137748" spans="1:1" x14ac:dyDescent="0.3">
      <c r="A137748" t="s">
        <v>137747</v>
      </c>
    </row>
    <row r="137749" spans="1:1" x14ac:dyDescent="0.3">
      <c r="A137749" t="s">
        <v>137748</v>
      </c>
    </row>
    <row r="137750" spans="1:1" x14ac:dyDescent="0.3">
      <c r="A137750" t="s">
        <v>137749</v>
      </c>
    </row>
    <row r="137751" spans="1:1" x14ac:dyDescent="0.3">
      <c r="A137751" t="s">
        <v>137750</v>
      </c>
    </row>
    <row r="137752" spans="1:1" x14ac:dyDescent="0.3">
      <c r="A137752" t="s">
        <v>137751</v>
      </c>
    </row>
    <row r="137753" spans="1:1" x14ac:dyDescent="0.3">
      <c r="A137753" t="s">
        <v>137752</v>
      </c>
    </row>
    <row r="137754" spans="1:1" x14ac:dyDescent="0.3">
      <c r="A137754" t="s">
        <v>137753</v>
      </c>
    </row>
    <row r="137755" spans="1:1" x14ac:dyDescent="0.3">
      <c r="A137755" t="s">
        <v>137754</v>
      </c>
    </row>
    <row r="137756" spans="1:1" x14ac:dyDescent="0.3">
      <c r="A137756" t="s">
        <v>137755</v>
      </c>
    </row>
    <row r="137757" spans="1:1" x14ac:dyDescent="0.3">
      <c r="A137757" t="s">
        <v>137756</v>
      </c>
    </row>
    <row r="137758" spans="1:1" x14ac:dyDescent="0.3">
      <c r="A137758" t="s">
        <v>137757</v>
      </c>
    </row>
    <row r="137759" spans="1:1" x14ac:dyDescent="0.3">
      <c r="A137759" t="s">
        <v>137758</v>
      </c>
    </row>
    <row r="137760" spans="1:1" x14ac:dyDescent="0.3">
      <c r="A137760" t="s">
        <v>137759</v>
      </c>
    </row>
    <row r="137761" spans="1:1" x14ac:dyDescent="0.3">
      <c r="A137761" t="s">
        <v>137760</v>
      </c>
    </row>
    <row r="137762" spans="1:1" x14ac:dyDescent="0.3">
      <c r="A137762" t="s">
        <v>137761</v>
      </c>
    </row>
    <row r="137763" spans="1:1" x14ac:dyDescent="0.3">
      <c r="A137763" t="s">
        <v>137762</v>
      </c>
    </row>
    <row r="137764" spans="1:1" x14ac:dyDescent="0.3">
      <c r="A137764" t="s">
        <v>137763</v>
      </c>
    </row>
    <row r="137765" spans="1:1" x14ac:dyDescent="0.3">
      <c r="A137765" t="s">
        <v>137764</v>
      </c>
    </row>
    <row r="137766" spans="1:1" x14ac:dyDescent="0.3">
      <c r="A137766" t="s">
        <v>137765</v>
      </c>
    </row>
    <row r="137767" spans="1:1" x14ac:dyDescent="0.3">
      <c r="A137767" t="s">
        <v>137766</v>
      </c>
    </row>
    <row r="137768" spans="1:1" x14ac:dyDescent="0.3">
      <c r="A137768" t="s">
        <v>137767</v>
      </c>
    </row>
    <row r="137769" spans="1:1" x14ac:dyDescent="0.3">
      <c r="A137769" t="s">
        <v>137768</v>
      </c>
    </row>
    <row r="137770" spans="1:1" x14ac:dyDescent="0.3">
      <c r="A137770" t="s">
        <v>137769</v>
      </c>
    </row>
    <row r="137771" spans="1:1" x14ac:dyDescent="0.3">
      <c r="A137771" t="s">
        <v>137770</v>
      </c>
    </row>
    <row r="137772" spans="1:1" x14ac:dyDescent="0.3">
      <c r="A137772" t="s">
        <v>137771</v>
      </c>
    </row>
    <row r="137773" spans="1:1" x14ac:dyDescent="0.3">
      <c r="A137773" t="s">
        <v>137772</v>
      </c>
    </row>
    <row r="137774" spans="1:1" x14ac:dyDescent="0.3">
      <c r="A137774" t="s">
        <v>137773</v>
      </c>
    </row>
    <row r="137775" spans="1:1" x14ac:dyDescent="0.3">
      <c r="A137775" t="s">
        <v>137774</v>
      </c>
    </row>
    <row r="137776" spans="1:1" x14ac:dyDescent="0.3">
      <c r="A137776" t="s">
        <v>137775</v>
      </c>
    </row>
    <row r="137777" spans="1:1" x14ac:dyDescent="0.3">
      <c r="A137777" t="s">
        <v>137776</v>
      </c>
    </row>
    <row r="137778" spans="1:1" x14ac:dyDescent="0.3">
      <c r="A137778" t="s">
        <v>137777</v>
      </c>
    </row>
    <row r="137779" spans="1:1" x14ac:dyDescent="0.3">
      <c r="A137779" t="s">
        <v>137778</v>
      </c>
    </row>
    <row r="137780" spans="1:1" x14ac:dyDescent="0.3">
      <c r="A137780" t="s">
        <v>137779</v>
      </c>
    </row>
    <row r="137781" spans="1:1" x14ac:dyDescent="0.3">
      <c r="A137781" t="s">
        <v>137780</v>
      </c>
    </row>
    <row r="137782" spans="1:1" x14ac:dyDescent="0.3">
      <c r="A137782" t="s">
        <v>137781</v>
      </c>
    </row>
    <row r="137783" spans="1:1" x14ac:dyDescent="0.3">
      <c r="A137783" t="s">
        <v>137782</v>
      </c>
    </row>
    <row r="137784" spans="1:1" x14ac:dyDescent="0.3">
      <c r="A137784" t="s">
        <v>137783</v>
      </c>
    </row>
    <row r="137785" spans="1:1" x14ac:dyDescent="0.3">
      <c r="A137785" t="s">
        <v>137784</v>
      </c>
    </row>
    <row r="137786" spans="1:1" x14ac:dyDescent="0.3">
      <c r="A137786" t="s">
        <v>137785</v>
      </c>
    </row>
    <row r="137787" spans="1:1" x14ac:dyDescent="0.3">
      <c r="A137787" t="s">
        <v>137786</v>
      </c>
    </row>
    <row r="137788" spans="1:1" x14ac:dyDescent="0.3">
      <c r="A137788" t="s">
        <v>137787</v>
      </c>
    </row>
    <row r="137789" spans="1:1" x14ac:dyDescent="0.3">
      <c r="A137789" t="s">
        <v>137788</v>
      </c>
    </row>
    <row r="137790" spans="1:1" x14ac:dyDescent="0.3">
      <c r="A137790" t="s">
        <v>137789</v>
      </c>
    </row>
    <row r="137791" spans="1:1" x14ac:dyDescent="0.3">
      <c r="A137791" t="s">
        <v>137790</v>
      </c>
    </row>
    <row r="137792" spans="1:1" x14ac:dyDescent="0.3">
      <c r="A137792" t="s">
        <v>137791</v>
      </c>
    </row>
    <row r="137793" spans="1:1" x14ac:dyDescent="0.3">
      <c r="A137793" t="s">
        <v>137792</v>
      </c>
    </row>
    <row r="137794" spans="1:1" x14ac:dyDescent="0.3">
      <c r="A137794" t="s">
        <v>137793</v>
      </c>
    </row>
    <row r="137795" spans="1:1" x14ac:dyDescent="0.3">
      <c r="A137795" t="s">
        <v>137794</v>
      </c>
    </row>
    <row r="137796" spans="1:1" x14ac:dyDescent="0.3">
      <c r="A137796" t="s">
        <v>137795</v>
      </c>
    </row>
    <row r="137797" spans="1:1" x14ac:dyDescent="0.3">
      <c r="A137797" t="s">
        <v>137796</v>
      </c>
    </row>
    <row r="137798" spans="1:1" x14ac:dyDescent="0.3">
      <c r="A137798" t="s">
        <v>137797</v>
      </c>
    </row>
    <row r="137799" spans="1:1" x14ac:dyDescent="0.3">
      <c r="A137799" t="s">
        <v>137798</v>
      </c>
    </row>
    <row r="137800" spans="1:1" x14ac:dyDescent="0.3">
      <c r="A137800" t="s">
        <v>137799</v>
      </c>
    </row>
    <row r="137801" spans="1:1" x14ac:dyDescent="0.3">
      <c r="A137801" t="s">
        <v>137800</v>
      </c>
    </row>
    <row r="137802" spans="1:1" x14ac:dyDescent="0.3">
      <c r="A137802" t="s">
        <v>137801</v>
      </c>
    </row>
    <row r="137803" spans="1:1" x14ac:dyDescent="0.3">
      <c r="A137803" t="s">
        <v>137802</v>
      </c>
    </row>
    <row r="137804" spans="1:1" x14ac:dyDescent="0.3">
      <c r="A137804" t="s">
        <v>137803</v>
      </c>
    </row>
    <row r="137805" spans="1:1" x14ac:dyDescent="0.3">
      <c r="A137805" t="s">
        <v>137804</v>
      </c>
    </row>
    <row r="137806" spans="1:1" x14ac:dyDescent="0.3">
      <c r="A137806" t="s">
        <v>137805</v>
      </c>
    </row>
    <row r="137807" spans="1:1" x14ac:dyDescent="0.3">
      <c r="A137807" t="s">
        <v>137806</v>
      </c>
    </row>
    <row r="137808" spans="1:1" x14ac:dyDescent="0.3">
      <c r="A137808" t="s">
        <v>137807</v>
      </c>
    </row>
    <row r="137809" spans="1:1" x14ac:dyDescent="0.3">
      <c r="A137809" t="s">
        <v>137808</v>
      </c>
    </row>
    <row r="137810" spans="1:1" x14ac:dyDescent="0.3">
      <c r="A137810" t="s">
        <v>137809</v>
      </c>
    </row>
    <row r="137811" spans="1:1" x14ac:dyDescent="0.3">
      <c r="A137811" t="s">
        <v>137810</v>
      </c>
    </row>
    <row r="137812" spans="1:1" x14ac:dyDescent="0.3">
      <c r="A137812" t="s">
        <v>137811</v>
      </c>
    </row>
    <row r="137813" spans="1:1" x14ac:dyDescent="0.3">
      <c r="A137813" t="s">
        <v>137812</v>
      </c>
    </row>
    <row r="137814" spans="1:1" x14ac:dyDescent="0.3">
      <c r="A137814" t="s">
        <v>137813</v>
      </c>
    </row>
    <row r="137815" spans="1:1" x14ac:dyDescent="0.3">
      <c r="A137815" t="s">
        <v>137814</v>
      </c>
    </row>
    <row r="137816" spans="1:1" x14ac:dyDescent="0.3">
      <c r="A137816" t="s">
        <v>137815</v>
      </c>
    </row>
    <row r="137817" spans="1:1" x14ac:dyDescent="0.3">
      <c r="A137817" t="s">
        <v>137816</v>
      </c>
    </row>
    <row r="137818" spans="1:1" x14ac:dyDescent="0.3">
      <c r="A137818" t="s">
        <v>137817</v>
      </c>
    </row>
    <row r="137819" spans="1:1" x14ac:dyDescent="0.3">
      <c r="A137819" t="s">
        <v>137818</v>
      </c>
    </row>
    <row r="137820" spans="1:1" x14ac:dyDescent="0.3">
      <c r="A137820" t="s">
        <v>137819</v>
      </c>
    </row>
    <row r="137821" spans="1:1" x14ac:dyDescent="0.3">
      <c r="A137821" t="s">
        <v>137820</v>
      </c>
    </row>
    <row r="137822" spans="1:1" x14ac:dyDescent="0.3">
      <c r="A137822" t="s">
        <v>137821</v>
      </c>
    </row>
    <row r="137823" spans="1:1" x14ac:dyDescent="0.3">
      <c r="A137823" t="s">
        <v>137822</v>
      </c>
    </row>
    <row r="137824" spans="1:1" x14ac:dyDescent="0.3">
      <c r="A137824" t="s">
        <v>137823</v>
      </c>
    </row>
    <row r="137825" spans="1:1" x14ac:dyDescent="0.3">
      <c r="A137825" t="s">
        <v>137824</v>
      </c>
    </row>
    <row r="137826" spans="1:1" x14ac:dyDescent="0.3">
      <c r="A137826" t="s">
        <v>137825</v>
      </c>
    </row>
    <row r="137827" spans="1:1" x14ac:dyDescent="0.3">
      <c r="A137827" t="s">
        <v>137826</v>
      </c>
    </row>
    <row r="137828" spans="1:1" x14ac:dyDescent="0.3">
      <c r="A137828" t="s">
        <v>137827</v>
      </c>
    </row>
    <row r="137829" spans="1:1" x14ac:dyDescent="0.3">
      <c r="A137829" t="s">
        <v>137828</v>
      </c>
    </row>
    <row r="137830" spans="1:1" x14ac:dyDescent="0.3">
      <c r="A137830" t="s">
        <v>137829</v>
      </c>
    </row>
    <row r="137831" spans="1:1" x14ac:dyDescent="0.3">
      <c r="A137831" t="s">
        <v>137830</v>
      </c>
    </row>
    <row r="137832" spans="1:1" x14ac:dyDescent="0.3">
      <c r="A137832" t="s">
        <v>137831</v>
      </c>
    </row>
    <row r="137833" spans="1:1" x14ac:dyDescent="0.3">
      <c r="A137833" t="s">
        <v>137832</v>
      </c>
    </row>
    <row r="137834" spans="1:1" x14ac:dyDescent="0.3">
      <c r="A137834" t="s">
        <v>137833</v>
      </c>
    </row>
    <row r="137835" spans="1:1" x14ac:dyDescent="0.3">
      <c r="A137835" t="s">
        <v>137834</v>
      </c>
    </row>
    <row r="137836" spans="1:1" x14ac:dyDescent="0.3">
      <c r="A137836" t="s">
        <v>137835</v>
      </c>
    </row>
    <row r="137837" spans="1:1" x14ac:dyDescent="0.3">
      <c r="A137837" t="s">
        <v>137836</v>
      </c>
    </row>
    <row r="137838" spans="1:1" x14ac:dyDescent="0.3">
      <c r="A137838" t="s">
        <v>137837</v>
      </c>
    </row>
    <row r="137839" spans="1:1" x14ac:dyDescent="0.3">
      <c r="A137839" t="s">
        <v>137838</v>
      </c>
    </row>
    <row r="137840" spans="1:1" x14ac:dyDescent="0.3">
      <c r="A137840" t="s">
        <v>137839</v>
      </c>
    </row>
    <row r="137841" spans="1:1" x14ac:dyDescent="0.3">
      <c r="A137841" t="s">
        <v>137840</v>
      </c>
    </row>
    <row r="137842" spans="1:1" x14ac:dyDescent="0.3">
      <c r="A137842" t="s">
        <v>137841</v>
      </c>
    </row>
    <row r="137843" spans="1:1" x14ac:dyDescent="0.3">
      <c r="A137843" t="s">
        <v>137842</v>
      </c>
    </row>
    <row r="137844" spans="1:1" x14ac:dyDescent="0.3">
      <c r="A137844" t="s">
        <v>137843</v>
      </c>
    </row>
    <row r="137845" spans="1:1" x14ac:dyDescent="0.3">
      <c r="A137845" t="s">
        <v>137844</v>
      </c>
    </row>
    <row r="137846" spans="1:1" x14ac:dyDescent="0.3">
      <c r="A137846" t="s">
        <v>137845</v>
      </c>
    </row>
    <row r="137847" spans="1:1" x14ac:dyDescent="0.3">
      <c r="A137847" t="s">
        <v>137846</v>
      </c>
    </row>
    <row r="137848" spans="1:1" x14ac:dyDescent="0.3">
      <c r="A137848" t="s">
        <v>137847</v>
      </c>
    </row>
    <row r="137849" spans="1:1" x14ac:dyDescent="0.3">
      <c r="A137849" t="s">
        <v>137848</v>
      </c>
    </row>
    <row r="137850" spans="1:1" x14ac:dyDescent="0.3">
      <c r="A137850" t="s">
        <v>137849</v>
      </c>
    </row>
    <row r="137851" spans="1:1" x14ac:dyDescent="0.3">
      <c r="A137851" t="s">
        <v>137850</v>
      </c>
    </row>
    <row r="137852" spans="1:1" x14ac:dyDescent="0.3">
      <c r="A137852" t="s">
        <v>137851</v>
      </c>
    </row>
    <row r="137853" spans="1:1" x14ac:dyDescent="0.3">
      <c r="A137853" t="s">
        <v>137852</v>
      </c>
    </row>
    <row r="137854" spans="1:1" x14ac:dyDescent="0.3">
      <c r="A137854" t="s">
        <v>137853</v>
      </c>
    </row>
    <row r="137855" spans="1:1" x14ac:dyDescent="0.3">
      <c r="A137855" t="s">
        <v>137854</v>
      </c>
    </row>
    <row r="137856" spans="1:1" x14ac:dyDescent="0.3">
      <c r="A137856" t="s">
        <v>137855</v>
      </c>
    </row>
    <row r="137857" spans="1:1" x14ac:dyDescent="0.3">
      <c r="A137857" t="s">
        <v>137856</v>
      </c>
    </row>
    <row r="137858" spans="1:1" x14ac:dyDescent="0.3">
      <c r="A137858" t="s">
        <v>137857</v>
      </c>
    </row>
    <row r="137859" spans="1:1" x14ac:dyDescent="0.3">
      <c r="A137859" t="s">
        <v>137858</v>
      </c>
    </row>
    <row r="137860" spans="1:1" x14ac:dyDescent="0.3">
      <c r="A137860" t="s">
        <v>137859</v>
      </c>
    </row>
    <row r="137861" spans="1:1" x14ac:dyDescent="0.3">
      <c r="A137861" t="s">
        <v>137860</v>
      </c>
    </row>
    <row r="137862" spans="1:1" x14ac:dyDescent="0.3">
      <c r="A137862" t="s">
        <v>137861</v>
      </c>
    </row>
    <row r="137863" spans="1:1" x14ac:dyDescent="0.3">
      <c r="A137863" t="s">
        <v>137862</v>
      </c>
    </row>
    <row r="137864" spans="1:1" x14ac:dyDescent="0.3">
      <c r="A137864" t="s">
        <v>137863</v>
      </c>
    </row>
    <row r="137865" spans="1:1" x14ac:dyDescent="0.3">
      <c r="A137865" t="s">
        <v>137864</v>
      </c>
    </row>
    <row r="137866" spans="1:1" x14ac:dyDescent="0.3">
      <c r="A137866" t="s">
        <v>137865</v>
      </c>
    </row>
    <row r="137867" spans="1:1" x14ac:dyDescent="0.3">
      <c r="A137867" t="s">
        <v>137866</v>
      </c>
    </row>
    <row r="137868" spans="1:1" x14ac:dyDescent="0.3">
      <c r="A137868" t="s">
        <v>137867</v>
      </c>
    </row>
    <row r="137869" spans="1:1" x14ac:dyDescent="0.3">
      <c r="A137869" t="s">
        <v>137868</v>
      </c>
    </row>
    <row r="137870" spans="1:1" x14ac:dyDescent="0.3">
      <c r="A137870" t="s">
        <v>137869</v>
      </c>
    </row>
    <row r="137871" spans="1:1" x14ac:dyDescent="0.3">
      <c r="A137871" t="s">
        <v>137870</v>
      </c>
    </row>
    <row r="137872" spans="1:1" x14ac:dyDescent="0.3">
      <c r="A137872" t="s">
        <v>137871</v>
      </c>
    </row>
    <row r="137873" spans="1:1" x14ac:dyDescent="0.3">
      <c r="A137873" t="s">
        <v>137872</v>
      </c>
    </row>
    <row r="137874" spans="1:1" x14ac:dyDescent="0.3">
      <c r="A137874" t="s">
        <v>137873</v>
      </c>
    </row>
    <row r="137875" spans="1:1" x14ac:dyDescent="0.3">
      <c r="A137875" t="s">
        <v>137874</v>
      </c>
    </row>
    <row r="137876" spans="1:1" x14ac:dyDescent="0.3">
      <c r="A137876" t="s">
        <v>137875</v>
      </c>
    </row>
    <row r="137877" spans="1:1" x14ac:dyDescent="0.3">
      <c r="A137877" t="s">
        <v>137876</v>
      </c>
    </row>
    <row r="137878" spans="1:1" x14ac:dyDescent="0.3">
      <c r="A137878" t="s">
        <v>137877</v>
      </c>
    </row>
    <row r="137879" spans="1:1" x14ac:dyDescent="0.3">
      <c r="A137879" t="s">
        <v>137878</v>
      </c>
    </row>
    <row r="137880" spans="1:1" x14ac:dyDescent="0.3">
      <c r="A137880" t="s">
        <v>137879</v>
      </c>
    </row>
    <row r="137881" spans="1:1" x14ac:dyDescent="0.3">
      <c r="A137881" t="s">
        <v>137880</v>
      </c>
    </row>
    <row r="137882" spans="1:1" x14ac:dyDescent="0.3">
      <c r="A137882" t="s">
        <v>137881</v>
      </c>
    </row>
    <row r="137883" spans="1:1" x14ac:dyDescent="0.3">
      <c r="A137883" t="s">
        <v>137882</v>
      </c>
    </row>
    <row r="137884" spans="1:1" x14ac:dyDescent="0.3">
      <c r="A137884" t="s">
        <v>137883</v>
      </c>
    </row>
    <row r="137885" spans="1:1" x14ac:dyDescent="0.3">
      <c r="A137885" t="s">
        <v>137884</v>
      </c>
    </row>
    <row r="137886" spans="1:1" x14ac:dyDescent="0.3">
      <c r="A137886" t="s">
        <v>137885</v>
      </c>
    </row>
    <row r="137887" spans="1:1" x14ac:dyDescent="0.3">
      <c r="A137887" t="s">
        <v>137886</v>
      </c>
    </row>
    <row r="137888" spans="1:1" x14ac:dyDescent="0.3">
      <c r="A137888" t="s">
        <v>137887</v>
      </c>
    </row>
    <row r="137889" spans="1:1" x14ac:dyDescent="0.3">
      <c r="A137889" t="s">
        <v>137888</v>
      </c>
    </row>
    <row r="137890" spans="1:1" x14ac:dyDescent="0.3">
      <c r="A137890" t="s">
        <v>137889</v>
      </c>
    </row>
    <row r="137891" spans="1:1" x14ac:dyDescent="0.3">
      <c r="A137891" t="s">
        <v>137890</v>
      </c>
    </row>
    <row r="137892" spans="1:1" x14ac:dyDescent="0.3">
      <c r="A137892" t="s">
        <v>137891</v>
      </c>
    </row>
    <row r="137893" spans="1:1" x14ac:dyDescent="0.3">
      <c r="A137893" t="s">
        <v>137892</v>
      </c>
    </row>
    <row r="137894" spans="1:1" x14ac:dyDescent="0.3">
      <c r="A137894" t="s">
        <v>137893</v>
      </c>
    </row>
    <row r="137895" spans="1:1" x14ac:dyDescent="0.3">
      <c r="A137895" t="s">
        <v>137894</v>
      </c>
    </row>
    <row r="137896" spans="1:1" x14ac:dyDescent="0.3">
      <c r="A137896" t="s">
        <v>137895</v>
      </c>
    </row>
    <row r="137897" spans="1:1" x14ac:dyDescent="0.3">
      <c r="A137897" t="s">
        <v>137896</v>
      </c>
    </row>
    <row r="137898" spans="1:1" x14ac:dyDescent="0.3">
      <c r="A137898" t="s">
        <v>137897</v>
      </c>
    </row>
    <row r="137899" spans="1:1" x14ac:dyDescent="0.3">
      <c r="A137899" t="s">
        <v>137898</v>
      </c>
    </row>
    <row r="137900" spans="1:1" x14ac:dyDescent="0.3">
      <c r="A137900" t="s">
        <v>137899</v>
      </c>
    </row>
    <row r="137901" spans="1:1" x14ac:dyDescent="0.3">
      <c r="A137901" t="s">
        <v>137900</v>
      </c>
    </row>
    <row r="137902" spans="1:1" x14ac:dyDescent="0.3">
      <c r="A137902" t="s">
        <v>137901</v>
      </c>
    </row>
    <row r="137903" spans="1:1" x14ac:dyDescent="0.3">
      <c r="A137903" t="s">
        <v>137902</v>
      </c>
    </row>
    <row r="137904" spans="1:1" x14ac:dyDescent="0.3">
      <c r="A137904" t="s">
        <v>137903</v>
      </c>
    </row>
    <row r="137905" spans="1:1" x14ac:dyDescent="0.3">
      <c r="A137905" t="s">
        <v>137904</v>
      </c>
    </row>
    <row r="137906" spans="1:1" x14ac:dyDescent="0.3">
      <c r="A137906" t="s">
        <v>137905</v>
      </c>
    </row>
    <row r="137907" spans="1:1" x14ac:dyDescent="0.3">
      <c r="A137907" t="s">
        <v>137906</v>
      </c>
    </row>
    <row r="137908" spans="1:1" x14ac:dyDescent="0.3">
      <c r="A137908" t="s">
        <v>137907</v>
      </c>
    </row>
    <row r="137909" spans="1:1" x14ac:dyDescent="0.3">
      <c r="A137909" t="s">
        <v>137908</v>
      </c>
    </row>
    <row r="137910" spans="1:1" x14ac:dyDescent="0.3">
      <c r="A137910" t="s">
        <v>137909</v>
      </c>
    </row>
    <row r="137911" spans="1:1" x14ac:dyDescent="0.3">
      <c r="A137911" t="s">
        <v>137910</v>
      </c>
    </row>
    <row r="137912" spans="1:1" x14ac:dyDescent="0.3">
      <c r="A137912" t="s">
        <v>137911</v>
      </c>
    </row>
    <row r="137913" spans="1:1" x14ac:dyDescent="0.3">
      <c r="A137913" t="s">
        <v>137912</v>
      </c>
    </row>
    <row r="137914" spans="1:1" x14ac:dyDescent="0.3">
      <c r="A137914" t="s">
        <v>137913</v>
      </c>
    </row>
    <row r="137915" spans="1:1" x14ac:dyDescent="0.3">
      <c r="A137915" t="s">
        <v>137914</v>
      </c>
    </row>
    <row r="137916" spans="1:1" x14ac:dyDescent="0.3">
      <c r="A137916" t="s">
        <v>137915</v>
      </c>
    </row>
    <row r="137917" spans="1:1" x14ac:dyDescent="0.3">
      <c r="A137917" t="s">
        <v>137916</v>
      </c>
    </row>
    <row r="137918" spans="1:1" x14ac:dyDescent="0.3">
      <c r="A137918" t="s">
        <v>137917</v>
      </c>
    </row>
    <row r="137919" spans="1:1" x14ac:dyDescent="0.3">
      <c r="A137919" t="s">
        <v>137918</v>
      </c>
    </row>
    <row r="137920" spans="1:1" x14ac:dyDescent="0.3">
      <c r="A137920" t="s">
        <v>137919</v>
      </c>
    </row>
    <row r="137921" spans="1:1" x14ac:dyDescent="0.3">
      <c r="A137921" t="s">
        <v>137920</v>
      </c>
    </row>
    <row r="137922" spans="1:1" x14ac:dyDescent="0.3">
      <c r="A137922" t="s">
        <v>137921</v>
      </c>
    </row>
    <row r="137923" spans="1:1" x14ac:dyDescent="0.3">
      <c r="A137923" t="s">
        <v>137922</v>
      </c>
    </row>
    <row r="137924" spans="1:1" x14ac:dyDescent="0.3">
      <c r="A137924" t="s">
        <v>137923</v>
      </c>
    </row>
    <row r="137925" spans="1:1" x14ac:dyDescent="0.3">
      <c r="A137925" t="s">
        <v>137924</v>
      </c>
    </row>
    <row r="137926" spans="1:1" x14ac:dyDescent="0.3">
      <c r="A137926" t="s">
        <v>137925</v>
      </c>
    </row>
    <row r="137927" spans="1:1" x14ac:dyDescent="0.3">
      <c r="A137927" t="s">
        <v>137926</v>
      </c>
    </row>
    <row r="137928" spans="1:1" x14ac:dyDescent="0.3">
      <c r="A137928" t="s">
        <v>137927</v>
      </c>
    </row>
    <row r="137929" spans="1:1" x14ac:dyDescent="0.3">
      <c r="A137929" t="s">
        <v>137928</v>
      </c>
    </row>
    <row r="137930" spans="1:1" x14ac:dyDescent="0.3">
      <c r="A137930" t="s">
        <v>137929</v>
      </c>
    </row>
    <row r="137931" spans="1:1" x14ac:dyDescent="0.3">
      <c r="A137931" t="s">
        <v>137930</v>
      </c>
    </row>
    <row r="137932" spans="1:1" x14ac:dyDescent="0.3">
      <c r="A137932" t="s">
        <v>137931</v>
      </c>
    </row>
    <row r="137933" spans="1:1" x14ac:dyDescent="0.3">
      <c r="A137933" t="s">
        <v>137932</v>
      </c>
    </row>
    <row r="137934" spans="1:1" x14ac:dyDescent="0.3">
      <c r="A137934" t="s">
        <v>137933</v>
      </c>
    </row>
    <row r="137935" spans="1:1" x14ac:dyDescent="0.3">
      <c r="A137935" t="s">
        <v>137934</v>
      </c>
    </row>
    <row r="137936" spans="1:1" x14ac:dyDescent="0.3">
      <c r="A137936" t="s">
        <v>137935</v>
      </c>
    </row>
    <row r="137937" spans="1:1" x14ac:dyDescent="0.3">
      <c r="A137937" t="s">
        <v>137936</v>
      </c>
    </row>
    <row r="137938" spans="1:1" x14ac:dyDescent="0.3">
      <c r="A137938" t="s">
        <v>137937</v>
      </c>
    </row>
    <row r="137939" spans="1:1" x14ac:dyDescent="0.3">
      <c r="A137939" t="s">
        <v>137938</v>
      </c>
    </row>
    <row r="137940" spans="1:1" x14ac:dyDescent="0.3">
      <c r="A137940" t="s">
        <v>137939</v>
      </c>
    </row>
    <row r="137941" spans="1:1" x14ac:dyDescent="0.3">
      <c r="A137941" t="s">
        <v>137940</v>
      </c>
    </row>
    <row r="137942" spans="1:1" x14ac:dyDescent="0.3">
      <c r="A137942" t="s">
        <v>137941</v>
      </c>
    </row>
    <row r="137943" spans="1:1" x14ac:dyDescent="0.3">
      <c r="A137943" t="s">
        <v>137942</v>
      </c>
    </row>
    <row r="137944" spans="1:1" x14ac:dyDescent="0.3">
      <c r="A137944" t="s">
        <v>137943</v>
      </c>
    </row>
    <row r="137945" spans="1:1" x14ac:dyDescent="0.3">
      <c r="A137945" t="s">
        <v>137944</v>
      </c>
    </row>
    <row r="137946" spans="1:1" x14ac:dyDescent="0.3">
      <c r="A137946" t="s">
        <v>137945</v>
      </c>
    </row>
    <row r="137947" spans="1:1" x14ac:dyDescent="0.3">
      <c r="A137947" t="s">
        <v>137946</v>
      </c>
    </row>
    <row r="137948" spans="1:1" x14ac:dyDescent="0.3">
      <c r="A137948" t="s">
        <v>137947</v>
      </c>
    </row>
    <row r="137949" spans="1:1" x14ac:dyDescent="0.3">
      <c r="A137949" t="s">
        <v>137948</v>
      </c>
    </row>
    <row r="137950" spans="1:1" x14ac:dyDescent="0.3">
      <c r="A137950" t="s">
        <v>137949</v>
      </c>
    </row>
    <row r="137951" spans="1:1" x14ac:dyDescent="0.3">
      <c r="A137951" t="s">
        <v>137950</v>
      </c>
    </row>
    <row r="137952" spans="1:1" x14ac:dyDescent="0.3">
      <c r="A137952" t="s">
        <v>137951</v>
      </c>
    </row>
    <row r="137953" spans="1:1" x14ac:dyDescent="0.3">
      <c r="A137953" t="s">
        <v>137952</v>
      </c>
    </row>
    <row r="137954" spans="1:1" x14ac:dyDescent="0.3">
      <c r="A137954" t="s">
        <v>137953</v>
      </c>
    </row>
    <row r="137955" spans="1:1" x14ac:dyDescent="0.3">
      <c r="A137955" t="s">
        <v>137954</v>
      </c>
    </row>
    <row r="137956" spans="1:1" x14ac:dyDescent="0.3">
      <c r="A137956" t="s">
        <v>137955</v>
      </c>
    </row>
    <row r="137957" spans="1:1" x14ac:dyDescent="0.3">
      <c r="A137957" t="s">
        <v>137956</v>
      </c>
    </row>
    <row r="137958" spans="1:1" x14ac:dyDescent="0.3">
      <c r="A137958" t="s">
        <v>137957</v>
      </c>
    </row>
    <row r="137959" spans="1:1" x14ac:dyDescent="0.3">
      <c r="A137959" t="s">
        <v>137958</v>
      </c>
    </row>
    <row r="137960" spans="1:1" x14ac:dyDescent="0.3">
      <c r="A137960" t="s">
        <v>137959</v>
      </c>
    </row>
    <row r="137961" spans="1:1" x14ac:dyDescent="0.3">
      <c r="A137961" t="s">
        <v>137960</v>
      </c>
    </row>
    <row r="137962" spans="1:1" x14ac:dyDescent="0.3">
      <c r="A137962" t="s">
        <v>137961</v>
      </c>
    </row>
    <row r="137963" spans="1:1" x14ac:dyDescent="0.3">
      <c r="A137963" t="s">
        <v>137962</v>
      </c>
    </row>
    <row r="137964" spans="1:1" x14ac:dyDescent="0.3">
      <c r="A137964" t="s">
        <v>137963</v>
      </c>
    </row>
    <row r="137965" spans="1:1" x14ac:dyDescent="0.3">
      <c r="A137965" t="s">
        <v>137964</v>
      </c>
    </row>
    <row r="137966" spans="1:1" x14ac:dyDescent="0.3">
      <c r="A137966" t="s">
        <v>137965</v>
      </c>
    </row>
    <row r="137967" spans="1:1" x14ac:dyDescent="0.3">
      <c r="A137967" t="s">
        <v>137966</v>
      </c>
    </row>
    <row r="137968" spans="1:1" x14ac:dyDescent="0.3">
      <c r="A137968" t="s">
        <v>137967</v>
      </c>
    </row>
    <row r="137969" spans="1:1" x14ac:dyDescent="0.3">
      <c r="A137969" t="s">
        <v>137968</v>
      </c>
    </row>
    <row r="137970" spans="1:1" x14ac:dyDescent="0.3">
      <c r="A137970" t="s">
        <v>137969</v>
      </c>
    </row>
    <row r="137971" spans="1:1" x14ac:dyDescent="0.3">
      <c r="A137971" t="s">
        <v>137970</v>
      </c>
    </row>
    <row r="137972" spans="1:1" x14ac:dyDescent="0.3">
      <c r="A137972" t="s">
        <v>137971</v>
      </c>
    </row>
    <row r="137973" spans="1:1" x14ac:dyDescent="0.3">
      <c r="A137973" t="s">
        <v>137972</v>
      </c>
    </row>
    <row r="137974" spans="1:1" x14ac:dyDescent="0.3">
      <c r="A137974" t="s">
        <v>137973</v>
      </c>
    </row>
    <row r="137975" spans="1:1" x14ac:dyDescent="0.3">
      <c r="A137975" t="s">
        <v>137974</v>
      </c>
    </row>
    <row r="137976" spans="1:1" x14ac:dyDescent="0.3">
      <c r="A137976" t="s">
        <v>137975</v>
      </c>
    </row>
    <row r="137977" spans="1:1" x14ac:dyDescent="0.3">
      <c r="A137977" t="s">
        <v>137976</v>
      </c>
    </row>
    <row r="137978" spans="1:1" x14ac:dyDescent="0.3">
      <c r="A137978" t="s">
        <v>137977</v>
      </c>
    </row>
    <row r="137979" spans="1:1" x14ac:dyDescent="0.3">
      <c r="A137979" t="s">
        <v>137978</v>
      </c>
    </row>
    <row r="137980" spans="1:1" x14ac:dyDescent="0.3">
      <c r="A137980" t="s">
        <v>137979</v>
      </c>
    </row>
    <row r="137981" spans="1:1" x14ac:dyDescent="0.3">
      <c r="A137981" t="s">
        <v>137980</v>
      </c>
    </row>
    <row r="137982" spans="1:1" x14ac:dyDescent="0.3">
      <c r="A137982" t="s">
        <v>137981</v>
      </c>
    </row>
    <row r="137983" spans="1:1" x14ac:dyDescent="0.3">
      <c r="A137983" t="s">
        <v>137982</v>
      </c>
    </row>
    <row r="137984" spans="1:1" x14ac:dyDescent="0.3">
      <c r="A137984" t="s">
        <v>137983</v>
      </c>
    </row>
    <row r="137985" spans="1:1" x14ac:dyDescent="0.3">
      <c r="A137985" t="s">
        <v>137984</v>
      </c>
    </row>
    <row r="137986" spans="1:1" x14ac:dyDescent="0.3">
      <c r="A137986" t="s">
        <v>137985</v>
      </c>
    </row>
    <row r="137987" spans="1:1" x14ac:dyDescent="0.3">
      <c r="A137987" t="s">
        <v>137986</v>
      </c>
    </row>
    <row r="137988" spans="1:1" x14ac:dyDescent="0.3">
      <c r="A137988" t="s">
        <v>137987</v>
      </c>
    </row>
    <row r="137989" spans="1:1" x14ac:dyDescent="0.3">
      <c r="A137989" t="s">
        <v>137988</v>
      </c>
    </row>
    <row r="137990" spans="1:1" x14ac:dyDescent="0.3">
      <c r="A137990" t="s">
        <v>137989</v>
      </c>
    </row>
    <row r="137991" spans="1:1" x14ac:dyDescent="0.3">
      <c r="A137991" t="s">
        <v>137990</v>
      </c>
    </row>
    <row r="137992" spans="1:1" x14ac:dyDescent="0.3">
      <c r="A137992" t="s">
        <v>137991</v>
      </c>
    </row>
    <row r="137993" spans="1:1" x14ac:dyDescent="0.3">
      <c r="A137993" t="s">
        <v>137992</v>
      </c>
    </row>
    <row r="137994" spans="1:1" x14ac:dyDescent="0.3">
      <c r="A137994" t="s">
        <v>137993</v>
      </c>
    </row>
    <row r="137995" spans="1:1" x14ac:dyDescent="0.3">
      <c r="A137995" t="s">
        <v>137994</v>
      </c>
    </row>
    <row r="137996" spans="1:1" x14ac:dyDescent="0.3">
      <c r="A137996" t="s">
        <v>137995</v>
      </c>
    </row>
    <row r="137997" spans="1:1" x14ac:dyDescent="0.3">
      <c r="A137997" t="s">
        <v>137996</v>
      </c>
    </row>
    <row r="137998" spans="1:1" x14ac:dyDescent="0.3">
      <c r="A137998" t="s">
        <v>137997</v>
      </c>
    </row>
    <row r="137999" spans="1:1" x14ac:dyDescent="0.3">
      <c r="A137999" t="s">
        <v>137998</v>
      </c>
    </row>
    <row r="138000" spans="1:1" x14ac:dyDescent="0.3">
      <c r="A138000" t="s">
        <v>137999</v>
      </c>
    </row>
    <row r="138001" spans="1:1" x14ac:dyDescent="0.3">
      <c r="A138001" t="s">
        <v>138000</v>
      </c>
    </row>
    <row r="138002" spans="1:1" x14ac:dyDescent="0.3">
      <c r="A138002" t="s">
        <v>138001</v>
      </c>
    </row>
    <row r="138003" spans="1:1" x14ac:dyDescent="0.3">
      <c r="A138003" t="s">
        <v>138002</v>
      </c>
    </row>
    <row r="138004" spans="1:1" x14ac:dyDescent="0.3">
      <c r="A138004" t="s">
        <v>138003</v>
      </c>
    </row>
    <row r="138005" spans="1:1" x14ac:dyDescent="0.3">
      <c r="A138005" t="s">
        <v>138004</v>
      </c>
    </row>
    <row r="138006" spans="1:1" x14ac:dyDescent="0.3">
      <c r="A138006" t="s">
        <v>138005</v>
      </c>
    </row>
    <row r="138007" spans="1:1" x14ac:dyDescent="0.3">
      <c r="A138007" t="s">
        <v>138006</v>
      </c>
    </row>
    <row r="138008" spans="1:1" x14ac:dyDescent="0.3">
      <c r="A138008" t="s">
        <v>138007</v>
      </c>
    </row>
    <row r="138009" spans="1:1" x14ac:dyDescent="0.3">
      <c r="A138009" t="s">
        <v>138008</v>
      </c>
    </row>
    <row r="138010" spans="1:1" x14ac:dyDescent="0.3">
      <c r="A138010" t="s">
        <v>138009</v>
      </c>
    </row>
    <row r="138011" spans="1:1" x14ac:dyDescent="0.3">
      <c r="A138011" t="s">
        <v>138010</v>
      </c>
    </row>
    <row r="138012" spans="1:1" x14ac:dyDescent="0.3">
      <c r="A138012" t="s">
        <v>138011</v>
      </c>
    </row>
    <row r="138013" spans="1:1" x14ac:dyDescent="0.3">
      <c r="A138013" t="s">
        <v>138012</v>
      </c>
    </row>
    <row r="138014" spans="1:1" x14ac:dyDescent="0.3">
      <c r="A138014" t="s">
        <v>138013</v>
      </c>
    </row>
    <row r="138015" spans="1:1" x14ac:dyDescent="0.3">
      <c r="A138015" t="s">
        <v>138014</v>
      </c>
    </row>
    <row r="138016" spans="1:1" x14ac:dyDescent="0.3">
      <c r="A138016" t="s">
        <v>138015</v>
      </c>
    </row>
    <row r="138017" spans="1:1" x14ac:dyDescent="0.3">
      <c r="A138017" t="s">
        <v>138016</v>
      </c>
    </row>
    <row r="138018" spans="1:1" x14ac:dyDescent="0.3">
      <c r="A138018" t="s">
        <v>138017</v>
      </c>
    </row>
    <row r="138019" spans="1:1" x14ac:dyDescent="0.3">
      <c r="A138019" t="s">
        <v>138018</v>
      </c>
    </row>
    <row r="138020" spans="1:1" x14ac:dyDescent="0.3">
      <c r="A138020" t="s">
        <v>138019</v>
      </c>
    </row>
    <row r="138021" spans="1:1" x14ac:dyDescent="0.3">
      <c r="A138021" t="s">
        <v>138020</v>
      </c>
    </row>
    <row r="138022" spans="1:1" x14ac:dyDescent="0.3">
      <c r="A138022" t="s">
        <v>138021</v>
      </c>
    </row>
    <row r="138023" spans="1:1" x14ac:dyDescent="0.3">
      <c r="A138023" t="s">
        <v>138022</v>
      </c>
    </row>
    <row r="138024" spans="1:1" x14ac:dyDescent="0.3">
      <c r="A138024" t="s">
        <v>138023</v>
      </c>
    </row>
    <row r="138025" spans="1:1" x14ac:dyDescent="0.3">
      <c r="A138025" t="s">
        <v>138024</v>
      </c>
    </row>
    <row r="138026" spans="1:1" x14ac:dyDescent="0.3">
      <c r="A138026" t="s">
        <v>138025</v>
      </c>
    </row>
    <row r="138027" spans="1:1" x14ac:dyDescent="0.3">
      <c r="A138027" t="s">
        <v>138026</v>
      </c>
    </row>
    <row r="138028" spans="1:1" x14ac:dyDescent="0.3">
      <c r="A138028" t="s">
        <v>138027</v>
      </c>
    </row>
    <row r="138029" spans="1:1" x14ac:dyDescent="0.3">
      <c r="A138029" t="s">
        <v>138028</v>
      </c>
    </row>
    <row r="138030" spans="1:1" x14ac:dyDescent="0.3">
      <c r="A138030" t="s">
        <v>138029</v>
      </c>
    </row>
    <row r="138031" spans="1:1" x14ac:dyDescent="0.3">
      <c r="A138031" t="s">
        <v>138030</v>
      </c>
    </row>
    <row r="138032" spans="1:1" x14ac:dyDescent="0.3">
      <c r="A138032" t="s">
        <v>138031</v>
      </c>
    </row>
    <row r="138033" spans="1:1" x14ac:dyDescent="0.3">
      <c r="A138033" t="s">
        <v>138032</v>
      </c>
    </row>
    <row r="138034" spans="1:1" x14ac:dyDescent="0.3">
      <c r="A138034" t="s">
        <v>138033</v>
      </c>
    </row>
    <row r="138035" spans="1:1" x14ac:dyDescent="0.3">
      <c r="A138035" t="s">
        <v>138034</v>
      </c>
    </row>
    <row r="138036" spans="1:1" x14ac:dyDescent="0.3">
      <c r="A138036" t="s">
        <v>138035</v>
      </c>
    </row>
    <row r="138037" spans="1:1" x14ac:dyDescent="0.3">
      <c r="A138037" t="s">
        <v>138036</v>
      </c>
    </row>
    <row r="138038" spans="1:1" x14ac:dyDescent="0.3">
      <c r="A138038" t="s">
        <v>138037</v>
      </c>
    </row>
    <row r="138039" spans="1:1" x14ac:dyDescent="0.3">
      <c r="A138039" t="s">
        <v>138038</v>
      </c>
    </row>
    <row r="138040" spans="1:1" x14ac:dyDescent="0.3">
      <c r="A138040" t="s">
        <v>138039</v>
      </c>
    </row>
    <row r="138041" spans="1:1" x14ac:dyDescent="0.3">
      <c r="A138041" t="s">
        <v>138040</v>
      </c>
    </row>
    <row r="138042" spans="1:1" x14ac:dyDescent="0.3">
      <c r="A138042" t="s">
        <v>138041</v>
      </c>
    </row>
    <row r="138043" spans="1:1" x14ac:dyDescent="0.3">
      <c r="A138043" t="s">
        <v>138042</v>
      </c>
    </row>
    <row r="138044" spans="1:1" x14ac:dyDescent="0.3">
      <c r="A138044" t="s">
        <v>138043</v>
      </c>
    </row>
    <row r="138045" spans="1:1" x14ac:dyDescent="0.3">
      <c r="A138045" t="s">
        <v>138044</v>
      </c>
    </row>
    <row r="138046" spans="1:1" x14ac:dyDescent="0.3">
      <c r="A138046" t="s">
        <v>138045</v>
      </c>
    </row>
    <row r="138047" spans="1:1" x14ac:dyDescent="0.3">
      <c r="A138047" t="s">
        <v>138046</v>
      </c>
    </row>
    <row r="138048" spans="1:1" x14ac:dyDescent="0.3">
      <c r="A138048" t="s">
        <v>138047</v>
      </c>
    </row>
    <row r="138049" spans="1:1" x14ac:dyDescent="0.3">
      <c r="A138049" t="s">
        <v>138048</v>
      </c>
    </row>
    <row r="138050" spans="1:1" x14ac:dyDescent="0.3">
      <c r="A138050" t="s">
        <v>138049</v>
      </c>
    </row>
    <row r="138051" spans="1:1" x14ac:dyDescent="0.3">
      <c r="A138051" t="s">
        <v>138050</v>
      </c>
    </row>
    <row r="138052" spans="1:1" x14ac:dyDescent="0.3">
      <c r="A138052" t="s">
        <v>138051</v>
      </c>
    </row>
    <row r="138053" spans="1:1" x14ac:dyDescent="0.3">
      <c r="A138053" t="s">
        <v>138052</v>
      </c>
    </row>
    <row r="138054" spans="1:1" x14ac:dyDescent="0.3">
      <c r="A138054" t="s">
        <v>138053</v>
      </c>
    </row>
    <row r="138055" spans="1:1" x14ac:dyDescent="0.3">
      <c r="A138055" t="s">
        <v>138054</v>
      </c>
    </row>
    <row r="138056" spans="1:1" x14ac:dyDescent="0.3">
      <c r="A138056" t="s">
        <v>138055</v>
      </c>
    </row>
    <row r="138057" spans="1:1" x14ac:dyDescent="0.3">
      <c r="A138057" t="s">
        <v>138056</v>
      </c>
    </row>
    <row r="138058" spans="1:1" x14ac:dyDescent="0.3">
      <c r="A138058" t="s">
        <v>138057</v>
      </c>
    </row>
    <row r="138059" spans="1:1" x14ac:dyDescent="0.3">
      <c r="A138059" t="s">
        <v>138058</v>
      </c>
    </row>
    <row r="138060" spans="1:1" x14ac:dyDescent="0.3">
      <c r="A138060" t="s">
        <v>138059</v>
      </c>
    </row>
    <row r="138061" spans="1:1" x14ac:dyDescent="0.3">
      <c r="A138061" t="s">
        <v>138060</v>
      </c>
    </row>
    <row r="138062" spans="1:1" x14ac:dyDescent="0.3">
      <c r="A138062" t="s">
        <v>138061</v>
      </c>
    </row>
    <row r="138063" spans="1:1" x14ac:dyDescent="0.3">
      <c r="A138063" t="s">
        <v>138062</v>
      </c>
    </row>
    <row r="138064" spans="1:1" x14ac:dyDescent="0.3">
      <c r="A138064" t="s">
        <v>138063</v>
      </c>
    </row>
    <row r="138065" spans="1:1" x14ac:dyDescent="0.3">
      <c r="A138065" t="s">
        <v>138064</v>
      </c>
    </row>
    <row r="138066" spans="1:1" x14ac:dyDescent="0.3">
      <c r="A138066" t="s">
        <v>138065</v>
      </c>
    </row>
    <row r="138067" spans="1:1" x14ac:dyDescent="0.3">
      <c r="A138067" t="s">
        <v>138066</v>
      </c>
    </row>
    <row r="138068" spans="1:1" x14ac:dyDescent="0.3">
      <c r="A138068" t="s">
        <v>138067</v>
      </c>
    </row>
    <row r="138069" spans="1:1" x14ac:dyDescent="0.3">
      <c r="A138069" t="s">
        <v>138068</v>
      </c>
    </row>
    <row r="138070" spans="1:1" x14ac:dyDescent="0.3">
      <c r="A138070" t="s">
        <v>138069</v>
      </c>
    </row>
    <row r="138071" spans="1:1" x14ac:dyDescent="0.3">
      <c r="A138071" t="s">
        <v>138070</v>
      </c>
    </row>
    <row r="138072" spans="1:1" x14ac:dyDescent="0.3">
      <c r="A138072" t="s">
        <v>138071</v>
      </c>
    </row>
    <row r="138073" spans="1:1" x14ac:dyDescent="0.3">
      <c r="A138073" t="s">
        <v>138072</v>
      </c>
    </row>
    <row r="138074" spans="1:1" x14ac:dyDescent="0.3">
      <c r="A138074" t="s">
        <v>138073</v>
      </c>
    </row>
    <row r="138075" spans="1:1" x14ac:dyDescent="0.3">
      <c r="A138075" t="s">
        <v>138074</v>
      </c>
    </row>
    <row r="138076" spans="1:1" x14ac:dyDescent="0.3">
      <c r="A138076" t="s">
        <v>138075</v>
      </c>
    </row>
    <row r="138077" spans="1:1" x14ac:dyDescent="0.3">
      <c r="A138077" t="s">
        <v>138076</v>
      </c>
    </row>
    <row r="138078" spans="1:1" x14ac:dyDescent="0.3">
      <c r="A138078" t="s">
        <v>138077</v>
      </c>
    </row>
    <row r="138079" spans="1:1" x14ac:dyDescent="0.3">
      <c r="A138079" t="s">
        <v>138078</v>
      </c>
    </row>
    <row r="138080" spans="1:1" x14ac:dyDescent="0.3">
      <c r="A138080" t="s">
        <v>138079</v>
      </c>
    </row>
    <row r="138081" spans="1:1" x14ac:dyDescent="0.3">
      <c r="A138081" t="s">
        <v>138080</v>
      </c>
    </row>
    <row r="138082" spans="1:1" x14ac:dyDescent="0.3">
      <c r="A138082" t="s">
        <v>138081</v>
      </c>
    </row>
    <row r="138083" spans="1:1" x14ac:dyDescent="0.3">
      <c r="A138083" t="s">
        <v>138082</v>
      </c>
    </row>
    <row r="138084" spans="1:1" x14ac:dyDescent="0.3">
      <c r="A138084" t="s">
        <v>138083</v>
      </c>
    </row>
    <row r="138085" spans="1:1" x14ac:dyDescent="0.3">
      <c r="A138085" t="s">
        <v>138084</v>
      </c>
    </row>
    <row r="138086" spans="1:1" x14ac:dyDescent="0.3">
      <c r="A138086" t="s">
        <v>138085</v>
      </c>
    </row>
    <row r="138087" spans="1:1" x14ac:dyDescent="0.3">
      <c r="A138087" t="s">
        <v>138086</v>
      </c>
    </row>
    <row r="138088" spans="1:1" x14ac:dyDescent="0.3">
      <c r="A138088" t="s">
        <v>138087</v>
      </c>
    </row>
    <row r="138089" spans="1:1" x14ac:dyDescent="0.3">
      <c r="A138089" t="s">
        <v>138088</v>
      </c>
    </row>
    <row r="138090" spans="1:1" x14ac:dyDescent="0.3">
      <c r="A138090" t="s">
        <v>138089</v>
      </c>
    </row>
    <row r="138091" spans="1:1" x14ac:dyDescent="0.3">
      <c r="A138091" t="s">
        <v>138090</v>
      </c>
    </row>
    <row r="138092" spans="1:1" x14ac:dyDescent="0.3">
      <c r="A138092" t="s">
        <v>138091</v>
      </c>
    </row>
    <row r="138093" spans="1:1" x14ac:dyDescent="0.3">
      <c r="A138093" t="s">
        <v>138092</v>
      </c>
    </row>
    <row r="138094" spans="1:1" x14ac:dyDescent="0.3">
      <c r="A138094" t="s">
        <v>138093</v>
      </c>
    </row>
    <row r="138095" spans="1:1" x14ac:dyDescent="0.3">
      <c r="A138095" t="s">
        <v>138094</v>
      </c>
    </row>
    <row r="138096" spans="1:1" x14ac:dyDescent="0.3">
      <c r="A138096" t="s">
        <v>138095</v>
      </c>
    </row>
    <row r="138097" spans="1:1" x14ac:dyDescent="0.3">
      <c r="A138097" t="s">
        <v>138096</v>
      </c>
    </row>
    <row r="138098" spans="1:1" x14ac:dyDescent="0.3">
      <c r="A138098" t="s">
        <v>138097</v>
      </c>
    </row>
    <row r="138099" spans="1:1" x14ac:dyDescent="0.3">
      <c r="A138099" t="s">
        <v>138098</v>
      </c>
    </row>
    <row r="138100" spans="1:1" x14ac:dyDescent="0.3">
      <c r="A138100" t="s">
        <v>138099</v>
      </c>
    </row>
    <row r="138101" spans="1:1" x14ac:dyDescent="0.3">
      <c r="A138101" t="s">
        <v>138100</v>
      </c>
    </row>
    <row r="138102" spans="1:1" x14ac:dyDescent="0.3">
      <c r="A138102" t="s">
        <v>138101</v>
      </c>
    </row>
    <row r="138103" spans="1:1" x14ac:dyDescent="0.3">
      <c r="A138103" t="s">
        <v>138102</v>
      </c>
    </row>
    <row r="138104" spans="1:1" x14ac:dyDescent="0.3">
      <c r="A138104" t="s">
        <v>138103</v>
      </c>
    </row>
    <row r="138105" spans="1:1" x14ac:dyDescent="0.3">
      <c r="A138105" t="s">
        <v>138104</v>
      </c>
    </row>
    <row r="138106" spans="1:1" x14ac:dyDescent="0.3">
      <c r="A138106" t="s">
        <v>138105</v>
      </c>
    </row>
    <row r="138107" spans="1:1" x14ac:dyDescent="0.3">
      <c r="A138107" t="s">
        <v>138106</v>
      </c>
    </row>
    <row r="138108" spans="1:1" x14ac:dyDescent="0.3">
      <c r="A138108" t="s">
        <v>138107</v>
      </c>
    </row>
    <row r="138109" spans="1:1" x14ac:dyDescent="0.3">
      <c r="A138109" t="s">
        <v>138108</v>
      </c>
    </row>
    <row r="138110" spans="1:1" x14ac:dyDescent="0.3">
      <c r="A138110" t="s">
        <v>138109</v>
      </c>
    </row>
    <row r="138111" spans="1:1" x14ac:dyDescent="0.3">
      <c r="A138111" t="s">
        <v>138110</v>
      </c>
    </row>
    <row r="138112" spans="1:1" x14ac:dyDescent="0.3">
      <c r="A138112" t="s">
        <v>138111</v>
      </c>
    </row>
    <row r="138113" spans="1:1" x14ac:dyDescent="0.3">
      <c r="A138113" t="s">
        <v>138112</v>
      </c>
    </row>
    <row r="138114" spans="1:1" x14ac:dyDescent="0.3">
      <c r="A138114" t="s">
        <v>138113</v>
      </c>
    </row>
    <row r="138115" spans="1:1" x14ac:dyDescent="0.3">
      <c r="A138115" t="s">
        <v>138114</v>
      </c>
    </row>
    <row r="138116" spans="1:1" x14ac:dyDescent="0.3">
      <c r="A138116" t="s">
        <v>138115</v>
      </c>
    </row>
    <row r="138117" spans="1:1" x14ac:dyDescent="0.3">
      <c r="A138117" t="s">
        <v>138116</v>
      </c>
    </row>
    <row r="138118" spans="1:1" x14ac:dyDescent="0.3">
      <c r="A138118" t="s">
        <v>138117</v>
      </c>
    </row>
    <row r="138119" spans="1:1" x14ac:dyDescent="0.3">
      <c r="A138119" t="s">
        <v>138118</v>
      </c>
    </row>
    <row r="138120" spans="1:1" x14ac:dyDescent="0.3">
      <c r="A138120" t="s">
        <v>138119</v>
      </c>
    </row>
    <row r="138121" spans="1:1" x14ac:dyDescent="0.3">
      <c r="A138121" t="s">
        <v>138120</v>
      </c>
    </row>
    <row r="138122" spans="1:1" x14ac:dyDescent="0.3">
      <c r="A138122" t="s">
        <v>138121</v>
      </c>
    </row>
    <row r="138123" spans="1:1" x14ac:dyDescent="0.3">
      <c r="A138123" t="s">
        <v>138122</v>
      </c>
    </row>
    <row r="138124" spans="1:1" x14ac:dyDescent="0.3">
      <c r="A138124" t="s">
        <v>138123</v>
      </c>
    </row>
    <row r="138125" spans="1:1" x14ac:dyDescent="0.3">
      <c r="A138125" t="s">
        <v>138124</v>
      </c>
    </row>
    <row r="138126" spans="1:1" x14ac:dyDescent="0.3">
      <c r="A138126" t="s">
        <v>138125</v>
      </c>
    </row>
    <row r="138127" spans="1:1" x14ac:dyDescent="0.3">
      <c r="A138127" t="s">
        <v>138126</v>
      </c>
    </row>
    <row r="138128" spans="1:1" x14ac:dyDescent="0.3">
      <c r="A138128" t="s">
        <v>138127</v>
      </c>
    </row>
    <row r="138129" spans="1:1" x14ac:dyDescent="0.3">
      <c r="A138129" t="s">
        <v>138128</v>
      </c>
    </row>
    <row r="138130" spans="1:1" x14ac:dyDescent="0.3">
      <c r="A138130" t="s">
        <v>138129</v>
      </c>
    </row>
    <row r="138131" spans="1:1" x14ac:dyDescent="0.3">
      <c r="A138131" t="s">
        <v>138130</v>
      </c>
    </row>
    <row r="138132" spans="1:1" x14ac:dyDescent="0.3">
      <c r="A138132" t="s">
        <v>138131</v>
      </c>
    </row>
    <row r="138133" spans="1:1" x14ac:dyDescent="0.3">
      <c r="A138133" t="s">
        <v>138132</v>
      </c>
    </row>
    <row r="138134" spans="1:1" x14ac:dyDescent="0.3">
      <c r="A138134" t="s">
        <v>138133</v>
      </c>
    </row>
    <row r="138135" spans="1:1" x14ac:dyDescent="0.3">
      <c r="A138135" t="s">
        <v>138134</v>
      </c>
    </row>
    <row r="138136" spans="1:1" x14ac:dyDescent="0.3">
      <c r="A138136" t="s">
        <v>138135</v>
      </c>
    </row>
    <row r="138137" spans="1:1" x14ac:dyDescent="0.3">
      <c r="A138137" t="s">
        <v>138136</v>
      </c>
    </row>
    <row r="138138" spans="1:1" x14ac:dyDescent="0.3">
      <c r="A138138" t="s">
        <v>138137</v>
      </c>
    </row>
    <row r="138139" spans="1:1" x14ac:dyDescent="0.3">
      <c r="A138139" t="s">
        <v>138138</v>
      </c>
    </row>
    <row r="138140" spans="1:1" x14ac:dyDescent="0.3">
      <c r="A138140" t="s">
        <v>138139</v>
      </c>
    </row>
    <row r="138141" spans="1:1" x14ac:dyDescent="0.3">
      <c r="A138141" t="s">
        <v>138140</v>
      </c>
    </row>
    <row r="138142" spans="1:1" x14ac:dyDescent="0.3">
      <c r="A138142" t="s">
        <v>138141</v>
      </c>
    </row>
    <row r="138143" spans="1:1" x14ac:dyDescent="0.3">
      <c r="A138143" t="s">
        <v>138142</v>
      </c>
    </row>
    <row r="138144" spans="1:1" x14ac:dyDescent="0.3">
      <c r="A138144" t="s">
        <v>138143</v>
      </c>
    </row>
    <row r="138145" spans="1:1" x14ac:dyDescent="0.3">
      <c r="A138145" t="s">
        <v>138144</v>
      </c>
    </row>
    <row r="138146" spans="1:1" x14ac:dyDescent="0.3">
      <c r="A138146" t="s">
        <v>138145</v>
      </c>
    </row>
    <row r="138147" spans="1:1" x14ac:dyDescent="0.3">
      <c r="A138147" t="s">
        <v>138146</v>
      </c>
    </row>
    <row r="138148" spans="1:1" x14ac:dyDescent="0.3">
      <c r="A138148" t="s">
        <v>138147</v>
      </c>
    </row>
    <row r="138149" spans="1:1" x14ac:dyDescent="0.3">
      <c r="A138149" t="s">
        <v>138148</v>
      </c>
    </row>
    <row r="138150" spans="1:1" x14ac:dyDescent="0.3">
      <c r="A138150" t="s">
        <v>138149</v>
      </c>
    </row>
    <row r="138151" spans="1:1" x14ac:dyDescent="0.3">
      <c r="A138151" t="s">
        <v>138150</v>
      </c>
    </row>
    <row r="138152" spans="1:1" x14ac:dyDescent="0.3">
      <c r="A138152" t="s">
        <v>138151</v>
      </c>
    </row>
    <row r="138153" spans="1:1" x14ac:dyDescent="0.3">
      <c r="A138153" t="s">
        <v>138152</v>
      </c>
    </row>
    <row r="138154" spans="1:1" x14ac:dyDescent="0.3">
      <c r="A138154" t="s">
        <v>138153</v>
      </c>
    </row>
    <row r="138155" spans="1:1" x14ac:dyDescent="0.3">
      <c r="A138155" t="s">
        <v>138154</v>
      </c>
    </row>
    <row r="138156" spans="1:1" x14ac:dyDescent="0.3">
      <c r="A138156" t="s">
        <v>138155</v>
      </c>
    </row>
    <row r="138157" spans="1:1" x14ac:dyDescent="0.3">
      <c r="A138157" t="s">
        <v>138156</v>
      </c>
    </row>
    <row r="138158" spans="1:1" x14ac:dyDescent="0.3">
      <c r="A138158" t="s">
        <v>138157</v>
      </c>
    </row>
    <row r="138159" spans="1:1" x14ac:dyDescent="0.3">
      <c r="A138159" t="s">
        <v>138158</v>
      </c>
    </row>
    <row r="138160" spans="1:1" x14ac:dyDescent="0.3">
      <c r="A138160" t="s">
        <v>138159</v>
      </c>
    </row>
    <row r="138161" spans="1:1" x14ac:dyDescent="0.3">
      <c r="A138161" t="s">
        <v>138160</v>
      </c>
    </row>
    <row r="138162" spans="1:1" x14ac:dyDescent="0.3">
      <c r="A138162" t="s">
        <v>138161</v>
      </c>
    </row>
    <row r="138163" spans="1:1" x14ac:dyDescent="0.3">
      <c r="A138163" t="s">
        <v>138162</v>
      </c>
    </row>
    <row r="138164" spans="1:1" x14ac:dyDescent="0.3">
      <c r="A138164" t="s">
        <v>138163</v>
      </c>
    </row>
    <row r="138165" spans="1:1" x14ac:dyDescent="0.3">
      <c r="A138165" t="s">
        <v>138164</v>
      </c>
    </row>
    <row r="138166" spans="1:1" x14ac:dyDescent="0.3">
      <c r="A138166" t="s">
        <v>138165</v>
      </c>
    </row>
    <row r="138167" spans="1:1" x14ac:dyDescent="0.3">
      <c r="A138167" t="s">
        <v>138166</v>
      </c>
    </row>
    <row r="138168" spans="1:1" x14ac:dyDescent="0.3">
      <c r="A138168" t="s">
        <v>138167</v>
      </c>
    </row>
    <row r="138169" spans="1:1" x14ac:dyDescent="0.3">
      <c r="A138169" t="s">
        <v>138168</v>
      </c>
    </row>
    <row r="138170" spans="1:1" x14ac:dyDescent="0.3">
      <c r="A138170" t="s">
        <v>138169</v>
      </c>
    </row>
    <row r="138171" spans="1:1" x14ac:dyDescent="0.3">
      <c r="A138171" t="s">
        <v>138170</v>
      </c>
    </row>
    <row r="138172" spans="1:1" x14ac:dyDescent="0.3">
      <c r="A138172" t="s">
        <v>138171</v>
      </c>
    </row>
    <row r="138173" spans="1:1" x14ac:dyDescent="0.3">
      <c r="A138173" t="s">
        <v>138172</v>
      </c>
    </row>
    <row r="138174" spans="1:1" x14ac:dyDescent="0.3">
      <c r="A138174" t="s">
        <v>138173</v>
      </c>
    </row>
    <row r="138175" spans="1:1" x14ac:dyDescent="0.3">
      <c r="A138175" t="s">
        <v>138174</v>
      </c>
    </row>
    <row r="138176" spans="1:1" x14ac:dyDescent="0.3">
      <c r="A138176" t="s">
        <v>138175</v>
      </c>
    </row>
    <row r="138177" spans="1:1" x14ac:dyDescent="0.3">
      <c r="A138177" t="s">
        <v>138176</v>
      </c>
    </row>
    <row r="138178" spans="1:1" x14ac:dyDescent="0.3">
      <c r="A138178" t="s">
        <v>138177</v>
      </c>
    </row>
    <row r="138179" spans="1:1" x14ac:dyDescent="0.3">
      <c r="A138179" t="s">
        <v>138178</v>
      </c>
    </row>
    <row r="138180" spans="1:1" x14ac:dyDescent="0.3">
      <c r="A138180" t="s">
        <v>138179</v>
      </c>
    </row>
    <row r="138181" spans="1:1" x14ac:dyDescent="0.3">
      <c r="A138181" t="s">
        <v>138180</v>
      </c>
    </row>
    <row r="138182" spans="1:1" x14ac:dyDescent="0.3">
      <c r="A138182" t="s">
        <v>138181</v>
      </c>
    </row>
    <row r="138183" spans="1:1" x14ac:dyDescent="0.3">
      <c r="A138183" t="s">
        <v>138182</v>
      </c>
    </row>
    <row r="138184" spans="1:1" x14ac:dyDescent="0.3">
      <c r="A138184" t="s">
        <v>138183</v>
      </c>
    </row>
    <row r="138185" spans="1:1" x14ac:dyDescent="0.3">
      <c r="A138185" t="s">
        <v>138184</v>
      </c>
    </row>
    <row r="138186" spans="1:1" x14ac:dyDescent="0.3">
      <c r="A138186" t="s">
        <v>138185</v>
      </c>
    </row>
    <row r="138187" spans="1:1" x14ac:dyDescent="0.3">
      <c r="A138187" t="s">
        <v>138186</v>
      </c>
    </row>
    <row r="138188" spans="1:1" x14ac:dyDescent="0.3">
      <c r="A138188" t="s">
        <v>138187</v>
      </c>
    </row>
    <row r="138189" spans="1:1" x14ac:dyDescent="0.3">
      <c r="A138189" t="s">
        <v>138188</v>
      </c>
    </row>
    <row r="138190" spans="1:1" x14ac:dyDescent="0.3">
      <c r="A138190" t="s">
        <v>138189</v>
      </c>
    </row>
    <row r="138191" spans="1:1" x14ac:dyDescent="0.3">
      <c r="A138191" t="s">
        <v>138190</v>
      </c>
    </row>
    <row r="138192" spans="1:1" x14ac:dyDescent="0.3">
      <c r="A138192" t="s">
        <v>138191</v>
      </c>
    </row>
    <row r="138193" spans="1:1" x14ac:dyDescent="0.3">
      <c r="A138193" t="s">
        <v>138192</v>
      </c>
    </row>
    <row r="138194" spans="1:1" x14ac:dyDescent="0.3">
      <c r="A138194" t="s">
        <v>138193</v>
      </c>
    </row>
    <row r="138195" spans="1:1" x14ac:dyDescent="0.3">
      <c r="A138195" t="s">
        <v>138194</v>
      </c>
    </row>
    <row r="138196" spans="1:1" x14ac:dyDescent="0.3">
      <c r="A138196" t="s">
        <v>138195</v>
      </c>
    </row>
    <row r="138197" spans="1:1" x14ac:dyDescent="0.3">
      <c r="A138197" t="s">
        <v>138196</v>
      </c>
    </row>
    <row r="138198" spans="1:1" x14ac:dyDescent="0.3">
      <c r="A138198" t="s">
        <v>138197</v>
      </c>
    </row>
    <row r="138199" spans="1:1" x14ac:dyDescent="0.3">
      <c r="A138199" t="s">
        <v>138198</v>
      </c>
    </row>
    <row r="138200" spans="1:1" x14ac:dyDescent="0.3">
      <c r="A138200" t="s">
        <v>138199</v>
      </c>
    </row>
    <row r="138201" spans="1:1" x14ac:dyDescent="0.3">
      <c r="A138201" t="s">
        <v>138200</v>
      </c>
    </row>
    <row r="138202" spans="1:1" x14ac:dyDescent="0.3">
      <c r="A138202" t="s">
        <v>138201</v>
      </c>
    </row>
    <row r="138203" spans="1:1" x14ac:dyDescent="0.3">
      <c r="A138203" t="s">
        <v>138202</v>
      </c>
    </row>
    <row r="138204" spans="1:1" x14ac:dyDescent="0.3">
      <c r="A138204" t="s">
        <v>138203</v>
      </c>
    </row>
    <row r="138205" spans="1:1" x14ac:dyDescent="0.3">
      <c r="A138205" t="s">
        <v>138204</v>
      </c>
    </row>
    <row r="138206" spans="1:1" x14ac:dyDescent="0.3">
      <c r="A138206" t="s">
        <v>138205</v>
      </c>
    </row>
    <row r="138207" spans="1:1" x14ac:dyDescent="0.3">
      <c r="A138207" t="s">
        <v>138206</v>
      </c>
    </row>
    <row r="138208" spans="1:1" x14ac:dyDescent="0.3">
      <c r="A138208" t="s">
        <v>138207</v>
      </c>
    </row>
    <row r="138209" spans="1:1" x14ac:dyDescent="0.3">
      <c r="A138209" t="s">
        <v>138208</v>
      </c>
    </row>
    <row r="138210" spans="1:1" x14ac:dyDescent="0.3">
      <c r="A138210" t="s">
        <v>138209</v>
      </c>
    </row>
    <row r="138211" spans="1:1" x14ac:dyDescent="0.3">
      <c r="A138211" t="s">
        <v>138210</v>
      </c>
    </row>
    <row r="138212" spans="1:1" x14ac:dyDescent="0.3">
      <c r="A138212" t="s">
        <v>138211</v>
      </c>
    </row>
    <row r="138213" spans="1:1" x14ac:dyDescent="0.3">
      <c r="A138213" t="s">
        <v>138212</v>
      </c>
    </row>
    <row r="138214" spans="1:1" x14ac:dyDescent="0.3">
      <c r="A138214" t="s">
        <v>138213</v>
      </c>
    </row>
    <row r="138215" spans="1:1" x14ac:dyDescent="0.3">
      <c r="A138215" t="s">
        <v>138214</v>
      </c>
    </row>
    <row r="138216" spans="1:1" x14ac:dyDescent="0.3">
      <c r="A138216" t="s">
        <v>138215</v>
      </c>
    </row>
    <row r="138217" spans="1:1" x14ac:dyDescent="0.3">
      <c r="A138217" t="s">
        <v>138216</v>
      </c>
    </row>
    <row r="138218" spans="1:1" x14ac:dyDescent="0.3">
      <c r="A138218" t="s">
        <v>138217</v>
      </c>
    </row>
    <row r="138219" spans="1:1" x14ac:dyDescent="0.3">
      <c r="A138219" t="s">
        <v>138218</v>
      </c>
    </row>
    <row r="138220" spans="1:1" x14ac:dyDescent="0.3">
      <c r="A138220" t="s">
        <v>138219</v>
      </c>
    </row>
    <row r="138221" spans="1:1" x14ac:dyDescent="0.3">
      <c r="A138221" t="s">
        <v>138220</v>
      </c>
    </row>
    <row r="138222" spans="1:1" x14ac:dyDescent="0.3">
      <c r="A138222" t="s">
        <v>138221</v>
      </c>
    </row>
    <row r="138223" spans="1:1" x14ac:dyDescent="0.3">
      <c r="A138223" t="s">
        <v>138222</v>
      </c>
    </row>
    <row r="138224" spans="1:1" x14ac:dyDescent="0.3">
      <c r="A138224" t="s">
        <v>138223</v>
      </c>
    </row>
    <row r="138225" spans="1:1" x14ac:dyDescent="0.3">
      <c r="A138225" t="s">
        <v>138224</v>
      </c>
    </row>
    <row r="138226" spans="1:1" x14ac:dyDescent="0.3">
      <c r="A138226" t="s">
        <v>138225</v>
      </c>
    </row>
    <row r="138227" spans="1:1" x14ac:dyDescent="0.3">
      <c r="A138227" t="s">
        <v>138226</v>
      </c>
    </row>
    <row r="138228" spans="1:1" x14ac:dyDescent="0.3">
      <c r="A138228" t="s">
        <v>138227</v>
      </c>
    </row>
    <row r="138229" spans="1:1" x14ac:dyDescent="0.3">
      <c r="A138229" t="s">
        <v>138228</v>
      </c>
    </row>
    <row r="138230" spans="1:1" x14ac:dyDescent="0.3">
      <c r="A138230" t="s">
        <v>138229</v>
      </c>
    </row>
    <row r="138231" spans="1:1" x14ac:dyDescent="0.3">
      <c r="A138231" t="s">
        <v>138230</v>
      </c>
    </row>
    <row r="138232" spans="1:1" x14ac:dyDescent="0.3">
      <c r="A138232" t="s">
        <v>138231</v>
      </c>
    </row>
    <row r="138233" spans="1:1" x14ac:dyDescent="0.3">
      <c r="A138233" t="s">
        <v>138232</v>
      </c>
    </row>
    <row r="138234" spans="1:1" x14ac:dyDescent="0.3">
      <c r="A138234" t="s">
        <v>138233</v>
      </c>
    </row>
    <row r="138235" spans="1:1" x14ac:dyDescent="0.3">
      <c r="A138235" t="s">
        <v>138234</v>
      </c>
    </row>
    <row r="138236" spans="1:1" x14ac:dyDescent="0.3">
      <c r="A138236" t="s">
        <v>138235</v>
      </c>
    </row>
    <row r="138237" spans="1:1" x14ac:dyDescent="0.3">
      <c r="A138237" t="s">
        <v>138236</v>
      </c>
    </row>
    <row r="138238" spans="1:1" x14ac:dyDescent="0.3">
      <c r="A138238" t="s">
        <v>138237</v>
      </c>
    </row>
    <row r="138239" spans="1:1" x14ac:dyDescent="0.3">
      <c r="A138239" t="s">
        <v>138238</v>
      </c>
    </row>
    <row r="138240" spans="1:1" x14ac:dyDescent="0.3">
      <c r="A138240" t="s">
        <v>138239</v>
      </c>
    </row>
    <row r="138241" spans="1:1" x14ac:dyDescent="0.3">
      <c r="A138241" t="s">
        <v>138240</v>
      </c>
    </row>
    <row r="138242" spans="1:1" x14ac:dyDescent="0.3">
      <c r="A138242" t="s">
        <v>138241</v>
      </c>
    </row>
    <row r="138243" spans="1:1" x14ac:dyDescent="0.3">
      <c r="A138243" t="s">
        <v>138242</v>
      </c>
    </row>
    <row r="138244" spans="1:1" x14ac:dyDescent="0.3">
      <c r="A138244" t="s">
        <v>138243</v>
      </c>
    </row>
    <row r="138245" spans="1:1" x14ac:dyDescent="0.3">
      <c r="A138245" t="s">
        <v>138244</v>
      </c>
    </row>
    <row r="138246" spans="1:1" x14ac:dyDescent="0.3">
      <c r="A138246" t="s">
        <v>138245</v>
      </c>
    </row>
    <row r="138247" spans="1:1" x14ac:dyDescent="0.3">
      <c r="A138247" t="s">
        <v>138246</v>
      </c>
    </row>
    <row r="138248" spans="1:1" x14ac:dyDescent="0.3">
      <c r="A138248" t="s">
        <v>138247</v>
      </c>
    </row>
    <row r="138249" spans="1:1" x14ac:dyDescent="0.3">
      <c r="A138249" t="s">
        <v>138248</v>
      </c>
    </row>
    <row r="138250" spans="1:1" x14ac:dyDescent="0.3">
      <c r="A138250" t="s">
        <v>138249</v>
      </c>
    </row>
    <row r="138251" spans="1:1" x14ac:dyDescent="0.3">
      <c r="A138251" t="s">
        <v>138250</v>
      </c>
    </row>
    <row r="138252" spans="1:1" x14ac:dyDescent="0.3">
      <c r="A138252" t="s">
        <v>138251</v>
      </c>
    </row>
    <row r="138253" spans="1:1" x14ac:dyDescent="0.3">
      <c r="A138253" t="s">
        <v>138252</v>
      </c>
    </row>
    <row r="138254" spans="1:1" x14ac:dyDescent="0.3">
      <c r="A138254" t="s">
        <v>138253</v>
      </c>
    </row>
    <row r="138255" spans="1:1" x14ac:dyDescent="0.3">
      <c r="A138255" t="s">
        <v>138254</v>
      </c>
    </row>
    <row r="138256" spans="1:1" x14ac:dyDescent="0.3">
      <c r="A138256" t="s">
        <v>138255</v>
      </c>
    </row>
    <row r="138257" spans="1:1" x14ac:dyDescent="0.3">
      <c r="A138257" t="s">
        <v>138256</v>
      </c>
    </row>
    <row r="138258" spans="1:1" x14ac:dyDescent="0.3">
      <c r="A138258" t="s">
        <v>138257</v>
      </c>
    </row>
    <row r="138259" spans="1:1" x14ac:dyDescent="0.3">
      <c r="A138259" t="s">
        <v>138258</v>
      </c>
    </row>
    <row r="138260" spans="1:1" x14ac:dyDescent="0.3">
      <c r="A138260" t="s">
        <v>138259</v>
      </c>
    </row>
    <row r="138261" spans="1:1" x14ac:dyDescent="0.3">
      <c r="A138261" t="s">
        <v>138260</v>
      </c>
    </row>
    <row r="138262" spans="1:1" x14ac:dyDescent="0.3">
      <c r="A138262" t="s">
        <v>138261</v>
      </c>
    </row>
    <row r="138263" spans="1:1" x14ac:dyDescent="0.3">
      <c r="A138263" t="s">
        <v>138262</v>
      </c>
    </row>
    <row r="138264" spans="1:1" x14ac:dyDescent="0.3">
      <c r="A138264" t="s">
        <v>138263</v>
      </c>
    </row>
    <row r="138265" spans="1:1" x14ac:dyDescent="0.3">
      <c r="A138265" t="s">
        <v>138264</v>
      </c>
    </row>
    <row r="138266" spans="1:1" x14ac:dyDescent="0.3">
      <c r="A138266" t="s">
        <v>138265</v>
      </c>
    </row>
    <row r="138267" spans="1:1" x14ac:dyDescent="0.3">
      <c r="A138267" t="s">
        <v>138266</v>
      </c>
    </row>
    <row r="138268" spans="1:1" x14ac:dyDescent="0.3">
      <c r="A138268" t="s">
        <v>138267</v>
      </c>
    </row>
    <row r="138269" spans="1:1" x14ac:dyDescent="0.3">
      <c r="A138269" t="s">
        <v>138268</v>
      </c>
    </row>
    <row r="138270" spans="1:1" x14ac:dyDescent="0.3">
      <c r="A138270" t="s">
        <v>138269</v>
      </c>
    </row>
    <row r="138271" spans="1:1" x14ac:dyDescent="0.3">
      <c r="A138271" t="s">
        <v>138270</v>
      </c>
    </row>
    <row r="138272" spans="1:1" x14ac:dyDescent="0.3">
      <c r="A138272" t="s">
        <v>138271</v>
      </c>
    </row>
    <row r="138273" spans="1:1" x14ac:dyDescent="0.3">
      <c r="A138273" t="s">
        <v>138272</v>
      </c>
    </row>
    <row r="138274" spans="1:1" x14ac:dyDescent="0.3">
      <c r="A138274" t="s">
        <v>138273</v>
      </c>
    </row>
    <row r="138275" spans="1:1" x14ac:dyDescent="0.3">
      <c r="A138275" t="s">
        <v>138274</v>
      </c>
    </row>
    <row r="138276" spans="1:1" x14ac:dyDescent="0.3">
      <c r="A138276" t="s">
        <v>138275</v>
      </c>
    </row>
    <row r="138277" spans="1:1" x14ac:dyDescent="0.3">
      <c r="A138277" t="s">
        <v>138276</v>
      </c>
    </row>
    <row r="138278" spans="1:1" x14ac:dyDescent="0.3">
      <c r="A138278" t="s">
        <v>138277</v>
      </c>
    </row>
    <row r="138279" spans="1:1" x14ac:dyDescent="0.3">
      <c r="A138279" t="s">
        <v>138278</v>
      </c>
    </row>
    <row r="138280" spans="1:1" x14ac:dyDescent="0.3">
      <c r="A138280" t="s">
        <v>138279</v>
      </c>
    </row>
    <row r="138281" spans="1:1" x14ac:dyDescent="0.3">
      <c r="A138281" t="s">
        <v>138280</v>
      </c>
    </row>
    <row r="138282" spans="1:1" x14ac:dyDescent="0.3">
      <c r="A138282" t="s">
        <v>138281</v>
      </c>
    </row>
    <row r="138283" spans="1:1" x14ac:dyDescent="0.3">
      <c r="A138283" t="s">
        <v>138282</v>
      </c>
    </row>
    <row r="138284" spans="1:1" x14ac:dyDescent="0.3">
      <c r="A138284" t="s">
        <v>138283</v>
      </c>
    </row>
    <row r="138285" spans="1:1" x14ac:dyDescent="0.3">
      <c r="A138285" t="s">
        <v>138284</v>
      </c>
    </row>
    <row r="138286" spans="1:1" x14ac:dyDescent="0.3">
      <c r="A138286" t="s">
        <v>138285</v>
      </c>
    </row>
    <row r="138287" spans="1:1" x14ac:dyDescent="0.3">
      <c r="A138287" t="s">
        <v>138286</v>
      </c>
    </row>
    <row r="138288" spans="1:1" x14ac:dyDescent="0.3">
      <c r="A138288" t="s">
        <v>138287</v>
      </c>
    </row>
    <row r="138289" spans="1:1" x14ac:dyDescent="0.3">
      <c r="A138289" t="s">
        <v>138288</v>
      </c>
    </row>
    <row r="138290" spans="1:1" x14ac:dyDescent="0.3">
      <c r="A138290" t="s">
        <v>138289</v>
      </c>
    </row>
    <row r="138291" spans="1:1" x14ac:dyDescent="0.3">
      <c r="A138291" t="s">
        <v>138290</v>
      </c>
    </row>
    <row r="138292" spans="1:1" x14ac:dyDescent="0.3">
      <c r="A138292" t="s">
        <v>138291</v>
      </c>
    </row>
    <row r="138293" spans="1:1" x14ac:dyDescent="0.3">
      <c r="A138293" t="s">
        <v>138292</v>
      </c>
    </row>
    <row r="138294" spans="1:1" x14ac:dyDescent="0.3">
      <c r="A138294" t="s">
        <v>138293</v>
      </c>
    </row>
    <row r="138295" spans="1:1" x14ac:dyDescent="0.3">
      <c r="A138295" t="s">
        <v>138294</v>
      </c>
    </row>
    <row r="138296" spans="1:1" x14ac:dyDescent="0.3">
      <c r="A138296" t="s">
        <v>138295</v>
      </c>
    </row>
    <row r="138297" spans="1:1" x14ac:dyDescent="0.3">
      <c r="A138297" t="s">
        <v>138296</v>
      </c>
    </row>
    <row r="138298" spans="1:1" x14ac:dyDescent="0.3">
      <c r="A138298" t="s">
        <v>138297</v>
      </c>
    </row>
    <row r="138299" spans="1:1" x14ac:dyDescent="0.3">
      <c r="A138299" t="s">
        <v>138298</v>
      </c>
    </row>
    <row r="138300" spans="1:1" x14ac:dyDescent="0.3">
      <c r="A138300" t="s">
        <v>138299</v>
      </c>
    </row>
    <row r="138301" spans="1:1" x14ac:dyDescent="0.3">
      <c r="A138301" t="s">
        <v>138300</v>
      </c>
    </row>
    <row r="138302" spans="1:1" x14ac:dyDescent="0.3">
      <c r="A138302" t="s">
        <v>138301</v>
      </c>
    </row>
    <row r="138303" spans="1:1" x14ac:dyDescent="0.3">
      <c r="A138303" t="s">
        <v>138302</v>
      </c>
    </row>
    <row r="138304" spans="1:1" x14ac:dyDescent="0.3">
      <c r="A138304" t="s">
        <v>138303</v>
      </c>
    </row>
    <row r="138305" spans="1:1" x14ac:dyDescent="0.3">
      <c r="A138305" t="s">
        <v>138304</v>
      </c>
    </row>
    <row r="138306" spans="1:1" x14ac:dyDescent="0.3">
      <c r="A138306" t="s">
        <v>138305</v>
      </c>
    </row>
    <row r="138307" spans="1:1" x14ac:dyDescent="0.3">
      <c r="A138307" t="s">
        <v>138306</v>
      </c>
    </row>
    <row r="138308" spans="1:1" x14ac:dyDescent="0.3">
      <c r="A138308" t="s">
        <v>138307</v>
      </c>
    </row>
    <row r="138309" spans="1:1" x14ac:dyDescent="0.3">
      <c r="A138309" t="s">
        <v>138308</v>
      </c>
    </row>
    <row r="138310" spans="1:1" x14ac:dyDescent="0.3">
      <c r="A138310" t="s">
        <v>138309</v>
      </c>
    </row>
    <row r="138311" spans="1:1" x14ac:dyDescent="0.3">
      <c r="A138311" t="s">
        <v>138310</v>
      </c>
    </row>
    <row r="138312" spans="1:1" x14ac:dyDescent="0.3">
      <c r="A138312" t="s">
        <v>138311</v>
      </c>
    </row>
    <row r="138313" spans="1:1" x14ac:dyDescent="0.3">
      <c r="A138313" t="s">
        <v>138312</v>
      </c>
    </row>
    <row r="138314" spans="1:1" x14ac:dyDescent="0.3">
      <c r="A138314" t="s">
        <v>138313</v>
      </c>
    </row>
    <row r="138315" spans="1:1" x14ac:dyDescent="0.3">
      <c r="A138315" t="s">
        <v>138314</v>
      </c>
    </row>
    <row r="138316" spans="1:1" x14ac:dyDescent="0.3">
      <c r="A138316" t="s">
        <v>138315</v>
      </c>
    </row>
    <row r="138317" spans="1:1" x14ac:dyDescent="0.3">
      <c r="A138317" t="s">
        <v>138316</v>
      </c>
    </row>
    <row r="138318" spans="1:1" x14ac:dyDescent="0.3">
      <c r="A138318" t="s">
        <v>138317</v>
      </c>
    </row>
    <row r="138319" spans="1:1" x14ac:dyDescent="0.3">
      <c r="A138319" t="s">
        <v>138318</v>
      </c>
    </row>
    <row r="138320" spans="1:1" x14ac:dyDescent="0.3">
      <c r="A138320" t="s">
        <v>138319</v>
      </c>
    </row>
    <row r="138321" spans="1:1" x14ac:dyDescent="0.3">
      <c r="A138321" t="s">
        <v>138320</v>
      </c>
    </row>
    <row r="138322" spans="1:1" x14ac:dyDescent="0.3">
      <c r="A138322" t="s">
        <v>138321</v>
      </c>
    </row>
    <row r="138323" spans="1:1" x14ac:dyDescent="0.3">
      <c r="A138323" t="s">
        <v>138322</v>
      </c>
    </row>
    <row r="138324" spans="1:1" x14ac:dyDescent="0.3">
      <c r="A138324" t="s">
        <v>138323</v>
      </c>
    </row>
    <row r="138325" spans="1:1" x14ac:dyDescent="0.3">
      <c r="A138325" t="s">
        <v>138324</v>
      </c>
    </row>
    <row r="138326" spans="1:1" x14ac:dyDescent="0.3">
      <c r="A138326" t="s">
        <v>138325</v>
      </c>
    </row>
    <row r="138327" spans="1:1" x14ac:dyDescent="0.3">
      <c r="A138327" t="s">
        <v>138326</v>
      </c>
    </row>
    <row r="138328" spans="1:1" x14ac:dyDescent="0.3">
      <c r="A138328" t="s">
        <v>138327</v>
      </c>
    </row>
    <row r="138329" spans="1:1" x14ac:dyDescent="0.3">
      <c r="A138329" t="s">
        <v>138328</v>
      </c>
    </row>
    <row r="138330" spans="1:1" x14ac:dyDescent="0.3">
      <c r="A138330" t="s">
        <v>138329</v>
      </c>
    </row>
    <row r="138331" spans="1:1" x14ac:dyDescent="0.3">
      <c r="A138331" t="s">
        <v>138330</v>
      </c>
    </row>
    <row r="138332" spans="1:1" x14ac:dyDescent="0.3">
      <c r="A138332" t="s">
        <v>138331</v>
      </c>
    </row>
    <row r="138333" spans="1:1" x14ac:dyDescent="0.3">
      <c r="A138333" t="s">
        <v>138332</v>
      </c>
    </row>
    <row r="138334" spans="1:1" x14ac:dyDescent="0.3">
      <c r="A138334" t="s">
        <v>138333</v>
      </c>
    </row>
    <row r="138335" spans="1:1" x14ac:dyDescent="0.3">
      <c r="A138335" t="s">
        <v>138334</v>
      </c>
    </row>
    <row r="138336" spans="1:1" x14ac:dyDescent="0.3">
      <c r="A138336" t="s">
        <v>138335</v>
      </c>
    </row>
    <row r="138337" spans="1:1" x14ac:dyDescent="0.3">
      <c r="A138337" t="s">
        <v>138336</v>
      </c>
    </row>
    <row r="138338" spans="1:1" x14ac:dyDescent="0.3">
      <c r="A138338" t="s">
        <v>138337</v>
      </c>
    </row>
    <row r="138339" spans="1:1" x14ac:dyDescent="0.3">
      <c r="A138339" t="s">
        <v>138338</v>
      </c>
    </row>
    <row r="138340" spans="1:1" x14ac:dyDescent="0.3">
      <c r="A138340" t="s">
        <v>138339</v>
      </c>
    </row>
    <row r="138341" spans="1:1" x14ac:dyDescent="0.3">
      <c r="A138341" t="s">
        <v>138340</v>
      </c>
    </row>
    <row r="138342" spans="1:1" x14ac:dyDescent="0.3">
      <c r="A138342" t="s">
        <v>138341</v>
      </c>
    </row>
    <row r="138343" spans="1:1" x14ac:dyDescent="0.3">
      <c r="A138343" t="s">
        <v>138342</v>
      </c>
    </row>
    <row r="138344" spans="1:1" x14ac:dyDescent="0.3">
      <c r="A138344" t="s">
        <v>138343</v>
      </c>
    </row>
    <row r="138345" spans="1:1" x14ac:dyDescent="0.3">
      <c r="A138345" t="s">
        <v>138344</v>
      </c>
    </row>
    <row r="138346" spans="1:1" x14ac:dyDescent="0.3">
      <c r="A138346" t="s">
        <v>138345</v>
      </c>
    </row>
    <row r="138347" spans="1:1" x14ac:dyDescent="0.3">
      <c r="A138347" t="s">
        <v>138346</v>
      </c>
    </row>
    <row r="138348" spans="1:1" x14ac:dyDescent="0.3">
      <c r="A138348" t="s">
        <v>138347</v>
      </c>
    </row>
    <row r="138349" spans="1:1" x14ac:dyDescent="0.3">
      <c r="A138349" t="s">
        <v>138348</v>
      </c>
    </row>
    <row r="138350" spans="1:1" x14ac:dyDescent="0.3">
      <c r="A138350" t="s">
        <v>138349</v>
      </c>
    </row>
    <row r="138351" spans="1:1" x14ac:dyDescent="0.3">
      <c r="A138351" t="s">
        <v>138350</v>
      </c>
    </row>
    <row r="138352" spans="1:1" x14ac:dyDescent="0.3">
      <c r="A138352" t="s">
        <v>138351</v>
      </c>
    </row>
    <row r="138353" spans="1:1" x14ac:dyDescent="0.3">
      <c r="A138353" t="s">
        <v>138352</v>
      </c>
    </row>
    <row r="138354" spans="1:1" x14ac:dyDescent="0.3">
      <c r="A138354" t="s">
        <v>138353</v>
      </c>
    </row>
    <row r="138355" spans="1:1" x14ac:dyDescent="0.3">
      <c r="A138355" t="s">
        <v>138354</v>
      </c>
    </row>
    <row r="138356" spans="1:1" x14ac:dyDescent="0.3">
      <c r="A138356" t="s">
        <v>138355</v>
      </c>
    </row>
    <row r="138357" spans="1:1" x14ac:dyDescent="0.3">
      <c r="A138357" t="s">
        <v>138356</v>
      </c>
    </row>
    <row r="138358" spans="1:1" x14ac:dyDescent="0.3">
      <c r="A138358" t="s">
        <v>138357</v>
      </c>
    </row>
    <row r="138359" spans="1:1" x14ac:dyDescent="0.3">
      <c r="A138359" t="s">
        <v>138358</v>
      </c>
    </row>
    <row r="138360" spans="1:1" x14ac:dyDescent="0.3">
      <c r="A138360" t="s">
        <v>138359</v>
      </c>
    </row>
    <row r="138361" spans="1:1" x14ac:dyDescent="0.3">
      <c r="A138361" t="s">
        <v>138360</v>
      </c>
    </row>
    <row r="138362" spans="1:1" x14ac:dyDescent="0.3">
      <c r="A138362" t="s">
        <v>138361</v>
      </c>
    </row>
    <row r="138363" spans="1:1" x14ac:dyDescent="0.3">
      <c r="A138363" t="s">
        <v>138362</v>
      </c>
    </row>
    <row r="138364" spans="1:1" x14ac:dyDescent="0.3">
      <c r="A138364" t="s">
        <v>138363</v>
      </c>
    </row>
    <row r="138365" spans="1:1" x14ac:dyDescent="0.3">
      <c r="A138365" t="s">
        <v>138364</v>
      </c>
    </row>
    <row r="138366" spans="1:1" x14ac:dyDescent="0.3">
      <c r="A138366" t="s">
        <v>138365</v>
      </c>
    </row>
    <row r="138367" spans="1:1" x14ac:dyDescent="0.3">
      <c r="A138367" t="s">
        <v>138366</v>
      </c>
    </row>
    <row r="138368" spans="1:1" x14ac:dyDescent="0.3">
      <c r="A138368" t="s">
        <v>138367</v>
      </c>
    </row>
    <row r="138369" spans="1:1" x14ac:dyDescent="0.3">
      <c r="A138369" t="s">
        <v>138368</v>
      </c>
    </row>
    <row r="138370" spans="1:1" x14ac:dyDescent="0.3">
      <c r="A138370" t="s">
        <v>138369</v>
      </c>
    </row>
    <row r="138371" spans="1:1" x14ac:dyDescent="0.3">
      <c r="A138371" t="s">
        <v>138370</v>
      </c>
    </row>
    <row r="138372" spans="1:1" x14ac:dyDescent="0.3">
      <c r="A138372" t="s">
        <v>138371</v>
      </c>
    </row>
    <row r="138373" spans="1:1" x14ac:dyDescent="0.3">
      <c r="A138373" t="s">
        <v>138372</v>
      </c>
    </row>
    <row r="138374" spans="1:1" x14ac:dyDescent="0.3">
      <c r="A138374" t="s">
        <v>138373</v>
      </c>
    </row>
    <row r="138375" spans="1:1" x14ac:dyDescent="0.3">
      <c r="A138375" t="s">
        <v>138374</v>
      </c>
    </row>
    <row r="138376" spans="1:1" x14ac:dyDescent="0.3">
      <c r="A138376" t="s">
        <v>138375</v>
      </c>
    </row>
    <row r="138377" spans="1:1" x14ac:dyDescent="0.3">
      <c r="A138377" t="s">
        <v>138376</v>
      </c>
    </row>
    <row r="138378" spans="1:1" x14ac:dyDescent="0.3">
      <c r="A138378" t="s">
        <v>138377</v>
      </c>
    </row>
    <row r="138379" spans="1:1" x14ac:dyDescent="0.3">
      <c r="A138379" t="s">
        <v>138378</v>
      </c>
    </row>
    <row r="138380" spans="1:1" x14ac:dyDescent="0.3">
      <c r="A138380" t="s">
        <v>138379</v>
      </c>
    </row>
    <row r="138381" spans="1:1" x14ac:dyDescent="0.3">
      <c r="A138381" t="s">
        <v>138380</v>
      </c>
    </row>
    <row r="138382" spans="1:1" x14ac:dyDescent="0.3">
      <c r="A138382" t="s">
        <v>138381</v>
      </c>
    </row>
    <row r="138383" spans="1:1" x14ac:dyDescent="0.3">
      <c r="A138383" t="s">
        <v>138382</v>
      </c>
    </row>
    <row r="138384" spans="1:1" x14ac:dyDescent="0.3">
      <c r="A138384" t="s">
        <v>138383</v>
      </c>
    </row>
    <row r="138385" spans="1:1" x14ac:dyDescent="0.3">
      <c r="A138385" t="s">
        <v>138384</v>
      </c>
    </row>
    <row r="138386" spans="1:1" x14ac:dyDescent="0.3">
      <c r="A138386" t="s">
        <v>138385</v>
      </c>
    </row>
    <row r="138387" spans="1:1" x14ac:dyDescent="0.3">
      <c r="A138387" t="s">
        <v>138386</v>
      </c>
    </row>
    <row r="138388" spans="1:1" x14ac:dyDescent="0.3">
      <c r="A138388" t="s">
        <v>138387</v>
      </c>
    </row>
    <row r="138389" spans="1:1" x14ac:dyDescent="0.3">
      <c r="A138389" t="s">
        <v>138388</v>
      </c>
    </row>
    <row r="138390" spans="1:1" x14ac:dyDescent="0.3">
      <c r="A138390" t="s">
        <v>138389</v>
      </c>
    </row>
    <row r="138391" spans="1:1" x14ac:dyDescent="0.3">
      <c r="A138391" t="s">
        <v>138390</v>
      </c>
    </row>
    <row r="138392" spans="1:1" x14ac:dyDescent="0.3">
      <c r="A138392" t="s">
        <v>138391</v>
      </c>
    </row>
    <row r="138393" spans="1:1" x14ac:dyDescent="0.3">
      <c r="A138393" t="s">
        <v>138392</v>
      </c>
    </row>
    <row r="138394" spans="1:1" x14ac:dyDescent="0.3">
      <c r="A138394" t="s">
        <v>138393</v>
      </c>
    </row>
    <row r="138395" spans="1:1" x14ac:dyDescent="0.3">
      <c r="A138395" t="s">
        <v>138394</v>
      </c>
    </row>
    <row r="138396" spans="1:1" x14ac:dyDescent="0.3">
      <c r="A138396" t="s">
        <v>138395</v>
      </c>
    </row>
    <row r="138397" spans="1:1" x14ac:dyDescent="0.3">
      <c r="A138397" t="s">
        <v>138396</v>
      </c>
    </row>
    <row r="138398" spans="1:1" x14ac:dyDescent="0.3">
      <c r="A138398" t="s">
        <v>138397</v>
      </c>
    </row>
    <row r="138399" spans="1:1" x14ac:dyDescent="0.3">
      <c r="A138399" t="s">
        <v>138398</v>
      </c>
    </row>
    <row r="138400" spans="1:1" x14ac:dyDescent="0.3">
      <c r="A138400" t="s">
        <v>138399</v>
      </c>
    </row>
    <row r="138401" spans="1:1" x14ac:dyDescent="0.3">
      <c r="A138401" t="s">
        <v>138400</v>
      </c>
    </row>
    <row r="138402" spans="1:1" x14ac:dyDescent="0.3">
      <c r="A138402" t="s">
        <v>138401</v>
      </c>
    </row>
    <row r="138403" spans="1:1" x14ac:dyDescent="0.3">
      <c r="A138403" t="s">
        <v>138402</v>
      </c>
    </row>
    <row r="138404" spans="1:1" x14ac:dyDescent="0.3">
      <c r="A138404" t="s">
        <v>138403</v>
      </c>
    </row>
    <row r="138405" spans="1:1" x14ac:dyDescent="0.3">
      <c r="A138405" t="s">
        <v>138404</v>
      </c>
    </row>
    <row r="138406" spans="1:1" x14ac:dyDescent="0.3">
      <c r="A138406" t="s">
        <v>138405</v>
      </c>
    </row>
    <row r="138407" spans="1:1" x14ac:dyDescent="0.3">
      <c r="A138407" t="s">
        <v>138406</v>
      </c>
    </row>
    <row r="138408" spans="1:1" x14ac:dyDescent="0.3">
      <c r="A138408" t="s">
        <v>138407</v>
      </c>
    </row>
    <row r="138409" spans="1:1" x14ac:dyDescent="0.3">
      <c r="A138409" t="s">
        <v>138408</v>
      </c>
    </row>
    <row r="138410" spans="1:1" x14ac:dyDescent="0.3">
      <c r="A138410" t="s">
        <v>138409</v>
      </c>
    </row>
    <row r="138411" spans="1:1" x14ac:dyDescent="0.3">
      <c r="A138411" t="s">
        <v>138410</v>
      </c>
    </row>
    <row r="138412" spans="1:1" x14ac:dyDescent="0.3">
      <c r="A138412" t="s">
        <v>138411</v>
      </c>
    </row>
    <row r="138413" spans="1:1" x14ac:dyDescent="0.3">
      <c r="A138413" t="s">
        <v>138412</v>
      </c>
    </row>
    <row r="138414" spans="1:1" x14ac:dyDescent="0.3">
      <c r="A138414" t="s">
        <v>138413</v>
      </c>
    </row>
    <row r="138415" spans="1:1" x14ac:dyDescent="0.3">
      <c r="A138415" t="s">
        <v>138414</v>
      </c>
    </row>
    <row r="138416" spans="1:1" x14ac:dyDescent="0.3">
      <c r="A138416" t="s">
        <v>138415</v>
      </c>
    </row>
    <row r="138417" spans="1:1" x14ac:dyDescent="0.3">
      <c r="A138417" t="s">
        <v>138416</v>
      </c>
    </row>
    <row r="138418" spans="1:1" x14ac:dyDescent="0.3">
      <c r="A138418" t="s">
        <v>138417</v>
      </c>
    </row>
    <row r="138419" spans="1:1" x14ac:dyDescent="0.3">
      <c r="A138419" t="s">
        <v>138418</v>
      </c>
    </row>
    <row r="138420" spans="1:1" x14ac:dyDescent="0.3">
      <c r="A138420" t="s">
        <v>138419</v>
      </c>
    </row>
    <row r="138421" spans="1:1" x14ac:dyDescent="0.3">
      <c r="A138421" t="s">
        <v>138420</v>
      </c>
    </row>
    <row r="138422" spans="1:1" x14ac:dyDescent="0.3">
      <c r="A138422" t="s">
        <v>138421</v>
      </c>
    </row>
    <row r="138423" spans="1:1" x14ac:dyDescent="0.3">
      <c r="A138423" t="s">
        <v>138422</v>
      </c>
    </row>
    <row r="138424" spans="1:1" x14ac:dyDescent="0.3">
      <c r="A138424" t="s">
        <v>138423</v>
      </c>
    </row>
    <row r="138425" spans="1:1" x14ac:dyDescent="0.3">
      <c r="A138425" t="s">
        <v>138424</v>
      </c>
    </row>
    <row r="138426" spans="1:1" x14ac:dyDescent="0.3">
      <c r="A138426" t="s">
        <v>138425</v>
      </c>
    </row>
    <row r="138427" spans="1:1" x14ac:dyDescent="0.3">
      <c r="A138427" t="s">
        <v>138426</v>
      </c>
    </row>
    <row r="138428" spans="1:1" x14ac:dyDescent="0.3">
      <c r="A138428" t="s">
        <v>138427</v>
      </c>
    </row>
    <row r="138429" spans="1:1" x14ac:dyDescent="0.3">
      <c r="A138429" t="s">
        <v>138428</v>
      </c>
    </row>
    <row r="138430" spans="1:1" x14ac:dyDescent="0.3">
      <c r="A138430" t="s">
        <v>138429</v>
      </c>
    </row>
    <row r="138431" spans="1:1" x14ac:dyDescent="0.3">
      <c r="A138431" t="s">
        <v>138430</v>
      </c>
    </row>
    <row r="138432" spans="1:1" x14ac:dyDescent="0.3">
      <c r="A138432" t="s">
        <v>138431</v>
      </c>
    </row>
    <row r="138433" spans="1:1" x14ac:dyDescent="0.3">
      <c r="A138433" t="s">
        <v>138432</v>
      </c>
    </row>
    <row r="138434" spans="1:1" x14ac:dyDescent="0.3">
      <c r="A138434" t="s">
        <v>138433</v>
      </c>
    </row>
    <row r="138435" spans="1:1" x14ac:dyDescent="0.3">
      <c r="A138435" t="s">
        <v>138434</v>
      </c>
    </row>
    <row r="138436" spans="1:1" x14ac:dyDescent="0.3">
      <c r="A138436" t="s">
        <v>138435</v>
      </c>
    </row>
    <row r="138437" spans="1:1" x14ac:dyDescent="0.3">
      <c r="A138437" t="s">
        <v>138436</v>
      </c>
    </row>
    <row r="138438" spans="1:1" x14ac:dyDescent="0.3">
      <c r="A138438" t="s">
        <v>138437</v>
      </c>
    </row>
    <row r="138439" spans="1:1" x14ac:dyDescent="0.3">
      <c r="A138439" t="s">
        <v>138438</v>
      </c>
    </row>
    <row r="138440" spans="1:1" x14ac:dyDescent="0.3">
      <c r="A138440" t="s">
        <v>138439</v>
      </c>
    </row>
    <row r="138441" spans="1:1" x14ac:dyDescent="0.3">
      <c r="A138441" t="s">
        <v>138440</v>
      </c>
    </row>
    <row r="138442" spans="1:1" x14ac:dyDescent="0.3">
      <c r="A138442" t="s">
        <v>138441</v>
      </c>
    </row>
    <row r="138443" spans="1:1" x14ac:dyDescent="0.3">
      <c r="A138443" t="s">
        <v>138442</v>
      </c>
    </row>
    <row r="138444" spans="1:1" x14ac:dyDescent="0.3">
      <c r="A138444" t="s">
        <v>138443</v>
      </c>
    </row>
    <row r="138445" spans="1:1" x14ac:dyDescent="0.3">
      <c r="A138445" t="s">
        <v>138444</v>
      </c>
    </row>
    <row r="138446" spans="1:1" x14ac:dyDescent="0.3">
      <c r="A138446" t="s">
        <v>138445</v>
      </c>
    </row>
    <row r="138447" spans="1:1" x14ac:dyDescent="0.3">
      <c r="A138447" t="s">
        <v>138446</v>
      </c>
    </row>
    <row r="138448" spans="1:1" x14ac:dyDescent="0.3">
      <c r="A138448" t="s">
        <v>138447</v>
      </c>
    </row>
    <row r="138449" spans="1:1" x14ac:dyDescent="0.3">
      <c r="A138449" t="s">
        <v>138448</v>
      </c>
    </row>
    <row r="138450" spans="1:1" x14ac:dyDescent="0.3">
      <c r="A138450" t="s">
        <v>138449</v>
      </c>
    </row>
    <row r="138451" spans="1:1" x14ac:dyDescent="0.3">
      <c r="A138451" t="s">
        <v>138450</v>
      </c>
    </row>
    <row r="138452" spans="1:1" x14ac:dyDescent="0.3">
      <c r="A138452" t="s">
        <v>138451</v>
      </c>
    </row>
    <row r="138453" spans="1:1" x14ac:dyDescent="0.3">
      <c r="A138453" t="s">
        <v>138452</v>
      </c>
    </row>
    <row r="138454" spans="1:1" x14ac:dyDescent="0.3">
      <c r="A138454" t="s">
        <v>138453</v>
      </c>
    </row>
    <row r="138455" spans="1:1" x14ac:dyDescent="0.3">
      <c r="A138455" t="s">
        <v>138454</v>
      </c>
    </row>
    <row r="138456" spans="1:1" x14ac:dyDescent="0.3">
      <c r="A138456" t="s">
        <v>138455</v>
      </c>
    </row>
    <row r="138457" spans="1:1" x14ac:dyDescent="0.3">
      <c r="A138457" t="s">
        <v>138456</v>
      </c>
    </row>
    <row r="138458" spans="1:1" x14ac:dyDescent="0.3">
      <c r="A138458" t="s">
        <v>138457</v>
      </c>
    </row>
    <row r="138459" spans="1:1" x14ac:dyDescent="0.3">
      <c r="A138459" t="s">
        <v>138458</v>
      </c>
    </row>
    <row r="138460" spans="1:1" x14ac:dyDescent="0.3">
      <c r="A138460" t="s">
        <v>138459</v>
      </c>
    </row>
    <row r="138461" spans="1:1" x14ac:dyDescent="0.3">
      <c r="A138461" t="s">
        <v>138460</v>
      </c>
    </row>
    <row r="138462" spans="1:1" x14ac:dyDescent="0.3">
      <c r="A138462" t="s">
        <v>138461</v>
      </c>
    </row>
    <row r="138463" spans="1:1" x14ac:dyDescent="0.3">
      <c r="A138463" t="s">
        <v>138462</v>
      </c>
    </row>
    <row r="138464" spans="1:1" x14ac:dyDescent="0.3">
      <c r="A138464" t="s">
        <v>138463</v>
      </c>
    </row>
    <row r="138465" spans="1:1" x14ac:dyDescent="0.3">
      <c r="A138465" t="s">
        <v>138464</v>
      </c>
    </row>
    <row r="138466" spans="1:1" x14ac:dyDescent="0.3">
      <c r="A138466" t="s">
        <v>138465</v>
      </c>
    </row>
    <row r="138467" spans="1:1" x14ac:dyDescent="0.3">
      <c r="A138467" t="s">
        <v>138466</v>
      </c>
    </row>
    <row r="138468" spans="1:1" x14ac:dyDescent="0.3">
      <c r="A138468" t="s">
        <v>138467</v>
      </c>
    </row>
    <row r="138469" spans="1:1" x14ac:dyDescent="0.3">
      <c r="A138469" t="s">
        <v>138468</v>
      </c>
    </row>
    <row r="138470" spans="1:1" x14ac:dyDescent="0.3">
      <c r="A138470" t="s">
        <v>138469</v>
      </c>
    </row>
    <row r="138471" spans="1:1" x14ac:dyDescent="0.3">
      <c r="A138471" t="s">
        <v>138470</v>
      </c>
    </row>
    <row r="138472" spans="1:1" x14ac:dyDescent="0.3">
      <c r="A138472" t="s">
        <v>138471</v>
      </c>
    </row>
    <row r="138473" spans="1:1" x14ac:dyDescent="0.3">
      <c r="A138473" t="s">
        <v>138472</v>
      </c>
    </row>
    <row r="138474" spans="1:1" x14ac:dyDescent="0.3">
      <c r="A138474" t="s">
        <v>138473</v>
      </c>
    </row>
    <row r="138475" spans="1:1" x14ac:dyDescent="0.3">
      <c r="A138475" t="s">
        <v>138474</v>
      </c>
    </row>
    <row r="138476" spans="1:1" x14ac:dyDescent="0.3">
      <c r="A138476" t="s">
        <v>138475</v>
      </c>
    </row>
    <row r="138477" spans="1:1" x14ac:dyDescent="0.3">
      <c r="A138477" t="s">
        <v>138476</v>
      </c>
    </row>
    <row r="138478" spans="1:1" x14ac:dyDescent="0.3">
      <c r="A138478" t="s">
        <v>138477</v>
      </c>
    </row>
    <row r="138479" spans="1:1" x14ac:dyDescent="0.3">
      <c r="A138479" t="s">
        <v>138478</v>
      </c>
    </row>
    <row r="138480" spans="1:1" x14ac:dyDescent="0.3">
      <c r="A138480" t="s">
        <v>138479</v>
      </c>
    </row>
    <row r="138481" spans="1:1" x14ac:dyDescent="0.3">
      <c r="A138481" t="s">
        <v>138480</v>
      </c>
    </row>
    <row r="138482" spans="1:1" x14ac:dyDescent="0.3">
      <c r="A138482" t="s">
        <v>138481</v>
      </c>
    </row>
    <row r="138483" spans="1:1" x14ac:dyDescent="0.3">
      <c r="A138483" t="s">
        <v>138482</v>
      </c>
    </row>
    <row r="138484" spans="1:1" x14ac:dyDescent="0.3">
      <c r="A138484" t="s">
        <v>138483</v>
      </c>
    </row>
    <row r="138485" spans="1:1" x14ac:dyDescent="0.3">
      <c r="A138485" t="s">
        <v>138484</v>
      </c>
    </row>
    <row r="138486" spans="1:1" x14ac:dyDescent="0.3">
      <c r="A138486" t="s">
        <v>138485</v>
      </c>
    </row>
    <row r="138487" spans="1:1" x14ac:dyDescent="0.3">
      <c r="A138487" t="s">
        <v>138486</v>
      </c>
    </row>
    <row r="138488" spans="1:1" x14ac:dyDescent="0.3">
      <c r="A138488" t="s">
        <v>138487</v>
      </c>
    </row>
    <row r="138489" spans="1:1" x14ac:dyDescent="0.3">
      <c r="A138489" t="s">
        <v>138488</v>
      </c>
    </row>
    <row r="138490" spans="1:1" x14ac:dyDescent="0.3">
      <c r="A138490" t="s">
        <v>138489</v>
      </c>
    </row>
    <row r="138491" spans="1:1" x14ac:dyDescent="0.3">
      <c r="A138491" t="s">
        <v>138490</v>
      </c>
    </row>
    <row r="138492" spans="1:1" x14ac:dyDescent="0.3">
      <c r="A138492" t="s">
        <v>138491</v>
      </c>
    </row>
    <row r="138493" spans="1:1" x14ac:dyDescent="0.3">
      <c r="A138493" t="s">
        <v>138492</v>
      </c>
    </row>
    <row r="138494" spans="1:1" x14ac:dyDescent="0.3">
      <c r="A138494" t="s">
        <v>138493</v>
      </c>
    </row>
    <row r="138495" spans="1:1" x14ac:dyDescent="0.3">
      <c r="A138495" t="s">
        <v>138494</v>
      </c>
    </row>
    <row r="138496" spans="1:1" x14ac:dyDescent="0.3">
      <c r="A138496" t="s">
        <v>138495</v>
      </c>
    </row>
    <row r="138497" spans="1:1" x14ac:dyDescent="0.3">
      <c r="A138497" t="s">
        <v>138496</v>
      </c>
    </row>
    <row r="138498" spans="1:1" x14ac:dyDescent="0.3">
      <c r="A138498" t="s">
        <v>138497</v>
      </c>
    </row>
    <row r="138499" spans="1:1" x14ac:dyDescent="0.3">
      <c r="A138499" t="s">
        <v>138498</v>
      </c>
    </row>
    <row r="138500" spans="1:1" x14ac:dyDescent="0.3">
      <c r="A138500" t="s">
        <v>138499</v>
      </c>
    </row>
    <row r="138501" spans="1:1" x14ac:dyDescent="0.3">
      <c r="A138501" t="s">
        <v>138500</v>
      </c>
    </row>
    <row r="138502" spans="1:1" x14ac:dyDescent="0.3">
      <c r="A138502" t="s">
        <v>138501</v>
      </c>
    </row>
    <row r="138503" spans="1:1" x14ac:dyDescent="0.3">
      <c r="A138503" t="s">
        <v>138502</v>
      </c>
    </row>
    <row r="138504" spans="1:1" x14ac:dyDescent="0.3">
      <c r="A138504" t="s">
        <v>138503</v>
      </c>
    </row>
    <row r="138505" spans="1:1" x14ac:dyDescent="0.3">
      <c r="A138505" t="s">
        <v>138504</v>
      </c>
    </row>
    <row r="138506" spans="1:1" x14ac:dyDescent="0.3">
      <c r="A138506" t="s">
        <v>138505</v>
      </c>
    </row>
    <row r="138507" spans="1:1" x14ac:dyDescent="0.3">
      <c r="A138507" t="s">
        <v>138506</v>
      </c>
    </row>
    <row r="138508" spans="1:1" x14ac:dyDescent="0.3">
      <c r="A138508" t="s">
        <v>138507</v>
      </c>
    </row>
    <row r="138509" spans="1:1" x14ac:dyDescent="0.3">
      <c r="A138509" t="s">
        <v>138508</v>
      </c>
    </row>
    <row r="138510" spans="1:1" x14ac:dyDescent="0.3">
      <c r="A138510" t="s">
        <v>138509</v>
      </c>
    </row>
    <row r="138511" spans="1:1" x14ac:dyDescent="0.3">
      <c r="A138511" t="s">
        <v>138510</v>
      </c>
    </row>
    <row r="138512" spans="1:1" x14ac:dyDescent="0.3">
      <c r="A138512" t="s">
        <v>138511</v>
      </c>
    </row>
    <row r="138513" spans="1:1" x14ac:dyDescent="0.3">
      <c r="A138513" t="s">
        <v>138512</v>
      </c>
    </row>
    <row r="138514" spans="1:1" x14ac:dyDescent="0.3">
      <c r="A138514" t="s">
        <v>138513</v>
      </c>
    </row>
    <row r="138515" spans="1:1" x14ac:dyDescent="0.3">
      <c r="A138515" t="s">
        <v>138514</v>
      </c>
    </row>
    <row r="138516" spans="1:1" x14ac:dyDescent="0.3">
      <c r="A138516" t="s">
        <v>138515</v>
      </c>
    </row>
    <row r="138517" spans="1:1" x14ac:dyDescent="0.3">
      <c r="A138517" t="s">
        <v>138516</v>
      </c>
    </row>
    <row r="138518" spans="1:1" x14ac:dyDescent="0.3">
      <c r="A138518" t="s">
        <v>138517</v>
      </c>
    </row>
    <row r="138519" spans="1:1" x14ac:dyDescent="0.3">
      <c r="A138519" t="s">
        <v>138518</v>
      </c>
    </row>
    <row r="138520" spans="1:1" x14ac:dyDescent="0.3">
      <c r="A138520" t="s">
        <v>138519</v>
      </c>
    </row>
    <row r="138521" spans="1:1" x14ac:dyDescent="0.3">
      <c r="A138521" t="s">
        <v>138520</v>
      </c>
    </row>
    <row r="138522" spans="1:1" x14ac:dyDescent="0.3">
      <c r="A138522" t="s">
        <v>138521</v>
      </c>
    </row>
    <row r="138523" spans="1:1" x14ac:dyDescent="0.3">
      <c r="A138523" t="s">
        <v>138522</v>
      </c>
    </row>
    <row r="138524" spans="1:1" x14ac:dyDescent="0.3">
      <c r="A138524" t="s">
        <v>138523</v>
      </c>
    </row>
    <row r="138525" spans="1:1" x14ac:dyDescent="0.3">
      <c r="A138525" t="s">
        <v>138524</v>
      </c>
    </row>
    <row r="138526" spans="1:1" x14ac:dyDescent="0.3">
      <c r="A138526" t="s">
        <v>138525</v>
      </c>
    </row>
    <row r="138527" spans="1:1" x14ac:dyDescent="0.3">
      <c r="A138527" t="s">
        <v>138526</v>
      </c>
    </row>
    <row r="138528" spans="1:1" x14ac:dyDescent="0.3">
      <c r="A138528" t="s">
        <v>138527</v>
      </c>
    </row>
    <row r="138529" spans="1:1" x14ac:dyDescent="0.3">
      <c r="A138529" t="s">
        <v>138528</v>
      </c>
    </row>
    <row r="138530" spans="1:1" x14ac:dyDescent="0.3">
      <c r="A138530" t="s">
        <v>138529</v>
      </c>
    </row>
    <row r="138531" spans="1:1" x14ac:dyDescent="0.3">
      <c r="A138531" t="s">
        <v>138530</v>
      </c>
    </row>
    <row r="138532" spans="1:1" x14ac:dyDescent="0.3">
      <c r="A138532" t="s">
        <v>138531</v>
      </c>
    </row>
    <row r="138533" spans="1:1" x14ac:dyDescent="0.3">
      <c r="A138533" t="s">
        <v>138532</v>
      </c>
    </row>
    <row r="138534" spans="1:1" x14ac:dyDescent="0.3">
      <c r="A138534" t="s">
        <v>138533</v>
      </c>
    </row>
    <row r="138535" spans="1:1" x14ac:dyDescent="0.3">
      <c r="A138535" t="s">
        <v>138534</v>
      </c>
    </row>
    <row r="138536" spans="1:1" x14ac:dyDescent="0.3">
      <c r="A138536" t="s">
        <v>138535</v>
      </c>
    </row>
    <row r="138537" spans="1:1" x14ac:dyDescent="0.3">
      <c r="A138537" t="s">
        <v>138536</v>
      </c>
    </row>
    <row r="138538" spans="1:1" x14ac:dyDescent="0.3">
      <c r="A138538" t="s">
        <v>138537</v>
      </c>
    </row>
    <row r="138539" spans="1:1" x14ac:dyDescent="0.3">
      <c r="A138539" t="s">
        <v>138538</v>
      </c>
    </row>
    <row r="138540" spans="1:1" x14ac:dyDescent="0.3">
      <c r="A138540" t="s">
        <v>138539</v>
      </c>
    </row>
    <row r="138541" spans="1:1" x14ac:dyDescent="0.3">
      <c r="A138541" t="s">
        <v>138540</v>
      </c>
    </row>
    <row r="138542" spans="1:1" x14ac:dyDescent="0.3">
      <c r="A138542" t="s">
        <v>138541</v>
      </c>
    </row>
    <row r="138543" spans="1:1" x14ac:dyDescent="0.3">
      <c r="A138543" t="s">
        <v>138542</v>
      </c>
    </row>
    <row r="138544" spans="1:1" x14ac:dyDescent="0.3">
      <c r="A138544" t="s">
        <v>138543</v>
      </c>
    </row>
    <row r="138545" spans="1:1" x14ac:dyDescent="0.3">
      <c r="A138545" t="s">
        <v>138544</v>
      </c>
    </row>
    <row r="138546" spans="1:1" x14ac:dyDescent="0.3">
      <c r="A138546" t="s">
        <v>138545</v>
      </c>
    </row>
    <row r="138547" spans="1:1" x14ac:dyDescent="0.3">
      <c r="A138547" t="s">
        <v>138546</v>
      </c>
    </row>
    <row r="138548" spans="1:1" x14ac:dyDescent="0.3">
      <c r="A138548" t="s">
        <v>138547</v>
      </c>
    </row>
    <row r="138549" spans="1:1" x14ac:dyDescent="0.3">
      <c r="A138549" t="s">
        <v>138548</v>
      </c>
    </row>
    <row r="138550" spans="1:1" x14ac:dyDescent="0.3">
      <c r="A138550" t="s">
        <v>138549</v>
      </c>
    </row>
    <row r="138551" spans="1:1" x14ac:dyDescent="0.3">
      <c r="A138551" t="s">
        <v>138550</v>
      </c>
    </row>
    <row r="138552" spans="1:1" x14ac:dyDescent="0.3">
      <c r="A138552" t="s">
        <v>138551</v>
      </c>
    </row>
    <row r="138553" spans="1:1" x14ac:dyDescent="0.3">
      <c r="A138553" t="s">
        <v>138552</v>
      </c>
    </row>
    <row r="138554" spans="1:1" x14ac:dyDescent="0.3">
      <c r="A138554" t="s">
        <v>138553</v>
      </c>
    </row>
    <row r="138555" spans="1:1" x14ac:dyDescent="0.3">
      <c r="A138555" t="s">
        <v>138554</v>
      </c>
    </row>
    <row r="138556" spans="1:1" x14ac:dyDescent="0.3">
      <c r="A138556" t="s">
        <v>138555</v>
      </c>
    </row>
    <row r="138557" spans="1:1" x14ac:dyDescent="0.3">
      <c r="A138557" t="s">
        <v>138556</v>
      </c>
    </row>
    <row r="138558" spans="1:1" x14ac:dyDescent="0.3">
      <c r="A138558" t="s">
        <v>138557</v>
      </c>
    </row>
    <row r="138559" spans="1:1" x14ac:dyDescent="0.3">
      <c r="A138559" t="s">
        <v>138558</v>
      </c>
    </row>
    <row r="138560" spans="1:1" x14ac:dyDescent="0.3">
      <c r="A138560" t="s">
        <v>138559</v>
      </c>
    </row>
    <row r="138561" spans="1:1" x14ac:dyDescent="0.3">
      <c r="A138561" t="s">
        <v>138560</v>
      </c>
    </row>
    <row r="138562" spans="1:1" x14ac:dyDescent="0.3">
      <c r="A138562" t="s">
        <v>138561</v>
      </c>
    </row>
    <row r="138563" spans="1:1" x14ac:dyDescent="0.3">
      <c r="A138563" t="s">
        <v>138562</v>
      </c>
    </row>
    <row r="138564" spans="1:1" x14ac:dyDescent="0.3">
      <c r="A138564" t="s">
        <v>138563</v>
      </c>
    </row>
    <row r="138565" spans="1:1" x14ac:dyDescent="0.3">
      <c r="A138565" t="s">
        <v>138564</v>
      </c>
    </row>
    <row r="138566" spans="1:1" x14ac:dyDescent="0.3">
      <c r="A138566" t="s">
        <v>138565</v>
      </c>
    </row>
    <row r="138567" spans="1:1" x14ac:dyDescent="0.3">
      <c r="A138567" t="s">
        <v>138566</v>
      </c>
    </row>
    <row r="138568" spans="1:1" x14ac:dyDescent="0.3">
      <c r="A138568" t="s">
        <v>138567</v>
      </c>
    </row>
    <row r="138569" spans="1:1" x14ac:dyDescent="0.3">
      <c r="A138569" t="s">
        <v>138568</v>
      </c>
    </row>
    <row r="138570" spans="1:1" x14ac:dyDescent="0.3">
      <c r="A138570" t="s">
        <v>138569</v>
      </c>
    </row>
    <row r="138571" spans="1:1" x14ac:dyDescent="0.3">
      <c r="A138571" t="s">
        <v>138570</v>
      </c>
    </row>
    <row r="138572" spans="1:1" x14ac:dyDescent="0.3">
      <c r="A138572" t="s">
        <v>138571</v>
      </c>
    </row>
    <row r="138573" spans="1:1" x14ac:dyDescent="0.3">
      <c r="A138573" t="s">
        <v>138572</v>
      </c>
    </row>
    <row r="138574" spans="1:1" x14ac:dyDescent="0.3">
      <c r="A138574" t="s">
        <v>138573</v>
      </c>
    </row>
    <row r="138575" spans="1:1" x14ac:dyDescent="0.3">
      <c r="A138575" t="s">
        <v>138574</v>
      </c>
    </row>
    <row r="138576" spans="1:1" x14ac:dyDescent="0.3">
      <c r="A138576" t="s">
        <v>138575</v>
      </c>
    </row>
    <row r="138577" spans="1:1" x14ac:dyDescent="0.3">
      <c r="A138577" t="s">
        <v>138576</v>
      </c>
    </row>
    <row r="138578" spans="1:1" x14ac:dyDescent="0.3">
      <c r="A138578" t="s">
        <v>138577</v>
      </c>
    </row>
    <row r="138579" spans="1:1" x14ac:dyDescent="0.3">
      <c r="A138579" t="s">
        <v>138578</v>
      </c>
    </row>
    <row r="138580" spans="1:1" x14ac:dyDescent="0.3">
      <c r="A138580" t="s">
        <v>138579</v>
      </c>
    </row>
    <row r="138581" spans="1:1" x14ac:dyDescent="0.3">
      <c r="A138581" t="s">
        <v>138580</v>
      </c>
    </row>
    <row r="138582" spans="1:1" x14ac:dyDescent="0.3">
      <c r="A138582" t="s">
        <v>138581</v>
      </c>
    </row>
    <row r="138583" spans="1:1" x14ac:dyDescent="0.3">
      <c r="A138583" t="s">
        <v>138582</v>
      </c>
    </row>
    <row r="138584" spans="1:1" x14ac:dyDescent="0.3">
      <c r="A138584" t="s">
        <v>138583</v>
      </c>
    </row>
    <row r="138585" spans="1:1" x14ac:dyDescent="0.3">
      <c r="A138585" t="s">
        <v>138584</v>
      </c>
    </row>
    <row r="138586" spans="1:1" x14ac:dyDescent="0.3">
      <c r="A138586" t="s">
        <v>138585</v>
      </c>
    </row>
    <row r="138587" spans="1:1" x14ac:dyDescent="0.3">
      <c r="A138587" t="s">
        <v>138586</v>
      </c>
    </row>
    <row r="138588" spans="1:1" x14ac:dyDescent="0.3">
      <c r="A138588" t="s">
        <v>138587</v>
      </c>
    </row>
    <row r="138589" spans="1:1" x14ac:dyDescent="0.3">
      <c r="A138589" t="s">
        <v>138588</v>
      </c>
    </row>
    <row r="138590" spans="1:1" x14ac:dyDescent="0.3">
      <c r="A138590" t="s">
        <v>138589</v>
      </c>
    </row>
    <row r="138591" spans="1:1" x14ac:dyDescent="0.3">
      <c r="A138591" t="s">
        <v>138590</v>
      </c>
    </row>
    <row r="138592" spans="1:1" x14ac:dyDescent="0.3">
      <c r="A138592" t="s">
        <v>138591</v>
      </c>
    </row>
    <row r="138593" spans="1:1" x14ac:dyDescent="0.3">
      <c r="A138593" t="s">
        <v>138592</v>
      </c>
    </row>
    <row r="138594" spans="1:1" x14ac:dyDescent="0.3">
      <c r="A138594" t="s">
        <v>138593</v>
      </c>
    </row>
    <row r="138595" spans="1:1" x14ac:dyDescent="0.3">
      <c r="A138595" t="s">
        <v>138594</v>
      </c>
    </row>
    <row r="138596" spans="1:1" x14ac:dyDescent="0.3">
      <c r="A138596" t="s">
        <v>138595</v>
      </c>
    </row>
    <row r="138597" spans="1:1" x14ac:dyDescent="0.3">
      <c r="A138597" t="s">
        <v>138596</v>
      </c>
    </row>
    <row r="138598" spans="1:1" x14ac:dyDescent="0.3">
      <c r="A138598" t="s">
        <v>138597</v>
      </c>
    </row>
    <row r="138599" spans="1:1" x14ac:dyDescent="0.3">
      <c r="A138599" t="s">
        <v>138598</v>
      </c>
    </row>
    <row r="138600" spans="1:1" x14ac:dyDescent="0.3">
      <c r="A138600" t="s">
        <v>138599</v>
      </c>
    </row>
    <row r="138601" spans="1:1" x14ac:dyDescent="0.3">
      <c r="A138601" t="s">
        <v>138600</v>
      </c>
    </row>
    <row r="138602" spans="1:1" x14ac:dyDescent="0.3">
      <c r="A138602" t="s">
        <v>138601</v>
      </c>
    </row>
    <row r="138603" spans="1:1" x14ac:dyDescent="0.3">
      <c r="A138603" t="s">
        <v>138602</v>
      </c>
    </row>
    <row r="138604" spans="1:1" x14ac:dyDescent="0.3">
      <c r="A138604" t="s">
        <v>138603</v>
      </c>
    </row>
    <row r="138605" spans="1:1" x14ac:dyDescent="0.3">
      <c r="A138605" t="s">
        <v>138604</v>
      </c>
    </row>
    <row r="138606" spans="1:1" x14ac:dyDescent="0.3">
      <c r="A138606" t="s">
        <v>138605</v>
      </c>
    </row>
    <row r="138607" spans="1:1" x14ac:dyDescent="0.3">
      <c r="A138607" t="s">
        <v>138606</v>
      </c>
    </row>
    <row r="138608" spans="1:1" x14ac:dyDescent="0.3">
      <c r="A138608" t="s">
        <v>138607</v>
      </c>
    </row>
    <row r="138609" spans="1:1" x14ac:dyDescent="0.3">
      <c r="A138609" t="s">
        <v>138608</v>
      </c>
    </row>
    <row r="138610" spans="1:1" x14ac:dyDescent="0.3">
      <c r="A138610" t="s">
        <v>138609</v>
      </c>
    </row>
    <row r="138611" spans="1:1" x14ac:dyDescent="0.3">
      <c r="A138611" t="s">
        <v>138610</v>
      </c>
    </row>
    <row r="138612" spans="1:1" x14ac:dyDescent="0.3">
      <c r="A138612" t="s">
        <v>138611</v>
      </c>
    </row>
    <row r="138613" spans="1:1" x14ac:dyDescent="0.3">
      <c r="A138613" t="s">
        <v>138612</v>
      </c>
    </row>
    <row r="138614" spans="1:1" x14ac:dyDescent="0.3">
      <c r="A138614" t="s">
        <v>138613</v>
      </c>
    </row>
    <row r="138615" spans="1:1" x14ac:dyDescent="0.3">
      <c r="A138615" t="s">
        <v>138614</v>
      </c>
    </row>
    <row r="138616" spans="1:1" x14ac:dyDescent="0.3">
      <c r="A138616" t="s">
        <v>138615</v>
      </c>
    </row>
    <row r="138617" spans="1:1" x14ac:dyDescent="0.3">
      <c r="A138617" t="s">
        <v>138616</v>
      </c>
    </row>
    <row r="138618" spans="1:1" x14ac:dyDescent="0.3">
      <c r="A138618" t="s">
        <v>138617</v>
      </c>
    </row>
    <row r="138619" spans="1:1" x14ac:dyDescent="0.3">
      <c r="A138619" t="s">
        <v>138618</v>
      </c>
    </row>
    <row r="138620" spans="1:1" x14ac:dyDescent="0.3">
      <c r="A138620" t="s">
        <v>138619</v>
      </c>
    </row>
    <row r="138621" spans="1:1" x14ac:dyDescent="0.3">
      <c r="A138621" t="s">
        <v>138620</v>
      </c>
    </row>
    <row r="138622" spans="1:1" x14ac:dyDescent="0.3">
      <c r="A138622" t="s">
        <v>138621</v>
      </c>
    </row>
    <row r="138623" spans="1:1" x14ac:dyDescent="0.3">
      <c r="A138623" t="s">
        <v>138622</v>
      </c>
    </row>
    <row r="138624" spans="1:1" x14ac:dyDescent="0.3">
      <c r="A138624" t="s">
        <v>138623</v>
      </c>
    </row>
    <row r="138625" spans="1:1" x14ac:dyDescent="0.3">
      <c r="A138625" t="s">
        <v>138624</v>
      </c>
    </row>
    <row r="138626" spans="1:1" x14ac:dyDescent="0.3">
      <c r="A138626" t="s">
        <v>138625</v>
      </c>
    </row>
    <row r="138627" spans="1:1" x14ac:dyDescent="0.3">
      <c r="A138627" t="s">
        <v>138626</v>
      </c>
    </row>
    <row r="138628" spans="1:1" x14ac:dyDescent="0.3">
      <c r="A138628" t="s">
        <v>138627</v>
      </c>
    </row>
    <row r="138629" spans="1:1" x14ac:dyDescent="0.3">
      <c r="A138629" t="s">
        <v>138628</v>
      </c>
    </row>
    <row r="138630" spans="1:1" x14ac:dyDescent="0.3">
      <c r="A138630" t="s">
        <v>138629</v>
      </c>
    </row>
    <row r="138631" spans="1:1" x14ac:dyDescent="0.3">
      <c r="A138631" t="s">
        <v>138630</v>
      </c>
    </row>
    <row r="138632" spans="1:1" x14ac:dyDescent="0.3">
      <c r="A138632" t="s">
        <v>138631</v>
      </c>
    </row>
    <row r="138633" spans="1:1" x14ac:dyDescent="0.3">
      <c r="A138633" t="s">
        <v>138632</v>
      </c>
    </row>
    <row r="138634" spans="1:1" x14ac:dyDescent="0.3">
      <c r="A138634" t="s">
        <v>138633</v>
      </c>
    </row>
    <row r="138635" spans="1:1" x14ac:dyDescent="0.3">
      <c r="A138635" t="s">
        <v>138634</v>
      </c>
    </row>
    <row r="138636" spans="1:1" x14ac:dyDescent="0.3">
      <c r="A138636" t="s">
        <v>138635</v>
      </c>
    </row>
    <row r="138637" spans="1:1" x14ac:dyDescent="0.3">
      <c r="A138637" t="s">
        <v>138636</v>
      </c>
    </row>
    <row r="138638" spans="1:1" x14ac:dyDescent="0.3">
      <c r="A138638" t="s">
        <v>138637</v>
      </c>
    </row>
    <row r="138639" spans="1:1" x14ac:dyDescent="0.3">
      <c r="A138639" t="s">
        <v>138638</v>
      </c>
    </row>
    <row r="138640" spans="1:1" x14ac:dyDescent="0.3">
      <c r="A138640" t="s">
        <v>138639</v>
      </c>
    </row>
    <row r="138641" spans="1:1" x14ac:dyDescent="0.3">
      <c r="A138641" t="s">
        <v>138640</v>
      </c>
    </row>
    <row r="138642" spans="1:1" x14ac:dyDescent="0.3">
      <c r="A138642" t="s">
        <v>138641</v>
      </c>
    </row>
    <row r="138643" spans="1:1" x14ac:dyDescent="0.3">
      <c r="A138643" t="s">
        <v>138642</v>
      </c>
    </row>
    <row r="138644" spans="1:1" x14ac:dyDescent="0.3">
      <c r="A138644" t="s">
        <v>138643</v>
      </c>
    </row>
    <row r="138645" spans="1:1" x14ac:dyDescent="0.3">
      <c r="A138645" t="s">
        <v>138644</v>
      </c>
    </row>
    <row r="138646" spans="1:1" x14ac:dyDescent="0.3">
      <c r="A138646" t="s">
        <v>138645</v>
      </c>
    </row>
    <row r="138647" spans="1:1" x14ac:dyDescent="0.3">
      <c r="A138647" t="s">
        <v>138646</v>
      </c>
    </row>
    <row r="138648" spans="1:1" x14ac:dyDescent="0.3">
      <c r="A138648" t="s">
        <v>138647</v>
      </c>
    </row>
    <row r="138649" spans="1:1" x14ac:dyDescent="0.3">
      <c r="A138649" t="s">
        <v>138648</v>
      </c>
    </row>
    <row r="138650" spans="1:1" x14ac:dyDescent="0.3">
      <c r="A138650" t="s">
        <v>138649</v>
      </c>
    </row>
    <row r="138651" spans="1:1" x14ac:dyDescent="0.3">
      <c r="A138651" t="s">
        <v>138650</v>
      </c>
    </row>
    <row r="138652" spans="1:1" x14ac:dyDescent="0.3">
      <c r="A138652" t="s">
        <v>138651</v>
      </c>
    </row>
    <row r="138653" spans="1:1" x14ac:dyDescent="0.3">
      <c r="A138653" t="s">
        <v>138652</v>
      </c>
    </row>
    <row r="138654" spans="1:1" x14ac:dyDescent="0.3">
      <c r="A138654" t="s">
        <v>138653</v>
      </c>
    </row>
    <row r="138655" spans="1:1" x14ac:dyDescent="0.3">
      <c r="A138655" t="s">
        <v>138654</v>
      </c>
    </row>
    <row r="138656" spans="1:1" x14ac:dyDescent="0.3">
      <c r="A138656" t="s">
        <v>138655</v>
      </c>
    </row>
    <row r="138657" spans="1:1" x14ac:dyDescent="0.3">
      <c r="A138657" t="s">
        <v>138656</v>
      </c>
    </row>
    <row r="138658" spans="1:1" x14ac:dyDescent="0.3">
      <c r="A138658" t="s">
        <v>138657</v>
      </c>
    </row>
    <row r="138659" spans="1:1" x14ac:dyDescent="0.3">
      <c r="A138659" t="s">
        <v>138658</v>
      </c>
    </row>
    <row r="138660" spans="1:1" x14ac:dyDescent="0.3">
      <c r="A138660" t="s">
        <v>138659</v>
      </c>
    </row>
    <row r="138661" spans="1:1" x14ac:dyDescent="0.3">
      <c r="A138661" t="s">
        <v>138660</v>
      </c>
    </row>
    <row r="138662" spans="1:1" x14ac:dyDescent="0.3">
      <c r="A138662" t="s">
        <v>138661</v>
      </c>
    </row>
    <row r="138663" spans="1:1" x14ac:dyDescent="0.3">
      <c r="A138663" t="s">
        <v>138662</v>
      </c>
    </row>
    <row r="138664" spans="1:1" x14ac:dyDescent="0.3">
      <c r="A138664" t="s">
        <v>138663</v>
      </c>
    </row>
    <row r="138665" spans="1:1" x14ac:dyDescent="0.3">
      <c r="A138665" t="s">
        <v>138664</v>
      </c>
    </row>
    <row r="138666" spans="1:1" x14ac:dyDescent="0.3">
      <c r="A138666" t="s">
        <v>138665</v>
      </c>
    </row>
    <row r="138667" spans="1:1" x14ac:dyDescent="0.3">
      <c r="A138667" t="s">
        <v>138666</v>
      </c>
    </row>
    <row r="138668" spans="1:1" x14ac:dyDescent="0.3">
      <c r="A138668" t="s">
        <v>138667</v>
      </c>
    </row>
    <row r="138669" spans="1:1" x14ac:dyDescent="0.3">
      <c r="A138669" t="s">
        <v>138668</v>
      </c>
    </row>
    <row r="138670" spans="1:1" x14ac:dyDescent="0.3">
      <c r="A138670" t="s">
        <v>138669</v>
      </c>
    </row>
    <row r="138671" spans="1:1" x14ac:dyDescent="0.3">
      <c r="A138671" t="s">
        <v>138670</v>
      </c>
    </row>
    <row r="138672" spans="1:1" x14ac:dyDescent="0.3">
      <c r="A138672" t="s">
        <v>138671</v>
      </c>
    </row>
    <row r="138673" spans="1:1" x14ac:dyDescent="0.3">
      <c r="A138673" t="s">
        <v>138672</v>
      </c>
    </row>
    <row r="138674" spans="1:1" x14ac:dyDescent="0.3">
      <c r="A138674" t="s">
        <v>138673</v>
      </c>
    </row>
    <row r="138675" spans="1:1" x14ac:dyDescent="0.3">
      <c r="A138675" t="s">
        <v>138674</v>
      </c>
    </row>
    <row r="138676" spans="1:1" x14ac:dyDescent="0.3">
      <c r="A138676" t="s">
        <v>138675</v>
      </c>
    </row>
    <row r="138677" spans="1:1" x14ac:dyDescent="0.3">
      <c r="A138677" t="s">
        <v>138676</v>
      </c>
    </row>
    <row r="138678" spans="1:1" x14ac:dyDescent="0.3">
      <c r="A138678" t="s">
        <v>138677</v>
      </c>
    </row>
    <row r="138679" spans="1:1" x14ac:dyDescent="0.3">
      <c r="A138679" t="s">
        <v>138678</v>
      </c>
    </row>
    <row r="138680" spans="1:1" x14ac:dyDescent="0.3">
      <c r="A138680" t="s">
        <v>138679</v>
      </c>
    </row>
    <row r="138681" spans="1:1" x14ac:dyDescent="0.3">
      <c r="A138681" t="s">
        <v>138680</v>
      </c>
    </row>
    <row r="138682" spans="1:1" x14ac:dyDescent="0.3">
      <c r="A138682" t="s">
        <v>138681</v>
      </c>
    </row>
    <row r="138683" spans="1:1" x14ac:dyDescent="0.3">
      <c r="A138683" t="s">
        <v>138682</v>
      </c>
    </row>
    <row r="138684" spans="1:1" x14ac:dyDescent="0.3">
      <c r="A138684" t="s">
        <v>138683</v>
      </c>
    </row>
    <row r="138685" spans="1:1" x14ac:dyDescent="0.3">
      <c r="A138685" t="s">
        <v>138684</v>
      </c>
    </row>
    <row r="138686" spans="1:1" x14ac:dyDescent="0.3">
      <c r="A138686" t="s">
        <v>138685</v>
      </c>
    </row>
    <row r="138687" spans="1:1" x14ac:dyDescent="0.3">
      <c r="A138687" t="s">
        <v>138686</v>
      </c>
    </row>
    <row r="138688" spans="1:1" x14ac:dyDescent="0.3">
      <c r="A138688" t="s">
        <v>138687</v>
      </c>
    </row>
    <row r="138689" spans="1:1" x14ac:dyDescent="0.3">
      <c r="A138689" t="s">
        <v>138688</v>
      </c>
    </row>
    <row r="138690" spans="1:1" x14ac:dyDescent="0.3">
      <c r="A138690" t="s">
        <v>138689</v>
      </c>
    </row>
    <row r="138691" spans="1:1" x14ac:dyDescent="0.3">
      <c r="A138691" t="s">
        <v>138690</v>
      </c>
    </row>
    <row r="138692" spans="1:1" x14ac:dyDescent="0.3">
      <c r="A138692" t="s">
        <v>138691</v>
      </c>
    </row>
    <row r="138693" spans="1:1" x14ac:dyDescent="0.3">
      <c r="A138693" t="s">
        <v>138692</v>
      </c>
    </row>
    <row r="138694" spans="1:1" x14ac:dyDescent="0.3">
      <c r="A138694" t="s">
        <v>138693</v>
      </c>
    </row>
    <row r="138695" spans="1:1" x14ac:dyDescent="0.3">
      <c r="A138695" t="s">
        <v>138694</v>
      </c>
    </row>
    <row r="138696" spans="1:1" x14ac:dyDescent="0.3">
      <c r="A138696" t="s">
        <v>138695</v>
      </c>
    </row>
    <row r="138697" spans="1:1" x14ac:dyDescent="0.3">
      <c r="A138697" t="s">
        <v>138696</v>
      </c>
    </row>
    <row r="138698" spans="1:1" x14ac:dyDescent="0.3">
      <c r="A138698" t="s">
        <v>138697</v>
      </c>
    </row>
    <row r="138699" spans="1:1" x14ac:dyDescent="0.3">
      <c r="A138699" t="s">
        <v>138698</v>
      </c>
    </row>
    <row r="138700" spans="1:1" x14ac:dyDescent="0.3">
      <c r="A138700" t="s">
        <v>138699</v>
      </c>
    </row>
    <row r="138701" spans="1:1" x14ac:dyDescent="0.3">
      <c r="A138701" t="s">
        <v>138700</v>
      </c>
    </row>
    <row r="138702" spans="1:1" x14ac:dyDescent="0.3">
      <c r="A138702" t="s">
        <v>138701</v>
      </c>
    </row>
    <row r="138703" spans="1:1" x14ac:dyDescent="0.3">
      <c r="A138703" t="s">
        <v>138702</v>
      </c>
    </row>
    <row r="138704" spans="1:1" x14ac:dyDescent="0.3">
      <c r="A138704" t="s">
        <v>138703</v>
      </c>
    </row>
    <row r="138705" spans="1:1" x14ac:dyDescent="0.3">
      <c r="A138705" t="s">
        <v>138704</v>
      </c>
    </row>
    <row r="138706" spans="1:1" x14ac:dyDescent="0.3">
      <c r="A138706" t="s">
        <v>138705</v>
      </c>
    </row>
    <row r="138707" spans="1:1" x14ac:dyDescent="0.3">
      <c r="A138707" t="s">
        <v>138706</v>
      </c>
    </row>
    <row r="138708" spans="1:1" x14ac:dyDescent="0.3">
      <c r="A138708" t="s">
        <v>138707</v>
      </c>
    </row>
    <row r="138709" spans="1:1" x14ac:dyDescent="0.3">
      <c r="A138709" t="s">
        <v>138708</v>
      </c>
    </row>
    <row r="138710" spans="1:1" x14ac:dyDescent="0.3">
      <c r="A138710" t="s">
        <v>138709</v>
      </c>
    </row>
    <row r="138711" spans="1:1" x14ac:dyDescent="0.3">
      <c r="A138711" t="s">
        <v>138710</v>
      </c>
    </row>
    <row r="138712" spans="1:1" x14ac:dyDescent="0.3">
      <c r="A138712" t="s">
        <v>138711</v>
      </c>
    </row>
    <row r="138713" spans="1:1" x14ac:dyDescent="0.3">
      <c r="A138713" t="s">
        <v>138712</v>
      </c>
    </row>
    <row r="138714" spans="1:1" x14ac:dyDescent="0.3">
      <c r="A138714" t="s">
        <v>138713</v>
      </c>
    </row>
    <row r="138715" spans="1:1" x14ac:dyDescent="0.3">
      <c r="A138715" t="s">
        <v>138714</v>
      </c>
    </row>
    <row r="138716" spans="1:1" x14ac:dyDescent="0.3">
      <c r="A138716" t="s">
        <v>138715</v>
      </c>
    </row>
    <row r="138717" spans="1:1" x14ac:dyDescent="0.3">
      <c r="A138717" t="s">
        <v>138716</v>
      </c>
    </row>
    <row r="138718" spans="1:1" x14ac:dyDescent="0.3">
      <c r="A138718" t="s">
        <v>138717</v>
      </c>
    </row>
    <row r="138719" spans="1:1" x14ac:dyDescent="0.3">
      <c r="A138719" t="s">
        <v>138718</v>
      </c>
    </row>
    <row r="138720" spans="1:1" x14ac:dyDescent="0.3">
      <c r="A138720" t="s">
        <v>138719</v>
      </c>
    </row>
    <row r="138721" spans="1:1" x14ac:dyDescent="0.3">
      <c r="A138721" t="s">
        <v>138720</v>
      </c>
    </row>
    <row r="138722" spans="1:1" x14ac:dyDescent="0.3">
      <c r="A138722" t="s">
        <v>138721</v>
      </c>
    </row>
    <row r="138723" spans="1:1" x14ac:dyDescent="0.3">
      <c r="A138723" t="s">
        <v>138722</v>
      </c>
    </row>
    <row r="138724" spans="1:1" x14ac:dyDescent="0.3">
      <c r="A138724" t="s">
        <v>138723</v>
      </c>
    </row>
    <row r="138725" spans="1:1" x14ac:dyDescent="0.3">
      <c r="A138725" t="s">
        <v>138724</v>
      </c>
    </row>
    <row r="138726" spans="1:1" x14ac:dyDescent="0.3">
      <c r="A138726" t="s">
        <v>138725</v>
      </c>
    </row>
    <row r="138727" spans="1:1" x14ac:dyDescent="0.3">
      <c r="A138727" t="s">
        <v>138726</v>
      </c>
    </row>
    <row r="138728" spans="1:1" x14ac:dyDescent="0.3">
      <c r="A138728" t="s">
        <v>138727</v>
      </c>
    </row>
    <row r="138729" spans="1:1" x14ac:dyDescent="0.3">
      <c r="A138729" t="s">
        <v>138728</v>
      </c>
    </row>
    <row r="138730" spans="1:1" x14ac:dyDescent="0.3">
      <c r="A138730" t="s">
        <v>138729</v>
      </c>
    </row>
    <row r="138731" spans="1:1" x14ac:dyDescent="0.3">
      <c r="A138731" t="s">
        <v>138730</v>
      </c>
    </row>
    <row r="138732" spans="1:1" x14ac:dyDescent="0.3">
      <c r="A138732" t="s">
        <v>138731</v>
      </c>
    </row>
    <row r="138733" spans="1:1" x14ac:dyDescent="0.3">
      <c r="A138733" t="s">
        <v>138732</v>
      </c>
    </row>
    <row r="138734" spans="1:1" x14ac:dyDescent="0.3">
      <c r="A138734" t="s">
        <v>138733</v>
      </c>
    </row>
    <row r="138735" spans="1:1" x14ac:dyDescent="0.3">
      <c r="A138735" t="s">
        <v>138734</v>
      </c>
    </row>
    <row r="138736" spans="1:1" x14ac:dyDescent="0.3">
      <c r="A138736" t="s">
        <v>138735</v>
      </c>
    </row>
    <row r="138737" spans="1:1" x14ac:dyDescent="0.3">
      <c r="A138737" t="s">
        <v>138736</v>
      </c>
    </row>
    <row r="138738" spans="1:1" x14ac:dyDescent="0.3">
      <c r="A138738" t="s">
        <v>138737</v>
      </c>
    </row>
    <row r="138739" spans="1:1" x14ac:dyDescent="0.3">
      <c r="A138739" t="s">
        <v>138738</v>
      </c>
    </row>
    <row r="138740" spans="1:1" x14ac:dyDescent="0.3">
      <c r="A138740" t="s">
        <v>138739</v>
      </c>
    </row>
    <row r="138741" spans="1:1" x14ac:dyDescent="0.3">
      <c r="A138741" t="s">
        <v>138740</v>
      </c>
    </row>
    <row r="138742" spans="1:1" x14ac:dyDescent="0.3">
      <c r="A138742" t="s">
        <v>138741</v>
      </c>
    </row>
    <row r="138743" spans="1:1" x14ac:dyDescent="0.3">
      <c r="A138743" t="s">
        <v>138742</v>
      </c>
    </row>
    <row r="138744" spans="1:1" x14ac:dyDescent="0.3">
      <c r="A138744" t="s">
        <v>138743</v>
      </c>
    </row>
    <row r="138745" spans="1:1" x14ac:dyDescent="0.3">
      <c r="A138745" t="s">
        <v>138744</v>
      </c>
    </row>
    <row r="138746" spans="1:1" x14ac:dyDescent="0.3">
      <c r="A138746" t="s">
        <v>138745</v>
      </c>
    </row>
    <row r="138747" spans="1:1" x14ac:dyDescent="0.3">
      <c r="A138747" t="s">
        <v>138746</v>
      </c>
    </row>
    <row r="138748" spans="1:1" x14ac:dyDescent="0.3">
      <c r="A138748" t="s">
        <v>138747</v>
      </c>
    </row>
    <row r="138749" spans="1:1" x14ac:dyDescent="0.3">
      <c r="A138749" t="s">
        <v>138748</v>
      </c>
    </row>
    <row r="138750" spans="1:1" x14ac:dyDescent="0.3">
      <c r="A138750" t="s">
        <v>138749</v>
      </c>
    </row>
    <row r="138751" spans="1:1" x14ac:dyDescent="0.3">
      <c r="A138751" t="s">
        <v>138750</v>
      </c>
    </row>
    <row r="138752" spans="1:1" x14ac:dyDescent="0.3">
      <c r="A138752" t="s">
        <v>138751</v>
      </c>
    </row>
    <row r="138753" spans="1:1" x14ac:dyDescent="0.3">
      <c r="A138753" t="s">
        <v>138752</v>
      </c>
    </row>
    <row r="138754" spans="1:1" x14ac:dyDescent="0.3">
      <c r="A138754" t="s">
        <v>138753</v>
      </c>
    </row>
    <row r="138755" spans="1:1" x14ac:dyDescent="0.3">
      <c r="A138755" t="s">
        <v>138754</v>
      </c>
    </row>
    <row r="138756" spans="1:1" x14ac:dyDescent="0.3">
      <c r="A138756" t="s">
        <v>138755</v>
      </c>
    </row>
    <row r="138757" spans="1:1" x14ac:dyDescent="0.3">
      <c r="A138757" t="s">
        <v>138756</v>
      </c>
    </row>
    <row r="138758" spans="1:1" x14ac:dyDescent="0.3">
      <c r="A138758" t="s">
        <v>138757</v>
      </c>
    </row>
    <row r="138759" spans="1:1" x14ac:dyDescent="0.3">
      <c r="A138759" t="s">
        <v>138758</v>
      </c>
    </row>
    <row r="138760" spans="1:1" x14ac:dyDescent="0.3">
      <c r="A138760" t="s">
        <v>138759</v>
      </c>
    </row>
    <row r="138761" spans="1:1" x14ac:dyDescent="0.3">
      <c r="A138761" t="s">
        <v>138760</v>
      </c>
    </row>
    <row r="138762" spans="1:1" x14ac:dyDescent="0.3">
      <c r="A138762" t="s">
        <v>138761</v>
      </c>
    </row>
    <row r="138763" spans="1:1" x14ac:dyDescent="0.3">
      <c r="A138763" t="s">
        <v>138762</v>
      </c>
    </row>
    <row r="138764" spans="1:1" x14ac:dyDescent="0.3">
      <c r="A138764" t="s">
        <v>138763</v>
      </c>
    </row>
    <row r="138765" spans="1:1" x14ac:dyDescent="0.3">
      <c r="A138765" t="s">
        <v>138764</v>
      </c>
    </row>
    <row r="138766" spans="1:1" x14ac:dyDescent="0.3">
      <c r="A138766" t="s">
        <v>138765</v>
      </c>
    </row>
    <row r="138767" spans="1:1" x14ac:dyDescent="0.3">
      <c r="A138767" t="s">
        <v>138766</v>
      </c>
    </row>
    <row r="138768" spans="1:1" x14ac:dyDescent="0.3">
      <c r="A138768" t="s">
        <v>138767</v>
      </c>
    </row>
    <row r="138769" spans="1:1" x14ac:dyDescent="0.3">
      <c r="A138769" t="s">
        <v>138768</v>
      </c>
    </row>
    <row r="138770" spans="1:1" x14ac:dyDescent="0.3">
      <c r="A138770" t="s">
        <v>138769</v>
      </c>
    </row>
    <row r="138771" spans="1:1" x14ac:dyDescent="0.3">
      <c r="A138771" t="s">
        <v>138770</v>
      </c>
    </row>
    <row r="138772" spans="1:1" x14ac:dyDescent="0.3">
      <c r="A138772" t="s">
        <v>138771</v>
      </c>
    </row>
    <row r="138773" spans="1:1" x14ac:dyDescent="0.3">
      <c r="A138773" t="s">
        <v>138772</v>
      </c>
    </row>
    <row r="138774" spans="1:1" x14ac:dyDescent="0.3">
      <c r="A138774" t="s">
        <v>138773</v>
      </c>
    </row>
    <row r="138775" spans="1:1" x14ac:dyDescent="0.3">
      <c r="A138775" t="s">
        <v>138774</v>
      </c>
    </row>
    <row r="138776" spans="1:1" x14ac:dyDescent="0.3">
      <c r="A138776" t="s">
        <v>138775</v>
      </c>
    </row>
    <row r="138777" spans="1:1" x14ac:dyDescent="0.3">
      <c r="A138777" t="s">
        <v>138776</v>
      </c>
    </row>
    <row r="138778" spans="1:1" x14ac:dyDescent="0.3">
      <c r="A138778" t="s">
        <v>138777</v>
      </c>
    </row>
    <row r="138779" spans="1:1" x14ac:dyDescent="0.3">
      <c r="A138779" t="s">
        <v>138778</v>
      </c>
    </row>
    <row r="138780" spans="1:1" x14ac:dyDescent="0.3">
      <c r="A138780" t="s">
        <v>138779</v>
      </c>
    </row>
    <row r="138781" spans="1:1" x14ac:dyDescent="0.3">
      <c r="A138781" t="s">
        <v>138780</v>
      </c>
    </row>
    <row r="138782" spans="1:1" x14ac:dyDescent="0.3">
      <c r="A138782" t="s">
        <v>138781</v>
      </c>
    </row>
    <row r="138783" spans="1:1" x14ac:dyDescent="0.3">
      <c r="A138783" t="s">
        <v>138782</v>
      </c>
    </row>
    <row r="138784" spans="1:1" x14ac:dyDescent="0.3">
      <c r="A138784" t="s">
        <v>138783</v>
      </c>
    </row>
    <row r="138785" spans="1:1" x14ac:dyDescent="0.3">
      <c r="A138785" t="s">
        <v>138784</v>
      </c>
    </row>
    <row r="138786" spans="1:1" x14ac:dyDescent="0.3">
      <c r="A138786" t="s">
        <v>138785</v>
      </c>
    </row>
    <row r="138787" spans="1:1" x14ac:dyDescent="0.3">
      <c r="A138787" t="s">
        <v>138786</v>
      </c>
    </row>
    <row r="138788" spans="1:1" x14ac:dyDescent="0.3">
      <c r="A138788" t="s">
        <v>138787</v>
      </c>
    </row>
    <row r="138789" spans="1:1" x14ac:dyDescent="0.3">
      <c r="A138789" t="s">
        <v>138788</v>
      </c>
    </row>
    <row r="138790" spans="1:1" x14ac:dyDescent="0.3">
      <c r="A138790" t="s">
        <v>138789</v>
      </c>
    </row>
    <row r="138791" spans="1:1" x14ac:dyDescent="0.3">
      <c r="A138791" t="s">
        <v>138790</v>
      </c>
    </row>
    <row r="138792" spans="1:1" x14ac:dyDescent="0.3">
      <c r="A138792" t="s">
        <v>138791</v>
      </c>
    </row>
    <row r="138793" spans="1:1" x14ac:dyDescent="0.3">
      <c r="A138793" t="s">
        <v>138792</v>
      </c>
    </row>
    <row r="138794" spans="1:1" x14ac:dyDescent="0.3">
      <c r="A138794" t="s">
        <v>138793</v>
      </c>
    </row>
    <row r="138795" spans="1:1" x14ac:dyDescent="0.3">
      <c r="A138795" t="s">
        <v>138794</v>
      </c>
    </row>
    <row r="138796" spans="1:1" x14ac:dyDescent="0.3">
      <c r="A138796" t="s">
        <v>138795</v>
      </c>
    </row>
    <row r="138797" spans="1:1" x14ac:dyDescent="0.3">
      <c r="A138797" t="s">
        <v>138796</v>
      </c>
    </row>
    <row r="138798" spans="1:1" x14ac:dyDescent="0.3">
      <c r="A138798" t="s">
        <v>138797</v>
      </c>
    </row>
    <row r="138799" spans="1:1" x14ac:dyDescent="0.3">
      <c r="A138799" t="s">
        <v>138798</v>
      </c>
    </row>
    <row r="138800" spans="1:1" x14ac:dyDescent="0.3">
      <c r="A138800" t="s">
        <v>138799</v>
      </c>
    </row>
    <row r="138801" spans="1:1" x14ac:dyDescent="0.3">
      <c r="A138801" t="s">
        <v>138800</v>
      </c>
    </row>
    <row r="138802" spans="1:1" x14ac:dyDescent="0.3">
      <c r="A138802" t="s">
        <v>138801</v>
      </c>
    </row>
    <row r="138803" spans="1:1" x14ac:dyDescent="0.3">
      <c r="A138803" t="s">
        <v>138802</v>
      </c>
    </row>
    <row r="138804" spans="1:1" x14ac:dyDescent="0.3">
      <c r="A138804" t="s">
        <v>138803</v>
      </c>
    </row>
    <row r="138805" spans="1:1" x14ac:dyDescent="0.3">
      <c r="A138805" t="s">
        <v>138804</v>
      </c>
    </row>
    <row r="138806" spans="1:1" x14ac:dyDescent="0.3">
      <c r="A138806" t="s">
        <v>138805</v>
      </c>
    </row>
    <row r="138807" spans="1:1" x14ac:dyDescent="0.3">
      <c r="A138807" t="s">
        <v>138806</v>
      </c>
    </row>
    <row r="138808" spans="1:1" x14ac:dyDescent="0.3">
      <c r="A138808" t="s">
        <v>138807</v>
      </c>
    </row>
    <row r="138809" spans="1:1" x14ac:dyDescent="0.3">
      <c r="A138809" t="s">
        <v>138808</v>
      </c>
    </row>
    <row r="138810" spans="1:1" x14ac:dyDescent="0.3">
      <c r="A138810" t="s">
        <v>138809</v>
      </c>
    </row>
    <row r="138811" spans="1:1" x14ac:dyDescent="0.3">
      <c r="A138811" t="s">
        <v>138810</v>
      </c>
    </row>
    <row r="138812" spans="1:1" x14ac:dyDescent="0.3">
      <c r="A138812" t="s">
        <v>138811</v>
      </c>
    </row>
    <row r="138813" spans="1:1" x14ac:dyDescent="0.3">
      <c r="A138813" t="s">
        <v>138812</v>
      </c>
    </row>
    <row r="138814" spans="1:1" x14ac:dyDescent="0.3">
      <c r="A138814" t="s">
        <v>138813</v>
      </c>
    </row>
    <row r="138815" spans="1:1" x14ac:dyDescent="0.3">
      <c r="A138815" t="s">
        <v>138814</v>
      </c>
    </row>
    <row r="138816" spans="1:1" x14ac:dyDescent="0.3">
      <c r="A138816" t="s">
        <v>138815</v>
      </c>
    </row>
    <row r="138817" spans="1:1" x14ac:dyDescent="0.3">
      <c r="A138817" t="s">
        <v>138816</v>
      </c>
    </row>
    <row r="138818" spans="1:1" x14ac:dyDescent="0.3">
      <c r="A138818" t="s">
        <v>138817</v>
      </c>
    </row>
    <row r="138819" spans="1:1" x14ac:dyDescent="0.3">
      <c r="A138819" t="s">
        <v>138818</v>
      </c>
    </row>
    <row r="138820" spans="1:1" x14ac:dyDescent="0.3">
      <c r="A138820" t="s">
        <v>138819</v>
      </c>
    </row>
    <row r="138821" spans="1:1" x14ac:dyDescent="0.3">
      <c r="A138821" t="s">
        <v>138820</v>
      </c>
    </row>
    <row r="138822" spans="1:1" x14ac:dyDescent="0.3">
      <c r="A138822" t="s">
        <v>138821</v>
      </c>
    </row>
    <row r="138823" spans="1:1" x14ac:dyDescent="0.3">
      <c r="A138823" t="s">
        <v>138822</v>
      </c>
    </row>
    <row r="138824" spans="1:1" x14ac:dyDescent="0.3">
      <c r="A138824" t="s">
        <v>138823</v>
      </c>
    </row>
    <row r="138825" spans="1:1" x14ac:dyDescent="0.3">
      <c r="A138825" t="s">
        <v>138824</v>
      </c>
    </row>
    <row r="138826" spans="1:1" x14ac:dyDescent="0.3">
      <c r="A138826" t="s">
        <v>138825</v>
      </c>
    </row>
    <row r="138827" spans="1:1" x14ac:dyDescent="0.3">
      <c r="A138827" t="s">
        <v>138826</v>
      </c>
    </row>
    <row r="138828" spans="1:1" x14ac:dyDescent="0.3">
      <c r="A138828" t="s">
        <v>138827</v>
      </c>
    </row>
    <row r="138829" spans="1:1" x14ac:dyDescent="0.3">
      <c r="A138829" t="s">
        <v>138828</v>
      </c>
    </row>
    <row r="138830" spans="1:1" x14ac:dyDescent="0.3">
      <c r="A138830" t="s">
        <v>138829</v>
      </c>
    </row>
    <row r="138831" spans="1:1" x14ac:dyDescent="0.3">
      <c r="A138831" t="s">
        <v>138830</v>
      </c>
    </row>
    <row r="138832" spans="1:1" x14ac:dyDescent="0.3">
      <c r="A138832" t="s">
        <v>138831</v>
      </c>
    </row>
    <row r="138833" spans="1:1" x14ac:dyDescent="0.3">
      <c r="A138833" t="s">
        <v>138832</v>
      </c>
    </row>
    <row r="138834" spans="1:1" x14ac:dyDescent="0.3">
      <c r="A138834" t="s">
        <v>138833</v>
      </c>
    </row>
    <row r="138835" spans="1:1" x14ac:dyDescent="0.3">
      <c r="A138835" t="s">
        <v>138834</v>
      </c>
    </row>
    <row r="138836" spans="1:1" x14ac:dyDescent="0.3">
      <c r="A138836" t="s">
        <v>138835</v>
      </c>
    </row>
    <row r="138837" spans="1:1" x14ac:dyDescent="0.3">
      <c r="A138837" t="s">
        <v>138836</v>
      </c>
    </row>
    <row r="138838" spans="1:1" x14ac:dyDescent="0.3">
      <c r="A138838" t="s">
        <v>138837</v>
      </c>
    </row>
    <row r="138839" spans="1:1" x14ac:dyDescent="0.3">
      <c r="A138839" t="s">
        <v>138838</v>
      </c>
    </row>
    <row r="138840" spans="1:1" x14ac:dyDescent="0.3">
      <c r="A138840" t="s">
        <v>138839</v>
      </c>
    </row>
    <row r="138841" spans="1:1" x14ac:dyDescent="0.3">
      <c r="A138841" t="s">
        <v>138840</v>
      </c>
    </row>
    <row r="138842" spans="1:1" x14ac:dyDescent="0.3">
      <c r="A138842" t="s">
        <v>138841</v>
      </c>
    </row>
    <row r="138843" spans="1:1" x14ac:dyDescent="0.3">
      <c r="A138843" t="s">
        <v>138842</v>
      </c>
    </row>
    <row r="138844" spans="1:1" x14ac:dyDescent="0.3">
      <c r="A138844" t="s">
        <v>138843</v>
      </c>
    </row>
    <row r="138845" spans="1:1" x14ac:dyDescent="0.3">
      <c r="A138845" t="s">
        <v>138844</v>
      </c>
    </row>
    <row r="138846" spans="1:1" x14ac:dyDescent="0.3">
      <c r="A138846" t="s">
        <v>138845</v>
      </c>
    </row>
    <row r="138847" spans="1:1" x14ac:dyDescent="0.3">
      <c r="A138847" t="s">
        <v>138846</v>
      </c>
    </row>
    <row r="138848" spans="1:1" x14ac:dyDescent="0.3">
      <c r="A138848" t="s">
        <v>138847</v>
      </c>
    </row>
    <row r="138849" spans="1:1" x14ac:dyDescent="0.3">
      <c r="A138849" t="s">
        <v>138848</v>
      </c>
    </row>
    <row r="138850" spans="1:1" x14ac:dyDescent="0.3">
      <c r="A138850" t="s">
        <v>138849</v>
      </c>
    </row>
    <row r="138851" spans="1:1" x14ac:dyDescent="0.3">
      <c r="A138851" t="s">
        <v>138850</v>
      </c>
    </row>
    <row r="138852" spans="1:1" x14ac:dyDescent="0.3">
      <c r="A138852" t="s">
        <v>138851</v>
      </c>
    </row>
    <row r="138853" spans="1:1" x14ac:dyDescent="0.3">
      <c r="A138853" t="s">
        <v>138852</v>
      </c>
    </row>
    <row r="138854" spans="1:1" x14ac:dyDescent="0.3">
      <c r="A138854" t="s">
        <v>138853</v>
      </c>
    </row>
    <row r="138855" spans="1:1" x14ac:dyDescent="0.3">
      <c r="A138855" t="s">
        <v>138854</v>
      </c>
    </row>
    <row r="138856" spans="1:1" x14ac:dyDescent="0.3">
      <c r="A138856" t="s">
        <v>138855</v>
      </c>
    </row>
    <row r="138857" spans="1:1" x14ac:dyDescent="0.3">
      <c r="A138857" t="s">
        <v>138856</v>
      </c>
    </row>
    <row r="138858" spans="1:1" x14ac:dyDescent="0.3">
      <c r="A138858" t="s">
        <v>138857</v>
      </c>
    </row>
    <row r="138859" spans="1:1" x14ac:dyDescent="0.3">
      <c r="A138859" t="s">
        <v>138858</v>
      </c>
    </row>
    <row r="138860" spans="1:1" x14ac:dyDescent="0.3">
      <c r="A138860" t="s">
        <v>138859</v>
      </c>
    </row>
    <row r="138861" spans="1:1" x14ac:dyDescent="0.3">
      <c r="A138861" t="s">
        <v>138860</v>
      </c>
    </row>
    <row r="138862" spans="1:1" x14ac:dyDescent="0.3">
      <c r="A138862" t="s">
        <v>138861</v>
      </c>
    </row>
    <row r="138863" spans="1:1" x14ac:dyDescent="0.3">
      <c r="A138863" t="s">
        <v>138862</v>
      </c>
    </row>
    <row r="138864" spans="1:1" x14ac:dyDescent="0.3">
      <c r="A138864" t="s">
        <v>138863</v>
      </c>
    </row>
    <row r="138865" spans="1:1" x14ac:dyDescent="0.3">
      <c r="A138865" t="s">
        <v>138864</v>
      </c>
    </row>
    <row r="138866" spans="1:1" x14ac:dyDescent="0.3">
      <c r="A138866" t="s">
        <v>138865</v>
      </c>
    </row>
    <row r="138867" spans="1:1" x14ac:dyDescent="0.3">
      <c r="A138867" t="s">
        <v>138866</v>
      </c>
    </row>
    <row r="138868" spans="1:1" x14ac:dyDescent="0.3">
      <c r="A138868" t="s">
        <v>138867</v>
      </c>
    </row>
    <row r="138869" spans="1:1" x14ac:dyDescent="0.3">
      <c r="A138869" t="s">
        <v>138868</v>
      </c>
    </row>
    <row r="138870" spans="1:1" x14ac:dyDescent="0.3">
      <c r="A138870" t="s">
        <v>138869</v>
      </c>
    </row>
    <row r="138871" spans="1:1" x14ac:dyDescent="0.3">
      <c r="A138871" t="s">
        <v>138870</v>
      </c>
    </row>
    <row r="138872" spans="1:1" x14ac:dyDescent="0.3">
      <c r="A138872" t="s">
        <v>138871</v>
      </c>
    </row>
    <row r="138873" spans="1:1" x14ac:dyDescent="0.3">
      <c r="A138873" t="s">
        <v>138872</v>
      </c>
    </row>
    <row r="138874" spans="1:1" x14ac:dyDescent="0.3">
      <c r="A138874" t="s">
        <v>138873</v>
      </c>
    </row>
    <row r="138875" spans="1:1" x14ac:dyDescent="0.3">
      <c r="A138875" t="s">
        <v>138874</v>
      </c>
    </row>
    <row r="138876" spans="1:1" x14ac:dyDescent="0.3">
      <c r="A138876" t="s">
        <v>138875</v>
      </c>
    </row>
    <row r="138877" spans="1:1" x14ac:dyDescent="0.3">
      <c r="A138877" t="s">
        <v>138876</v>
      </c>
    </row>
    <row r="138878" spans="1:1" x14ac:dyDescent="0.3">
      <c r="A138878" t="s">
        <v>138877</v>
      </c>
    </row>
    <row r="138879" spans="1:1" x14ac:dyDescent="0.3">
      <c r="A138879" t="s">
        <v>138878</v>
      </c>
    </row>
    <row r="138880" spans="1:1" x14ac:dyDescent="0.3">
      <c r="A138880" t="s">
        <v>138879</v>
      </c>
    </row>
    <row r="138881" spans="1:1" x14ac:dyDescent="0.3">
      <c r="A138881" t="s">
        <v>138880</v>
      </c>
    </row>
    <row r="138882" spans="1:1" x14ac:dyDescent="0.3">
      <c r="A138882" t="s">
        <v>138881</v>
      </c>
    </row>
    <row r="138883" spans="1:1" x14ac:dyDescent="0.3">
      <c r="A138883" t="s">
        <v>138882</v>
      </c>
    </row>
    <row r="138884" spans="1:1" x14ac:dyDescent="0.3">
      <c r="A138884" t="s">
        <v>138883</v>
      </c>
    </row>
    <row r="138885" spans="1:1" x14ac:dyDescent="0.3">
      <c r="A138885" t="s">
        <v>138884</v>
      </c>
    </row>
    <row r="138886" spans="1:1" x14ac:dyDescent="0.3">
      <c r="A138886" t="s">
        <v>138885</v>
      </c>
    </row>
    <row r="138887" spans="1:1" x14ac:dyDescent="0.3">
      <c r="A138887" t="s">
        <v>138886</v>
      </c>
    </row>
    <row r="138888" spans="1:1" x14ac:dyDescent="0.3">
      <c r="A138888" t="s">
        <v>138887</v>
      </c>
    </row>
    <row r="138889" spans="1:1" x14ac:dyDescent="0.3">
      <c r="A138889" t="s">
        <v>138888</v>
      </c>
    </row>
    <row r="138890" spans="1:1" x14ac:dyDescent="0.3">
      <c r="A138890" t="s">
        <v>138889</v>
      </c>
    </row>
    <row r="138891" spans="1:1" x14ac:dyDescent="0.3">
      <c r="A138891" t="s">
        <v>138890</v>
      </c>
    </row>
    <row r="138892" spans="1:1" x14ac:dyDescent="0.3">
      <c r="A138892" t="s">
        <v>138891</v>
      </c>
    </row>
    <row r="138893" spans="1:1" x14ac:dyDescent="0.3">
      <c r="A138893" t="s">
        <v>138892</v>
      </c>
    </row>
    <row r="138894" spans="1:1" x14ac:dyDescent="0.3">
      <c r="A138894" t="s">
        <v>138893</v>
      </c>
    </row>
    <row r="138895" spans="1:1" x14ac:dyDescent="0.3">
      <c r="A138895" t="s">
        <v>138894</v>
      </c>
    </row>
    <row r="138896" spans="1:1" x14ac:dyDescent="0.3">
      <c r="A138896" t="s">
        <v>138895</v>
      </c>
    </row>
    <row r="138897" spans="1:1" x14ac:dyDescent="0.3">
      <c r="A138897" t="s">
        <v>138896</v>
      </c>
    </row>
    <row r="138898" spans="1:1" x14ac:dyDescent="0.3">
      <c r="A138898" t="s">
        <v>138897</v>
      </c>
    </row>
    <row r="138899" spans="1:1" x14ac:dyDescent="0.3">
      <c r="A138899" t="s">
        <v>138898</v>
      </c>
    </row>
    <row r="138900" spans="1:1" x14ac:dyDescent="0.3">
      <c r="A138900" t="s">
        <v>138899</v>
      </c>
    </row>
    <row r="138901" spans="1:1" x14ac:dyDescent="0.3">
      <c r="A138901" t="s">
        <v>138900</v>
      </c>
    </row>
    <row r="138902" spans="1:1" x14ac:dyDescent="0.3">
      <c r="A138902" t="s">
        <v>138901</v>
      </c>
    </row>
    <row r="138903" spans="1:1" x14ac:dyDescent="0.3">
      <c r="A138903" t="s">
        <v>138902</v>
      </c>
    </row>
    <row r="138904" spans="1:1" x14ac:dyDescent="0.3">
      <c r="A138904" t="s">
        <v>138903</v>
      </c>
    </row>
    <row r="138905" spans="1:1" x14ac:dyDescent="0.3">
      <c r="A138905" t="s">
        <v>138904</v>
      </c>
    </row>
    <row r="138906" spans="1:1" x14ac:dyDescent="0.3">
      <c r="A138906" t="s">
        <v>138905</v>
      </c>
    </row>
    <row r="138907" spans="1:1" x14ac:dyDescent="0.3">
      <c r="A138907" t="s">
        <v>138906</v>
      </c>
    </row>
    <row r="138908" spans="1:1" x14ac:dyDescent="0.3">
      <c r="A138908" t="s">
        <v>138907</v>
      </c>
    </row>
    <row r="138909" spans="1:1" x14ac:dyDescent="0.3">
      <c r="A138909" t="s">
        <v>138908</v>
      </c>
    </row>
    <row r="138910" spans="1:1" x14ac:dyDescent="0.3">
      <c r="A138910" t="s">
        <v>138909</v>
      </c>
    </row>
    <row r="138911" spans="1:1" x14ac:dyDescent="0.3">
      <c r="A138911" t="s">
        <v>138910</v>
      </c>
    </row>
    <row r="138912" spans="1:1" x14ac:dyDescent="0.3">
      <c r="A138912" t="s">
        <v>138911</v>
      </c>
    </row>
    <row r="138913" spans="1:1" x14ac:dyDescent="0.3">
      <c r="A138913" t="s">
        <v>138912</v>
      </c>
    </row>
    <row r="138914" spans="1:1" x14ac:dyDescent="0.3">
      <c r="A138914" t="s">
        <v>138913</v>
      </c>
    </row>
    <row r="138915" spans="1:1" x14ac:dyDescent="0.3">
      <c r="A138915" t="s">
        <v>138914</v>
      </c>
    </row>
    <row r="138916" spans="1:1" x14ac:dyDescent="0.3">
      <c r="A138916" t="s">
        <v>138915</v>
      </c>
    </row>
    <row r="138917" spans="1:1" x14ac:dyDescent="0.3">
      <c r="A138917" t="s">
        <v>138916</v>
      </c>
    </row>
    <row r="138918" spans="1:1" x14ac:dyDescent="0.3">
      <c r="A138918" t="s">
        <v>138917</v>
      </c>
    </row>
    <row r="138919" spans="1:1" x14ac:dyDescent="0.3">
      <c r="A138919" t="s">
        <v>138918</v>
      </c>
    </row>
    <row r="138920" spans="1:1" x14ac:dyDescent="0.3">
      <c r="A138920" t="s">
        <v>138919</v>
      </c>
    </row>
    <row r="138921" spans="1:1" x14ac:dyDescent="0.3">
      <c r="A138921" t="s">
        <v>138920</v>
      </c>
    </row>
    <row r="138922" spans="1:1" x14ac:dyDescent="0.3">
      <c r="A138922" t="s">
        <v>138921</v>
      </c>
    </row>
    <row r="138923" spans="1:1" x14ac:dyDescent="0.3">
      <c r="A138923" t="s">
        <v>138922</v>
      </c>
    </row>
    <row r="138924" spans="1:1" x14ac:dyDescent="0.3">
      <c r="A138924" t="s">
        <v>138923</v>
      </c>
    </row>
    <row r="138925" spans="1:1" x14ac:dyDescent="0.3">
      <c r="A138925" t="s">
        <v>138924</v>
      </c>
    </row>
    <row r="138926" spans="1:1" x14ac:dyDescent="0.3">
      <c r="A138926" t="s">
        <v>138925</v>
      </c>
    </row>
    <row r="138927" spans="1:1" x14ac:dyDescent="0.3">
      <c r="A138927" t="s">
        <v>138926</v>
      </c>
    </row>
    <row r="138928" spans="1:1" x14ac:dyDescent="0.3">
      <c r="A138928" t="s">
        <v>138927</v>
      </c>
    </row>
    <row r="138929" spans="1:1" x14ac:dyDescent="0.3">
      <c r="A138929" t="s">
        <v>138928</v>
      </c>
    </row>
    <row r="138930" spans="1:1" x14ac:dyDescent="0.3">
      <c r="A138930" t="s">
        <v>138929</v>
      </c>
    </row>
    <row r="138931" spans="1:1" x14ac:dyDescent="0.3">
      <c r="A138931" t="s">
        <v>138930</v>
      </c>
    </row>
    <row r="138932" spans="1:1" x14ac:dyDescent="0.3">
      <c r="A138932" t="s">
        <v>138931</v>
      </c>
    </row>
    <row r="138933" spans="1:1" x14ac:dyDescent="0.3">
      <c r="A138933" t="s">
        <v>138932</v>
      </c>
    </row>
    <row r="138934" spans="1:1" x14ac:dyDescent="0.3">
      <c r="A138934" t="s">
        <v>138933</v>
      </c>
    </row>
    <row r="138935" spans="1:1" x14ac:dyDescent="0.3">
      <c r="A138935" t="s">
        <v>138934</v>
      </c>
    </row>
    <row r="138936" spans="1:1" x14ac:dyDescent="0.3">
      <c r="A138936" t="s">
        <v>138935</v>
      </c>
    </row>
    <row r="138937" spans="1:1" x14ac:dyDescent="0.3">
      <c r="A138937" t="s">
        <v>138936</v>
      </c>
    </row>
    <row r="138938" spans="1:1" x14ac:dyDescent="0.3">
      <c r="A138938" t="s">
        <v>138937</v>
      </c>
    </row>
    <row r="138939" spans="1:1" x14ac:dyDescent="0.3">
      <c r="A138939" t="s">
        <v>138938</v>
      </c>
    </row>
    <row r="138940" spans="1:1" x14ac:dyDescent="0.3">
      <c r="A138940" t="s">
        <v>138939</v>
      </c>
    </row>
    <row r="138941" spans="1:1" x14ac:dyDescent="0.3">
      <c r="A138941" t="s">
        <v>138940</v>
      </c>
    </row>
    <row r="138942" spans="1:1" x14ac:dyDescent="0.3">
      <c r="A138942" t="s">
        <v>138941</v>
      </c>
    </row>
    <row r="138943" spans="1:1" x14ac:dyDescent="0.3">
      <c r="A138943" t="s">
        <v>138942</v>
      </c>
    </row>
    <row r="138944" spans="1:1" x14ac:dyDescent="0.3">
      <c r="A138944" t="s">
        <v>138943</v>
      </c>
    </row>
    <row r="138945" spans="1:1" x14ac:dyDescent="0.3">
      <c r="A138945" t="s">
        <v>138944</v>
      </c>
    </row>
    <row r="138946" spans="1:1" x14ac:dyDescent="0.3">
      <c r="A138946" t="s">
        <v>138945</v>
      </c>
    </row>
    <row r="138947" spans="1:1" x14ac:dyDescent="0.3">
      <c r="A138947" t="s">
        <v>138946</v>
      </c>
    </row>
    <row r="138948" spans="1:1" x14ac:dyDescent="0.3">
      <c r="A138948" t="s">
        <v>138947</v>
      </c>
    </row>
    <row r="138949" spans="1:1" x14ac:dyDescent="0.3">
      <c r="A138949" t="s">
        <v>138948</v>
      </c>
    </row>
    <row r="138950" spans="1:1" x14ac:dyDescent="0.3">
      <c r="A138950" t="s">
        <v>138949</v>
      </c>
    </row>
    <row r="138951" spans="1:1" x14ac:dyDescent="0.3">
      <c r="A138951" t="s">
        <v>138950</v>
      </c>
    </row>
    <row r="138952" spans="1:1" x14ac:dyDescent="0.3">
      <c r="A138952" t="s">
        <v>138951</v>
      </c>
    </row>
    <row r="138953" spans="1:1" x14ac:dyDescent="0.3">
      <c r="A138953" t="s">
        <v>138952</v>
      </c>
    </row>
    <row r="138954" spans="1:1" x14ac:dyDescent="0.3">
      <c r="A138954" t="s">
        <v>138953</v>
      </c>
    </row>
    <row r="138955" spans="1:1" x14ac:dyDescent="0.3">
      <c r="A138955" t="s">
        <v>138954</v>
      </c>
    </row>
    <row r="138956" spans="1:1" x14ac:dyDescent="0.3">
      <c r="A138956" t="s">
        <v>138955</v>
      </c>
    </row>
    <row r="138957" spans="1:1" x14ac:dyDescent="0.3">
      <c r="A138957" t="s">
        <v>138956</v>
      </c>
    </row>
    <row r="138958" spans="1:1" x14ac:dyDescent="0.3">
      <c r="A138958" t="s">
        <v>138957</v>
      </c>
    </row>
    <row r="138959" spans="1:1" x14ac:dyDescent="0.3">
      <c r="A138959" t="s">
        <v>138958</v>
      </c>
    </row>
    <row r="138960" spans="1:1" x14ac:dyDescent="0.3">
      <c r="A138960" t="s">
        <v>138959</v>
      </c>
    </row>
    <row r="138961" spans="1:1" x14ac:dyDescent="0.3">
      <c r="A138961" t="s">
        <v>138960</v>
      </c>
    </row>
    <row r="138962" spans="1:1" x14ac:dyDescent="0.3">
      <c r="A138962" t="s">
        <v>138961</v>
      </c>
    </row>
    <row r="138963" spans="1:1" x14ac:dyDescent="0.3">
      <c r="A138963" t="s">
        <v>138962</v>
      </c>
    </row>
    <row r="138964" spans="1:1" x14ac:dyDescent="0.3">
      <c r="A138964" t="s">
        <v>138963</v>
      </c>
    </row>
    <row r="138965" spans="1:1" x14ac:dyDescent="0.3">
      <c r="A138965" t="s">
        <v>138964</v>
      </c>
    </row>
    <row r="138966" spans="1:1" x14ac:dyDescent="0.3">
      <c r="A138966" t="s">
        <v>138965</v>
      </c>
    </row>
    <row r="138967" spans="1:1" x14ac:dyDescent="0.3">
      <c r="A138967" t="s">
        <v>138966</v>
      </c>
    </row>
    <row r="138968" spans="1:1" x14ac:dyDescent="0.3">
      <c r="A138968" t="s">
        <v>138967</v>
      </c>
    </row>
    <row r="138969" spans="1:1" x14ac:dyDescent="0.3">
      <c r="A138969" t="s">
        <v>138968</v>
      </c>
    </row>
    <row r="138970" spans="1:1" x14ac:dyDescent="0.3">
      <c r="A138970" t="s">
        <v>138969</v>
      </c>
    </row>
    <row r="138971" spans="1:1" x14ac:dyDescent="0.3">
      <c r="A138971" t="s">
        <v>138970</v>
      </c>
    </row>
    <row r="138972" spans="1:1" x14ac:dyDescent="0.3">
      <c r="A138972" t="s">
        <v>138971</v>
      </c>
    </row>
    <row r="138973" spans="1:1" x14ac:dyDescent="0.3">
      <c r="A138973" t="s">
        <v>138972</v>
      </c>
    </row>
    <row r="138974" spans="1:1" x14ac:dyDescent="0.3">
      <c r="A138974" t="s">
        <v>138973</v>
      </c>
    </row>
    <row r="138975" spans="1:1" x14ac:dyDescent="0.3">
      <c r="A138975" t="s">
        <v>138974</v>
      </c>
    </row>
    <row r="138976" spans="1:1" x14ac:dyDescent="0.3">
      <c r="A138976" t="s">
        <v>138975</v>
      </c>
    </row>
    <row r="138977" spans="1:1" x14ac:dyDescent="0.3">
      <c r="A138977" t="s">
        <v>138976</v>
      </c>
    </row>
    <row r="138978" spans="1:1" x14ac:dyDescent="0.3">
      <c r="A138978" t="s">
        <v>138977</v>
      </c>
    </row>
    <row r="138979" spans="1:1" x14ac:dyDescent="0.3">
      <c r="A138979" t="s">
        <v>138978</v>
      </c>
    </row>
    <row r="138980" spans="1:1" x14ac:dyDescent="0.3">
      <c r="A138980" t="s">
        <v>138979</v>
      </c>
    </row>
    <row r="138981" spans="1:1" x14ac:dyDescent="0.3">
      <c r="A138981" t="s">
        <v>138980</v>
      </c>
    </row>
    <row r="138982" spans="1:1" x14ac:dyDescent="0.3">
      <c r="A138982" t="s">
        <v>138981</v>
      </c>
    </row>
    <row r="138983" spans="1:1" x14ac:dyDescent="0.3">
      <c r="A138983" t="s">
        <v>138982</v>
      </c>
    </row>
    <row r="138984" spans="1:1" x14ac:dyDescent="0.3">
      <c r="A138984" t="s">
        <v>138983</v>
      </c>
    </row>
    <row r="138985" spans="1:1" x14ac:dyDescent="0.3">
      <c r="A138985" t="s">
        <v>138984</v>
      </c>
    </row>
    <row r="138986" spans="1:1" x14ac:dyDescent="0.3">
      <c r="A138986" t="s">
        <v>138985</v>
      </c>
    </row>
    <row r="138987" spans="1:1" x14ac:dyDescent="0.3">
      <c r="A138987" t="s">
        <v>138986</v>
      </c>
    </row>
    <row r="138988" spans="1:1" x14ac:dyDescent="0.3">
      <c r="A138988" t="s">
        <v>138987</v>
      </c>
    </row>
    <row r="138989" spans="1:1" x14ac:dyDescent="0.3">
      <c r="A138989" t="s">
        <v>138988</v>
      </c>
    </row>
    <row r="138990" spans="1:1" x14ac:dyDescent="0.3">
      <c r="A138990" t="s">
        <v>138989</v>
      </c>
    </row>
    <row r="138991" spans="1:1" x14ac:dyDescent="0.3">
      <c r="A138991" t="s">
        <v>138990</v>
      </c>
    </row>
    <row r="138992" spans="1:1" x14ac:dyDescent="0.3">
      <c r="A138992" t="s">
        <v>138991</v>
      </c>
    </row>
    <row r="138993" spans="1:1" x14ac:dyDescent="0.3">
      <c r="A138993" t="s">
        <v>138992</v>
      </c>
    </row>
    <row r="138994" spans="1:1" x14ac:dyDescent="0.3">
      <c r="A138994" t="s">
        <v>138993</v>
      </c>
    </row>
    <row r="138995" spans="1:1" x14ac:dyDescent="0.3">
      <c r="A138995" t="s">
        <v>138994</v>
      </c>
    </row>
    <row r="138996" spans="1:1" x14ac:dyDescent="0.3">
      <c r="A138996" t="s">
        <v>138995</v>
      </c>
    </row>
    <row r="138997" spans="1:1" x14ac:dyDescent="0.3">
      <c r="A138997" t="s">
        <v>138996</v>
      </c>
    </row>
    <row r="138998" spans="1:1" x14ac:dyDescent="0.3">
      <c r="A138998" t="s">
        <v>138997</v>
      </c>
    </row>
    <row r="138999" spans="1:1" x14ac:dyDescent="0.3">
      <c r="A138999" t="s">
        <v>138998</v>
      </c>
    </row>
    <row r="139000" spans="1:1" x14ac:dyDescent="0.3">
      <c r="A139000" t="s">
        <v>138999</v>
      </c>
    </row>
    <row r="139001" spans="1:1" x14ac:dyDescent="0.3">
      <c r="A139001" t="s">
        <v>139000</v>
      </c>
    </row>
    <row r="139002" spans="1:1" x14ac:dyDescent="0.3">
      <c r="A139002" t="s">
        <v>139001</v>
      </c>
    </row>
    <row r="139003" spans="1:1" x14ac:dyDescent="0.3">
      <c r="A139003" t="s">
        <v>139002</v>
      </c>
    </row>
    <row r="139004" spans="1:1" x14ac:dyDescent="0.3">
      <c r="A139004" t="s">
        <v>139003</v>
      </c>
    </row>
    <row r="139005" spans="1:1" x14ac:dyDescent="0.3">
      <c r="A139005" t="s">
        <v>139004</v>
      </c>
    </row>
    <row r="139006" spans="1:1" x14ac:dyDescent="0.3">
      <c r="A139006" t="s">
        <v>139005</v>
      </c>
    </row>
    <row r="139007" spans="1:1" x14ac:dyDescent="0.3">
      <c r="A139007" t="s">
        <v>139006</v>
      </c>
    </row>
    <row r="139008" spans="1:1" x14ac:dyDescent="0.3">
      <c r="A139008" t="s">
        <v>139007</v>
      </c>
    </row>
    <row r="139009" spans="1:1" x14ac:dyDescent="0.3">
      <c r="A139009" t="s">
        <v>139008</v>
      </c>
    </row>
    <row r="139010" spans="1:1" x14ac:dyDescent="0.3">
      <c r="A139010" t="s">
        <v>139009</v>
      </c>
    </row>
    <row r="139011" spans="1:1" x14ac:dyDescent="0.3">
      <c r="A139011" t="s">
        <v>139010</v>
      </c>
    </row>
    <row r="139012" spans="1:1" x14ac:dyDescent="0.3">
      <c r="A139012" t="s">
        <v>139011</v>
      </c>
    </row>
    <row r="139013" spans="1:1" x14ac:dyDescent="0.3">
      <c r="A139013" t="s">
        <v>139012</v>
      </c>
    </row>
    <row r="139014" spans="1:1" x14ac:dyDescent="0.3">
      <c r="A139014" t="s">
        <v>139013</v>
      </c>
    </row>
    <row r="139015" spans="1:1" x14ac:dyDescent="0.3">
      <c r="A139015" t="s">
        <v>139014</v>
      </c>
    </row>
    <row r="139016" spans="1:1" x14ac:dyDescent="0.3">
      <c r="A139016" t="s">
        <v>139015</v>
      </c>
    </row>
    <row r="139017" spans="1:1" x14ac:dyDescent="0.3">
      <c r="A139017" t="s">
        <v>139016</v>
      </c>
    </row>
    <row r="139018" spans="1:1" x14ac:dyDescent="0.3">
      <c r="A139018" t="s">
        <v>139017</v>
      </c>
    </row>
    <row r="139019" spans="1:1" x14ac:dyDescent="0.3">
      <c r="A139019" t="s">
        <v>139018</v>
      </c>
    </row>
    <row r="139020" spans="1:1" x14ac:dyDescent="0.3">
      <c r="A139020" t="s">
        <v>139019</v>
      </c>
    </row>
    <row r="139021" spans="1:1" x14ac:dyDescent="0.3">
      <c r="A139021" t="s">
        <v>139020</v>
      </c>
    </row>
    <row r="139022" spans="1:1" x14ac:dyDescent="0.3">
      <c r="A139022" t="s">
        <v>139021</v>
      </c>
    </row>
    <row r="139023" spans="1:1" x14ac:dyDescent="0.3">
      <c r="A139023" t="s">
        <v>139022</v>
      </c>
    </row>
    <row r="139024" spans="1:1" x14ac:dyDescent="0.3">
      <c r="A139024" t="s">
        <v>139023</v>
      </c>
    </row>
    <row r="139025" spans="1:1" x14ac:dyDescent="0.3">
      <c r="A139025" t="s">
        <v>139024</v>
      </c>
    </row>
    <row r="139026" spans="1:1" x14ac:dyDescent="0.3">
      <c r="A139026" t="s">
        <v>139025</v>
      </c>
    </row>
    <row r="139027" spans="1:1" x14ac:dyDescent="0.3">
      <c r="A139027" t="s">
        <v>139026</v>
      </c>
    </row>
    <row r="139028" spans="1:1" x14ac:dyDescent="0.3">
      <c r="A139028" t="s">
        <v>139027</v>
      </c>
    </row>
    <row r="139029" spans="1:1" x14ac:dyDescent="0.3">
      <c r="A139029" t="s">
        <v>139028</v>
      </c>
    </row>
    <row r="139030" spans="1:1" x14ac:dyDescent="0.3">
      <c r="A139030" t="s">
        <v>139029</v>
      </c>
    </row>
    <row r="139031" spans="1:1" x14ac:dyDescent="0.3">
      <c r="A139031" t="s">
        <v>139030</v>
      </c>
    </row>
    <row r="139032" spans="1:1" x14ac:dyDescent="0.3">
      <c r="A139032" t="s">
        <v>139031</v>
      </c>
    </row>
    <row r="139033" spans="1:1" x14ac:dyDescent="0.3">
      <c r="A139033" t="s">
        <v>139032</v>
      </c>
    </row>
    <row r="139034" spans="1:1" x14ac:dyDescent="0.3">
      <c r="A139034" t="s">
        <v>139033</v>
      </c>
    </row>
    <row r="139035" spans="1:1" x14ac:dyDescent="0.3">
      <c r="A139035" t="s">
        <v>139034</v>
      </c>
    </row>
    <row r="139036" spans="1:1" x14ac:dyDescent="0.3">
      <c r="A139036" t="s">
        <v>139035</v>
      </c>
    </row>
    <row r="139037" spans="1:1" x14ac:dyDescent="0.3">
      <c r="A139037" t="s">
        <v>139036</v>
      </c>
    </row>
    <row r="139038" spans="1:1" x14ac:dyDescent="0.3">
      <c r="A139038" t="s">
        <v>139037</v>
      </c>
    </row>
    <row r="139039" spans="1:1" x14ac:dyDescent="0.3">
      <c r="A139039" t="s">
        <v>139038</v>
      </c>
    </row>
    <row r="139040" spans="1:1" x14ac:dyDescent="0.3">
      <c r="A139040" t="s">
        <v>139039</v>
      </c>
    </row>
    <row r="139041" spans="1:1" x14ac:dyDescent="0.3">
      <c r="A139041" t="s">
        <v>139040</v>
      </c>
    </row>
    <row r="139042" spans="1:1" x14ac:dyDescent="0.3">
      <c r="A139042" t="s">
        <v>139041</v>
      </c>
    </row>
    <row r="139043" spans="1:1" x14ac:dyDescent="0.3">
      <c r="A139043" t="s">
        <v>139042</v>
      </c>
    </row>
    <row r="139044" spans="1:1" x14ac:dyDescent="0.3">
      <c r="A139044" t="s">
        <v>139043</v>
      </c>
    </row>
    <row r="139045" spans="1:1" x14ac:dyDescent="0.3">
      <c r="A139045" t="s">
        <v>139044</v>
      </c>
    </row>
    <row r="139046" spans="1:1" x14ac:dyDescent="0.3">
      <c r="A139046" t="s">
        <v>139045</v>
      </c>
    </row>
    <row r="139047" spans="1:1" x14ac:dyDescent="0.3">
      <c r="A139047" t="s">
        <v>139046</v>
      </c>
    </row>
    <row r="139048" spans="1:1" x14ac:dyDescent="0.3">
      <c r="A139048" t="s">
        <v>139047</v>
      </c>
    </row>
    <row r="139049" spans="1:1" x14ac:dyDescent="0.3">
      <c r="A139049" t="s">
        <v>139048</v>
      </c>
    </row>
    <row r="139050" spans="1:1" x14ac:dyDescent="0.3">
      <c r="A139050" t="s">
        <v>139049</v>
      </c>
    </row>
    <row r="139051" spans="1:1" x14ac:dyDescent="0.3">
      <c r="A139051" t="s">
        <v>139050</v>
      </c>
    </row>
    <row r="139052" spans="1:1" x14ac:dyDescent="0.3">
      <c r="A139052" t="s">
        <v>139051</v>
      </c>
    </row>
    <row r="139053" spans="1:1" x14ac:dyDescent="0.3">
      <c r="A139053" t="s">
        <v>139052</v>
      </c>
    </row>
    <row r="139054" spans="1:1" x14ac:dyDescent="0.3">
      <c r="A139054" t="s">
        <v>139053</v>
      </c>
    </row>
    <row r="139055" spans="1:1" x14ac:dyDescent="0.3">
      <c r="A139055" t="s">
        <v>139054</v>
      </c>
    </row>
    <row r="139056" spans="1:1" x14ac:dyDescent="0.3">
      <c r="A139056" t="s">
        <v>139055</v>
      </c>
    </row>
    <row r="139057" spans="1:1" x14ac:dyDescent="0.3">
      <c r="A139057" t="s">
        <v>139056</v>
      </c>
    </row>
    <row r="139058" spans="1:1" x14ac:dyDescent="0.3">
      <c r="A139058" t="s">
        <v>139057</v>
      </c>
    </row>
    <row r="139059" spans="1:1" x14ac:dyDescent="0.3">
      <c r="A139059" t="s">
        <v>139058</v>
      </c>
    </row>
    <row r="139060" spans="1:1" x14ac:dyDescent="0.3">
      <c r="A139060" t="s">
        <v>139059</v>
      </c>
    </row>
    <row r="139061" spans="1:1" x14ac:dyDescent="0.3">
      <c r="A139061" t="s">
        <v>139060</v>
      </c>
    </row>
    <row r="139062" spans="1:1" x14ac:dyDescent="0.3">
      <c r="A139062" t="s">
        <v>139061</v>
      </c>
    </row>
    <row r="139063" spans="1:1" x14ac:dyDescent="0.3">
      <c r="A139063" t="s">
        <v>139062</v>
      </c>
    </row>
    <row r="139064" spans="1:1" x14ac:dyDescent="0.3">
      <c r="A139064" t="s">
        <v>139063</v>
      </c>
    </row>
    <row r="139065" spans="1:1" x14ac:dyDescent="0.3">
      <c r="A139065" t="s">
        <v>139064</v>
      </c>
    </row>
    <row r="139066" spans="1:1" x14ac:dyDescent="0.3">
      <c r="A139066" t="s">
        <v>139065</v>
      </c>
    </row>
    <row r="139067" spans="1:1" x14ac:dyDescent="0.3">
      <c r="A139067" t="s">
        <v>139066</v>
      </c>
    </row>
    <row r="139068" spans="1:1" x14ac:dyDescent="0.3">
      <c r="A139068" t="s">
        <v>139067</v>
      </c>
    </row>
    <row r="139069" spans="1:1" x14ac:dyDescent="0.3">
      <c r="A139069" t="s">
        <v>139068</v>
      </c>
    </row>
    <row r="139070" spans="1:1" x14ac:dyDescent="0.3">
      <c r="A139070" t="s">
        <v>139069</v>
      </c>
    </row>
    <row r="139071" spans="1:1" x14ac:dyDescent="0.3">
      <c r="A139071" t="s">
        <v>139070</v>
      </c>
    </row>
    <row r="139072" spans="1:1" x14ac:dyDescent="0.3">
      <c r="A139072" t="s">
        <v>139071</v>
      </c>
    </row>
    <row r="139073" spans="1:1" x14ac:dyDescent="0.3">
      <c r="A139073" t="s">
        <v>139072</v>
      </c>
    </row>
    <row r="139074" spans="1:1" x14ac:dyDescent="0.3">
      <c r="A139074" t="s">
        <v>139073</v>
      </c>
    </row>
    <row r="139075" spans="1:1" x14ac:dyDescent="0.3">
      <c r="A139075" t="s">
        <v>139074</v>
      </c>
    </row>
    <row r="139076" spans="1:1" x14ac:dyDescent="0.3">
      <c r="A139076" t="s">
        <v>139075</v>
      </c>
    </row>
    <row r="139077" spans="1:1" x14ac:dyDescent="0.3">
      <c r="A139077" t="s">
        <v>139076</v>
      </c>
    </row>
    <row r="139078" spans="1:1" x14ac:dyDescent="0.3">
      <c r="A139078" t="s">
        <v>139077</v>
      </c>
    </row>
    <row r="139079" spans="1:1" x14ac:dyDescent="0.3">
      <c r="A139079" t="s">
        <v>139078</v>
      </c>
    </row>
    <row r="139080" spans="1:1" x14ac:dyDescent="0.3">
      <c r="A139080" t="s">
        <v>139079</v>
      </c>
    </row>
    <row r="139081" spans="1:1" x14ac:dyDescent="0.3">
      <c r="A139081" t="s">
        <v>139080</v>
      </c>
    </row>
    <row r="139082" spans="1:1" x14ac:dyDescent="0.3">
      <c r="A139082" t="s">
        <v>139081</v>
      </c>
    </row>
    <row r="139083" spans="1:1" x14ac:dyDescent="0.3">
      <c r="A139083" t="s">
        <v>139082</v>
      </c>
    </row>
    <row r="139084" spans="1:1" x14ac:dyDescent="0.3">
      <c r="A139084" t="s">
        <v>139083</v>
      </c>
    </row>
    <row r="139085" spans="1:1" x14ac:dyDescent="0.3">
      <c r="A139085" t="s">
        <v>139084</v>
      </c>
    </row>
    <row r="139086" spans="1:1" x14ac:dyDescent="0.3">
      <c r="A139086" t="s">
        <v>139085</v>
      </c>
    </row>
    <row r="139087" spans="1:1" x14ac:dyDescent="0.3">
      <c r="A139087" t="s">
        <v>139086</v>
      </c>
    </row>
    <row r="139088" spans="1:1" x14ac:dyDescent="0.3">
      <c r="A139088" t="s">
        <v>139087</v>
      </c>
    </row>
    <row r="139089" spans="1:1" x14ac:dyDescent="0.3">
      <c r="A139089" t="s">
        <v>139088</v>
      </c>
    </row>
    <row r="139090" spans="1:1" x14ac:dyDescent="0.3">
      <c r="A139090" t="s">
        <v>139089</v>
      </c>
    </row>
    <row r="139091" spans="1:1" x14ac:dyDescent="0.3">
      <c r="A139091" t="s">
        <v>139090</v>
      </c>
    </row>
    <row r="139092" spans="1:1" x14ac:dyDescent="0.3">
      <c r="A139092" t="s">
        <v>139091</v>
      </c>
    </row>
    <row r="139093" spans="1:1" x14ac:dyDescent="0.3">
      <c r="A139093" t="s">
        <v>139092</v>
      </c>
    </row>
    <row r="139094" spans="1:1" x14ac:dyDescent="0.3">
      <c r="A139094" t="s">
        <v>139093</v>
      </c>
    </row>
    <row r="139095" spans="1:1" x14ac:dyDescent="0.3">
      <c r="A139095" t="s">
        <v>139094</v>
      </c>
    </row>
    <row r="139096" spans="1:1" x14ac:dyDescent="0.3">
      <c r="A139096" t="s">
        <v>139095</v>
      </c>
    </row>
    <row r="139097" spans="1:1" x14ac:dyDescent="0.3">
      <c r="A139097" t="s">
        <v>139096</v>
      </c>
    </row>
    <row r="139098" spans="1:1" x14ac:dyDescent="0.3">
      <c r="A139098" t="s">
        <v>139097</v>
      </c>
    </row>
    <row r="139099" spans="1:1" x14ac:dyDescent="0.3">
      <c r="A139099" t="s">
        <v>139098</v>
      </c>
    </row>
    <row r="139100" spans="1:1" x14ac:dyDescent="0.3">
      <c r="A139100" t="s">
        <v>139099</v>
      </c>
    </row>
    <row r="139101" spans="1:1" x14ac:dyDescent="0.3">
      <c r="A139101" t="s">
        <v>139100</v>
      </c>
    </row>
    <row r="139102" spans="1:1" x14ac:dyDescent="0.3">
      <c r="A139102" t="s">
        <v>139101</v>
      </c>
    </row>
    <row r="139103" spans="1:1" x14ac:dyDescent="0.3">
      <c r="A139103" t="s">
        <v>139102</v>
      </c>
    </row>
    <row r="139104" spans="1:1" x14ac:dyDescent="0.3">
      <c r="A139104" t="s">
        <v>139103</v>
      </c>
    </row>
    <row r="139105" spans="1:1" x14ac:dyDescent="0.3">
      <c r="A139105" t="s">
        <v>139104</v>
      </c>
    </row>
    <row r="139106" spans="1:1" x14ac:dyDescent="0.3">
      <c r="A139106" t="s">
        <v>139105</v>
      </c>
    </row>
    <row r="139107" spans="1:1" x14ac:dyDescent="0.3">
      <c r="A139107" t="s">
        <v>139106</v>
      </c>
    </row>
    <row r="139108" spans="1:1" x14ac:dyDescent="0.3">
      <c r="A139108" t="s">
        <v>139107</v>
      </c>
    </row>
    <row r="139109" spans="1:1" x14ac:dyDescent="0.3">
      <c r="A139109" t="s">
        <v>139108</v>
      </c>
    </row>
    <row r="139110" spans="1:1" x14ac:dyDescent="0.3">
      <c r="A139110" t="s">
        <v>139109</v>
      </c>
    </row>
    <row r="139111" spans="1:1" x14ac:dyDescent="0.3">
      <c r="A139111" t="s">
        <v>139110</v>
      </c>
    </row>
    <row r="139112" spans="1:1" x14ac:dyDescent="0.3">
      <c r="A139112" t="s">
        <v>139111</v>
      </c>
    </row>
    <row r="139113" spans="1:1" x14ac:dyDescent="0.3">
      <c r="A139113" t="s">
        <v>139112</v>
      </c>
    </row>
    <row r="139114" spans="1:1" x14ac:dyDescent="0.3">
      <c r="A139114" t="s">
        <v>139113</v>
      </c>
    </row>
    <row r="139115" spans="1:1" x14ac:dyDescent="0.3">
      <c r="A139115" t="s">
        <v>139114</v>
      </c>
    </row>
    <row r="139116" spans="1:1" x14ac:dyDescent="0.3">
      <c r="A139116" t="s">
        <v>139115</v>
      </c>
    </row>
    <row r="139117" spans="1:1" x14ac:dyDescent="0.3">
      <c r="A139117" t="s">
        <v>139116</v>
      </c>
    </row>
    <row r="139118" spans="1:1" x14ac:dyDescent="0.3">
      <c r="A139118" t="s">
        <v>139117</v>
      </c>
    </row>
    <row r="139119" spans="1:1" x14ac:dyDescent="0.3">
      <c r="A139119" t="s">
        <v>139118</v>
      </c>
    </row>
    <row r="139120" spans="1:1" x14ac:dyDescent="0.3">
      <c r="A139120" t="s">
        <v>139119</v>
      </c>
    </row>
    <row r="139121" spans="1:1" x14ac:dyDescent="0.3">
      <c r="A139121" t="s">
        <v>139120</v>
      </c>
    </row>
    <row r="139122" spans="1:1" x14ac:dyDescent="0.3">
      <c r="A139122" t="s">
        <v>139121</v>
      </c>
    </row>
    <row r="139123" spans="1:1" x14ac:dyDescent="0.3">
      <c r="A139123" t="s">
        <v>139122</v>
      </c>
    </row>
    <row r="139124" spans="1:1" x14ac:dyDescent="0.3">
      <c r="A139124" t="s">
        <v>139123</v>
      </c>
    </row>
    <row r="139125" spans="1:1" x14ac:dyDescent="0.3">
      <c r="A139125" t="s">
        <v>139124</v>
      </c>
    </row>
    <row r="139126" spans="1:1" x14ac:dyDescent="0.3">
      <c r="A139126" t="s">
        <v>139125</v>
      </c>
    </row>
    <row r="139127" spans="1:1" x14ac:dyDescent="0.3">
      <c r="A139127" t="s">
        <v>139126</v>
      </c>
    </row>
    <row r="139128" spans="1:1" x14ac:dyDescent="0.3">
      <c r="A139128" t="s">
        <v>139127</v>
      </c>
    </row>
    <row r="139129" spans="1:1" x14ac:dyDescent="0.3">
      <c r="A139129" t="s">
        <v>139128</v>
      </c>
    </row>
    <row r="139130" spans="1:1" x14ac:dyDescent="0.3">
      <c r="A139130" t="s">
        <v>139129</v>
      </c>
    </row>
    <row r="139131" spans="1:1" x14ac:dyDescent="0.3">
      <c r="A139131" t="s">
        <v>139130</v>
      </c>
    </row>
    <row r="139132" spans="1:1" x14ac:dyDescent="0.3">
      <c r="A139132" t="s">
        <v>139131</v>
      </c>
    </row>
    <row r="139133" spans="1:1" x14ac:dyDescent="0.3">
      <c r="A139133" t="s">
        <v>139132</v>
      </c>
    </row>
    <row r="139134" spans="1:1" x14ac:dyDescent="0.3">
      <c r="A139134" t="s">
        <v>139133</v>
      </c>
    </row>
    <row r="139135" spans="1:1" x14ac:dyDescent="0.3">
      <c r="A139135" t="s">
        <v>139134</v>
      </c>
    </row>
    <row r="139136" spans="1:1" x14ac:dyDescent="0.3">
      <c r="A139136" t="s">
        <v>139135</v>
      </c>
    </row>
    <row r="139137" spans="1:1" x14ac:dyDescent="0.3">
      <c r="A139137" t="s">
        <v>139136</v>
      </c>
    </row>
    <row r="139138" spans="1:1" x14ac:dyDescent="0.3">
      <c r="A139138" t="s">
        <v>139137</v>
      </c>
    </row>
    <row r="139139" spans="1:1" x14ac:dyDescent="0.3">
      <c r="A139139" t="s">
        <v>139138</v>
      </c>
    </row>
    <row r="139140" spans="1:1" x14ac:dyDescent="0.3">
      <c r="A139140" t="s">
        <v>139139</v>
      </c>
    </row>
    <row r="139141" spans="1:1" x14ac:dyDescent="0.3">
      <c r="A139141" t="s">
        <v>139140</v>
      </c>
    </row>
    <row r="139142" spans="1:1" x14ac:dyDescent="0.3">
      <c r="A139142" t="s">
        <v>139141</v>
      </c>
    </row>
    <row r="139143" spans="1:1" x14ac:dyDescent="0.3">
      <c r="A139143" t="s">
        <v>139142</v>
      </c>
    </row>
    <row r="139144" spans="1:1" x14ac:dyDescent="0.3">
      <c r="A139144" t="s">
        <v>139143</v>
      </c>
    </row>
    <row r="139145" spans="1:1" x14ac:dyDescent="0.3">
      <c r="A139145" t="s">
        <v>139144</v>
      </c>
    </row>
    <row r="139146" spans="1:1" x14ac:dyDescent="0.3">
      <c r="A139146" t="s">
        <v>139145</v>
      </c>
    </row>
    <row r="139147" spans="1:1" x14ac:dyDescent="0.3">
      <c r="A139147" t="s">
        <v>139146</v>
      </c>
    </row>
    <row r="139148" spans="1:1" x14ac:dyDescent="0.3">
      <c r="A139148" t="s">
        <v>139147</v>
      </c>
    </row>
    <row r="139149" spans="1:1" x14ac:dyDescent="0.3">
      <c r="A139149" t="s">
        <v>139148</v>
      </c>
    </row>
    <row r="139150" spans="1:1" x14ac:dyDescent="0.3">
      <c r="A139150" t="s">
        <v>139149</v>
      </c>
    </row>
    <row r="139151" spans="1:1" x14ac:dyDescent="0.3">
      <c r="A139151" t="s">
        <v>139150</v>
      </c>
    </row>
    <row r="139152" spans="1:1" x14ac:dyDescent="0.3">
      <c r="A139152" t="s">
        <v>139151</v>
      </c>
    </row>
    <row r="139153" spans="1:1" x14ac:dyDescent="0.3">
      <c r="A139153" t="s">
        <v>139152</v>
      </c>
    </row>
    <row r="139154" spans="1:1" x14ac:dyDescent="0.3">
      <c r="A139154" t="s">
        <v>139153</v>
      </c>
    </row>
    <row r="139155" spans="1:1" x14ac:dyDescent="0.3">
      <c r="A139155" t="s">
        <v>139154</v>
      </c>
    </row>
    <row r="139156" spans="1:1" x14ac:dyDescent="0.3">
      <c r="A139156" t="s">
        <v>139155</v>
      </c>
    </row>
    <row r="139157" spans="1:1" x14ac:dyDescent="0.3">
      <c r="A139157" t="s">
        <v>139156</v>
      </c>
    </row>
    <row r="139158" spans="1:1" x14ac:dyDescent="0.3">
      <c r="A139158" t="s">
        <v>139157</v>
      </c>
    </row>
    <row r="139159" spans="1:1" x14ac:dyDescent="0.3">
      <c r="A139159" t="s">
        <v>139158</v>
      </c>
    </row>
    <row r="139160" spans="1:1" x14ac:dyDescent="0.3">
      <c r="A139160" t="s">
        <v>139159</v>
      </c>
    </row>
    <row r="139161" spans="1:1" x14ac:dyDescent="0.3">
      <c r="A139161" t="s">
        <v>139160</v>
      </c>
    </row>
    <row r="139162" spans="1:1" x14ac:dyDescent="0.3">
      <c r="A139162" t="s">
        <v>139161</v>
      </c>
    </row>
    <row r="139163" spans="1:1" x14ac:dyDescent="0.3">
      <c r="A139163" t="s">
        <v>139162</v>
      </c>
    </row>
    <row r="139164" spans="1:1" x14ac:dyDescent="0.3">
      <c r="A139164" t="s">
        <v>139163</v>
      </c>
    </row>
    <row r="139165" spans="1:1" x14ac:dyDescent="0.3">
      <c r="A139165" t="s">
        <v>139164</v>
      </c>
    </row>
    <row r="139166" spans="1:1" x14ac:dyDescent="0.3">
      <c r="A139166" t="s">
        <v>139165</v>
      </c>
    </row>
    <row r="139167" spans="1:1" x14ac:dyDescent="0.3">
      <c r="A139167" t="s">
        <v>139166</v>
      </c>
    </row>
    <row r="139168" spans="1:1" x14ac:dyDescent="0.3">
      <c r="A139168" t="s">
        <v>139167</v>
      </c>
    </row>
    <row r="139169" spans="1:1" x14ac:dyDescent="0.3">
      <c r="A139169" t="s">
        <v>139168</v>
      </c>
    </row>
    <row r="139170" spans="1:1" x14ac:dyDescent="0.3">
      <c r="A139170" t="s">
        <v>139169</v>
      </c>
    </row>
    <row r="139171" spans="1:1" x14ac:dyDescent="0.3">
      <c r="A139171" t="s">
        <v>139170</v>
      </c>
    </row>
    <row r="139172" spans="1:1" x14ac:dyDescent="0.3">
      <c r="A139172" t="s">
        <v>139171</v>
      </c>
    </row>
    <row r="139173" spans="1:1" x14ac:dyDescent="0.3">
      <c r="A139173" t="s">
        <v>139172</v>
      </c>
    </row>
    <row r="139174" spans="1:1" x14ac:dyDescent="0.3">
      <c r="A139174" t="s">
        <v>139173</v>
      </c>
    </row>
    <row r="139175" spans="1:1" x14ac:dyDescent="0.3">
      <c r="A139175" t="s">
        <v>139174</v>
      </c>
    </row>
    <row r="139176" spans="1:1" x14ac:dyDescent="0.3">
      <c r="A139176" t="s">
        <v>139175</v>
      </c>
    </row>
    <row r="139177" spans="1:1" x14ac:dyDescent="0.3">
      <c r="A139177" t="s">
        <v>139176</v>
      </c>
    </row>
    <row r="139178" spans="1:1" x14ac:dyDescent="0.3">
      <c r="A139178" t="s">
        <v>139177</v>
      </c>
    </row>
    <row r="139179" spans="1:1" x14ac:dyDescent="0.3">
      <c r="A139179" t="s">
        <v>139178</v>
      </c>
    </row>
    <row r="139180" spans="1:1" x14ac:dyDescent="0.3">
      <c r="A139180" t="s">
        <v>139179</v>
      </c>
    </row>
    <row r="139181" spans="1:1" x14ac:dyDescent="0.3">
      <c r="A139181" t="s">
        <v>139180</v>
      </c>
    </row>
    <row r="139182" spans="1:1" x14ac:dyDescent="0.3">
      <c r="A139182" t="s">
        <v>139181</v>
      </c>
    </row>
    <row r="139183" spans="1:1" x14ac:dyDescent="0.3">
      <c r="A139183" t="s">
        <v>139182</v>
      </c>
    </row>
    <row r="139184" spans="1:1" x14ac:dyDescent="0.3">
      <c r="A139184" t="s">
        <v>139183</v>
      </c>
    </row>
    <row r="139185" spans="1:1" x14ac:dyDescent="0.3">
      <c r="A139185" t="s">
        <v>139184</v>
      </c>
    </row>
    <row r="139186" spans="1:1" x14ac:dyDescent="0.3">
      <c r="A139186" t="s">
        <v>139185</v>
      </c>
    </row>
    <row r="139187" spans="1:1" x14ac:dyDescent="0.3">
      <c r="A139187" t="s">
        <v>139186</v>
      </c>
    </row>
    <row r="139188" spans="1:1" x14ac:dyDescent="0.3">
      <c r="A139188" t="s">
        <v>139187</v>
      </c>
    </row>
    <row r="139189" spans="1:1" x14ac:dyDescent="0.3">
      <c r="A139189" t="s">
        <v>139188</v>
      </c>
    </row>
    <row r="139190" spans="1:1" x14ac:dyDescent="0.3">
      <c r="A139190" t="s">
        <v>139189</v>
      </c>
    </row>
    <row r="139191" spans="1:1" x14ac:dyDescent="0.3">
      <c r="A139191" t="s">
        <v>139190</v>
      </c>
    </row>
    <row r="139192" spans="1:1" x14ac:dyDescent="0.3">
      <c r="A139192" t="s">
        <v>139191</v>
      </c>
    </row>
    <row r="139193" spans="1:1" x14ac:dyDescent="0.3">
      <c r="A139193" t="s">
        <v>139192</v>
      </c>
    </row>
    <row r="139194" spans="1:1" x14ac:dyDescent="0.3">
      <c r="A139194" t="s">
        <v>139193</v>
      </c>
    </row>
    <row r="139195" spans="1:1" x14ac:dyDescent="0.3">
      <c r="A139195" t="s">
        <v>139194</v>
      </c>
    </row>
    <row r="139196" spans="1:1" x14ac:dyDescent="0.3">
      <c r="A139196" t="s">
        <v>139195</v>
      </c>
    </row>
    <row r="139197" spans="1:1" x14ac:dyDescent="0.3">
      <c r="A139197" t="s">
        <v>139196</v>
      </c>
    </row>
    <row r="139198" spans="1:1" x14ac:dyDescent="0.3">
      <c r="A139198" t="s">
        <v>139197</v>
      </c>
    </row>
    <row r="139199" spans="1:1" x14ac:dyDescent="0.3">
      <c r="A139199" t="s">
        <v>139198</v>
      </c>
    </row>
    <row r="139200" spans="1:1" x14ac:dyDescent="0.3">
      <c r="A139200" t="s">
        <v>139199</v>
      </c>
    </row>
    <row r="139201" spans="1:1" x14ac:dyDescent="0.3">
      <c r="A139201" t="s">
        <v>139200</v>
      </c>
    </row>
    <row r="139202" spans="1:1" x14ac:dyDescent="0.3">
      <c r="A139202" t="s">
        <v>139201</v>
      </c>
    </row>
    <row r="139203" spans="1:1" x14ac:dyDescent="0.3">
      <c r="A139203" t="s">
        <v>139202</v>
      </c>
    </row>
    <row r="139204" spans="1:1" x14ac:dyDescent="0.3">
      <c r="A139204" t="s">
        <v>139203</v>
      </c>
    </row>
    <row r="139205" spans="1:1" x14ac:dyDescent="0.3">
      <c r="A139205" t="s">
        <v>139204</v>
      </c>
    </row>
    <row r="139206" spans="1:1" x14ac:dyDescent="0.3">
      <c r="A139206" t="s">
        <v>139205</v>
      </c>
    </row>
    <row r="139207" spans="1:1" x14ac:dyDescent="0.3">
      <c r="A139207" t="s">
        <v>139206</v>
      </c>
    </row>
    <row r="139208" spans="1:1" x14ac:dyDescent="0.3">
      <c r="A139208" t="s">
        <v>139207</v>
      </c>
    </row>
    <row r="139209" spans="1:1" x14ac:dyDescent="0.3">
      <c r="A139209" t="s">
        <v>139208</v>
      </c>
    </row>
    <row r="139210" spans="1:1" x14ac:dyDescent="0.3">
      <c r="A139210" t="s">
        <v>139209</v>
      </c>
    </row>
    <row r="139211" spans="1:1" x14ac:dyDescent="0.3">
      <c r="A139211" t="s">
        <v>139210</v>
      </c>
    </row>
    <row r="139212" spans="1:1" x14ac:dyDescent="0.3">
      <c r="A139212" t="s">
        <v>139211</v>
      </c>
    </row>
    <row r="139213" spans="1:1" x14ac:dyDescent="0.3">
      <c r="A139213" t="s">
        <v>139212</v>
      </c>
    </row>
    <row r="139214" spans="1:1" x14ac:dyDescent="0.3">
      <c r="A139214" t="s">
        <v>139213</v>
      </c>
    </row>
    <row r="139215" spans="1:1" x14ac:dyDescent="0.3">
      <c r="A139215" t="s">
        <v>139214</v>
      </c>
    </row>
    <row r="139216" spans="1:1" x14ac:dyDescent="0.3">
      <c r="A139216" t="s">
        <v>139215</v>
      </c>
    </row>
    <row r="139217" spans="1:1" x14ac:dyDescent="0.3">
      <c r="A139217" t="s">
        <v>139216</v>
      </c>
    </row>
    <row r="139218" spans="1:1" x14ac:dyDescent="0.3">
      <c r="A139218" t="s">
        <v>139217</v>
      </c>
    </row>
    <row r="139219" spans="1:1" x14ac:dyDescent="0.3">
      <c r="A139219" t="s">
        <v>139218</v>
      </c>
    </row>
    <row r="139220" spans="1:1" x14ac:dyDescent="0.3">
      <c r="A139220" t="s">
        <v>139219</v>
      </c>
    </row>
    <row r="139221" spans="1:1" x14ac:dyDescent="0.3">
      <c r="A139221" t="s">
        <v>139220</v>
      </c>
    </row>
    <row r="139222" spans="1:1" x14ac:dyDescent="0.3">
      <c r="A139222" t="s">
        <v>139221</v>
      </c>
    </row>
    <row r="139223" spans="1:1" x14ac:dyDescent="0.3">
      <c r="A139223" t="s">
        <v>139222</v>
      </c>
    </row>
    <row r="139224" spans="1:1" x14ac:dyDescent="0.3">
      <c r="A139224" t="s">
        <v>139223</v>
      </c>
    </row>
    <row r="139225" spans="1:1" x14ac:dyDescent="0.3">
      <c r="A139225" t="s">
        <v>139224</v>
      </c>
    </row>
    <row r="139226" spans="1:1" x14ac:dyDescent="0.3">
      <c r="A139226" t="s">
        <v>139225</v>
      </c>
    </row>
    <row r="139227" spans="1:1" x14ac:dyDescent="0.3">
      <c r="A139227" t="s">
        <v>139226</v>
      </c>
    </row>
    <row r="139228" spans="1:1" x14ac:dyDescent="0.3">
      <c r="A139228" t="s">
        <v>139227</v>
      </c>
    </row>
    <row r="139229" spans="1:1" x14ac:dyDescent="0.3">
      <c r="A139229" t="s">
        <v>139228</v>
      </c>
    </row>
    <row r="139230" spans="1:1" x14ac:dyDescent="0.3">
      <c r="A139230" t="s">
        <v>139229</v>
      </c>
    </row>
    <row r="139231" spans="1:1" x14ac:dyDescent="0.3">
      <c r="A139231" t="s">
        <v>139230</v>
      </c>
    </row>
    <row r="139232" spans="1:1" x14ac:dyDescent="0.3">
      <c r="A139232" t="s">
        <v>139231</v>
      </c>
    </row>
    <row r="139233" spans="1:1" x14ac:dyDescent="0.3">
      <c r="A139233" t="s">
        <v>139232</v>
      </c>
    </row>
    <row r="139234" spans="1:1" x14ac:dyDescent="0.3">
      <c r="A139234" t="s">
        <v>139233</v>
      </c>
    </row>
    <row r="139235" spans="1:1" x14ac:dyDescent="0.3">
      <c r="A139235" t="s">
        <v>139234</v>
      </c>
    </row>
    <row r="139236" spans="1:1" x14ac:dyDescent="0.3">
      <c r="A139236" t="s">
        <v>139235</v>
      </c>
    </row>
    <row r="139237" spans="1:1" x14ac:dyDescent="0.3">
      <c r="A139237" t="s">
        <v>139236</v>
      </c>
    </row>
    <row r="139238" spans="1:1" x14ac:dyDescent="0.3">
      <c r="A139238" t="s">
        <v>139237</v>
      </c>
    </row>
    <row r="139239" spans="1:1" x14ac:dyDescent="0.3">
      <c r="A139239" t="s">
        <v>139238</v>
      </c>
    </row>
    <row r="139240" spans="1:1" x14ac:dyDescent="0.3">
      <c r="A139240" t="s">
        <v>139239</v>
      </c>
    </row>
    <row r="139241" spans="1:1" x14ac:dyDescent="0.3">
      <c r="A139241" t="s">
        <v>139240</v>
      </c>
    </row>
    <row r="139242" spans="1:1" x14ac:dyDescent="0.3">
      <c r="A139242" t="s">
        <v>139241</v>
      </c>
    </row>
    <row r="139243" spans="1:1" x14ac:dyDescent="0.3">
      <c r="A139243" t="s">
        <v>139242</v>
      </c>
    </row>
    <row r="139244" spans="1:1" x14ac:dyDescent="0.3">
      <c r="A139244" t="s">
        <v>139243</v>
      </c>
    </row>
    <row r="139245" spans="1:1" x14ac:dyDescent="0.3">
      <c r="A139245" t="s">
        <v>139244</v>
      </c>
    </row>
    <row r="139246" spans="1:1" x14ac:dyDescent="0.3">
      <c r="A139246" t="s">
        <v>139245</v>
      </c>
    </row>
    <row r="139247" spans="1:1" x14ac:dyDescent="0.3">
      <c r="A139247" t="s">
        <v>139246</v>
      </c>
    </row>
    <row r="139248" spans="1:1" x14ac:dyDescent="0.3">
      <c r="A139248" t="s">
        <v>139247</v>
      </c>
    </row>
    <row r="139249" spans="1:1" x14ac:dyDescent="0.3">
      <c r="A139249" t="s">
        <v>139248</v>
      </c>
    </row>
    <row r="139250" spans="1:1" x14ac:dyDescent="0.3">
      <c r="A139250" t="s">
        <v>139249</v>
      </c>
    </row>
    <row r="139251" spans="1:1" x14ac:dyDescent="0.3">
      <c r="A139251" t="s">
        <v>139250</v>
      </c>
    </row>
    <row r="139252" spans="1:1" x14ac:dyDescent="0.3">
      <c r="A139252" t="s">
        <v>139251</v>
      </c>
    </row>
    <row r="139253" spans="1:1" x14ac:dyDescent="0.3">
      <c r="A139253" t="s">
        <v>139252</v>
      </c>
    </row>
    <row r="139254" spans="1:1" x14ac:dyDescent="0.3">
      <c r="A139254" t="s">
        <v>139253</v>
      </c>
    </row>
    <row r="139255" spans="1:1" x14ac:dyDescent="0.3">
      <c r="A139255" t="s">
        <v>139254</v>
      </c>
    </row>
    <row r="139256" spans="1:1" x14ac:dyDescent="0.3">
      <c r="A139256" t="s">
        <v>139255</v>
      </c>
    </row>
    <row r="139257" spans="1:1" x14ac:dyDescent="0.3">
      <c r="A139257" t="s">
        <v>139256</v>
      </c>
    </row>
    <row r="139258" spans="1:1" x14ac:dyDescent="0.3">
      <c r="A139258" t="s">
        <v>139257</v>
      </c>
    </row>
    <row r="139259" spans="1:1" x14ac:dyDescent="0.3">
      <c r="A139259" t="s">
        <v>139258</v>
      </c>
    </row>
    <row r="139260" spans="1:1" x14ac:dyDescent="0.3">
      <c r="A139260" t="s">
        <v>139259</v>
      </c>
    </row>
    <row r="139261" spans="1:1" x14ac:dyDescent="0.3">
      <c r="A139261" t="s">
        <v>139260</v>
      </c>
    </row>
    <row r="139262" spans="1:1" x14ac:dyDescent="0.3">
      <c r="A139262" t="s">
        <v>139261</v>
      </c>
    </row>
    <row r="139263" spans="1:1" x14ac:dyDescent="0.3">
      <c r="A139263" t="s">
        <v>139262</v>
      </c>
    </row>
    <row r="139264" spans="1:1" x14ac:dyDescent="0.3">
      <c r="A139264" t="s">
        <v>139263</v>
      </c>
    </row>
    <row r="139265" spans="1:1" x14ac:dyDescent="0.3">
      <c r="A139265" t="s">
        <v>139264</v>
      </c>
    </row>
    <row r="139266" spans="1:1" x14ac:dyDescent="0.3">
      <c r="A139266" t="s">
        <v>139265</v>
      </c>
    </row>
    <row r="139267" spans="1:1" x14ac:dyDescent="0.3">
      <c r="A139267" t="s">
        <v>139266</v>
      </c>
    </row>
    <row r="139268" spans="1:1" x14ac:dyDescent="0.3">
      <c r="A139268" t="s">
        <v>139267</v>
      </c>
    </row>
    <row r="139269" spans="1:1" x14ac:dyDescent="0.3">
      <c r="A139269" t="s">
        <v>139268</v>
      </c>
    </row>
    <row r="139270" spans="1:1" x14ac:dyDescent="0.3">
      <c r="A139270" t="s">
        <v>139269</v>
      </c>
    </row>
    <row r="139271" spans="1:1" x14ac:dyDescent="0.3">
      <c r="A139271" t="s">
        <v>139270</v>
      </c>
    </row>
    <row r="139272" spans="1:1" x14ac:dyDescent="0.3">
      <c r="A139272" t="s">
        <v>139271</v>
      </c>
    </row>
    <row r="139273" spans="1:1" x14ac:dyDescent="0.3">
      <c r="A139273" t="s">
        <v>139272</v>
      </c>
    </row>
    <row r="139274" spans="1:1" x14ac:dyDescent="0.3">
      <c r="A139274" t="s">
        <v>139273</v>
      </c>
    </row>
    <row r="139275" spans="1:1" x14ac:dyDescent="0.3">
      <c r="A139275" t="s">
        <v>139274</v>
      </c>
    </row>
    <row r="139276" spans="1:1" x14ac:dyDescent="0.3">
      <c r="A139276" t="s">
        <v>139275</v>
      </c>
    </row>
    <row r="139277" spans="1:1" x14ac:dyDescent="0.3">
      <c r="A139277" t="s">
        <v>139276</v>
      </c>
    </row>
    <row r="139278" spans="1:1" x14ac:dyDescent="0.3">
      <c r="A139278" t="s">
        <v>139277</v>
      </c>
    </row>
    <row r="139279" spans="1:1" x14ac:dyDescent="0.3">
      <c r="A139279" t="s">
        <v>139278</v>
      </c>
    </row>
    <row r="139280" spans="1:1" x14ac:dyDescent="0.3">
      <c r="A139280" t="s">
        <v>139279</v>
      </c>
    </row>
    <row r="139281" spans="1:1" x14ac:dyDescent="0.3">
      <c r="A139281" t="s">
        <v>139280</v>
      </c>
    </row>
    <row r="139282" spans="1:1" x14ac:dyDescent="0.3">
      <c r="A139282" t="s">
        <v>139281</v>
      </c>
    </row>
    <row r="139283" spans="1:1" x14ac:dyDescent="0.3">
      <c r="A139283" t="s">
        <v>139282</v>
      </c>
    </row>
    <row r="139284" spans="1:1" x14ac:dyDescent="0.3">
      <c r="A139284" t="s">
        <v>139283</v>
      </c>
    </row>
    <row r="139285" spans="1:1" x14ac:dyDescent="0.3">
      <c r="A139285" t="s">
        <v>139284</v>
      </c>
    </row>
    <row r="139286" spans="1:1" x14ac:dyDescent="0.3">
      <c r="A139286" t="s">
        <v>139285</v>
      </c>
    </row>
    <row r="139287" spans="1:1" x14ac:dyDescent="0.3">
      <c r="A139287" t="s">
        <v>139286</v>
      </c>
    </row>
    <row r="139288" spans="1:1" x14ac:dyDescent="0.3">
      <c r="A139288" t="s">
        <v>139287</v>
      </c>
    </row>
    <row r="139289" spans="1:1" x14ac:dyDescent="0.3">
      <c r="A139289" t="s">
        <v>139288</v>
      </c>
    </row>
    <row r="139290" spans="1:1" x14ac:dyDescent="0.3">
      <c r="A139290" t="s">
        <v>139289</v>
      </c>
    </row>
    <row r="139291" spans="1:1" x14ac:dyDescent="0.3">
      <c r="A139291" t="s">
        <v>139290</v>
      </c>
    </row>
    <row r="139292" spans="1:1" x14ac:dyDescent="0.3">
      <c r="A139292" t="s">
        <v>139291</v>
      </c>
    </row>
    <row r="139293" spans="1:1" x14ac:dyDescent="0.3">
      <c r="A139293" t="s">
        <v>139292</v>
      </c>
    </row>
    <row r="139294" spans="1:1" x14ac:dyDescent="0.3">
      <c r="A139294" t="s">
        <v>139293</v>
      </c>
    </row>
    <row r="139295" spans="1:1" x14ac:dyDescent="0.3">
      <c r="A139295" t="s">
        <v>139294</v>
      </c>
    </row>
    <row r="139296" spans="1:1" x14ac:dyDescent="0.3">
      <c r="A139296" t="s">
        <v>139295</v>
      </c>
    </row>
    <row r="139297" spans="1:1" x14ac:dyDescent="0.3">
      <c r="A139297" t="s">
        <v>139296</v>
      </c>
    </row>
    <row r="139298" spans="1:1" x14ac:dyDescent="0.3">
      <c r="A139298" t="s">
        <v>139297</v>
      </c>
    </row>
    <row r="139299" spans="1:1" x14ac:dyDescent="0.3">
      <c r="A139299" t="s">
        <v>139298</v>
      </c>
    </row>
    <row r="139300" spans="1:1" x14ac:dyDescent="0.3">
      <c r="A139300" t="s">
        <v>139299</v>
      </c>
    </row>
    <row r="139301" spans="1:1" x14ac:dyDescent="0.3">
      <c r="A139301" t="s">
        <v>139300</v>
      </c>
    </row>
    <row r="139302" spans="1:1" x14ac:dyDescent="0.3">
      <c r="A139302" t="s">
        <v>139301</v>
      </c>
    </row>
    <row r="139303" spans="1:1" x14ac:dyDescent="0.3">
      <c r="A139303" t="s">
        <v>139302</v>
      </c>
    </row>
    <row r="139304" spans="1:1" x14ac:dyDescent="0.3">
      <c r="A139304" t="s">
        <v>139303</v>
      </c>
    </row>
    <row r="139305" spans="1:1" x14ac:dyDescent="0.3">
      <c r="A139305" t="s">
        <v>139304</v>
      </c>
    </row>
    <row r="139306" spans="1:1" x14ac:dyDescent="0.3">
      <c r="A139306" t="s">
        <v>139305</v>
      </c>
    </row>
    <row r="139307" spans="1:1" x14ac:dyDescent="0.3">
      <c r="A139307" t="s">
        <v>139306</v>
      </c>
    </row>
    <row r="139308" spans="1:1" x14ac:dyDescent="0.3">
      <c r="A139308" t="s">
        <v>139307</v>
      </c>
    </row>
    <row r="139309" spans="1:1" x14ac:dyDescent="0.3">
      <c r="A139309" t="s">
        <v>139308</v>
      </c>
    </row>
    <row r="139310" spans="1:1" x14ac:dyDescent="0.3">
      <c r="A139310" t="s">
        <v>139309</v>
      </c>
    </row>
    <row r="139311" spans="1:1" x14ac:dyDescent="0.3">
      <c r="A139311" t="s">
        <v>139310</v>
      </c>
    </row>
    <row r="139312" spans="1:1" x14ac:dyDescent="0.3">
      <c r="A139312" t="s">
        <v>139311</v>
      </c>
    </row>
    <row r="139313" spans="1:1" x14ac:dyDescent="0.3">
      <c r="A139313" t="s">
        <v>139312</v>
      </c>
    </row>
    <row r="139314" spans="1:1" x14ac:dyDescent="0.3">
      <c r="A139314" t="s">
        <v>139313</v>
      </c>
    </row>
    <row r="139315" spans="1:1" x14ac:dyDescent="0.3">
      <c r="A139315" t="s">
        <v>139314</v>
      </c>
    </row>
    <row r="139316" spans="1:1" x14ac:dyDescent="0.3">
      <c r="A139316" t="s">
        <v>139315</v>
      </c>
    </row>
    <row r="139317" spans="1:1" x14ac:dyDescent="0.3">
      <c r="A139317" t="s">
        <v>139316</v>
      </c>
    </row>
    <row r="139318" spans="1:1" x14ac:dyDescent="0.3">
      <c r="A139318" t="s">
        <v>139317</v>
      </c>
    </row>
    <row r="139319" spans="1:1" x14ac:dyDescent="0.3">
      <c r="A139319" t="s">
        <v>139318</v>
      </c>
    </row>
    <row r="139320" spans="1:1" x14ac:dyDescent="0.3">
      <c r="A139320" t="s">
        <v>139319</v>
      </c>
    </row>
    <row r="139321" spans="1:1" x14ac:dyDescent="0.3">
      <c r="A139321" t="s">
        <v>139320</v>
      </c>
    </row>
    <row r="139322" spans="1:1" x14ac:dyDescent="0.3">
      <c r="A139322" t="s">
        <v>139321</v>
      </c>
    </row>
    <row r="139323" spans="1:1" x14ac:dyDescent="0.3">
      <c r="A139323" t="s">
        <v>139322</v>
      </c>
    </row>
    <row r="139324" spans="1:1" x14ac:dyDescent="0.3">
      <c r="A139324" t="s">
        <v>139323</v>
      </c>
    </row>
    <row r="139325" spans="1:1" x14ac:dyDescent="0.3">
      <c r="A139325" t="s">
        <v>139324</v>
      </c>
    </row>
    <row r="139326" spans="1:1" x14ac:dyDescent="0.3">
      <c r="A139326" t="s">
        <v>139325</v>
      </c>
    </row>
    <row r="139327" spans="1:1" x14ac:dyDescent="0.3">
      <c r="A139327" t="s">
        <v>139326</v>
      </c>
    </row>
    <row r="139328" spans="1:1" x14ac:dyDescent="0.3">
      <c r="A139328" t="s">
        <v>139327</v>
      </c>
    </row>
    <row r="139329" spans="1:1" x14ac:dyDescent="0.3">
      <c r="A139329" t="s">
        <v>139328</v>
      </c>
    </row>
    <row r="139330" spans="1:1" x14ac:dyDescent="0.3">
      <c r="A139330" t="s">
        <v>139329</v>
      </c>
    </row>
    <row r="139331" spans="1:1" x14ac:dyDescent="0.3">
      <c r="A139331" t="s">
        <v>139330</v>
      </c>
    </row>
    <row r="139332" spans="1:1" x14ac:dyDescent="0.3">
      <c r="A139332" t="s">
        <v>139331</v>
      </c>
    </row>
    <row r="139333" spans="1:1" x14ac:dyDescent="0.3">
      <c r="A139333" t="s">
        <v>139332</v>
      </c>
    </row>
    <row r="139334" spans="1:1" x14ac:dyDescent="0.3">
      <c r="A139334" t="s">
        <v>139333</v>
      </c>
    </row>
    <row r="139335" spans="1:1" x14ac:dyDescent="0.3">
      <c r="A139335" t="s">
        <v>139334</v>
      </c>
    </row>
    <row r="139336" spans="1:1" x14ac:dyDescent="0.3">
      <c r="A139336" t="s">
        <v>139335</v>
      </c>
    </row>
    <row r="139337" spans="1:1" x14ac:dyDescent="0.3">
      <c r="A139337" t="s">
        <v>139336</v>
      </c>
    </row>
    <row r="139338" spans="1:1" x14ac:dyDescent="0.3">
      <c r="A139338" t="s">
        <v>139337</v>
      </c>
    </row>
    <row r="139339" spans="1:1" x14ac:dyDescent="0.3">
      <c r="A139339" t="s">
        <v>139338</v>
      </c>
    </row>
    <row r="139340" spans="1:1" x14ac:dyDescent="0.3">
      <c r="A139340" t="s">
        <v>139339</v>
      </c>
    </row>
    <row r="139341" spans="1:1" x14ac:dyDescent="0.3">
      <c r="A139341" t="s">
        <v>139340</v>
      </c>
    </row>
    <row r="139342" spans="1:1" x14ac:dyDescent="0.3">
      <c r="A139342" t="s">
        <v>139341</v>
      </c>
    </row>
    <row r="139343" spans="1:1" x14ac:dyDescent="0.3">
      <c r="A139343" t="s">
        <v>139342</v>
      </c>
    </row>
    <row r="139344" spans="1:1" x14ac:dyDescent="0.3">
      <c r="A139344" t="s">
        <v>139343</v>
      </c>
    </row>
    <row r="139345" spans="1:1" x14ac:dyDescent="0.3">
      <c r="A139345" t="s">
        <v>139344</v>
      </c>
    </row>
    <row r="139346" spans="1:1" x14ac:dyDescent="0.3">
      <c r="A139346" t="s">
        <v>139345</v>
      </c>
    </row>
    <row r="139347" spans="1:1" x14ac:dyDescent="0.3">
      <c r="A139347" t="s">
        <v>139346</v>
      </c>
    </row>
    <row r="139348" spans="1:1" x14ac:dyDescent="0.3">
      <c r="A139348" t="s">
        <v>139347</v>
      </c>
    </row>
    <row r="139349" spans="1:1" x14ac:dyDescent="0.3">
      <c r="A139349" t="s">
        <v>139348</v>
      </c>
    </row>
    <row r="139350" spans="1:1" x14ac:dyDescent="0.3">
      <c r="A139350" t="s">
        <v>139349</v>
      </c>
    </row>
    <row r="139351" spans="1:1" x14ac:dyDescent="0.3">
      <c r="A139351" t="s">
        <v>139350</v>
      </c>
    </row>
    <row r="139352" spans="1:1" x14ac:dyDescent="0.3">
      <c r="A139352" t="s">
        <v>139351</v>
      </c>
    </row>
    <row r="139353" spans="1:1" x14ac:dyDescent="0.3">
      <c r="A139353" t="s">
        <v>139352</v>
      </c>
    </row>
    <row r="139354" spans="1:1" x14ac:dyDescent="0.3">
      <c r="A139354" t="s">
        <v>139353</v>
      </c>
    </row>
    <row r="139355" spans="1:1" x14ac:dyDescent="0.3">
      <c r="A139355" t="s">
        <v>139354</v>
      </c>
    </row>
    <row r="139356" spans="1:1" x14ac:dyDescent="0.3">
      <c r="A139356" t="s">
        <v>139355</v>
      </c>
    </row>
    <row r="139357" spans="1:1" x14ac:dyDescent="0.3">
      <c r="A139357" t="s">
        <v>139356</v>
      </c>
    </row>
    <row r="139358" spans="1:1" x14ac:dyDescent="0.3">
      <c r="A139358" t="s">
        <v>139357</v>
      </c>
    </row>
    <row r="139359" spans="1:1" x14ac:dyDescent="0.3">
      <c r="A139359" t="s">
        <v>139358</v>
      </c>
    </row>
    <row r="139360" spans="1:1" x14ac:dyDescent="0.3">
      <c r="A139360" t="s">
        <v>139359</v>
      </c>
    </row>
    <row r="139361" spans="1:1" x14ac:dyDescent="0.3">
      <c r="A139361" t="s">
        <v>139360</v>
      </c>
    </row>
    <row r="139362" spans="1:1" x14ac:dyDescent="0.3">
      <c r="A139362" t="s">
        <v>139361</v>
      </c>
    </row>
    <row r="139363" spans="1:1" x14ac:dyDescent="0.3">
      <c r="A139363" t="s">
        <v>139362</v>
      </c>
    </row>
    <row r="139364" spans="1:1" x14ac:dyDescent="0.3">
      <c r="A139364" t="s">
        <v>139363</v>
      </c>
    </row>
    <row r="139365" spans="1:1" x14ac:dyDescent="0.3">
      <c r="A139365" t="s">
        <v>139364</v>
      </c>
    </row>
    <row r="139366" spans="1:1" x14ac:dyDescent="0.3">
      <c r="A139366" t="s">
        <v>139365</v>
      </c>
    </row>
    <row r="139367" spans="1:1" x14ac:dyDescent="0.3">
      <c r="A139367" t="s">
        <v>139366</v>
      </c>
    </row>
    <row r="139368" spans="1:1" x14ac:dyDescent="0.3">
      <c r="A139368" t="s">
        <v>139367</v>
      </c>
    </row>
    <row r="139369" spans="1:1" x14ac:dyDescent="0.3">
      <c r="A139369" t="s">
        <v>139368</v>
      </c>
    </row>
    <row r="139370" spans="1:1" x14ac:dyDescent="0.3">
      <c r="A139370" t="s">
        <v>139369</v>
      </c>
    </row>
    <row r="139371" spans="1:1" x14ac:dyDescent="0.3">
      <c r="A139371" t="s">
        <v>139370</v>
      </c>
    </row>
    <row r="139372" spans="1:1" x14ac:dyDescent="0.3">
      <c r="A139372" t="s">
        <v>139371</v>
      </c>
    </row>
    <row r="139373" spans="1:1" x14ac:dyDescent="0.3">
      <c r="A139373" t="s">
        <v>139372</v>
      </c>
    </row>
    <row r="139374" spans="1:1" x14ac:dyDescent="0.3">
      <c r="A139374" t="s">
        <v>139373</v>
      </c>
    </row>
    <row r="139375" spans="1:1" x14ac:dyDescent="0.3">
      <c r="A139375" t="s">
        <v>139374</v>
      </c>
    </row>
    <row r="139376" spans="1:1" x14ac:dyDescent="0.3">
      <c r="A139376" t="s">
        <v>139375</v>
      </c>
    </row>
    <row r="139377" spans="1:1" x14ac:dyDescent="0.3">
      <c r="A139377" t="s">
        <v>139376</v>
      </c>
    </row>
    <row r="139378" spans="1:1" x14ac:dyDescent="0.3">
      <c r="A139378" t="s">
        <v>139377</v>
      </c>
    </row>
    <row r="139379" spans="1:1" x14ac:dyDescent="0.3">
      <c r="A139379" t="s">
        <v>139378</v>
      </c>
    </row>
    <row r="139380" spans="1:1" x14ac:dyDescent="0.3">
      <c r="A139380" t="s">
        <v>139379</v>
      </c>
    </row>
    <row r="139381" spans="1:1" x14ac:dyDescent="0.3">
      <c r="A139381" t="s">
        <v>139380</v>
      </c>
    </row>
    <row r="139382" spans="1:1" x14ac:dyDescent="0.3">
      <c r="A139382" t="s">
        <v>139381</v>
      </c>
    </row>
    <row r="139383" spans="1:1" x14ac:dyDescent="0.3">
      <c r="A139383" t="s">
        <v>139382</v>
      </c>
    </row>
    <row r="139384" spans="1:1" x14ac:dyDescent="0.3">
      <c r="A139384" t="s">
        <v>139383</v>
      </c>
    </row>
    <row r="139385" spans="1:1" x14ac:dyDescent="0.3">
      <c r="A139385" t="s">
        <v>139384</v>
      </c>
    </row>
    <row r="139386" spans="1:1" x14ac:dyDescent="0.3">
      <c r="A139386" t="s">
        <v>139385</v>
      </c>
    </row>
    <row r="139387" spans="1:1" x14ac:dyDescent="0.3">
      <c r="A139387" t="s">
        <v>139386</v>
      </c>
    </row>
    <row r="139388" spans="1:1" x14ac:dyDescent="0.3">
      <c r="A139388" t="s">
        <v>139387</v>
      </c>
    </row>
    <row r="139389" spans="1:1" x14ac:dyDescent="0.3">
      <c r="A139389" t="s">
        <v>139388</v>
      </c>
    </row>
    <row r="139390" spans="1:1" x14ac:dyDescent="0.3">
      <c r="A139390" t="s">
        <v>139389</v>
      </c>
    </row>
    <row r="139391" spans="1:1" x14ac:dyDescent="0.3">
      <c r="A139391" t="s">
        <v>139390</v>
      </c>
    </row>
    <row r="139392" spans="1:1" x14ac:dyDescent="0.3">
      <c r="A139392" t="s">
        <v>139391</v>
      </c>
    </row>
    <row r="139393" spans="1:1" x14ac:dyDescent="0.3">
      <c r="A139393" t="s">
        <v>139392</v>
      </c>
    </row>
    <row r="139394" spans="1:1" x14ac:dyDescent="0.3">
      <c r="A139394" t="s">
        <v>139393</v>
      </c>
    </row>
    <row r="139395" spans="1:1" x14ac:dyDescent="0.3">
      <c r="A139395" t="s">
        <v>139394</v>
      </c>
    </row>
    <row r="139396" spans="1:1" x14ac:dyDescent="0.3">
      <c r="A139396" t="s">
        <v>139395</v>
      </c>
    </row>
    <row r="139397" spans="1:1" x14ac:dyDescent="0.3">
      <c r="A139397" t="s">
        <v>139396</v>
      </c>
    </row>
    <row r="139398" spans="1:1" x14ac:dyDescent="0.3">
      <c r="A139398" t="s">
        <v>139397</v>
      </c>
    </row>
    <row r="139399" spans="1:1" x14ac:dyDescent="0.3">
      <c r="A139399" t="s">
        <v>139398</v>
      </c>
    </row>
    <row r="139400" spans="1:1" x14ac:dyDescent="0.3">
      <c r="A139400" t="s">
        <v>139399</v>
      </c>
    </row>
    <row r="139401" spans="1:1" x14ac:dyDescent="0.3">
      <c r="A139401" t="s">
        <v>139400</v>
      </c>
    </row>
    <row r="139402" spans="1:1" x14ac:dyDescent="0.3">
      <c r="A139402" t="s">
        <v>139401</v>
      </c>
    </row>
    <row r="139403" spans="1:1" x14ac:dyDescent="0.3">
      <c r="A139403" t="s">
        <v>139402</v>
      </c>
    </row>
    <row r="139404" spans="1:1" x14ac:dyDescent="0.3">
      <c r="A139404" t="s">
        <v>139403</v>
      </c>
    </row>
    <row r="139405" spans="1:1" x14ac:dyDescent="0.3">
      <c r="A139405" t="s">
        <v>139404</v>
      </c>
    </row>
    <row r="139406" spans="1:1" x14ac:dyDescent="0.3">
      <c r="A139406" t="s">
        <v>139405</v>
      </c>
    </row>
    <row r="139407" spans="1:1" x14ac:dyDescent="0.3">
      <c r="A139407" t="s">
        <v>139406</v>
      </c>
    </row>
    <row r="139408" spans="1:1" x14ac:dyDescent="0.3">
      <c r="A139408" t="s">
        <v>139407</v>
      </c>
    </row>
    <row r="139409" spans="1:1" x14ac:dyDescent="0.3">
      <c r="A139409" t="s">
        <v>139408</v>
      </c>
    </row>
    <row r="139410" spans="1:1" x14ac:dyDescent="0.3">
      <c r="A139410" t="s">
        <v>139409</v>
      </c>
    </row>
    <row r="139411" spans="1:1" x14ac:dyDescent="0.3">
      <c r="A139411" t="s">
        <v>139410</v>
      </c>
    </row>
    <row r="139412" spans="1:1" x14ac:dyDescent="0.3">
      <c r="A139412" t="s">
        <v>139411</v>
      </c>
    </row>
    <row r="139413" spans="1:1" x14ac:dyDescent="0.3">
      <c r="A139413" t="s">
        <v>139412</v>
      </c>
    </row>
    <row r="139414" spans="1:1" x14ac:dyDescent="0.3">
      <c r="A139414" t="s">
        <v>139413</v>
      </c>
    </row>
    <row r="139415" spans="1:1" x14ac:dyDescent="0.3">
      <c r="A139415" t="s">
        <v>139414</v>
      </c>
    </row>
    <row r="139416" spans="1:1" x14ac:dyDescent="0.3">
      <c r="A139416" t="s">
        <v>139415</v>
      </c>
    </row>
    <row r="139417" spans="1:1" x14ac:dyDescent="0.3">
      <c r="A139417" t="s">
        <v>139416</v>
      </c>
    </row>
    <row r="139418" spans="1:1" x14ac:dyDescent="0.3">
      <c r="A139418" t="s">
        <v>139417</v>
      </c>
    </row>
    <row r="139419" spans="1:1" x14ac:dyDescent="0.3">
      <c r="A139419" t="s">
        <v>139418</v>
      </c>
    </row>
    <row r="139420" spans="1:1" x14ac:dyDescent="0.3">
      <c r="A139420" t="s">
        <v>139419</v>
      </c>
    </row>
    <row r="139421" spans="1:1" x14ac:dyDescent="0.3">
      <c r="A139421" t="s">
        <v>139420</v>
      </c>
    </row>
    <row r="139422" spans="1:1" x14ac:dyDescent="0.3">
      <c r="A139422" t="s">
        <v>139421</v>
      </c>
    </row>
    <row r="139423" spans="1:1" x14ac:dyDescent="0.3">
      <c r="A139423" t="s">
        <v>139422</v>
      </c>
    </row>
    <row r="139424" spans="1:1" x14ac:dyDescent="0.3">
      <c r="A139424" t="s">
        <v>139423</v>
      </c>
    </row>
    <row r="139425" spans="1:1" x14ac:dyDescent="0.3">
      <c r="A139425" t="s">
        <v>139424</v>
      </c>
    </row>
    <row r="139426" spans="1:1" x14ac:dyDescent="0.3">
      <c r="A139426" t="s">
        <v>139425</v>
      </c>
    </row>
    <row r="139427" spans="1:1" x14ac:dyDescent="0.3">
      <c r="A139427" t="s">
        <v>139426</v>
      </c>
    </row>
    <row r="139428" spans="1:1" x14ac:dyDescent="0.3">
      <c r="A139428" t="s">
        <v>139427</v>
      </c>
    </row>
    <row r="139429" spans="1:1" x14ac:dyDescent="0.3">
      <c r="A139429" t="s">
        <v>139428</v>
      </c>
    </row>
    <row r="139430" spans="1:1" x14ac:dyDescent="0.3">
      <c r="A139430" t="s">
        <v>139429</v>
      </c>
    </row>
    <row r="139431" spans="1:1" x14ac:dyDescent="0.3">
      <c r="A139431" t="s">
        <v>139430</v>
      </c>
    </row>
    <row r="139432" spans="1:1" x14ac:dyDescent="0.3">
      <c r="A139432" t="s">
        <v>139431</v>
      </c>
    </row>
    <row r="139433" spans="1:1" x14ac:dyDescent="0.3">
      <c r="A139433" t="s">
        <v>139432</v>
      </c>
    </row>
    <row r="139434" spans="1:1" x14ac:dyDescent="0.3">
      <c r="A139434" t="s">
        <v>139433</v>
      </c>
    </row>
    <row r="139435" spans="1:1" x14ac:dyDescent="0.3">
      <c r="A139435" t="s">
        <v>139434</v>
      </c>
    </row>
    <row r="139436" spans="1:1" x14ac:dyDescent="0.3">
      <c r="A139436" t="s">
        <v>139435</v>
      </c>
    </row>
    <row r="139437" spans="1:1" x14ac:dyDescent="0.3">
      <c r="A139437" t="s">
        <v>139436</v>
      </c>
    </row>
    <row r="139438" spans="1:1" x14ac:dyDescent="0.3">
      <c r="A139438" t="s">
        <v>139437</v>
      </c>
    </row>
    <row r="139439" spans="1:1" x14ac:dyDescent="0.3">
      <c r="A139439" t="s">
        <v>139438</v>
      </c>
    </row>
    <row r="139440" spans="1:1" x14ac:dyDescent="0.3">
      <c r="A139440" t="s">
        <v>139439</v>
      </c>
    </row>
    <row r="139441" spans="1:1" x14ac:dyDescent="0.3">
      <c r="A139441" t="s">
        <v>139440</v>
      </c>
    </row>
    <row r="139442" spans="1:1" x14ac:dyDescent="0.3">
      <c r="A139442" t="s">
        <v>139441</v>
      </c>
    </row>
    <row r="139443" spans="1:1" x14ac:dyDescent="0.3">
      <c r="A139443" t="s">
        <v>139442</v>
      </c>
    </row>
    <row r="139444" spans="1:1" x14ac:dyDescent="0.3">
      <c r="A139444" t="s">
        <v>139443</v>
      </c>
    </row>
    <row r="139445" spans="1:1" x14ac:dyDescent="0.3">
      <c r="A139445" t="s">
        <v>139444</v>
      </c>
    </row>
    <row r="139446" spans="1:1" x14ac:dyDescent="0.3">
      <c r="A139446" t="s">
        <v>139445</v>
      </c>
    </row>
    <row r="139447" spans="1:1" x14ac:dyDescent="0.3">
      <c r="A139447" t="s">
        <v>139446</v>
      </c>
    </row>
    <row r="139448" spans="1:1" x14ac:dyDescent="0.3">
      <c r="A139448" t="s">
        <v>139447</v>
      </c>
    </row>
    <row r="139449" spans="1:1" x14ac:dyDescent="0.3">
      <c r="A139449" t="s">
        <v>139448</v>
      </c>
    </row>
    <row r="139450" spans="1:1" x14ac:dyDescent="0.3">
      <c r="A139450" t="s">
        <v>139449</v>
      </c>
    </row>
    <row r="139451" spans="1:1" x14ac:dyDescent="0.3">
      <c r="A139451" t="s">
        <v>139450</v>
      </c>
    </row>
    <row r="139452" spans="1:1" x14ac:dyDescent="0.3">
      <c r="A139452" t="s">
        <v>139451</v>
      </c>
    </row>
    <row r="139453" spans="1:1" x14ac:dyDescent="0.3">
      <c r="A139453" t="s">
        <v>139452</v>
      </c>
    </row>
    <row r="139454" spans="1:1" x14ac:dyDescent="0.3">
      <c r="A139454" t="s">
        <v>139453</v>
      </c>
    </row>
    <row r="139455" spans="1:1" x14ac:dyDescent="0.3">
      <c r="A139455" t="s">
        <v>139454</v>
      </c>
    </row>
    <row r="139456" spans="1:1" x14ac:dyDescent="0.3">
      <c r="A139456" t="s">
        <v>139455</v>
      </c>
    </row>
    <row r="139457" spans="1:1" x14ac:dyDescent="0.3">
      <c r="A139457" t="s">
        <v>139456</v>
      </c>
    </row>
    <row r="139458" spans="1:1" x14ac:dyDescent="0.3">
      <c r="A139458" t="s">
        <v>139457</v>
      </c>
    </row>
    <row r="139459" spans="1:1" x14ac:dyDescent="0.3">
      <c r="A139459" t="s">
        <v>139458</v>
      </c>
    </row>
    <row r="139460" spans="1:1" x14ac:dyDescent="0.3">
      <c r="A139460" t="s">
        <v>139459</v>
      </c>
    </row>
    <row r="139461" spans="1:1" x14ac:dyDescent="0.3">
      <c r="A139461" t="s">
        <v>139460</v>
      </c>
    </row>
    <row r="139462" spans="1:1" x14ac:dyDescent="0.3">
      <c r="A139462" t="s">
        <v>139461</v>
      </c>
    </row>
    <row r="139463" spans="1:1" x14ac:dyDescent="0.3">
      <c r="A139463" t="s">
        <v>139462</v>
      </c>
    </row>
    <row r="139464" spans="1:1" x14ac:dyDescent="0.3">
      <c r="A139464" t="s">
        <v>139463</v>
      </c>
    </row>
    <row r="139465" spans="1:1" x14ac:dyDescent="0.3">
      <c r="A139465" t="s">
        <v>139464</v>
      </c>
    </row>
    <row r="139466" spans="1:1" x14ac:dyDescent="0.3">
      <c r="A139466" t="s">
        <v>139465</v>
      </c>
    </row>
    <row r="139467" spans="1:1" x14ac:dyDescent="0.3">
      <c r="A139467" t="s">
        <v>139466</v>
      </c>
    </row>
    <row r="139468" spans="1:1" x14ac:dyDescent="0.3">
      <c r="A139468" t="s">
        <v>139467</v>
      </c>
    </row>
    <row r="139469" spans="1:1" x14ac:dyDescent="0.3">
      <c r="A139469" t="s">
        <v>139468</v>
      </c>
    </row>
    <row r="139470" spans="1:1" x14ac:dyDescent="0.3">
      <c r="A139470" t="s">
        <v>139469</v>
      </c>
    </row>
    <row r="139471" spans="1:1" x14ac:dyDescent="0.3">
      <c r="A139471" t="s">
        <v>139470</v>
      </c>
    </row>
    <row r="139472" spans="1:1" x14ac:dyDescent="0.3">
      <c r="A139472" t="s">
        <v>139471</v>
      </c>
    </row>
    <row r="139473" spans="1:1" x14ac:dyDescent="0.3">
      <c r="A139473" t="s">
        <v>139472</v>
      </c>
    </row>
    <row r="139474" spans="1:1" x14ac:dyDescent="0.3">
      <c r="A139474" t="s">
        <v>139473</v>
      </c>
    </row>
    <row r="139475" spans="1:1" x14ac:dyDescent="0.3">
      <c r="A139475" t="s">
        <v>139474</v>
      </c>
    </row>
    <row r="139476" spans="1:1" x14ac:dyDescent="0.3">
      <c r="A139476" t="s">
        <v>139475</v>
      </c>
    </row>
    <row r="139477" spans="1:1" x14ac:dyDescent="0.3">
      <c r="A139477" t="s">
        <v>139476</v>
      </c>
    </row>
    <row r="139478" spans="1:1" x14ac:dyDescent="0.3">
      <c r="A139478" t="s">
        <v>139477</v>
      </c>
    </row>
    <row r="139479" spans="1:1" x14ac:dyDescent="0.3">
      <c r="A139479" t="s">
        <v>139478</v>
      </c>
    </row>
    <row r="139480" spans="1:1" x14ac:dyDescent="0.3">
      <c r="A139480" t="s">
        <v>139479</v>
      </c>
    </row>
    <row r="139481" spans="1:1" x14ac:dyDescent="0.3">
      <c r="A139481" t="s">
        <v>139480</v>
      </c>
    </row>
    <row r="139482" spans="1:1" x14ac:dyDescent="0.3">
      <c r="A139482" t="s">
        <v>139481</v>
      </c>
    </row>
    <row r="139483" spans="1:1" x14ac:dyDescent="0.3">
      <c r="A139483" t="s">
        <v>139482</v>
      </c>
    </row>
    <row r="139484" spans="1:1" x14ac:dyDescent="0.3">
      <c r="A139484" t="s">
        <v>139483</v>
      </c>
    </row>
    <row r="139485" spans="1:1" x14ac:dyDescent="0.3">
      <c r="A139485" t="s">
        <v>139484</v>
      </c>
    </row>
    <row r="139486" spans="1:1" x14ac:dyDescent="0.3">
      <c r="A139486" t="s">
        <v>139485</v>
      </c>
    </row>
    <row r="139487" spans="1:1" x14ac:dyDescent="0.3">
      <c r="A139487" t="s">
        <v>139486</v>
      </c>
    </row>
    <row r="139488" spans="1:1" x14ac:dyDescent="0.3">
      <c r="A139488" t="s">
        <v>139487</v>
      </c>
    </row>
    <row r="139489" spans="1:1" x14ac:dyDescent="0.3">
      <c r="A139489" t="s">
        <v>139488</v>
      </c>
    </row>
    <row r="139490" spans="1:1" x14ac:dyDescent="0.3">
      <c r="A139490" t="s">
        <v>139489</v>
      </c>
    </row>
    <row r="139491" spans="1:1" x14ac:dyDescent="0.3">
      <c r="A139491" t="s">
        <v>139490</v>
      </c>
    </row>
    <row r="139492" spans="1:1" x14ac:dyDescent="0.3">
      <c r="A139492" t="s">
        <v>139491</v>
      </c>
    </row>
    <row r="139493" spans="1:1" x14ac:dyDescent="0.3">
      <c r="A139493" t="s">
        <v>139492</v>
      </c>
    </row>
    <row r="139494" spans="1:1" x14ac:dyDescent="0.3">
      <c r="A139494" t="s">
        <v>139493</v>
      </c>
    </row>
    <row r="139495" spans="1:1" x14ac:dyDescent="0.3">
      <c r="A139495" t="s">
        <v>139494</v>
      </c>
    </row>
    <row r="139496" spans="1:1" x14ac:dyDescent="0.3">
      <c r="A139496" t="s">
        <v>139495</v>
      </c>
    </row>
    <row r="139497" spans="1:1" x14ac:dyDescent="0.3">
      <c r="A139497" t="s">
        <v>139496</v>
      </c>
    </row>
    <row r="139498" spans="1:1" x14ac:dyDescent="0.3">
      <c r="A139498" t="s">
        <v>139497</v>
      </c>
    </row>
    <row r="139499" spans="1:1" x14ac:dyDescent="0.3">
      <c r="A139499" t="s">
        <v>139498</v>
      </c>
    </row>
    <row r="139500" spans="1:1" x14ac:dyDescent="0.3">
      <c r="A139500" t="s">
        <v>139499</v>
      </c>
    </row>
    <row r="139501" spans="1:1" x14ac:dyDescent="0.3">
      <c r="A139501" t="s">
        <v>139500</v>
      </c>
    </row>
    <row r="139502" spans="1:1" x14ac:dyDescent="0.3">
      <c r="A139502" t="s">
        <v>139501</v>
      </c>
    </row>
    <row r="139503" spans="1:1" x14ac:dyDescent="0.3">
      <c r="A139503" t="s">
        <v>139502</v>
      </c>
    </row>
    <row r="139504" spans="1:1" x14ac:dyDescent="0.3">
      <c r="A139504" t="s">
        <v>139503</v>
      </c>
    </row>
    <row r="139505" spans="1:1" x14ac:dyDescent="0.3">
      <c r="A139505" t="s">
        <v>139504</v>
      </c>
    </row>
    <row r="139506" spans="1:1" x14ac:dyDescent="0.3">
      <c r="A139506" t="s">
        <v>139505</v>
      </c>
    </row>
    <row r="139507" spans="1:1" x14ac:dyDescent="0.3">
      <c r="A139507" t="s">
        <v>139506</v>
      </c>
    </row>
    <row r="139508" spans="1:1" x14ac:dyDescent="0.3">
      <c r="A139508" t="s">
        <v>139507</v>
      </c>
    </row>
    <row r="139509" spans="1:1" x14ac:dyDescent="0.3">
      <c r="A139509" t="s">
        <v>139508</v>
      </c>
    </row>
    <row r="139510" spans="1:1" x14ac:dyDescent="0.3">
      <c r="A139510" t="s">
        <v>139509</v>
      </c>
    </row>
    <row r="139511" spans="1:1" x14ac:dyDescent="0.3">
      <c r="A139511" t="s">
        <v>139510</v>
      </c>
    </row>
    <row r="139512" spans="1:1" x14ac:dyDescent="0.3">
      <c r="A139512" t="s">
        <v>139511</v>
      </c>
    </row>
    <row r="139513" spans="1:1" x14ac:dyDescent="0.3">
      <c r="A139513" t="s">
        <v>139512</v>
      </c>
    </row>
    <row r="139514" spans="1:1" x14ac:dyDescent="0.3">
      <c r="A139514" t="s">
        <v>139513</v>
      </c>
    </row>
    <row r="139515" spans="1:1" x14ac:dyDescent="0.3">
      <c r="A139515" t="s">
        <v>139514</v>
      </c>
    </row>
    <row r="139516" spans="1:1" x14ac:dyDescent="0.3">
      <c r="A139516" t="s">
        <v>139515</v>
      </c>
    </row>
    <row r="139517" spans="1:1" x14ac:dyDescent="0.3">
      <c r="A139517" t="s">
        <v>139516</v>
      </c>
    </row>
    <row r="139518" spans="1:1" x14ac:dyDescent="0.3">
      <c r="A139518" t="s">
        <v>139517</v>
      </c>
    </row>
    <row r="139519" spans="1:1" x14ac:dyDescent="0.3">
      <c r="A139519" t="s">
        <v>139518</v>
      </c>
    </row>
    <row r="139520" spans="1:1" x14ac:dyDescent="0.3">
      <c r="A139520" t="s">
        <v>139519</v>
      </c>
    </row>
    <row r="139521" spans="1:1" x14ac:dyDescent="0.3">
      <c r="A139521" t="s">
        <v>139520</v>
      </c>
    </row>
    <row r="139522" spans="1:1" x14ac:dyDescent="0.3">
      <c r="A139522" t="s">
        <v>139521</v>
      </c>
    </row>
    <row r="139523" spans="1:1" x14ac:dyDescent="0.3">
      <c r="A139523" t="s">
        <v>139522</v>
      </c>
    </row>
    <row r="139524" spans="1:1" x14ac:dyDescent="0.3">
      <c r="A139524" t="s">
        <v>139523</v>
      </c>
    </row>
    <row r="139525" spans="1:1" x14ac:dyDescent="0.3">
      <c r="A139525" t="s">
        <v>139524</v>
      </c>
    </row>
    <row r="139526" spans="1:1" x14ac:dyDescent="0.3">
      <c r="A139526" t="s">
        <v>139525</v>
      </c>
    </row>
    <row r="139527" spans="1:1" x14ac:dyDescent="0.3">
      <c r="A139527" t="s">
        <v>139526</v>
      </c>
    </row>
    <row r="139528" spans="1:1" x14ac:dyDescent="0.3">
      <c r="A139528" t="s">
        <v>139527</v>
      </c>
    </row>
    <row r="139529" spans="1:1" x14ac:dyDescent="0.3">
      <c r="A139529" t="s">
        <v>139528</v>
      </c>
    </row>
    <row r="139530" spans="1:1" x14ac:dyDescent="0.3">
      <c r="A139530" t="s">
        <v>139529</v>
      </c>
    </row>
    <row r="139531" spans="1:1" x14ac:dyDescent="0.3">
      <c r="A139531" t="s">
        <v>139530</v>
      </c>
    </row>
    <row r="139532" spans="1:1" x14ac:dyDescent="0.3">
      <c r="A139532" t="s">
        <v>139531</v>
      </c>
    </row>
    <row r="139533" spans="1:1" x14ac:dyDescent="0.3">
      <c r="A139533" t="s">
        <v>139532</v>
      </c>
    </row>
    <row r="139534" spans="1:1" x14ac:dyDescent="0.3">
      <c r="A139534" t="s">
        <v>139533</v>
      </c>
    </row>
    <row r="139535" spans="1:1" x14ac:dyDescent="0.3">
      <c r="A139535" t="s">
        <v>139534</v>
      </c>
    </row>
    <row r="139536" spans="1:1" x14ac:dyDescent="0.3">
      <c r="A139536" t="s">
        <v>139535</v>
      </c>
    </row>
    <row r="139537" spans="1:1" x14ac:dyDescent="0.3">
      <c r="A139537" t="s">
        <v>139536</v>
      </c>
    </row>
    <row r="139538" spans="1:1" x14ac:dyDescent="0.3">
      <c r="A139538" t="s">
        <v>139537</v>
      </c>
    </row>
    <row r="139539" spans="1:1" x14ac:dyDescent="0.3">
      <c r="A139539" t="s">
        <v>139538</v>
      </c>
    </row>
    <row r="139540" spans="1:1" x14ac:dyDescent="0.3">
      <c r="A139540" t="s">
        <v>139539</v>
      </c>
    </row>
    <row r="139541" spans="1:1" x14ac:dyDescent="0.3">
      <c r="A139541" t="s">
        <v>139540</v>
      </c>
    </row>
    <row r="139542" spans="1:1" x14ac:dyDescent="0.3">
      <c r="A139542" t="s">
        <v>139541</v>
      </c>
    </row>
    <row r="139543" spans="1:1" x14ac:dyDescent="0.3">
      <c r="A139543" t="s">
        <v>139542</v>
      </c>
    </row>
    <row r="139544" spans="1:1" x14ac:dyDescent="0.3">
      <c r="A139544" t="s">
        <v>139543</v>
      </c>
    </row>
    <row r="139545" spans="1:1" x14ac:dyDescent="0.3">
      <c r="A139545" t="s">
        <v>139544</v>
      </c>
    </row>
    <row r="139546" spans="1:1" x14ac:dyDescent="0.3">
      <c r="A139546" t="s">
        <v>139545</v>
      </c>
    </row>
    <row r="139547" spans="1:1" x14ac:dyDescent="0.3">
      <c r="A139547" t="s">
        <v>139546</v>
      </c>
    </row>
    <row r="139548" spans="1:1" x14ac:dyDescent="0.3">
      <c r="A139548" t="s">
        <v>139547</v>
      </c>
    </row>
    <row r="139549" spans="1:1" x14ac:dyDescent="0.3">
      <c r="A139549" t="s">
        <v>139548</v>
      </c>
    </row>
    <row r="139550" spans="1:1" x14ac:dyDescent="0.3">
      <c r="A139550" t="s">
        <v>139549</v>
      </c>
    </row>
    <row r="139551" spans="1:1" x14ac:dyDescent="0.3">
      <c r="A139551" t="s">
        <v>139550</v>
      </c>
    </row>
    <row r="139552" spans="1:1" x14ac:dyDescent="0.3">
      <c r="A139552" t="s">
        <v>139551</v>
      </c>
    </row>
    <row r="139553" spans="1:1" x14ac:dyDescent="0.3">
      <c r="A139553" t="s">
        <v>139552</v>
      </c>
    </row>
    <row r="139554" spans="1:1" x14ac:dyDescent="0.3">
      <c r="A139554" t="s">
        <v>139553</v>
      </c>
    </row>
    <row r="139555" spans="1:1" x14ac:dyDescent="0.3">
      <c r="A139555" t="s">
        <v>139554</v>
      </c>
    </row>
    <row r="139556" spans="1:1" x14ac:dyDescent="0.3">
      <c r="A139556" t="s">
        <v>139555</v>
      </c>
    </row>
    <row r="139557" spans="1:1" x14ac:dyDescent="0.3">
      <c r="A139557" t="s">
        <v>139556</v>
      </c>
    </row>
    <row r="139558" spans="1:1" x14ac:dyDescent="0.3">
      <c r="A139558" t="s">
        <v>139557</v>
      </c>
    </row>
    <row r="139559" spans="1:1" x14ac:dyDescent="0.3">
      <c r="A139559" t="s">
        <v>139558</v>
      </c>
    </row>
    <row r="139560" spans="1:1" x14ac:dyDescent="0.3">
      <c r="A139560" t="s">
        <v>139559</v>
      </c>
    </row>
    <row r="139561" spans="1:1" x14ac:dyDescent="0.3">
      <c r="A139561" t="s">
        <v>139560</v>
      </c>
    </row>
    <row r="139562" spans="1:1" x14ac:dyDescent="0.3">
      <c r="A139562" t="s">
        <v>139561</v>
      </c>
    </row>
    <row r="139563" spans="1:1" x14ac:dyDescent="0.3">
      <c r="A139563" t="s">
        <v>139562</v>
      </c>
    </row>
    <row r="139564" spans="1:1" x14ac:dyDescent="0.3">
      <c r="A139564" t="s">
        <v>139563</v>
      </c>
    </row>
    <row r="139565" spans="1:1" x14ac:dyDescent="0.3">
      <c r="A139565" t="s">
        <v>139564</v>
      </c>
    </row>
    <row r="139566" spans="1:1" x14ac:dyDescent="0.3">
      <c r="A139566" t="s">
        <v>139565</v>
      </c>
    </row>
    <row r="139567" spans="1:1" x14ac:dyDescent="0.3">
      <c r="A139567" t="s">
        <v>139566</v>
      </c>
    </row>
    <row r="139568" spans="1:1" x14ac:dyDescent="0.3">
      <c r="A139568" t="s">
        <v>139567</v>
      </c>
    </row>
    <row r="139569" spans="1:1" x14ac:dyDescent="0.3">
      <c r="A139569" t="s">
        <v>139568</v>
      </c>
    </row>
    <row r="139570" spans="1:1" x14ac:dyDescent="0.3">
      <c r="A139570" t="s">
        <v>139569</v>
      </c>
    </row>
    <row r="139571" spans="1:1" x14ac:dyDescent="0.3">
      <c r="A139571" t="s">
        <v>139570</v>
      </c>
    </row>
    <row r="139572" spans="1:1" x14ac:dyDescent="0.3">
      <c r="A139572" t="s">
        <v>139571</v>
      </c>
    </row>
    <row r="139573" spans="1:1" x14ac:dyDescent="0.3">
      <c r="A139573" t="s">
        <v>139572</v>
      </c>
    </row>
    <row r="139574" spans="1:1" x14ac:dyDescent="0.3">
      <c r="A139574" t="s">
        <v>139573</v>
      </c>
    </row>
    <row r="139575" spans="1:1" x14ac:dyDescent="0.3">
      <c r="A139575" t="s">
        <v>139574</v>
      </c>
    </row>
    <row r="139576" spans="1:1" x14ac:dyDescent="0.3">
      <c r="A139576" t="s">
        <v>139575</v>
      </c>
    </row>
    <row r="139577" spans="1:1" x14ac:dyDescent="0.3">
      <c r="A139577" t="s">
        <v>139576</v>
      </c>
    </row>
    <row r="139578" spans="1:1" x14ac:dyDescent="0.3">
      <c r="A139578" t="s">
        <v>139577</v>
      </c>
    </row>
    <row r="139579" spans="1:1" x14ac:dyDescent="0.3">
      <c r="A139579" t="s">
        <v>139578</v>
      </c>
    </row>
    <row r="139580" spans="1:1" x14ac:dyDescent="0.3">
      <c r="A139580" t="s">
        <v>139579</v>
      </c>
    </row>
    <row r="139581" spans="1:1" x14ac:dyDescent="0.3">
      <c r="A139581" t="s">
        <v>139580</v>
      </c>
    </row>
    <row r="139582" spans="1:1" x14ac:dyDescent="0.3">
      <c r="A139582" t="s">
        <v>139581</v>
      </c>
    </row>
    <row r="139583" spans="1:1" x14ac:dyDescent="0.3">
      <c r="A139583" t="s">
        <v>139582</v>
      </c>
    </row>
    <row r="139584" spans="1:1" x14ac:dyDescent="0.3">
      <c r="A139584" t="s">
        <v>139583</v>
      </c>
    </row>
    <row r="139585" spans="1:1" x14ac:dyDescent="0.3">
      <c r="A139585" t="s">
        <v>139584</v>
      </c>
    </row>
    <row r="139586" spans="1:1" x14ac:dyDescent="0.3">
      <c r="A139586" t="s">
        <v>139585</v>
      </c>
    </row>
    <row r="139587" spans="1:1" x14ac:dyDescent="0.3">
      <c r="A139587" t="s">
        <v>139586</v>
      </c>
    </row>
    <row r="139588" spans="1:1" x14ac:dyDescent="0.3">
      <c r="A139588" t="s">
        <v>139587</v>
      </c>
    </row>
    <row r="139589" spans="1:1" x14ac:dyDescent="0.3">
      <c r="A139589" t="s">
        <v>139588</v>
      </c>
    </row>
    <row r="139590" spans="1:1" x14ac:dyDescent="0.3">
      <c r="A139590" t="s">
        <v>139589</v>
      </c>
    </row>
    <row r="139591" spans="1:1" x14ac:dyDescent="0.3">
      <c r="A139591" t="s">
        <v>139590</v>
      </c>
    </row>
    <row r="139592" spans="1:1" x14ac:dyDescent="0.3">
      <c r="A139592" t="s">
        <v>139591</v>
      </c>
    </row>
    <row r="139593" spans="1:1" x14ac:dyDescent="0.3">
      <c r="A139593" t="s">
        <v>139592</v>
      </c>
    </row>
    <row r="139594" spans="1:1" x14ac:dyDescent="0.3">
      <c r="A139594" t="s">
        <v>139593</v>
      </c>
    </row>
    <row r="139595" spans="1:1" x14ac:dyDescent="0.3">
      <c r="A139595" t="s">
        <v>139594</v>
      </c>
    </row>
    <row r="139596" spans="1:1" x14ac:dyDescent="0.3">
      <c r="A139596" t="s">
        <v>139595</v>
      </c>
    </row>
    <row r="139597" spans="1:1" x14ac:dyDescent="0.3">
      <c r="A139597" t="s">
        <v>139596</v>
      </c>
    </row>
    <row r="139598" spans="1:1" x14ac:dyDescent="0.3">
      <c r="A139598" t="s">
        <v>139597</v>
      </c>
    </row>
    <row r="139599" spans="1:1" x14ac:dyDescent="0.3">
      <c r="A139599" t="s">
        <v>139598</v>
      </c>
    </row>
    <row r="139600" spans="1:1" x14ac:dyDescent="0.3">
      <c r="A139600" t="s">
        <v>139599</v>
      </c>
    </row>
    <row r="139601" spans="1:1" x14ac:dyDescent="0.3">
      <c r="A139601" t="s">
        <v>139600</v>
      </c>
    </row>
    <row r="139602" spans="1:1" x14ac:dyDescent="0.3">
      <c r="A139602" t="s">
        <v>139601</v>
      </c>
    </row>
    <row r="139603" spans="1:1" x14ac:dyDescent="0.3">
      <c r="A139603" t="s">
        <v>139602</v>
      </c>
    </row>
    <row r="139604" spans="1:1" x14ac:dyDescent="0.3">
      <c r="A139604" t="s">
        <v>139603</v>
      </c>
    </row>
    <row r="139605" spans="1:1" x14ac:dyDescent="0.3">
      <c r="A139605" t="s">
        <v>139604</v>
      </c>
    </row>
    <row r="139606" spans="1:1" x14ac:dyDescent="0.3">
      <c r="A139606" t="s">
        <v>139605</v>
      </c>
    </row>
    <row r="139607" spans="1:1" x14ac:dyDescent="0.3">
      <c r="A139607" t="s">
        <v>139606</v>
      </c>
    </row>
    <row r="139608" spans="1:1" x14ac:dyDescent="0.3">
      <c r="A139608" t="s">
        <v>139607</v>
      </c>
    </row>
    <row r="139609" spans="1:1" x14ac:dyDescent="0.3">
      <c r="A139609" t="s">
        <v>139608</v>
      </c>
    </row>
    <row r="139610" spans="1:1" x14ac:dyDescent="0.3">
      <c r="A139610" t="s">
        <v>139609</v>
      </c>
    </row>
    <row r="139611" spans="1:1" x14ac:dyDescent="0.3">
      <c r="A139611" t="s">
        <v>139610</v>
      </c>
    </row>
    <row r="139612" spans="1:1" x14ac:dyDescent="0.3">
      <c r="A139612" t="s">
        <v>139611</v>
      </c>
    </row>
    <row r="139613" spans="1:1" x14ac:dyDescent="0.3">
      <c r="A139613" t="s">
        <v>139612</v>
      </c>
    </row>
    <row r="139614" spans="1:1" x14ac:dyDescent="0.3">
      <c r="A139614" t="s">
        <v>139613</v>
      </c>
    </row>
    <row r="139615" spans="1:1" x14ac:dyDescent="0.3">
      <c r="A139615" t="s">
        <v>139614</v>
      </c>
    </row>
    <row r="139616" spans="1:1" x14ac:dyDescent="0.3">
      <c r="A139616" t="s">
        <v>139615</v>
      </c>
    </row>
    <row r="139617" spans="1:1" x14ac:dyDescent="0.3">
      <c r="A139617" t="s">
        <v>139616</v>
      </c>
    </row>
    <row r="139618" spans="1:1" x14ac:dyDescent="0.3">
      <c r="A139618" t="s">
        <v>139617</v>
      </c>
    </row>
    <row r="139619" spans="1:1" x14ac:dyDescent="0.3">
      <c r="A139619" t="s">
        <v>139618</v>
      </c>
    </row>
    <row r="139620" spans="1:1" x14ac:dyDescent="0.3">
      <c r="A139620" t="s">
        <v>139619</v>
      </c>
    </row>
    <row r="139621" spans="1:1" x14ac:dyDescent="0.3">
      <c r="A139621" t="s">
        <v>139620</v>
      </c>
    </row>
    <row r="139622" spans="1:1" x14ac:dyDescent="0.3">
      <c r="A139622" t="s">
        <v>139621</v>
      </c>
    </row>
    <row r="139623" spans="1:1" x14ac:dyDescent="0.3">
      <c r="A139623" t="s">
        <v>139622</v>
      </c>
    </row>
    <row r="139624" spans="1:1" x14ac:dyDescent="0.3">
      <c r="A139624" t="s">
        <v>139623</v>
      </c>
    </row>
    <row r="139625" spans="1:1" x14ac:dyDescent="0.3">
      <c r="A139625" t="s">
        <v>139624</v>
      </c>
    </row>
    <row r="139626" spans="1:1" x14ac:dyDescent="0.3">
      <c r="A139626" t="s">
        <v>139625</v>
      </c>
    </row>
    <row r="139627" spans="1:1" x14ac:dyDescent="0.3">
      <c r="A139627" t="s">
        <v>139626</v>
      </c>
    </row>
    <row r="139628" spans="1:1" x14ac:dyDescent="0.3">
      <c r="A139628" t="s">
        <v>139627</v>
      </c>
    </row>
    <row r="139629" spans="1:1" x14ac:dyDescent="0.3">
      <c r="A139629" t="s">
        <v>139628</v>
      </c>
    </row>
    <row r="139630" spans="1:1" x14ac:dyDescent="0.3">
      <c r="A139630" t="s">
        <v>139629</v>
      </c>
    </row>
    <row r="139631" spans="1:1" x14ac:dyDescent="0.3">
      <c r="A139631" t="s">
        <v>139630</v>
      </c>
    </row>
    <row r="139632" spans="1:1" x14ac:dyDescent="0.3">
      <c r="A139632" t="s">
        <v>139631</v>
      </c>
    </row>
    <row r="139633" spans="1:1" x14ac:dyDescent="0.3">
      <c r="A139633" t="s">
        <v>139632</v>
      </c>
    </row>
    <row r="139634" spans="1:1" x14ac:dyDescent="0.3">
      <c r="A139634" t="s">
        <v>139633</v>
      </c>
    </row>
    <row r="139635" spans="1:1" x14ac:dyDescent="0.3">
      <c r="A139635" t="s">
        <v>139634</v>
      </c>
    </row>
    <row r="139636" spans="1:1" x14ac:dyDescent="0.3">
      <c r="A139636" t="s">
        <v>139635</v>
      </c>
    </row>
    <row r="139637" spans="1:1" x14ac:dyDescent="0.3">
      <c r="A139637" t="s">
        <v>139636</v>
      </c>
    </row>
    <row r="139638" spans="1:1" x14ac:dyDescent="0.3">
      <c r="A139638" t="s">
        <v>139637</v>
      </c>
    </row>
    <row r="139639" spans="1:1" x14ac:dyDescent="0.3">
      <c r="A139639" t="s">
        <v>139638</v>
      </c>
    </row>
    <row r="139640" spans="1:1" x14ac:dyDescent="0.3">
      <c r="A139640" t="s">
        <v>139639</v>
      </c>
    </row>
    <row r="139641" spans="1:1" x14ac:dyDescent="0.3">
      <c r="A139641" t="s">
        <v>139640</v>
      </c>
    </row>
    <row r="139642" spans="1:1" x14ac:dyDescent="0.3">
      <c r="A139642" t="s">
        <v>139641</v>
      </c>
    </row>
    <row r="139643" spans="1:1" x14ac:dyDescent="0.3">
      <c r="A139643" t="s">
        <v>139642</v>
      </c>
    </row>
    <row r="139644" spans="1:1" x14ac:dyDescent="0.3">
      <c r="A139644" t="s">
        <v>139643</v>
      </c>
    </row>
    <row r="139645" spans="1:1" x14ac:dyDescent="0.3">
      <c r="A139645" t="s">
        <v>139644</v>
      </c>
    </row>
    <row r="139646" spans="1:1" x14ac:dyDescent="0.3">
      <c r="A139646" t="s">
        <v>139645</v>
      </c>
    </row>
    <row r="139647" spans="1:1" x14ac:dyDescent="0.3">
      <c r="A139647" t="s">
        <v>139646</v>
      </c>
    </row>
    <row r="139648" spans="1:1" x14ac:dyDescent="0.3">
      <c r="A139648" t="s">
        <v>139647</v>
      </c>
    </row>
    <row r="139649" spans="1:1" x14ac:dyDescent="0.3">
      <c r="A139649" t="s">
        <v>139648</v>
      </c>
    </row>
    <row r="139650" spans="1:1" x14ac:dyDescent="0.3">
      <c r="A139650" t="s">
        <v>139649</v>
      </c>
    </row>
    <row r="139651" spans="1:1" x14ac:dyDescent="0.3">
      <c r="A139651" t="s">
        <v>139650</v>
      </c>
    </row>
    <row r="139652" spans="1:1" x14ac:dyDescent="0.3">
      <c r="A139652" t="s">
        <v>139651</v>
      </c>
    </row>
    <row r="139653" spans="1:1" x14ac:dyDescent="0.3">
      <c r="A139653" t="s">
        <v>139652</v>
      </c>
    </row>
    <row r="139654" spans="1:1" x14ac:dyDescent="0.3">
      <c r="A139654" t="s">
        <v>139653</v>
      </c>
    </row>
    <row r="139655" spans="1:1" x14ac:dyDescent="0.3">
      <c r="A139655" t="s">
        <v>139654</v>
      </c>
    </row>
    <row r="139656" spans="1:1" x14ac:dyDescent="0.3">
      <c r="A139656" t="s">
        <v>139655</v>
      </c>
    </row>
    <row r="139657" spans="1:1" x14ac:dyDescent="0.3">
      <c r="A139657" t="s">
        <v>139656</v>
      </c>
    </row>
    <row r="139658" spans="1:1" x14ac:dyDescent="0.3">
      <c r="A139658" t="s">
        <v>139657</v>
      </c>
    </row>
    <row r="139659" spans="1:1" x14ac:dyDescent="0.3">
      <c r="A139659" t="s">
        <v>139658</v>
      </c>
    </row>
    <row r="139660" spans="1:1" x14ac:dyDescent="0.3">
      <c r="A139660" t="s">
        <v>139659</v>
      </c>
    </row>
    <row r="139661" spans="1:1" x14ac:dyDescent="0.3">
      <c r="A139661" t="s">
        <v>139660</v>
      </c>
    </row>
    <row r="139662" spans="1:1" x14ac:dyDescent="0.3">
      <c r="A139662" t="s">
        <v>139661</v>
      </c>
    </row>
    <row r="139663" spans="1:1" x14ac:dyDescent="0.3">
      <c r="A139663" t="s">
        <v>139662</v>
      </c>
    </row>
    <row r="139664" spans="1:1" x14ac:dyDescent="0.3">
      <c r="A139664" t="s">
        <v>139663</v>
      </c>
    </row>
    <row r="139665" spans="1:1" x14ac:dyDescent="0.3">
      <c r="A139665" t="s">
        <v>139664</v>
      </c>
    </row>
    <row r="139666" spans="1:1" x14ac:dyDescent="0.3">
      <c r="A139666" t="s">
        <v>139665</v>
      </c>
    </row>
    <row r="139667" spans="1:1" x14ac:dyDescent="0.3">
      <c r="A139667" t="s">
        <v>139666</v>
      </c>
    </row>
    <row r="139668" spans="1:1" x14ac:dyDescent="0.3">
      <c r="A139668" t="s">
        <v>139667</v>
      </c>
    </row>
    <row r="139669" spans="1:1" x14ac:dyDescent="0.3">
      <c r="A139669" t="s">
        <v>139668</v>
      </c>
    </row>
    <row r="139670" spans="1:1" x14ac:dyDescent="0.3">
      <c r="A139670" t="s">
        <v>139669</v>
      </c>
    </row>
    <row r="139671" spans="1:1" x14ac:dyDescent="0.3">
      <c r="A139671" t="s">
        <v>139670</v>
      </c>
    </row>
    <row r="139672" spans="1:1" x14ac:dyDescent="0.3">
      <c r="A139672" t="s">
        <v>139671</v>
      </c>
    </row>
    <row r="139673" spans="1:1" x14ac:dyDescent="0.3">
      <c r="A139673" t="s">
        <v>139672</v>
      </c>
    </row>
    <row r="139674" spans="1:1" x14ac:dyDescent="0.3">
      <c r="A139674" t="s">
        <v>139673</v>
      </c>
    </row>
    <row r="139675" spans="1:1" x14ac:dyDescent="0.3">
      <c r="A139675" t="s">
        <v>139674</v>
      </c>
    </row>
    <row r="139676" spans="1:1" x14ac:dyDescent="0.3">
      <c r="A139676" t="s">
        <v>139675</v>
      </c>
    </row>
    <row r="139677" spans="1:1" x14ac:dyDescent="0.3">
      <c r="A139677" t="s">
        <v>139676</v>
      </c>
    </row>
    <row r="139678" spans="1:1" x14ac:dyDescent="0.3">
      <c r="A139678" t="s">
        <v>139677</v>
      </c>
    </row>
    <row r="139679" spans="1:1" x14ac:dyDescent="0.3">
      <c r="A139679" t="s">
        <v>139678</v>
      </c>
    </row>
    <row r="139680" spans="1:1" x14ac:dyDescent="0.3">
      <c r="A139680" t="s">
        <v>139679</v>
      </c>
    </row>
    <row r="139681" spans="1:1" x14ac:dyDescent="0.3">
      <c r="A139681" t="s">
        <v>139680</v>
      </c>
    </row>
    <row r="139682" spans="1:1" x14ac:dyDescent="0.3">
      <c r="A139682" t="s">
        <v>139681</v>
      </c>
    </row>
    <row r="139683" spans="1:1" x14ac:dyDescent="0.3">
      <c r="A139683" t="s">
        <v>139682</v>
      </c>
    </row>
    <row r="139684" spans="1:1" x14ac:dyDescent="0.3">
      <c r="A139684" t="s">
        <v>139683</v>
      </c>
    </row>
    <row r="139685" spans="1:1" x14ac:dyDescent="0.3">
      <c r="A139685" t="s">
        <v>139684</v>
      </c>
    </row>
    <row r="139686" spans="1:1" x14ac:dyDescent="0.3">
      <c r="A139686" t="s">
        <v>139685</v>
      </c>
    </row>
    <row r="139687" spans="1:1" x14ac:dyDescent="0.3">
      <c r="A139687" t="s">
        <v>139686</v>
      </c>
    </row>
    <row r="139688" spans="1:1" x14ac:dyDescent="0.3">
      <c r="A139688" t="s">
        <v>139687</v>
      </c>
    </row>
    <row r="139689" spans="1:1" x14ac:dyDescent="0.3">
      <c r="A139689" t="s">
        <v>139688</v>
      </c>
    </row>
    <row r="139690" spans="1:1" x14ac:dyDescent="0.3">
      <c r="A139690" t="s">
        <v>139689</v>
      </c>
    </row>
    <row r="139691" spans="1:1" x14ac:dyDescent="0.3">
      <c r="A139691" t="s">
        <v>139690</v>
      </c>
    </row>
    <row r="139692" spans="1:1" x14ac:dyDescent="0.3">
      <c r="A139692" t="s">
        <v>139691</v>
      </c>
    </row>
    <row r="139693" spans="1:1" x14ac:dyDescent="0.3">
      <c r="A139693" t="s">
        <v>139692</v>
      </c>
    </row>
    <row r="139694" spans="1:1" x14ac:dyDescent="0.3">
      <c r="A139694" t="s">
        <v>139693</v>
      </c>
    </row>
    <row r="139695" spans="1:1" x14ac:dyDescent="0.3">
      <c r="A139695" t="s">
        <v>139694</v>
      </c>
    </row>
    <row r="139696" spans="1:1" x14ac:dyDescent="0.3">
      <c r="A139696" t="s">
        <v>139695</v>
      </c>
    </row>
    <row r="139697" spans="1:1" x14ac:dyDescent="0.3">
      <c r="A139697" t="s">
        <v>139696</v>
      </c>
    </row>
    <row r="139698" spans="1:1" x14ac:dyDescent="0.3">
      <c r="A139698" t="s">
        <v>139697</v>
      </c>
    </row>
    <row r="139699" spans="1:1" x14ac:dyDescent="0.3">
      <c r="A139699" t="s">
        <v>139698</v>
      </c>
    </row>
    <row r="139700" spans="1:1" x14ac:dyDescent="0.3">
      <c r="A139700" t="s">
        <v>139699</v>
      </c>
    </row>
    <row r="139701" spans="1:1" x14ac:dyDescent="0.3">
      <c r="A139701" t="s">
        <v>139700</v>
      </c>
    </row>
    <row r="139702" spans="1:1" x14ac:dyDescent="0.3">
      <c r="A139702" t="s">
        <v>139701</v>
      </c>
    </row>
    <row r="139703" spans="1:1" x14ac:dyDescent="0.3">
      <c r="A139703" t="s">
        <v>139702</v>
      </c>
    </row>
    <row r="139704" spans="1:1" x14ac:dyDescent="0.3">
      <c r="A139704" t="s">
        <v>139703</v>
      </c>
    </row>
    <row r="139705" spans="1:1" x14ac:dyDescent="0.3">
      <c r="A139705" t="s">
        <v>139704</v>
      </c>
    </row>
    <row r="139706" spans="1:1" x14ac:dyDescent="0.3">
      <c r="A139706" t="s">
        <v>139705</v>
      </c>
    </row>
    <row r="139707" spans="1:1" x14ac:dyDescent="0.3">
      <c r="A139707" t="s">
        <v>139706</v>
      </c>
    </row>
    <row r="139708" spans="1:1" x14ac:dyDescent="0.3">
      <c r="A139708" t="s">
        <v>139707</v>
      </c>
    </row>
    <row r="139709" spans="1:1" x14ac:dyDescent="0.3">
      <c r="A139709" t="s">
        <v>139708</v>
      </c>
    </row>
    <row r="139710" spans="1:1" x14ac:dyDescent="0.3">
      <c r="A139710" t="s">
        <v>139709</v>
      </c>
    </row>
    <row r="139711" spans="1:1" x14ac:dyDescent="0.3">
      <c r="A139711" t="s">
        <v>139710</v>
      </c>
    </row>
    <row r="139712" spans="1:1" x14ac:dyDescent="0.3">
      <c r="A139712" t="s">
        <v>139711</v>
      </c>
    </row>
    <row r="139713" spans="1:1" x14ac:dyDescent="0.3">
      <c r="A139713" t="s">
        <v>139712</v>
      </c>
    </row>
    <row r="139714" spans="1:1" x14ac:dyDescent="0.3">
      <c r="A139714" t="s">
        <v>139713</v>
      </c>
    </row>
    <row r="139715" spans="1:1" x14ac:dyDescent="0.3">
      <c r="A139715" t="s">
        <v>139714</v>
      </c>
    </row>
    <row r="139716" spans="1:1" x14ac:dyDescent="0.3">
      <c r="A139716" t="s">
        <v>139715</v>
      </c>
    </row>
    <row r="139717" spans="1:1" x14ac:dyDescent="0.3">
      <c r="A139717" t="s">
        <v>139716</v>
      </c>
    </row>
    <row r="139718" spans="1:1" x14ac:dyDescent="0.3">
      <c r="A139718" t="s">
        <v>139717</v>
      </c>
    </row>
    <row r="139719" spans="1:1" x14ac:dyDescent="0.3">
      <c r="A139719" t="s">
        <v>139718</v>
      </c>
    </row>
    <row r="139720" spans="1:1" x14ac:dyDescent="0.3">
      <c r="A139720" t="s">
        <v>139719</v>
      </c>
    </row>
    <row r="139721" spans="1:1" x14ac:dyDescent="0.3">
      <c r="A139721" t="s">
        <v>139720</v>
      </c>
    </row>
    <row r="139722" spans="1:1" x14ac:dyDescent="0.3">
      <c r="A139722" t="s">
        <v>139721</v>
      </c>
    </row>
    <row r="139723" spans="1:1" x14ac:dyDescent="0.3">
      <c r="A139723" t="s">
        <v>139722</v>
      </c>
    </row>
    <row r="139724" spans="1:1" x14ac:dyDescent="0.3">
      <c r="A139724" t="s">
        <v>139723</v>
      </c>
    </row>
    <row r="139725" spans="1:1" x14ac:dyDescent="0.3">
      <c r="A139725" t="s">
        <v>139724</v>
      </c>
    </row>
    <row r="139726" spans="1:1" x14ac:dyDescent="0.3">
      <c r="A139726" t="s">
        <v>139725</v>
      </c>
    </row>
    <row r="139727" spans="1:1" x14ac:dyDescent="0.3">
      <c r="A139727" t="s">
        <v>139726</v>
      </c>
    </row>
    <row r="139728" spans="1:1" x14ac:dyDescent="0.3">
      <c r="A139728" t="s">
        <v>139727</v>
      </c>
    </row>
    <row r="139729" spans="1:1" x14ac:dyDescent="0.3">
      <c r="A139729" t="s">
        <v>139728</v>
      </c>
    </row>
    <row r="139730" spans="1:1" x14ac:dyDescent="0.3">
      <c r="A139730" t="s">
        <v>139729</v>
      </c>
    </row>
    <row r="139731" spans="1:1" x14ac:dyDescent="0.3">
      <c r="A139731" t="s">
        <v>139730</v>
      </c>
    </row>
    <row r="139732" spans="1:1" x14ac:dyDescent="0.3">
      <c r="A139732" t="s">
        <v>139731</v>
      </c>
    </row>
    <row r="139733" spans="1:1" x14ac:dyDescent="0.3">
      <c r="A139733" t="s">
        <v>139732</v>
      </c>
    </row>
    <row r="139734" spans="1:1" x14ac:dyDescent="0.3">
      <c r="A139734" t="s">
        <v>139733</v>
      </c>
    </row>
    <row r="139735" spans="1:1" x14ac:dyDescent="0.3">
      <c r="A139735" t="s">
        <v>139734</v>
      </c>
    </row>
    <row r="139736" spans="1:1" x14ac:dyDescent="0.3">
      <c r="A139736" t="s">
        <v>139735</v>
      </c>
    </row>
    <row r="139737" spans="1:1" x14ac:dyDescent="0.3">
      <c r="A139737" t="s">
        <v>139736</v>
      </c>
    </row>
    <row r="139738" spans="1:1" x14ac:dyDescent="0.3">
      <c r="A139738" t="s">
        <v>139737</v>
      </c>
    </row>
    <row r="139739" spans="1:1" x14ac:dyDescent="0.3">
      <c r="A139739" t="s">
        <v>139738</v>
      </c>
    </row>
    <row r="139740" spans="1:1" x14ac:dyDescent="0.3">
      <c r="A139740" t="s">
        <v>139739</v>
      </c>
    </row>
    <row r="139741" spans="1:1" x14ac:dyDescent="0.3">
      <c r="A139741" t="s">
        <v>139740</v>
      </c>
    </row>
    <row r="139742" spans="1:1" x14ac:dyDescent="0.3">
      <c r="A139742" t="s">
        <v>139741</v>
      </c>
    </row>
    <row r="139743" spans="1:1" x14ac:dyDescent="0.3">
      <c r="A139743" t="s">
        <v>139742</v>
      </c>
    </row>
    <row r="139744" spans="1:1" x14ac:dyDescent="0.3">
      <c r="A139744" t="s">
        <v>139743</v>
      </c>
    </row>
    <row r="139745" spans="1:1" x14ac:dyDescent="0.3">
      <c r="A139745" t="s">
        <v>139744</v>
      </c>
    </row>
    <row r="139746" spans="1:1" x14ac:dyDescent="0.3">
      <c r="A139746" t="s">
        <v>139745</v>
      </c>
    </row>
    <row r="139747" spans="1:1" x14ac:dyDescent="0.3">
      <c r="A139747" t="s">
        <v>139746</v>
      </c>
    </row>
    <row r="139748" spans="1:1" x14ac:dyDescent="0.3">
      <c r="A139748" t="s">
        <v>139747</v>
      </c>
    </row>
    <row r="139749" spans="1:1" x14ac:dyDescent="0.3">
      <c r="A139749" t="s">
        <v>139748</v>
      </c>
    </row>
    <row r="139750" spans="1:1" x14ac:dyDescent="0.3">
      <c r="A139750" t="s">
        <v>139749</v>
      </c>
    </row>
    <row r="139751" spans="1:1" x14ac:dyDescent="0.3">
      <c r="A139751" t="s">
        <v>139750</v>
      </c>
    </row>
    <row r="139752" spans="1:1" x14ac:dyDescent="0.3">
      <c r="A139752" t="s">
        <v>139751</v>
      </c>
    </row>
    <row r="139753" spans="1:1" x14ac:dyDescent="0.3">
      <c r="A139753" t="s">
        <v>139752</v>
      </c>
    </row>
    <row r="139754" spans="1:1" x14ac:dyDescent="0.3">
      <c r="A139754" t="s">
        <v>139753</v>
      </c>
    </row>
    <row r="139755" spans="1:1" x14ac:dyDescent="0.3">
      <c r="A139755" t="s">
        <v>139754</v>
      </c>
    </row>
    <row r="139756" spans="1:1" x14ac:dyDescent="0.3">
      <c r="A139756" t="s">
        <v>139755</v>
      </c>
    </row>
    <row r="139757" spans="1:1" x14ac:dyDescent="0.3">
      <c r="A139757" t="s">
        <v>139756</v>
      </c>
    </row>
    <row r="139758" spans="1:1" x14ac:dyDescent="0.3">
      <c r="A139758" t="s">
        <v>139757</v>
      </c>
    </row>
    <row r="139759" spans="1:1" x14ac:dyDescent="0.3">
      <c r="A139759" t="s">
        <v>139758</v>
      </c>
    </row>
    <row r="139760" spans="1:1" x14ac:dyDescent="0.3">
      <c r="A139760" t="s">
        <v>139759</v>
      </c>
    </row>
    <row r="139761" spans="1:1" x14ac:dyDescent="0.3">
      <c r="A139761" t="s">
        <v>139760</v>
      </c>
    </row>
    <row r="139762" spans="1:1" x14ac:dyDescent="0.3">
      <c r="A139762" t="s">
        <v>139761</v>
      </c>
    </row>
    <row r="139763" spans="1:1" x14ac:dyDescent="0.3">
      <c r="A139763" t="s">
        <v>139762</v>
      </c>
    </row>
    <row r="139764" spans="1:1" x14ac:dyDescent="0.3">
      <c r="A139764" t="s">
        <v>139763</v>
      </c>
    </row>
    <row r="139765" spans="1:1" x14ac:dyDescent="0.3">
      <c r="A139765" t="s">
        <v>139764</v>
      </c>
    </row>
    <row r="139766" spans="1:1" x14ac:dyDescent="0.3">
      <c r="A139766" t="s">
        <v>139765</v>
      </c>
    </row>
    <row r="139767" spans="1:1" x14ac:dyDescent="0.3">
      <c r="A139767" t="s">
        <v>139766</v>
      </c>
    </row>
    <row r="139768" spans="1:1" x14ac:dyDescent="0.3">
      <c r="A139768" t="s">
        <v>139767</v>
      </c>
    </row>
    <row r="139769" spans="1:1" x14ac:dyDescent="0.3">
      <c r="A139769" t="s">
        <v>139768</v>
      </c>
    </row>
    <row r="139770" spans="1:1" x14ac:dyDescent="0.3">
      <c r="A139770" t="s">
        <v>139769</v>
      </c>
    </row>
    <row r="139771" spans="1:1" x14ac:dyDescent="0.3">
      <c r="A139771" t="s">
        <v>139770</v>
      </c>
    </row>
    <row r="139772" spans="1:1" x14ac:dyDescent="0.3">
      <c r="A139772" t="s">
        <v>139771</v>
      </c>
    </row>
    <row r="139773" spans="1:1" x14ac:dyDescent="0.3">
      <c r="A139773" t="s">
        <v>139772</v>
      </c>
    </row>
    <row r="139774" spans="1:1" x14ac:dyDescent="0.3">
      <c r="A139774" t="s">
        <v>139773</v>
      </c>
    </row>
    <row r="139775" spans="1:1" x14ac:dyDescent="0.3">
      <c r="A139775" t="s">
        <v>139774</v>
      </c>
    </row>
    <row r="139776" spans="1:1" x14ac:dyDescent="0.3">
      <c r="A139776" t="s">
        <v>139775</v>
      </c>
    </row>
    <row r="139777" spans="1:1" x14ac:dyDescent="0.3">
      <c r="A139777" t="s">
        <v>139776</v>
      </c>
    </row>
    <row r="139778" spans="1:1" x14ac:dyDescent="0.3">
      <c r="A139778" t="s">
        <v>139777</v>
      </c>
    </row>
    <row r="139779" spans="1:1" x14ac:dyDescent="0.3">
      <c r="A139779" t="s">
        <v>139778</v>
      </c>
    </row>
    <row r="139780" spans="1:1" x14ac:dyDescent="0.3">
      <c r="A139780" t="s">
        <v>139779</v>
      </c>
    </row>
    <row r="139781" spans="1:1" x14ac:dyDescent="0.3">
      <c r="A139781" t="s">
        <v>139780</v>
      </c>
    </row>
    <row r="139782" spans="1:1" x14ac:dyDescent="0.3">
      <c r="A139782" t="s">
        <v>139781</v>
      </c>
    </row>
    <row r="139783" spans="1:1" x14ac:dyDescent="0.3">
      <c r="A139783" t="s">
        <v>139782</v>
      </c>
    </row>
    <row r="139784" spans="1:1" x14ac:dyDescent="0.3">
      <c r="A139784" t="s">
        <v>139783</v>
      </c>
    </row>
    <row r="139785" spans="1:1" x14ac:dyDescent="0.3">
      <c r="A139785" t="s">
        <v>139784</v>
      </c>
    </row>
    <row r="139786" spans="1:1" x14ac:dyDescent="0.3">
      <c r="A139786" t="s">
        <v>139785</v>
      </c>
    </row>
    <row r="139787" spans="1:1" x14ac:dyDescent="0.3">
      <c r="A139787" t="s">
        <v>139786</v>
      </c>
    </row>
    <row r="139788" spans="1:1" x14ac:dyDescent="0.3">
      <c r="A139788" t="s">
        <v>139787</v>
      </c>
    </row>
    <row r="139789" spans="1:1" x14ac:dyDescent="0.3">
      <c r="A139789" t="s">
        <v>139788</v>
      </c>
    </row>
    <row r="139790" spans="1:1" x14ac:dyDescent="0.3">
      <c r="A139790" t="s">
        <v>139789</v>
      </c>
    </row>
    <row r="139791" spans="1:1" x14ac:dyDescent="0.3">
      <c r="A139791" t="s">
        <v>139790</v>
      </c>
    </row>
    <row r="139792" spans="1:1" x14ac:dyDescent="0.3">
      <c r="A139792" t="s">
        <v>139791</v>
      </c>
    </row>
    <row r="139793" spans="1:1" x14ac:dyDescent="0.3">
      <c r="A139793" t="s">
        <v>139792</v>
      </c>
    </row>
    <row r="139794" spans="1:1" x14ac:dyDescent="0.3">
      <c r="A139794" t="s">
        <v>139793</v>
      </c>
    </row>
    <row r="139795" spans="1:1" x14ac:dyDescent="0.3">
      <c r="A139795" t="s">
        <v>139794</v>
      </c>
    </row>
    <row r="139796" spans="1:1" x14ac:dyDescent="0.3">
      <c r="A139796" t="s">
        <v>139795</v>
      </c>
    </row>
    <row r="139797" spans="1:1" x14ac:dyDescent="0.3">
      <c r="A139797" t="s">
        <v>139796</v>
      </c>
    </row>
    <row r="139798" spans="1:1" x14ac:dyDescent="0.3">
      <c r="A139798" t="s">
        <v>139797</v>
      </c>
    </row>
    <row r="139799" spans="1:1" x14ac:dyDescent="0.3">
      <c r="A139799" t="s">
        <v>139798</v>
      </c>
    </row>
    <row r="139800" spans="1:1" x14ac:dyDescent="0.3">
      <c r="A139800" t="s">
        <v>139799</v>
      </c>
    </row>
    <row r="139801" spans="1:1" x14ac:dyDescent="0.3">
      <c r="A139801" t="s">
        <v>139800</v>
      </c>
    </row>
    <row r="139802" spans="1:1" x14ac:dyDescent="0.3">
      <c r="A139802" t="s">
        <v>139801</v>
      </c>
    </row>
    <row r="139803" spans="1:1" x14ac:dyDescent="0.3">
      <c r="A139803" t="s">
        <v>139802</v>
      </c>
    </row>
    <row r="139804" spans="1:1" x14ac:dyDescent="0.3">
      <c r="A139804" t="s">
        <v>139803</v>
      </c>
    </row>
    <row r="139805" spans="1:1" x14ac:dyDescent="0.3">
      <c r="A139805" t="s">
        <v>139804</v>
      </c>
    </row>
    <row r="139806" spans="1:1" x14ac:dyDescent="0.3">
      <c r="A139806" t="s">
        <v>139805</v>
      </c>
    </row>
    <row r="139807" spans="1:1" x14ac:dyDescent="0.3">
      <c r="A139807" t="s">
        <v>139806</v>
      </c>
    </row>
    <row r="139808" spans="1:1" x14ac:dyDescent="0.3">
      <c r="A139808" t="s">
        <v>139807</v>
      </c>
    </row>
    <row r="139809" spans="1:1" x14ac:dyDescent="0.3">
      <c r="A139809" t="s">
        <v>139808</v>
      </c>
    </row>
    <row r="139810" spans="1:1" x14ac:dyDescent="0.3">
      <c r="A139810" t="s">
        <v>139809</v>
      </c>
    </row>
    <row r="139811" spans="1:1" x14ac:dyDescent="0.3">
      <c r="A139811" t="s">
        <v>139810</v>
      </c>
    </row>
    <row r="139812" spans="1:1" x14ac:dyDescent="0.3">
      <c r="A139812" t="s">
        <v>139811</v>
      </c>
    </row>
    <row r="139813" spans="1:1" x14ac:dyDescent="0.3">
      <c r="A139813" t="s">
        <v>139812</v>
      </c>
    </row>
    <row r="139814" spans="1:1" x14ac:dyDescent="0.3">
      <c r="A139814" t="s">
        <v>139813</v>
      </c>
    </row>
    <row r="139815" spans="1:1" x14ac:dyDescent="0.3">
      <c r="A139815" t="s">
        <v>139814</v>
      </c>
    </row>
    <row r="139816" spans="1:1" x14ac:dyDescent="0.3">
      <c r="A139816" t="s">
        <v>139815</v>
      </c>
    </row>
    <row r="139817" spans="1:1" x14ac:dyDescent="0.3">
      <c r="A139817" t="s">
        <v>139816</v>
      </c>
    </row>
    <row r="139818" spans="1:1" x14ac:dyDescent="0.3">
      <c r="A139818" t="s">
        <v>139817</v>
      </c>
    </row>
    <row r="139819" spans="1:1" x14ac:dyDescent="0.3">
      <c r="A139819" t="s">
        <v>139818</v>
      </c>
    </row>
    <row r="139820" spans="1:1" x14ac:dyDescent="0.3">
      <c r="A139820" t="s">
        <v>139819</v>
      </c>
    </row>
    <row r="139821" spans="1:1" x14ac:dyDescent="0.3">
      <c r="A139821" t="s">
        <v>139820</v>
      </c>
    </row>
    <row r="139822" spans="1:1" x14ac:dyDescent="0.3">
      <c r="A139822" t="s">
        <v>139821</v>
      </c>
    </row>
    <row r="139823" spans="1:1" x14ac:dyDescent="0.3">
      <c r="A139823" t="s">
        <v>139822</v>
      </c>
    </row>
    <row r="139824" spans="1:1" x14ac:dyDescent="0.3">
      <c r="A139824" t="s">
        <v>139823</v>
      </c>
    </row>
    <row r="139825" spans="1:1" x14ac:dyDescent="0.3">
      <c r="A139825" t="s">
        <v>139824</v>
      </c>
    </row>
    <row r="139826" spans="1:1" x14ac:dyDescent="0.3">
      <c r="A139826" t="s">
        <v>139825</v>
      </c>
    </row>
    <row r="139827" spans="1:1" x14ac:dyDescent="0.3">
      <c r="A139827" t="s">
        <v>139826</v>
      </c>
    </row>
    <row r="139828" spans="1:1" x14ac:dyDescent="0.3">
      <c r="A139828" t="s">
        <v>139827</v>
      </c>
    </row>
    <row r="139829" spans="1:1" x14ac:dyDescent="0.3">
      <c r="A139829" t="s">
        <v>139828</v>
      </c>
    </row>
    <row r="139830" spans="1:1" x14ac:dyDescent="0.3">
      <c r="A139830" t="s">
        <v>139829</v>
      </c>
    </row>
    <row r="139831" spans="1:1" x14ac:dyDescent="0.3">
      <c r="A139831" t="s">
        <v>139830</v>
      </c>
    </row>
    <row r="139832" spans="1:1" x14ac:dyDescent="0.3">
      <c r="A139832" t="s">
        <v>139831</v>
      </c>
    </row>
    <row r="139833" spans="1:1" x14ac:dyDescent="0.3">
      <c r="A139833" t="s">
        <v>139832</v>
      </c>
    </row>
    <row r="139834" spans="1:1" x14ac:dyDescent="0.3">
      <c r="A139834" t="s">
        <v>139833</v>
      </c>
    </row>
    <row r="139835" spans="1:1" x14ac:dyDescent="0.3">
      <c r="A139835" t="s">
        <v>139834</v>
      </c>
    </row>
    <row r="139836" spans="1:1" x14ac:dyDescent="0.3">
      <c r="A139836" t="s">
        <v>139835</v>
      </c>
    </row>
    <row r="139837" spans="1:1" x14ac:dyDescent="0.3">
      <c r="A139837" t="s">
        <v>139836</v>
      </c>
    </row>
    <row r="139838" spans="1:1" x14ac:dyDescent="0.3">
      <c r="A139838" t="s">
        <v>139837</v>
      </c>
    </row>
    <row r="139839" spans="1:1" x14ac:dyDescent="0.3">
      <c r="A139839" t="s">
        <v>139838</v>
      </c>
    </row>
    <row r="139840" spans="1:1" x14ac:dyDescent="0.3">
      <c r="A139840" t="s">
        <v>139839</v>
      </c>
    </row>
    <row r="139841" spans="1:1" x14ac:dyDescent="0.3">
      <c r="A139841" t="s">
        <v>139840</v>
      </c>
    </row>
    <row r="139842" spans="1:1" x14ac:dyDescent="0.3">
      <c r="A139842" t="s">
        <v>139841</v>
      </c>
    </row>
    <row r="139843" spans="1:1" x14ac:dyDescent="0.3">
      <c r="A139843" t="s">
        <v>139842</v>
      </c>
    </row>
    <row r="139844" spans="1:1" x14ac:dyDescent="0.3">
      <c r="A139844" t="s">
        <v>139843</v>
      </c>
    </row>
    <row r="139845" spans="1:1" x14ac:dyDescent="0.3">
      <c r="A139845" t="s">
        <v>139844</v>
      </c>
    </row>
    <row r="139846" spans="1:1" x14ac:dyDescent="0.3">
      <c r="A139846" t="s">
        <v>139845</v>
      </c>
    </row>
    <row r="139847" spans="1:1" x14ac:dyDescent="0.3">
      <c r="A139847" t="s">
        <v>139846</v>
      </c>
    </row>
    <row r="139848" spans="1:1" x14ac:dyDescent="0.3">
      <c r="A139848" t="s">
        <v>139847</v>
      </c>
    </row>
    <row r="139849" spans="1:1" x14ac:dyDescent="0.3">
      <c r="A139849" t="s">
        <v>139848</v>
      </c>
    </row>
    <row r="139850" spans="1:1" x14ac:dyDescent="0.3">
      <c r="A139850" t="s">
        <v>139849</v>
      </c>
    </row>
    <row r="139851" spans="1:1" x14ac:dyDescent="0.3">
      <c r="A139851" t="s">
        <v>139850</v>
      </c>
    </row>
    <row r="139852" spans="1:1" x14ac:dyDescent="0.3">
      <c r="A139852" t="s">
        <v>139851</v>
      </c>
    </row>
    <row r="139853" spans="1:1" x14ac:dyDescent="0.3">
      <c r="A139853" t="s">
        <v>139852</v>
      </c>
    </row>
    <row r="139854" spans="1:1" x14ac:dyDescent="0.3">
      <c r="A139854" t="s">
        <v>139853</v>
      </c>
    </row>
    <row r="139855" spans="1:1" x14ac:dyDescent="0.3">
      <c r="A139855" t="s">
        <v>139854</v>
      </c>
    </row>
    <row r="139856" spans="1:1" x14ac:dyDescent="0.3">
      <c r="A139856" t="s">
        <v>139855</v>
      </c>
    </row>
    <row r="139857" spans="1:1" x14ac:dyDescent="0.3">
      <c r="A139857" t="s">
        <v>139856</v>
      </c>
    </row>
    <row r="139858" spans="1:1" x14ac:dyDescent="0.3">
      <c r="A139858" t="s">
        <v>139857</v>
      </c>
    </row>
    <row r="139859" spans="1:1" x14ac:dyDescent="0.3">
      <c r="A139859" t="s">
        <v>139858</v>
      </c>
    </row>
    <row r="139860" spans="1:1" x14ac:dyDescent="0.3">
      <c r="A139860" t="s">
        <v>139859</v>
      </c>
    </row>
    <row r="139861" spans="1:1" x14ac:dyDescent="0.3">
      <c r="A139861" t="s">
        <v>139860</v>
      </c>
    </row>
    <row r="139862" spans="1:1" x14ac:dyDescent="0.3">
      <c r="A139862" t="s">
        <v>139861</v>
      </c>
    </row>
    <row r="139863" spans="1:1" x14ac:dyDescent="0.3">
      <c r="A139863" t="s">
        <v>139862</v>
      </c>
    </row>
    <row r="139864" spans="1:1" x14ac:dyDescent="0.3">
      <c r="A139864" t="s">
        <v>139863</v>
      </c>
    </row>
    <row r="139865" spans="1:1" x14ac:dyDescent="0.3">
      <c r="A139865" t="s">
        <v>139864</v>
      </c>
    </row>
    <row r="139866" spans="1:1" x14ac:dyDescent="0.3">
      <c r="A139866" t="s">
        <v>139865</v>
      </c>
    </row>
    <row r="139867" spans="1:1" x14ac:dyDescent="0.3">
      <c r="A139867" t="s">
        <v>139866</v>
      </c>
    </row>
    <row r="139868" spans="1:1" x14ac:dyDescent="0.3">
      <c r="A139868" t="s">
        <v>139867</v>
      </c>
    </row>
    <row r="139869" spans="1:1" x14ac:dyDescent="0.3">
      <c r="A139869" t="s">
        <v>139868</v>
      </c>
    </row>
    <row r="139870" spans="1:1" x14ac:dyDescent="0.3">
      <c r="A139870" t="s">
        <v>139869</v>
      </c>
    </row>
    <row r="139871" spans="1:1" x14ac:dyDescent="0.3">
      <c r="A139871" t="s">
        <v>139870</v>
      </c>
    </row>
    <row r="139872" spans="1:1" x14ac:dyDescent="0.3">
      <c r="A139872" t="s">
        <v>139871</v>
      </c>
    </row>
    <row r="139873" spans="1:1" x14ac:dyDescent="0.3">
      <c r="A139873" t="s">
        <v>139872</v>
      </c>
    </row>
    <row r="139874" spans="1:1" x14ac:dyDescent="0.3">
      <c r="A139874" t="s">
        <v>139873</v>
      </c>
    </row>
    <row r="139875" spans="1:1" x14ac:dyDescent="0.3">
      <c r="A139875" t="s">
        <v>139874</v>
      </c>
    </row>
    <row r="139876" spans="1:1" x14ac:dyDescent="0.3">
      <c r="A139876" t="s">
        <v>139875</v>
      </c>
    </row>
    <row r="139877" spans="1:1" x14ac:dyDescent="0.3">
      <c r="A139877" t="s">
        <v>139876</v>
      </c>
    </row>
    <row r="139878" spans="1:1" x14ac:dyDescent="0.3">
      <c r="A139878" t="s">
        <v>139877</v>
      </c>
    </row>
    <row r="139879" spans="1:1" x14ac:dyDescent="0.3">
      <c r="A139879" t="s">
        <v>139878</v>
      </c>
    </row>
    <row r="139880" spans="1:1" x14ac:dyDescent="0.3">
      <c r="A139880" t="s">
        <v>139879</v>
      </c>
    </row>
    <row r="139881" spans="1:1" x14ac:dyDescent="0.3">
      <c r="A139881" t="s">
        <v>139880</v>
      </c>
    </row>
    <row r="139882" spans="1:1" x14ac:dyDescent="0.3">
      <c r="A139882" t="s">
        <v>139881</v>
      </c>
    </row>
    <row r="139883" spans="1:1" x14ac:dyDescent="0.3">
      <c r="A139883" t="s">
        <v>139882</v>
      </c>
    </row>
    <row r="139884" spans="1:1" x14ac:dyDescent="0.3">
      <c r="A139884" t="s">
        <v>139883</v>
      </c>
    </row>
    <row r="139885" spans="1:1" x14ac:dyDescent="0.3">
      <c r="A139885" t="s">
        <v>139884</v>
      </c>
    </row>
    <row r="139886" spans="1:1" x14ac:dyDescent="0.3">
      <c r="A139886" t="s">
        <v>139885</v>
      </c>
    </row>
    <row r="139887" spans="1:1" x14ac:dyDescent="0.3">
      <c r="A139887" t="s">
        <v>139886</v>
      </c>
    </row>
    <row r="139888" spans="1:1" x14ac:dyDescent="0.3">
      <c r="A139888" t="s">
        <v>139887</v>
      </c>
    </row>
    <row r="139889" spans="1:1" x14ac:dyDescent="0.3">
      <c r="A139889" t="s">
        <v>139888</v>
      </c>
    </row>
    <row r="139890" spans="1:1" x14ac:dyDescent="0.3">
      <c r="A139890" t="s">
        <v>139889</v>
      </c>
    </row>
    <row r="139891" spans="1:1" x14ac:dyDescent="0.3">
      <c r="A139891" t="s">
        <v>139890</v>
      </c>
    </row>
    <row r="139892" spans="1:1" x14ac:dyDescent="0.3">
      <c r="A139892" t="s">
        <v>139891</v>
      </c>
    </row>
    <row r="139893" spans="1:1" x14ac:dyDescent="0.3">
      <c r="A139893" t="s">
        <v>139892</v>
      </c>
    </row>
    <row r="139894" spans="1:1" x14ac:dyDescent="0.3">
      <c r="A139894" t="s">
        <v>139893</v>
      </c>
    </row>
    <row r="139895" spans="1:1" x14ac:dyDescent="0.3">
      <c r="A139895" t="s">
        <v>139894</v>
      </c>
    </row>
    <row r="139896" spans="1:1" x14ac:dyDescent="0.3">
      <c r="A139896" t="s">
        <v>139895</v>
      </c>
    </row>
    <row r="139897" spans="1:1" x14ac:dyDescent="0.3">
      <c r="A139897" t="s">
        <v>139896</v>
      </c>
    </row>
    <row r="139898" spans="1:1" x14ac:dyDescent="0.3">
      <c r="A139898" t="s">
        <v>139897</v>
      </c>
    </row>
    <row r="139899" spans="1:1" x14ac:dyDescent="0.3">
      <c r="A139899" t="s">
        <v>139898</v>
      </c>
    </row>
    <row r="139900" spans="1:1" x14ac:dyDescent="0.3">
      <c r="A139900" t="s">
        <v>139899</v>
      </c>
    </row>
    <row r="139901" spans="1:1" x14ac:dyDescent="0.3">
      <c r="A139901" t="s">
        <v>139900</v>
      </c>
    </row>
    <row r="139902" spans="1:1" x14ac:dyDescent="0.3">
      <c r="A139902" t="s">
        <v>139901</v>
      </c>
    </row>
    <row r="139903" spans="1:1" x14ac:dyDescent="0.3">
      <c r="A139903" t="s">
        <v>139902</v>
      </c>
    </row>
    <row r="139904" spans="1:1" x14ac:dyDescent="0.3">
      <c r="A139904" t="s">
        <v>139903</v>
      </c>
    </row>
    <row r="139905" spans="1:1" x14ac:dyDescent="0.3">
      <c r="A139905" t="s">
        <v>139904</v>
      </c>
    </row>
    <row r="139906" spans="1:1" x14ac:dyDescent="0.3">
      <c r="A139906" t="s">
        <v>139905</v>
      </c>
    </row>
    <row r="139907" spans="1:1" x14ac:dyDescent="0.3">
      <c r="A139907" t="s">
        <v>139906</v>
      </c>
    </row>
    <row r="139908" spans="1:1" x14ac:dyDescent="0.3">
      <c r="A139908" t="s">
        <v>139907</v>
      </c>
    </row>
    <row r="139909" spans="1:1" x14ac:dyDescent="0.3">
      <c r="A139909" t="s">
        <v>139908</v>
      </c>
    </row>
    <row r="139910" spans="1:1" x14ac:dyDescent="0.3">
      <c r="A139910" t="s">
        <v>139909</v>
      </c>
    </row>
    <row r="139911" spans="1:1" x14ac:dyDescent="0.3">
      <c r="A139911" t="s">
        <v>139910</v>
      </c>
    </row>
    <row r="139912" spans="1:1" x14ac:dyDescent="0.3">
      <c r="A139912" t="s">
        <v>139911</v>
      </c>
    </row>
    <row r="139913" spans="1:1" x14ac:dyDescent="0.3">
      <c r="A139913" t="s">
        <v>139912</v>
      </c>
    </row>
    <row r="139914" spans="1:1" x14ac:dyDescent="0.3">
      <c r="A139914" t="s">
        <v>139913</v>
      </c>
    </row>
    <row r="139915" spans="1:1" x14ac:dyDescent="0.3">
      <c r="A139915" t="s">
        <v>139914</v>
      </c>
    </row>
    <row r="139916" spans="1:1" x14ac:dyDescent="0.3">
      <c r="A139916" t="s">
        <v>139915</v>
      </c>
    </row>
    <row r="139917" spans="1:1" x14ac:dyDescent="0.3">
      <c r="A139917" t="s">
        <v>139916</v>
      </c>
    </row>
    <row r="139918" spans="1:1" x14ac:dyDescent="0.3">
      <c r="A139918" t="s">
        <v>139917</v>
      </c>
    </row>
    <row r="139919" spans="1:1" x14ac:dyDescent="0.3">
      <c r="A139919" t="s">
        <v>139918</v>
      </c>
    </row>
    <row r="139920" spans="1:1" x14ac:dyDescent="0.3">
      <c r="A139920" t="s">
        <v>139919</v>
      </c>
    </row>
    <row r="139921" spans="1:1" x14ac:dyDescent="0.3">
      <c r="A139921" t="s">
        <v>139920</v>
      </c>
    </row>
    <row r="139922" spans="1:1" x14ac:dyDescent="0.3">
      <c r="A139922" t="s">
        <v>139921</v>
      </c>
    </row>
    <row r="139923" spans="1:1" x14ac:dyDescent="0.3">
      <c r="A139923" t="s">
        <v>139922</v>
      </c>
    </row>
    <row r="139924" spans="1:1" x14ac:dyDescent="0.3">
      <c r="A139924" t="s">
        <v>139923</v>
      </c>
    </row>
    <row r="139925" spans="1:1" x14ac:dyDescent="0.3">
      <c r="A139925" t="s">
        <v>139924</v>
      </c>
    </row>
    <row r="139926" spans="1:1" x14ac:dyDescent="0.3">
      <c r="A139926" t="s">
        <v>139925</v>
      </c>
    </row>
    <row r="139927" spans="1:1" x14ac:dyDescent="0.3">
      <c r="A139927" t="s">
        <v>139926</v>
      </c>
    </row>
    <row r="139928" spans="1:1" x14ac:dyDescent="0.3">
      <c r="A139928" t="s">
        <v>139927</v>
      </c>
    </row>
    <row r="139929" spans="1:1" x14ac:dyDescent="0.3">
      <c r="A139929" t="s">
        <v>139928</v>
      </c>
    </row>
    <row r="139930" spans="1:1" x14ac:dyDescent="0.3">
      <c r="A139930" t="s">
        <v>139929</v>
      </c>
    </row>
    <row r="139931" spans="1:1" x14ac:dyDescent="0.3">
      <c r="A139931" t="s">
        <v>139930</v>
      </c>
    </row>
    <row r="139932" spans="1:1" x14ac:dyDescent="0.3">
      <c r="A139932" t="s">
        <v>139931</v>
      </c>
    </row>
    <row r="139933" spans="1:1" x14ac:dyDescent="0.3">
      <c r="A139933" t="s">
        <v>139932</v>
      </c>
    </row>
    <row r="139934" spans="1:1" x14ac:dyDescent="0.3">
      <c r="A139934" t="s">
        <v>139933</v>
      </c>
    </row>
    <row r="139935" spans="1:1" x14ac:dyDescent="0.3">
      <c r="A139935" t="s">
        <v>139934</v>
      </c>
    </row>
    <row r="139936" spans="1:1" x14ac:dyDescent="0.3">
      <c r="A139936" t="s">
        <v>139935</v>
      </c>
    </row>
    <row r="139937" spans="1:1" x14ac:dyDescent="0.3">
      <c r="A139937" t="s">
        <v>139936</v>
      </c>
    </row>
    <row r="139938" spans="1:1" x14ac:dyDescent="0.3">
      <c r="A139938" t="s">
        <v>139937</v>
      </c>
    </row>
    <row r="139939" spans="1:1" x14ac:dyDescent="0.3">
      <c r="A139939" t="s">
        <v>139938</v>
      </c>
    </row>
    <row r="139940" spans="1:1" x14ac:dyDescent="0.3">
      <c r="A139940" t="s">
        <v>139939</v>
      </c>
    </row>
    <row r="139941" spans="1:1" x14ac:dyDescent="0.3">
      <c r="A139941" t="s">
        <v>139940</v>
      </c>
    </row>
    <row r="139942" spans="1:1" x14ac:dyDescent="0.3">
      <c r="A139942" t="s">
        <v>139941</v>
      </c>
    </row>
    <row r="139943" spans="1:1" x14ac:dyDescent="0.3">
      <c r="A139943" t="s">
        <v>139942</v>
      </c>
    </row>
    <row r="139944" spans="1:1" x14ac:dyDescent="0.3">
      <c r="A139944" t="s">
        <v>139943</v>
      </c>
    </row>
    <row r="139945" spans="1:1" x14ac:dyDescent="0.3">
      <c r="A139945" t="s">
        <v>139944</v>
      </c>
    </row>
    <row r="139946" spans="1:1" x14ac:dyDescent="0.3">
      <c r="A139946" t="s">
        <v>139945</v>
      </c>
    </row>
    <row r="139947" spans="1:1" x14ac:dyDescent="0.3">
      <c r="A139947" t="s">
        <v>139946</v>
      </c>
    </row>
    <row r="139948" spans="1:1" x14ac:dyDescent="0.3">
      <c r="A139948" t="s">
        <v>139947</v>
      </c>
    </row>
    <row r="139949" spans="1:1" x14ac:dyDescent="0.3">
      <c r="A139949" t="s">
        <v>139948</v>
      </c>
    </row>
    <row r="139950" spans="1:1" x14ac:dyDescent="0.3">
      <c r="A139950" t="s">
        <v>139949</v>
      </c>
    </row>
    <row r="139951" spans="1:1" x14ac:dyDescent="0.3">
      <c r="A139951" t="s">
        <v>139950</v>
      </c>
    </row>
    <row r="139952" spans="1:1" x14ac:dyDescent="0.3">
      <c r="A139952" t="s">
        <v>139951</v>
      </c>
    </row>
    <row r="139953" spans="1:1" x14ac:dyDescent="0.3">
      <c r="A139953" t="s">
        <v>139952</v>
      </c>
    </row>
    <row r="139954" spans="1:1" x14ac:dyDescent="0.3">
      <c r="A139954" t="s">
        <v>139953</v>
      </c>
    </row>
    <row r="139955" spans="1:1" x14ac:dyDescent="0.3">
      <c r="A139955" t="s">
        <v>139954</v>
      </c>
    </row>
    <row r="139956" spans="1:1" x14ac:dyDescent="0.3">
      <c r="A139956" t="s">
        <v>139955</v>
      </c>
    </row>
    <row r="139957" spans="1:1" x14ac:dyDescent="0.3">
      <c r="A139957" t="s">
        <v>139956</v>
      </c>
    </row>
    <row r="139958" spans="1:1" x14ac:dyDescent="0.3">
      <c r="A139958" t="s">
        <v>139957</v>
      </c>
    </row>
    <row r="139959" spans="1:1" x14ac:dyDescent="0.3">
      <c r="A139959" t="s">
        <v>139958</v>
      </c>
    </row>
    <row r="139960" spans="1:1" x14ac:dyDescent="0.3">
      <c r="A139960" t="s">
        <v>139959</v>
      </c>
    </row>
    <row r="139961" spans="1:1" x14ac:dyDescent="0.3">
      <c r="A139961" t="s">
        <v>139960</v>
      </c>
    </row>
    <row r="139962" spans="1:1" x14ac:dyDescent="0.3">
      <c r="A139962" t="s">
        <v>139961</v>
      </c>
    </row>
    <row r="139963" spans="1:1" x14ac:dyDescent="0.3">
      <c r="A139963" t="s">
        <v>139962</v>
      </c>
    </row>
    <row r="139964" spans="1:1" x14ac:dyDescent="0.3">
      <c r="A139964" t="s">
        <v>139963</v>
      </c>
    </row>
    <row r="139965" spans="1:1" x14ac:dyDescent="0.3">
      <c r="A139965" t="s">
        <v>139964</v>
      </c>
    </row>
    <row r="139966" spans="1:1" x14ac:dyDescent="0.3">
      <c r="A139966" t="s">
        <v>139965</v>
      </c>
    </row>
    <row r="139967" spans="1:1" x14ac:dyDescent="0.3">
      <c r="A139967" t="s">
        <v>139966</v>
      </c>
    </row>
    <row r="139968" spans="1:1" x14ac:dyDescent="0.3">
      <c r="A139968" t="s">
        <v>139967</v>
      </c>
    </row>
    <row r="139969" spans="1:1" x14ac:dyDescent="0.3">
      <c r="A139969" t="s">
        <v>139968</v>
      </c>
    </row>
    <row r="139970" spans="1:1" x14ac:dyDescent="0.3">
      <c r="A139970" t="s">
        <v>139969</v>
      </c>
    </row>
    <row r="139971" spans="1:1" x14ac:dyDescent="0.3">
      <c r="A139971" t="s">
        <v>139970</v>
      </c>
    </row>
    <row r="139972" spans="1:1" x14ac:dyDescent="0.3">
      <c r="A139972" t="s">
        <v>139971</v>
      </c>
    </row>
    <row r="139973" spans="1:1" x14ac:dyDescent="0.3">
      <c r="A139973" t="s">
        <v>139972</v>
      </c>
    </row>
    <row r="139974" spans="1:1" x14ac:dyDescent="0.3">
      <c r="A139974" t="s">
        <v>139973</v>
      </c>
    </row>
    <row r="139975" spans="1:1" x14ac:dyDescent="0.3">
      <c r="A139975" t="s">
        <v>139974</v>
      </c>
    </row>
    <row r="139976" spans="1:1" x14ac:dyDescent="0.3">
      <c r="A139976" t="s">
        <v>139975</v>
      </c>
    </row>
    <row r="139977" spans="1:1" x14ac:dyDescent="0.3">
      <c r="A139977" t="s">
        <v>139976</v>
      </c>
    </row>
    <row r="139978" spans="1:1" x14ac:dyDescent="0.3">
      <c r="A139978" t="s">
        <v>139977</v>
      </c>
    </row>
    <row r="139979" spans="1:1" x14ac:dyDescent="0.3">
      <c r="A139979" t="s">
        <v>139978</v>
      </c>
    </row>
    <row r="139980" spans="1:1" x14ac:dyDescent="0.3">
      <c r="A139980" t="s">
        <v>139979</v>
      </c>
    </row>
    <row r="139981" spans="1:1" x14ac:dyDescent="0.3">
      <c r="A139981" t="s">
        <v>139980</v>
      </c>
    </row>
    <row r="139982" spans="1:1" x14ac:dyDescent="0.3">
      <c r="A139982" t="s">
        <v>139981</v>
      </c>
    </row>
    <row r="139983" spans="1:1" x14ac:dyDescent="0.3">
      <c r="A139983" t="s">
        <v>139982</v>
      </c>
    </row>
    <row r="139984" spans="1:1" x14ac:dyDescent="0.3">
      <c r="A139984" t="s">
        <v>139983</v>
      </c>
    </row>
    <row r="139985" spans="1:1" x14ac:dyDescent="0.3">
      <c r="A139985" t="s">
        <v>139984</v>
      </c>
    </row>
    <row r="139986" spans="1:1" x14ac:dyDescent="0.3">
      <c r="A139986" t="s">
        <v>139985</v>
      </c>
    </row>
    <row r="139987" spans="1:1" x14ac:dyDescent="0.3">
      <c r="A139987" t="s">
        <v>139986</v>
      </c>
    </row>
    <row r="139988" spans="1:1" x14ac:dyDescent="0.3">
      <c r="A139988" t="s">
        <v>139987</v>
      </c>
    </row>
    <row r="139989" spans="1:1" x14ac:dyDescent="0.3">
      <c r="A139989" t="s">
        <v>139988</v>
      </c>
    </row>
    <row r="139990" spans="1:1" x14ac:dyDescent="0.3">
      <c r="A139990" t="s">
        <v>139989</v>
      </c>
    </row>
    <row r="139991" spans="1:1" x14ac:dyDescent="0.3">
      <c r="A139991" t="s">
        <v>139990</v>
      </c>
    </row>
    <row r="139992" spans="1:1" x14ac:dyDescent="0.3">
      <c r="A139992" t="s">
        <v>139991</v>
      </c>
    </row>
    <row r="139993" spans="1:1" x14ac:dyDescent="0.3">
      <c r="A139993" t="s">
        <v>139992</v>
      </c>
    </row>
    <row r="139994" spans="1:1" x14ac:dyDescent="0.3">
      <c r="A139994" t="s">
        <v>139993</v>
      </c>
    </row>
    <row r="139995" spans="1:1" x14ac:dyDescent="0.3">
      <c r="A139995" t="s">
        <v>139994</v>
      </c>
    </row>
    <row r="139996" spans="1:1" x14ac:dyDescent="0.3">
      <c r="A139996" t="s">
        <v>139995</v>
      </c>
    </row>
    <row r="139997" spans="1:1" x14ac:dyDescent="0.3">
      <c r="A139997" t="s">
        <v>139996</v>
      </c>
    </row>
    <row r="139998" spans="1:1" x14ac:dyDescent="0.3">
      <c r="A139998" t="s">
        <v>139997</v>
      </c>
    </row>
    <row r="139999" spans="1:1" x14ac:dyDescent="0.3">
      <c r="A139999" t="s">
        <v>139998</v>
      </c>
    </row>
    <row r="140000" spans="1:1" x14ac:dyDescent="0.3">
      <c r="A140000" t="s">
        <v>139999</v>
      </c>
    </row>
    <row r="140001" spans="1:1" x14ac:dyDescent="0.3">
      <c r="A140001" t="s">
        <v>140000</v>
      </c>
    </row>
    <row r="140002" spans="1:1" x14ac:dyDescent="0.3">
      <c r="A140002" t="s">
        <v>140001</v>
      </c>
    </row>
    <row r="140003" spans="1:1" x14ac:dyDescent="0.3">
      <c r="A140003" t="s">
        <v>140002</v>
      </c>
    </row>
    <row r="140004" spans="1:1" x14ac:dyDescent="0.3">
      <c r="A140004" t="s">
        <v>140003</v>
      </c>
    </row>
    <row r="140005" spans="1:1" x14ac:dyDescent="0.3">
      <c r="A140005" t="s">
        <v>140004</v>
      </c>
    </row>
    <row r="140006" spans="1:1" x14ac:dyDescent="0.3">
      <c r="A140006" t="s">
        <v>140005</v>
      </c>
    </row>
    <row r="140007" spans="1:1" x14ac:dyDescent="0.3">
      <c r="A140007" t="s">
        <v>140006</v>
      </c>
    </row>
    <row r="140008" spans="1:1" x14ac:dyDescent="0.3">
      <c r="A140008" t="s">
        <v>140007</v>
      </c>
    </row>
    <row r="140009" spans="1:1" x14ac:dyDescent="0.3">
      <c r="A140009" t="s">
        <v>140008</v>
      </c>
    </row>
    <row r="140010" spans="1:1" x14ac:dyDescent="0.3">
      <c r="A140010" t="s">
        <v>140009</v>
      </c>
    </row>
    <row r="140011" spans="1:1" x14ac:dyDescent="0.3">
      <c r="A140011" t="s">
        <v>140010</v>
      </c>
    </row>
    <row r="140012" spans="1:1" x14ac:dyDescent="0.3">
      <c r="A140012" t="s">
        <v>140011</v>
      </c>
    </row>
    <row r="140013" spans="1:1" x14ac:dyDescent="0.3">
      <c r="A140013" t="s">
        <v>140012</v>
      </c>
    </row>
    <row r="140014" spans="1:1" x14ac:dyDescent="0.3">
      <c r="A140014" t="s">
        <v>140013</v>
      </c>
    </row>
    <row r="140015" spans="1:1" x14ac:dyDescent="0.3">
      <c r="A140015" t="s">
        <v>140014</v>
      </c>
    </row>
    <row r="140016" spans="1:1" x14ac:dyDescent="0.3">
      <c r="A140016" t="s">
        <v>140015</v>
      </c>
    </row>
    <row r="140017" spans="1:1" x14ac:dyDescent="0.3">
      <c r="A140017" t="s">
        <v>140016</v>
      </c>
    </row>
    <row r="140018" spans="1:1" x14ac:dyDescent="0.3">
      <c r="A140018" t="s">
        <v>140017</v>
      </c>
    </row>
    <row r="140019" spans="1:1" x14ac:dyDescent="0.3">
      <c r="A140019" t="s">
        <v>140018</v>
      </c>
    </row>
    <row r="140020" spans="1:1" x14ac:dyDescent="0.3">
      <c r="A140020" t="s">
        <v>140019</v>
      </c>
    </row>
    <row r="140021" spans="1:1" x14ac:dyDescent="0.3">
      <c r="A140021" t="s">
        <v>140020</v>
      </c>
    </row>
    <row r="140022" spans="1:1" x14ac:dyDescent="0.3">
      <c r="A140022" t="s">
        <v>140021</v>
      </c>
    </row>
    <row r="140023" spans="1:1" x14ac:dyDescent="0.3">
      <c r="A140023" t="s">
        <v>140022</v>
      </c>
    </row>
    <row r="140024" spans="1:1" x14ac:dyDescent="0.3">
      <c r="A140024" t="s">
        <v>140023</v>
      </c>
    </row>
    <row r="140025" spans="1:1" x14ac:dyDescent="0.3">
      <c r="A140025" t="s">
        <v>140024</v>
      </c>
    </row>
    <row r="140026" spans="1:1" x14ac:dyDescent="0.3">
      <c r="A140026" t="s">
        <v>140025</v>
      </c>
    </row>
    <row r="140027" spans="1:1" x14ac:dyDescent="0.3">
      <c r="A140027" t="s">
        <v>140026</v>
      </c>
    </row>
    <row r="140028" spans="1:1" x14ac:dyDescent="0.3">
      <c r="A140028" t="s">
        <v>140027</v>
      </c>
    </row>
    <row r="140029" spans="1:1" x14ac:dyDescent="0.3">
      <c r="A140029" t="s">
        <v>140028</v>
      </c>
    </row>
    <row r="140030" spans="1:1" x14ac:dyDescent="0.3">
      <c r="A140030" t="s">
        <v>140029</v>
      </c>
    </row>
    <row r="140031" spans="1:1" x14ac:dyDescent="0.3">
      <c r="A140031" t="s">
        <v>140030</v>
      </c>
    </row>
    <row r="140032" spans="1:1" x14ac:dyDescent="0.3">
      <c r="A140032" t="s">
        <v>140031</v>
      </c>
    </row>
    <row r="140033" spans="1:1" x14ac:dyDescent="0.3">
      <c r="A140033" t="s">
        <v>140032</v>
      </c>
    </row>
    <row r="140034" spans="1:1" x14ac:dyDescent="0.3">
      <c r="A140034" t="s">
        <v>140033</v>
      </c>
    </row>
    <row r="140035" spans="1:1" x14ac:dyDescent="0.3">
      <c r="A140035" t="s">
        <v>140034</v>
      </c>
    </row>
    <row r="140036" spans="1:1" x14ac:dyDescent="0.3">
      <c r="A140036" t="s">
        <v>140035</v>
      </c>
    </row>
    <row r="140037" spans="1:1" x14ac:dyDescent="0.3">
      <c r="A140037" t="s">
        <v>140036</v>
      </c>
    </row>
    <row r="140038" spans="1:1" x14ac:dyDescent="0.3">
      <c r="A140038" t="s">
        <v>140037</v>
      </c>
    </row>
    <row r="140039" spans="1:1" x14ac:dyDescent="0.3">
      <c r="A140039" t="s">
        <v>140038</v>
      </c>
    </row>
    <row r="140040" spans="1:1" x14ac:dyDescent="0.3">
      <c r="A140040" t="s">
        <v>140039</v>
      </c>
    </row>
    <row r="140041" spans="1:1" x14ac:dyDescent="0.3">
      <c r="A140041" t="s">
        <v>140040</v>
      </c>
    </row>
    <row r="140042" spans="1:1" x14ac:dyDescent="0.3">
      <c r="A140042" t="s">
        <v>140041</v>
      </c>
    </row>
    <row r="140043" spans="1:1" x14ac:dyDescent="0.3">
      <c r="A140043" t="s">
        <v>140042</v>
      </c>
    </row>
    <row r="140044" spans="1:1" x14ac:dyDescent="0.3">
      <c r="A140044" t="s">
        <v>140043</v>
      </c>
    </row>
    <row r="140045" spans="1:1" x14ac:dyDescent="0.3">
      <c r="A140045" t="s">
        <v>140044</v>
      </c>
    </row>
    <row r="140046" spans="1:1" x14ac:dyDescent="0.3">
      <c r="A140046" t="s">
        <v>140045</v>
      </c>
    </row>
    <row r="140047" spans="1:1" x14ac:dyDescent="0.3">
      <c r="A140047" t="s">
        <v>140046</v>
      </c>
    </row>
    <row r="140048" spans="1:1" x14ac:dyDescent="0.3">
      <c r="A140048" t="s">
        <v>140047</v>
      </c>
    </row>
    <row r="140049" spans="1:1" x14ac:dyDescent="0.3">
      <c r="A140049" t="s">
        <v>140048</v>
      </c>
    </row>
    <row r="140050" spans="1:1" x14ac:dyDescent="0.3">
      <c r="A140050" t="s">
        <v>140049</v>
      </c>
    </row>
    <row r="140051" spans="1:1" x14ac:dyDescent="0.3">
      <c r="A140051" t="s">
        <v>140050</v>
      </c>
    </row>
    <row r="140052" spans="1:1" x14ac:dyDescent="0.3">
      <c r="A140052" t="s">
        <v>140051</v>
      </c>
    </row>
    <row r="140053" spans="1:1" x14ac:dyDescent="0.3">
      <c r="A140053" t="s">
        <v>140052</v>
      </c>
    </row>
    <row r="140054" spans="1:1" x14ac:dyDescent="0.3">
      <c r="A140054" t="s">
        <v>140053</v>
      </c>
    </row>
    <row r="140055" spans="1:1" x14ac:dyDescent="0.3">
      <c r="A140055" t="s">
        <v>140054</v>
      </c>
    </row>
    <row r="140056" spans="1:1" x14ac:dyDescent="0.3">
      <c r="A140056" t="s">
        <v>140055</v>
      </c>
    </row>
    <row r="140057" spans="1:1" x14ac:dyDescent="0.3">
      <c r="A140057" t="s">
        <v>140056</v>
      </c>
    </row>
    <row r="140058" spans="1:1" x14ac:dyDescent="0.3">
      <c r="A140058" t="s">
        <v>140057</v>
      </c>
    </row>
    <row r="140059" spans="1:1" x14ac:dyDescent="0.3">
      <c r="A140059" t="s">
        <v>140058</v>
      </c>
    </row>
    <row r="140060" spans="1:1" x14ac:dyDescent="0.3">
      <c r="A140060" t="s">
        <v>140059</v>
      </c>
    </row>
    <row r="140061" spans="1:1" x14ac:dyDescent="0.3">
      <c r="A140061" t="s">
        <v>140060</v>
      </c>
    </row>
    <row r="140062" spans="1:1" x14ac:dyDescent="0.3">
      <c r="A140062" t="s">
        <v>140061</v>
      </c>
    </row>
    <row r="140063" spans="1:1" x14ac:dyDescent="0.3">
      <c r="A140063" t="s">
        <v>140062</v>
      </c>
    </row>
    <row r="140064" spans="1:1" x14ac:dyDescent="0.3">
      <c r="A140064" t="s">
        <v>140063</v>
      </c>
    </row>
    <row r="140065" spans="1:1" x14ac:dyDescent="0.3">
      <c r="A140065" t="s">
        <v>140064</v>
      </c>
    </row>
    <row r="140066" spans="1:1" x14ac:dyDescent="0.3">
      <c r="A140066" t="s">
        <v>140065</v>
      </c>
    </row>
    <row r="140067" spans="1:1" x14ac:dyDescent="0.3">
      <c r="A140067" t="s">
        <v>140066</v>
      </c>
    </row>
    <row r="140068" spans="1:1" x14ac:dyDescent="0.3">
      <c r="A140068" t="s">
        <v>140067</v>
      </c>
    </row>
    <row r="140069" spans="1:1" x14ac:dyDescent="0.3">
      <c r="A140069" t="s">
        <v>140068</v>
      </c>
    </row>
    <row r="140070" spans="1:1" x14ac:dyDescent="0.3">
      <c r="A140070" t="s">
        <v>140069</v>
      </c>
    </row>
    <row r="140071" spans="1:1" x14ac:dyDescent="0.3">
      <c r="A140071" t="s">
        <v>140070</v>
      </c>
    </row>
    <row r="140072" spans="1:1" x14ac:dyDescent="0.3">
      <c r="A140072" t="s">
        <v>140071</v>
      </c>
    </row>
    <row r="140073" spans="1:1" x14ac:dyDescent="0.3">
      <c r="A140073" t="s">
        <v>140072</v>
      </c>
    </row>
    <row r="140074" spans="1:1" x14ac:dyDescent="0.3">
      <c r="A140074" t="s">
        <v>140073</v>
      </c>
    </row>
    <row r="140075" spans="1:1" x14ac:dyDescent="0.3">
      <c r="A140075" t="s">
        <v>140074</v>
      </c>
    </row>
    <row r="140076" spans="1:1" x14ac:dyDescent="0.3">
      <c r="A140076" t="s">
        <v>140075</v>
      </c>
    </row>
    <row r="140077" spans="1:1" x14ac:dyDescent="0.3">
      <c r="A140077" t="s">
        <v>140076</v>
      </c>
    </row>
    <row r="140078" spans="1:1" x14ac:dyDescent="0.3">
      <c r="A140078" t="s">
        <v>140077</v>
      </c>
    </row>
    <row r="140079" spans="1:1" x14ac:dyDescent="0.3">
      <c r="A140079" t="s">
        <v>140078</v>
      </c>
    </row>
    <row r="140080" spans="1:1" x14ac:dyDescent="0.3">
      <c r="A140080" t="s">
        <v>140079</v>
      </c>
    </row>
    <row r="140081" spans="1:1" x14ac:dyDescent="0.3">
      <c r="A140081" t="s">
        <v>140080</v>
      </c>
    </row>
    <row r="140082" spans="1:1" x14ac:dyDescent="0.3">
      <c r="A140082" t="s">
        <v>140081</v>
      </c>
    </row>
    <row r="140083" spans="1:1" x14ac:dyDescent="0.3">
      <c r="A140083" t="s">
        <v>140082</v>
      </c>
    </row>
    <row r="140084" spans="1:1" x14ac:dyDescent="0.3">
      <c r="A140084" t="s">
        <v>140083</v>
      </c>
    </row>
    <row r="140085" spans="1:1" x14ac:dyDescent="0.3">
      <c r="A140085" t="s">
        <v>140084</v>
      </c>
    </row>
    <row r="140086" spans="1:1" x14ac:dyDescent="0.3">
      <c r="A140086" t="s">
        <v>140085</v>
      </c>
    </row>
    <row r="140087" spans="1:1" x14ac:dyDescent="0.3">
      <c r="A140087" t="s">
        <v>140086</v>
      </c>
    </row>
    <row r="140088" spans="1:1" x14ac:dyDescent="0.3">
      <c r="A140088" t="s">
        <v>140087</v>
      </c>
    </row>
    <row r="140089" spans="1:1" x14ac:dyDescent="0.3">
      <c r="A140089" t="s">
        <v>140088</v>
      </c>
    </row>
    <row r="140090" spans="1:1" x14ac:dyDescent="0.3">
      <c r="A140090" t="s">
        <v>140089</v>
      </c>
    </row>
    <row r="140091" spans="1:1" x14ac:dyDescent="0.3">
      <c r="A140091" t="s">
        <v>140090</v>
      </c>
    </row>
    <row r="140092" spans="1:1" x14ac:dyDescent="0.3">
      <c r="A140092" t="s">
        <v>140091</v>
      </c>
    </row>
    <row r="140093" spans="1:1" x14ac:dyDescent="0.3">
      <c r="A140093" t="s">
        <v>140092</v>
      </c>
    </row>
    <row r="140094" spans="1:1" x14ac:dyDescent="0.3">
      <c r="A140094" t="s">
        <v>140093</v>
      </c>
    </row>
    <row r="140095" spans="1:1" x14ac:dyDescent="0.3">
      <c r="A140095" t="s">
        <v>140094</v>
      </c>
    </row>
    <row r="140096" spans="1:1" x14ac:dyDescent="0.3">
      <c r="A140096" t="s">
        <v>140095</v>
      </c>
    </row>
    <row r="140097" spans="1:1" x14ac:dyDescent="0.3">
      <c r="A140097" t="s">
        <v>140096</v>
      </c>
    </row>
    <row r="140098" spans="1:1" x14ac:dyDescent="0.3">
      <c r="A140098" t="s">
        <v>140097</v>
      </c>
    </row>
    <row r="140099" spans="1:1" x14ac:dyDescent="0.3">
      <c r="A140099" t="s">
        <v>140098</v>
      </c>
    </row>
    <row r="140100" spans="1:1" x14ac:dyDescent="0.3">
      <c r="A140100" t="s">
        <v>140099</v>
      </c>
    </row>
    <row r="140101" spans="1:1" x14ac:dyDescent="0.3">
      <c r="A140101" t="s">
        <v>140100</v>
      </c>
    </row>
    <row r="140102" spans="1:1" x14ac:dyDescent="0.3">
      <c r="A140102" t="s">
        <v>140101</v>
      </c>
    </row>
    <row r="140103" spans="1:1" x14ac:dyDescent="0.3">
      <c r="A140103" t="s">
        <v>140102</v>
      </c>
    </row>
    <row r="140104" spans="1:1" x14ac:dyDescent="0.3">
      <c r="A140104" t="s">
        <v>140103</v>
      </c>
    </row>
    <row r="140105" spans="1:1" x14ac:dyDescent="0.3">
      <c r="A140105" t="s">
        <v>140104</v>
      </c>
    </row>
    <row r="140106" spans="1:1" x14ac:dyDescent="0.3">
      <c r="A140106" t="s">
        <v>140105</v>
      </c>
    </row>
    <row r="140107" spans="1:1" x14ac:dyDescent="0.3">
      <c r="A140107" t="s">
        <v>140106</v>
      </c>
    </row>
    <row r="140108" spans="1:1" x14ac:dyDescent="0.3">
      <c r="A140108" t="s">
        <v>140107</v>
      </c>
    </row>
    <row r="140109" spans="1:1" x14ac:dyDescent="0.3">
      <c r="A140109" t="s">
        <v>140108</v>
      </c>
    </row>
    <row r="140110" spans="1:1" x14ac:dyDescent="0.3">
      <c r="A140110" t="s">
        <v>140109</v>
      </c>
    </row>
    <row r="140111" spans="1:1" x14ac:dyDescent="0.3">
      <c r="A140111" t="s">
        <v>140110</v>
      </c>
    </row>
    <row r="140112" spans="1:1" x14ac:dyDescent="0.3">
      <c r="A140112" t="s">
        <v>140111</v>
      </c>
    </row>
    <row r="140113" spans="1:1" x14ac:dyDescent="0.3">
      <c r="A140113" t="s">
        <v>140112</v>
      </c>
    </row>
    <row r="140114" spans="1:1" x14ac:dyDescent="0.3">
      <c r="A140114" t="s">
        <v>140113</v>
      </c>
    </row>
    <row r="140115" spans="1:1" x14ac:dyDescent="0.3">
      <c r="A140115" t="s">
        <v>140114</v>
      </c>
    </row>
    <row r="140116" spans="1:1" x14ac:dyDescent="0.3">
      <c r="A140116" t="s">
        <v>140115</v>
      </c>
    </row>
    <row r="140117" spans="1:1" x14ac:dyDescent="0.3">
      <c r="A140117" t="s">
        <v>140116</v>
      </c>
    </row>
    <row r="140118" spans="1:1" x14ac:dyDescent="0.3">
      <c r="A140118" t="s">
        <v>140117</v>
      </c>
    </row>
    <row r="140119" spans="1:1" x14ac:dyDescent="0.3">
      <c r="A140119" t="s">
        <v>140118</v>
      </c>
    </row>
    <row r="140120" spans="1:1" x14ac:dyDescent="0.3">
      <c r="A140120" t="s">
        <v>140119</v>
      </c>
    </row>
    <row r="140121" spans="1:1" x14ac:dyDescent="0.3">
      <c r="A140121" t="s">
        <v>140120</v>
      </c>
    </row>
    <row r="140122" spans="1:1" x14ac:dyDescent="0.3">
      <c r="A140122" t="s">
        <v>140121</v>
      </c>
    </row>
    <row r="140123" spans="1:1" x14ac:dyDescent="0.3">
      <c r="A140123" t="s">
        <v>140122</v>
      </c>
    </row>
    <row r="140124" spans="1:1" x14ac:dyDescent="0.3">
      <c r="A140124" t="s">
        <v>140123</v>
      </c>
    </row>
    <row r="140125" spans="1:1" x14ac:dyDescent="0.3">
      <c r="A140125" t="s">
        <v>140124</v>
      </c>
    </row>
    <row r="140126" spans="1:1" x14ac:dyDescent="0.3">
      <c r="A140126" t="s">
        <v>140125</v>
      </c>
    </row>
    <row r="140127" spans="1:1" x14ac:dyDescent="0.3">
      <c r="A140127" t="s">
        <v>140126</v>
      </c>
    </row>
    <row r="140128" spans="1:1" x14ac:dyDescent="0.3">
      <c r="A140128" t="s">
        <v>140127</v>
      </c>
    </row>
    <row r="140129" spans="1:1" x14ac:dyDescent="0.3">
      <c r="A140129" t="s">
        <v>140128</v>
      </c>
    </row>
    <row r="140130" spans="1:1" x14ac:dyDescent="0.3">
      <c r="A140130" t="s">
        <v>140129</v>
      </c>
    </row>
    <row r="140131" spans="1:1" x14ac:dyDescent="0.3">
      <c r="A140131" t="s">
        <v>140130</v>
      </c>
    </row>
    <row r="140132" spans="1:1" x14ac:dyDescent="0.3">
      <c r="A140132" t="s">
        <v>140131</v>
      </c>
    </row>
    <row r="140133" spans="1:1" x14ac:dyDescent="0.3">
      <c r="A140133" t="s">
        <v>140132</v>
      </c>
    </row>
    <row r="140134" spans="1:1" x14ac:dyDescent="0.3">
      <c r="A140134" t="s">
        <v>140133</v>
      </c>
    </row>
    <row r="140135" spans="1:1" x14ac:dyDescent="0.3">
      <c r="A140135" t="s">
        <v>140134</v>
      </c>
    </row>
    <row r="140136" spans="1:1" x14ac:dyDescent="0.3">
      <c r="A140136" t="s">
        <v>140135</v>
      </c>
    </row>
    <row r="140137" spans="1:1" x14ac:dyDescent="0.3">
      <c r="A140137" t="s">
        <v>140136</v>
      </c>
    </row>
    <row r="140138" spans="1:1" x14ac:dyDescent="0.3">
      <c r="A140138" t="s">
        <v>140137</v>
      </c>
    </row>
    <row r="140139" spans="1:1" x14ac:dyDescent="0.3">
      <c r="A140139" t="s">
        <v>140138</v>
      </c>
    </row>
    <row r="140140" spans="1:1" x14ac:dyDescent="0.3">
      <c r="A140140" t="s">
        <v>140139</v>
      </c>
    </row>
    <row r="140141" spans="1:1" x14ac:dyDescent="0.3">
      <c r="A140141" t="s">
        <v>140140</v>
      </c>
    </row>
    <row r="140142" spans="1:1" x14ac:dyDescent="0.3">
      <c r="A140142" t="s">
        <v>140141</v>
      </c>
    </row>
    <row r="140143" spans="1:1" x14ac:dyDescent="0.3">
      <c r="A140143" t="s">
        <v>140142</v>
      </c>
    </row>
    <row r="140144" spans="1:1" x14ac:dyDescent="0.3">
      <c r="A140144" t="s">
        <v>140143</v>
      </c>
    </row>
    <row r="140145" spans="1:1" x14ac:dyDescent="0.3">
      <c r="A140145" t="s">
        <v>140144</v>
      </c>
    </row>
    <row r="140146" spans="1:1" x14ac:dyDescent="0.3">
      <c r="A140146" t="s">
        <v>140145</v>
      </c>
    </row>
    <row r="140147" spans="1:1" x14ac:dyDescent="0.3">
      <c r="A140147" t="s">
        <v>140146</v>
      </c>
    </row>
    <row r="140148" spans="1:1" x14ac:dyDescent="0.3">
      <c r="A140148" t="s">
        <v>140147</v>
      </c>
    </row>
    <row r="140149" spans="1:1" x14ac:dyDescent="0.3">
      <c r="A140149" t="s">
        <v>140148</v>
      </c>
    </row>
    <row r="140150" spans="1:1" x14ac:dyDescent="0.3">
      <c r="A140150" t="s">
        <v>140149</v>
      </c>
    </row>
    <row r="140151" spans="1:1" x14ac:dyDescent="0.3">
      <c r="A140151" t="s">
        <v>140150</v>
      </c>
    </row>
    <row r="140152" spans="1:1" x14ac:dyDescent="0.3">
      <c r="A140152" t="s">
        <v>140151</v>
      </c>
    </row>
    <row r="140153" spans="1:1" x14ac:dyDescent="0.3">
      <c r="A140153" t="s">
        <v>140152</v>
      </c>
    </row>
    <row r="140154" spans="1:1" x14ac:dyDescent="0.3">
      <c r="A140154" t="s">
        <v>140153</v>
      </c>
    </row>
    <row r="140155" spans="1:1" x14ac:dyDescent="0.3">
      <c r="A140155" t="s">
        <v>140154</v>
      </c>
    </row>
    <row r="140156" spans="1:1" x14ac:dyDescent="0.3">
      <c r="A140156" t="s">
        <v>140155</v>
      </c>
    </row>
    <row r="140157" spans="1:1" x14ac:dyDescent="0.3">
      <c r="A140157" t="s">
        <v>140156</v>
      </c>
    </row>
    <row r="140158" spans="1:1" x14ac:dyDescent="0.3">
      <c r="A140158" t="s">
        <v>140157</v>
      </c>
    </row>
    <row r="140159" spans="1:1" x14ac:dyDescent="0.3">
      <c r="A140159" t="s">
        <v>140158</v>
      </c>
    </row>
    <row r="140160" spans="1:1" x14ac:dyDescent="0.3">
      <c r="A140160" t="s">
        <v>140159</v>
      </c>
    </row>
    <row r="140161" spans="1:1" x14ac:dyDescent="0.3">
      <c r="A140161" t="s">
        <v>140160</v>
      </c>
    </row>
    <row r="140162" spans="1:1" x14ac:dyDescent="0.3">
      <c r="A140162" t="s">
        <v>140161</v>
      </c>
    </row>
    <row r="140163" spans="1:1" x14ac:dyDescent="0.3">
      <c r="A140163" t="s">
        <v>140162</v>
      </c>
    </row>
    <row r="140164" spans="1:1" x14ac:dyDescent="0.3">
      <c r="A140164" t="s">
        <v>140163</v>
      </c>
    </row>
    <row r="140165" spans="1:1" x14ac:dyDescent="0.3">
      <c r="A140165" t="s">
        <v>140164</v>
      </c>
    </row>
    <row r="140166" spans="1:1" x14ac:dyDescent="0.3">
      <c r="A140166" t="s">
        <v>140165</v>
      </c>
    </row>
    <row r="140167" spans="1:1" x14ac:dyDescent="0.3">
      <c r="A140167" t="s">
        <v>140166</v>
      </c>
    </row>
    <row r="140168" spans="1:1" x14ac:dyDescent="0.3">
      <c r="A140168" t="s">
        <v>140167</v>
      </c>
    </row>
    <row r="140169" spans="1:1" x14ac:dyDescent="0.3">
      <c r="A140169" t="s">
        <v>140168</v>
      </c>
    </row>
    <row r="140170" spans="1:1" x14ac:dyDescent="0.3">
      <c r="A140170" t="s">
        <v>140169</v>
      </c>
    </row>
    <row r="140171" spans="1:1" x14ac:dyDescent="0.3">
      <c r="A140171" t="s">
        <v>140170</v>
      </c>
    </row>
    <row r="140172" spans="1:1" x14ac:dyDescent="0.3">
      <c r="A140172" t="s">
        <v>140171</v>
      </c>
    </row>
    <row r="140173" spans="1:1" x14ac:dyDescent="0.3">
      <c r="A140173" t="s">
        <v>140172</v>
      </c>
    </row>
    <row r="140174" spans="1:1" x14ac:dyDescent="0.3">
      <c r="A140174" t="s">
        <v>140173</v>
      </c>
    </row>
    <row r="140175" spans="1:1" x14ac:dyDescent="0.3">
      <c r="A140175" t="s">
        <v>140174</v>
      </c>
    </row>
    <row r="140176" spans="1:1" x14ac:dyDescent="0.3">
      <c r="A140176" t="s">
        <v>140175</v>
      </c>
    </row>
    <row r="140177" spans="1:1" x14ac:dyDescent="0.3">
      <c r="A140177" t="s">
        <v>140176</v>
      </c>
    </row>
    <row r="140178" spans="1:1" x14ac:dyDescent="0.3">
      <c r="A140178" t="s">
        <v>140177</v>
      </c>
    </row>
    <row r="140179" spans="1:1" x14ac:dyDescent="0.3">
      <c r="A140179" t="s">
        <v>140178</v>
      </c>
    </row>
    <row r="140180" spans="1:1" x14ac:dyDescent="0.3">
      <c r="A140180" t="s">
        <v>140179</v>
      </c>
    </row>
    <row r="140181" spans="1:1" x14ac:dyDescent="0.3">
      <c r="A140181" t="s">
        <v>140180</v>
      </c>
    </row>
    <row r="140182" spans="1:1" x14ac:dyDescent="0.3">
      <c r="A140182" t="s">
        <v>140181</v>
      </c>
    </row>
    <row r="140183" spans="1:1" x14ac:dyDescent="0.3">
      <c r="A140183" t="s">
        <v>140182</v>
      </c>
    </row>
    <row r="140184" spans="1:1" x14ac:dyDescent="0.3">
      <c r="A140184" t="s">
        <v>140183</v>
      </c>
    </row>
    <row r="140185" spans="1:1" x14ac:dyDescent="0.3">
      <c r="A140185" t="s">
        <v>140184</v>
      </c>
    </row>
    <row r="140186" spans="1:1" x14ac:dyDescent="0.3">
      <c r="A140186" t="s">
        <v>140185</v>
      </c>
    </row>
    <row r="140187" spans="1:1" x14ac:dyDescent="0.3">
      <c r="A140187" t="s">
        <v>140186</v>
      </c>
    </row>
    <row r="140188" spans="1:1" x14ac:dyDescent="0.3">
      <c r="A140188" t="s">
        <v>140187</v>
      </c>
    </row>
    <row r="140189" spans="1:1" x14ac:dyDescent="0.3">
      <c r="A140189" t="s">
        <v>140188</v>
      </c>
    </row>
    <row r="140190" spans="1:1" x14ac:dyDescent="0.3">
      <c r="A140190" t="s">
        <v>140189</v>
      </c>
    </row>
    <row r="140191" spans="1:1" x14ac:dyDescent="0.3">
      <c r="A140191" t="s">
        <v>140190</v>
      </c>
    </row>
    <row r="140192" spans="1:1" x14ac:dyDescent="0.3">
      <c r="A140192" t="s">
        <v>140191</v>
      </c>
    </row>
    <row r="140193" spans="1:1" x14ac:dyDescent="0.3">
      <c r="A140193" t="s">
        <v>140192</v>
      </c>
    </row>
    <row r="140194" spans="1:1" x14ac:dyDescent="0.3">
      <c r="A140194" t="s">
        <v>140193</v>
      </c>
    </row>
    <row r="140195" spans="1:1" x14ac:dyDescent="0.3">
      <c r="A140195" t="s">
        <v>140194</v>
      </c>
    </row>
    <row r="140196" spans="1:1" x14ac:dyDescent="0.3">
      <c r="A140196" t="s">
        <v>140195</v>
      </c>
    </row>
    <row r="140197" spans="1:1" x14ac:dyDescent="0.3">
      <c r="A140197" t="s">
        <v>140196</v>
      </c>
    </row>
    <row r="140198" spans="1:1" x14ac:dyDescent="0.3">
      <c r="A140198" t="s">
        <v>140197</v>
      </c>
    </row>
    <row r="140199" spans="1:1" x14ac:dyDescent="0.3">
      <c r="A140199" t="s">
        <v>140198</v>
      </c>
    </row>
    <row r="140200" spans="1:1" x14ac:dyDescent="0.3">
      <c r="A140200" t="s">
        <v>140199</v>
      </c>
    </row>
    <row r="140201" spans="1:1" x14ac:dyDescent="0.3">
      <c r="A140201" t="s">
        <v>140200</v>
      </c>
    </row>
    <row r="140202" spans="1:1" x14ac:dyDescent="0.3">
      <c r="A140202" t="s">
        <v>140201</v>
      </c>
    </row>
    <row r="140203" spans="1:1" x14ac:dyDescent="0.3">
      <c r="A140203" t="s">
        <v>140202</v>
      </c>
    </row>
    <row r="140204" spans="1:1" x14ac:dyDescent="0.3">
      <c r="A140204" t="s">
        <v>140203</v>
      </c>
    </row>
    <row r="140205" spans="1:1" x14ac:dyDescent="0.3">
      <c r="A140205" t="s">
        <v>140204</v>
      </c>
    </row>
    <row r="140206" spans="1:1" x14ac:dyDescent="0.3">
      <c r="A140206" t="s">
        <v>140205</v>
      </c>
    </row>
    <row r="140207" spans="1:1" x14ac:dyDescent="0.3">
      <c r="A140207" t="s">
        <v>140206</v>
      </c>
    </row>
    <row r="140208" spans="1:1" x14ac:dyDescent="0.3">
      <c r="A140208" t="s">
        <v>140207</v>
      </c>
    </row>
    <row r="140209" spans="1:1" x14ac:dyDescent="0.3">
      <c r="A140209" t="s">
        <v>140208</v>
      </c>
    </row>
    <row r="140210" spans="1:1" x14ac:dyDescent="0.3">
      <c r="A140210" t="s">
        <v>140209</v>
      </c>
    </row>
    <row r="140211" spans="1:1" x14ac:dyDescent="0.3">
      <c r="A140211" t="s">
        <v>140210</v>
      </c>
    </row>
    <row r="140212" spans="1:1" x14ac:dyDescent="0.3">
      <c r="A140212" t="s">
        <v>140211</v>
      </c>
    </row>
    <row r="140213" spans="1:1" x14ac:dyDescent="0.3">
      <c r="A140213" t="s">
        <v>140212</v>
      </c>
    </row>
    <row r="140214" spans="1:1" x14ac:dyDescent="0.3">
      <c r="A140214" t="s">
        <v>140213</v>
      </c>
    </row>
    <row r="140215" spans="1:1" x14ac:dyDescent="0.3">
      <c r="A140215" t="s">
        <v>140214</v>
      </c>
    </row>
    <row r="140216" spans="1:1" x14ac:dyDescent="0.3">
      <c r="A140216" t="s">
        <v>140215</v>
      </c>
    </row>
    <row r="140217" spans="1:1" x14ac:dyDescent="0.3">
      <c r="A140217" t="s">
        <v>140216</v>
      </c>
    </row>
    <row r="140218" spans="1:1" x14ac:dyDescent="0.3">
      <c r="A140218" t="s">
        <v>140217</v>
      </c>
    </row>
    <row r="140219" spans="1:1" x14ac:dyDescent="0.3">
      <c r="A140219" t="s">
        <v>140218</v>
      </c>
    </row>
    <row r="140220" spans="1:1" x14ac:dyDescent="0.3">
      <c r="A140220" t="s">
        <v>140219</v>
      </c>
    </row>
    <row r="140221" spans="1:1" x14ac:dyDescent="0.3">
      <c r="A140221" t="s">
        <v>140220</v>
      </c>
    </row>
    <row r="140222" spans="1:1" x14ac:dyDescent="0.3">
      <c r="A140222" t="s">
        <v>140221</v>
      </c>
    </row>
    <row r="140223" spans="1:1" x14ac:dyDescent="0.3">
      <c r="A140223" t="s">
        <v>140222</v>
      </c>
    </row>
    <row r="140224" spans="1:1" x14ac:dyDescent="0.3">
      <c r="A140224" t="s">
        <v>140223</v>
      </c>
    </row>
    <row r="140225" spans="1:1" x14ac:dyDescent="0.3">
      <c r="A140225" t="s">
        <v>140224</v>
      </c>
    </row>
    <row r="140226" spans="1:1" x14ac:dyDescent="0.3">
      <c r="A140226" t="s">
        <v>140225</v>
      </c>
    </row>
    <row r="140227" spans="1:1" x14ac:dyDescent="0.3">
      <c r="A140227" t="s">
        <v>140226</v>
      </c>
    </row>
    <row r="140228" spans="1:1" x14ac:dyDescent="0.3">
      <c r="A140228" t="s">
        <v>140227</v>
      </c>
    </row>
    <row r="140229" spans="1:1" x14ac:dyDescent="0.3">
      <c r="A140229" t="s">
        <v>140228</v>
      </c>
    </row>
    <row r="140230" spans="1:1" x14ac:dyDescent="0.3">
      <c r="A140230" t="s">
        <v>140229</v>
      </c>
    </row>
    <row r="140231" spans="1:1" x14ac:dyDescent="0.3">
      <c r="A140231" t="s">
        <v>140230</v>
      </c>
    </row>
    <row r="140232" spans="1:1" x14ac:dyDescent="0.3">
      <c r="A140232" t="s">
        <v>140231</v>
      </c>
    </row>
    <row r="140233" spans="1:1" x14ac:dyDescent="0.3">
      <c r="A140233" t="s">
        <v>140232</v>
      </c>
    </row>
    <row r="140234" spans="1:1" x14ac:dyDescent="0.3">
      <c r="A140234" t="s">
        <v>140233</v>
      </c>
    </row>
    <row r="140235" spans="1:1" x14ac:dyDescent="0.3">
      <c r="A140235" t="s">
        <v>140234</v>
      </c>
    </row>
    <row r="140236" spans="1:1" x14ac:dyDescent="0.3">
      <c r="A140236" t="s">
        <v>140235</v>
      </c>
    </row>
    <row r="140237" spans="1:1" x14ac:dyDescent="0.3">
      <c r="A140237" t="s">
        <v>140236</v>
      </c>
    </row>
    <row r="140238" spans="1:1" x14ac:dyDescent="0.3">
      <c r="A140238" t="s">
        <v>140237</v>
      </c>
    </row>
    <row r="140239" spans="1:1" x14ac:dyDescent="0.3">
      <c r="A140239" t="s">
        <v>140238</v>
      </c>
    </row>
    <row r="140240" spans="1:1" x14ac:dyDescent="0.3">
      <c r="A140240" t="s">
        <v>140239</v>
      </c>
    </row>
    <row r="140241" spans="1:1" x14ac:dyDescent="0.3">
      <c r="A140241" t="s">
        <v>140240</v>
      </c>
    </row>
    <row r="140242" spans="1:1" x14ac:dyDescent="0.3">
      <c r="A140242" t="s">
        <v>140241</v>
      </c>
    </row>
    <row r="140243" spans="1:1" x14ac:dyDescent="0.3">
      <c r="A140243" t="s">
        <v>140242</v>
      </c>
    </row>
    <row r="140244" spans="1:1" x14ac:dyDescent="0.3">
      <c r="A140244" t="s">
        <v>140243</v>
      </c>
    </row>
    <row r="140245" spans="1:1" x14ac:dyDescent="0.3">
      <c r="A140245" t="s">
        <v>140244</v>
      </c>
    </row>
    <row r="140246" spans="1:1" x14ac:dyDescent="0.3">
      <c r="A140246" t="s">
        <v>140245</v>
      </c>
    </row>
    <row r="140247" spans="1:1" x14ac:dyDescent="0.3">
      <c r="A140247" t="s">
        <v>140246</v>
      </c>
    </row>
    <row r="140248" spans="1:1" x14ac:dyDescent="0.3">
      <c r="A140248" t="s">
        <v>140247</v>
      </c>
    </row>
    <row r="140249" spans="1:1" x14ac:dyDescent="0.3">
      <c r="A140249" t="s">
        <v>140248</v>
      </c>
    </row>
    <row r="140250" spans="1:1" x14ac:dyDescent="0.3">
      <c r="A140250" t="s">
        <v>140249</v>
      </c>
    </row>
    <row r="140251" spans="1:1" x14ac:dyDescent="0.3">
      <c r="A140251" t="s">
        <v>140250</v>
      </c>
    </row>
    <row r="140252" spans="1:1" x14ac:dyDescent="0.3">
      <c r="A140252" t="s">
        <v>140251</v>
      </c>
    </row>
    <row r="140253" spans="1:1" x14ac:dyDescent="0.3">
      <c r="A140253" t="s">
        <v>140252</v>
      </c>
    </row>
    <row r="140254" spans="1:1" x14ac:dyDescent="0.3">
      <c r="A140254" t="s">
        <v>140253</v>
      </c>
    </row>
    <row r="140255" spans="1:1" x14ac:dyDescent="0.3">
      <c r="A140255" t="s">
        <v>140254</v>
      </c>
    </row>
    <row r="140256" spans="1:1" x14ac:dyDescent="0.3">
      <c r="A140256" t="s">
        <v>140255</v>
      </c>
    </row>
    <row r="140257" spans="1:1" x14ac:dyDescent="0.3">
      <c r="A140257" t="s">
        <v>140256</v>
      </c>
    </row>
    <row r="140258" spans="1:1" x14ac:dyDescent="0.3">
      <c r="A140258" t="s">
        <v>140257</v>
      </c>
    </row>
    <row r="140259" spans="1:1" x14ac:dyDescent="0.3">
      <c r="A140259" t="s">
        <v>140258</v>
      </c>
    </row>
    <row r="140260" spans="1:1" x14ac:dyDescent="0.3">
      <c r="A140260" t="s">
        <v>140259</v>
      </c>
    </row>
    <row r="140261" spans="1:1" x14ac:dyDescent="0.3">
      <c r="A140261" t="s">
        <v>140260</v>
      </c>
    </row>
    <row r="140262" spans="1:1" x14ac:dyDescent="0.3">
      <c r="A140262" t="s">
        <v>140261</v>
      </c>
    </row>
    <row r="140263" spans="1:1" x14ac:dyDescent="0.3">
      <c r="A140263" t="s">
        <v>140262</v>
      </c>
    </row>
    <row r="140264" spans="1:1" x14ac:dyDescent="0.3">
      <c r="A140264" t="s">
        <v>140263</v>
      </c>
    </row>
    <row r="140265" spans="1:1" x14ac:dyDescent="0.3">
      <c r="A140265" t="s">
        <v>140264</v>
      </c>
    </row>
    <row r="140266" spans="1:1" x14ac:dyDescent="0.3">
      <c r="A140266" t="s">
        <v>140265</v>
      </c>
    </row>
    <row r="140267" spans="1:1" x14ac:dyDescent="0.3">
      <c r="A140267" t="s">
        <v>140266</v>
      </c>
    </row>
    <row r="140268" spans="1:1" x14ac:dyDescent="0.3">
      <c r="A140268" t="s">
        <v>140267</v>
      </c>
    </row>
    <row r="140269" spans="1:1" x14ac:dyDescent="0.3">
      <c r="A140269" t="s">
        <v>140268</v>
      </c>
    </row>
    <row r="140270" spans="1:1" x14ac:dyDescent="0.3">
      <c r="A140270" t="s">
        <v>140269</v>
      </c>
    </row>
    <row r="140271" spans="1:1" x14ac:dyDescent="0.3">
      <c r="A140271" t="s">
        <v>140270</v>
      </c>
    </row>
    <row r="140272" spans="1:1" x14ac:dyDescent="0.3">
      <c r="A140272" t="s">
        <v>140271</v>
      </c>
    </row>
    <row r="140273" spans="1:1" x14ac:dyDescent="0.3">
      <c r="A140273" t="s">
        <v>140272</v>
      </c>
    </row>
    <row r="140274" spans="1:1" x14ac:dyDescent="0.3">
      <c r="A140274" t="s">
        <v>140273</v>
      </c>
    </row>
    <row r="140275" spans="1:1" x14ac:dyDescent="0.3">
      <c r="A140275" t="s">
        <v>140274</v>
      </c>
    </row>
    <row r="140276" spans="1:1" x14ac:dyDescent="0.3">
      <c r="A140276" t="s">
        <v>140275</v>
      </c>
    </row>
    <row r="140277" spans="1:1" x14ac:dyDescent="0.3">
      <c r="A140277" t="s">
        <v>140276</v>
      </c>
    </row>
    <row r="140278" spans="1:1" x14ac:dyDescent="0.3">
      <c r="A140278" t="s">
        <v>140277</v>
      </c>
    </row>
    <row r="140279" spans="1:1" x14ac:dyDescent="0.3">
      <c r="A140279" t="s">
        <v>140278</v>
      </c>
    </row>
    <row r="140280" spans="1:1" x14ac:dyDescent="0.3">
      <c r="A140280" t="s">
        <v>140279</v>
      </c>
    </row>
    <row r="140281" spans="1:1" x14ac:dyDescent="0.3">
      <c r="A140281" t="s">
        <v>140280</v>
      </c>
    </row>
    <row r="140282" spans="1:1" x14ac:dyDescent="0.3">
      <c r="A140282" t="s">
        <v>140281</v>
      </c>
    </row>
    <row r="140283" spans="1:1" x14ac:dyDescent="0.3">
      <c r="A140283" t="s">
        <v>140282</v>
      </c>
    </row>
    <row r="140284" spans="1:1" x14ac:dyDescent="0.3">
      <c r="A140284" t="s">
        <v>140283</v>
      </c>
    </row>
    <row r="140285" spans="1:1" x14ac:dyDescent="0.3">
      <c r="A140285" t="s">
        <v>140284</v>
      </c>
    </row>
    <row r="140286" spans="1:1" x14ac:dyDescent="0.3">
      <c r="A140286" t="s">
        <v>140285</v>
      </c>
    </row>
    <row r="140287" spans="1:1" x14ac:dyDescent="0.3">
      <c r="A140287" t="s">
        <v>140286</v>
      </c>
    </row>
    <row r="140288" spans="1:1" x14ac:dyDescent="0.3">
      <c r="A140288" t="s">
        <v>140287</v>
      </c>
    </row>
    <row r="140289" spans="1:1" x14ac:dyDescent="0.3">
      <c r="A140289" t="s">
        <v>140288</v>
      </c>
    </row>
    <row r="140290" spans="1:1" x14ac:dyDescent="0.3">
      <c r="A140290" t="s">
        <v>140289</v>
      </c>
    </row>
    <row r="140291" spans="1:1" x14ac:dyDescent="0.3">
      <c r="A140291" t="s">
        <v>140290</v>
      </c>
    </row>
    <row r="140292" spans="1:1" x14ac:dyDescent="0.3">
      <c r="A140292" t="s">
        <v>140291</v>
      </c>
    </row>
    <row r="140293" spans="1:1" x14ac:dyDescent="0.3">
      <c r="A140293" t="s">
        <v>140292</v>
      </c>
    </row>
    <row r="140294" spans="1:1" x14ac:dyDescent="0.3">
      <c r="A140294" t="s">
        <v>140293</v>
      </c>
    </row>
    <row r="140295" spans="1:1" x14ac:dyDescent="0.3">
      <c r="A140295" t="s">
        <v>140294</v>
      </c>
    </row>
    <row r="140296" spans="1:1" x14ac:dyDescent="0.3">
      <c r="A140296" t="s">
        <v>140295</v>
      </c>
    </row>
    <row r="140297" spans="1:1" x14ac:dyDescent="0.3">
      <c r="A140297" t="s">
        <v>140296</v>
      </c>
    </row>
    <row r="140298" spans="1:1" x14ac:dyDescent="0.3">
      <c r="A140298" t="s">
        <v>140297</v>
      </c>
    </row>
    <row r="140299" spans="1:1" x14ac:dyDescent="0.3">
      <c r="A140299" t="s">
        <v>140298</v>
      </c>
    </row>
    <row r="140300" spans="1:1" x14ac:dyDescent="0.3">
      <c r="A140300" t="s">
        <v>140299</v>
      </c>
    </row>
    <row r="140301" spans="1:1" x14ac:dyDescent="0.3">
      <c r="A140301" t="s">
        <v>140300</v>
      </c>
    </row>
    <row r="140302" spans="1:1" x14ac:dyDescent="0.3">
      <c r="A140302" t="s">
        <v>140301</v>
      </c>
    </row>
    <row r="140303" spans="1:1" x14ac:dyDescent="0.3">
      <c r="A140303" t="s">
        <v>140302</v>
      </c>
    </row>
    <row r="140304" spans="1:1" x14ac:dyDescent="0.3">
      <c r="A140304" t="s">
        <v>140303</v>
      </c>
    </row>
    <row r="140305" spans="1:1" x14ac:dyDescent="0.3">
      <c r="A140305" t="s">
        <v>140304</v>
      </c>
    </row>
    <row r="140306" spans="1:1" x14ac:dyDescent="0.3">
      <c r="A140306" t="s">
        <v>140305</v>
      </c>
    </row>
    <row r="140307" spans="1:1" x14ac:dyDescent="0.3">
      <c r="A140307" t="s">
        <v>140306</v>
      </c>
    </row>
    <row r="140308" spans="1:1" x14ac:dyDescent="0.3">
      <c r="A140308" t="s">
        <v>140307</v>
      </c>
    </row>
    <row r="140309" spans="1:1" x14ac:dyDescent="0.3">
      <c r="A140309" t="s">
        <v>140308</v>
      </c>
    </row>
    <row r="140310" spans="1:1" x14ac:dyDescent="0.3">
      <c r="A140310" t="s">
        <v>140309</v>
      </c>
    </row>
    <row r="140311" spans="1:1" x14ac:dyDescent="0.3">
      <c r="A140311" t="s">
        <v>140310</v>
      </c>
    </row>
    <row r="140312" spans="1:1" x14ac:dyDescent="0.3">
      <c r="A140312" t="s">
        <v>140311</v>
      </c>
    </row>
    <row r="140313" spans="1:1" x14ac:dyDescent="0.3">
      <c r="A140313" t="s">
        <v>140312</v>
      </c>
    </row>
    <row r="140314" spans="1:1" x14ac:dyDescent="0.3">
      <c r="A140314" t="s">
        <v>140313</v>
      </c>
    </row>
    <row r="140315" spans="1:1" x14ac:dyDescent="0.3">
      <c r="A140315" t="s">
        <v>140314</v>
      </c>
    </row>
    <row r="140316" spans="1:1" x14ac:dyDescent="0.3">
      <c r="A140316" t="s">
        <v>140315</v>
      </c>
    </row>
    <row r="140317" spans="1:1" x14ac:dyDescent="0.3">
      <c r="A140317" t="s">
        <v>140316</v>
      </c>
    </row>
    <row r="140318" spans="1:1" x14ac:dyDescent="0.3">
      <c r="A140318" t="s">
        <v>140317</v>
      </c>
    </row>
    <row r="140319" spans="1:1" x14ac:dyDescent="0.3">
      <c r="A140319" t="s">
        <v>140318</v>
      </c>
    </row>
    <row r="140320" spans="1:1" x14ac:dyDescent="0.3">
      <c r="A140320" t="s">
        <v>140319</v>
      </c>
    </row>
    <row r="140321" spans="1:1" x14ac:dyDescent="0.3">
      <c r="A140321" t="s">
        <v>140320</v>
      </c>
    </row>
    <row r="140322" spans="1:1" x14ac:dyDescent="0.3">
      <c r="A140322" t="s">
        <v>140321</v>
      </c>
    </row>
    <row r="140323" spans="1:1" x14ac:dyDescent="0.3">
      <c r="A140323" t="s">
        <v>140322</v>
      </c>
    </row>
    <row r="140324" spans="1:1" x14ac:dyDescent="0.3">
      <c r="A140324" t="s">
        <v>140323</v>
      </c>
    </row>
    <row r="140325" spans="1:1" x14ac:dyDescent="0.3">
      <c r="A140325" t="s">
        <v>140324</v>
      </c>
    </row>
    <row r="140326" spans="1:1" x14ac:dyDescent="0.3">
      <c r="A140326" t="s">
        <v>140325</v>
      </c>
    </row>
    <row r="140327" spans="1:1" x14ac:dyDescent="0.3">
      <c r="A140327" t="s">
        <v>140326</v>
      </c>
    </row>
    <row r="140328" spans="1:1" x14ac:dyDescent="0.3">
      <c r="A140328" t="s">
        <v>140327</v>
      </c>
    </row>
    <row r="140329" spans="1:1" x14ac:dyDescent="0.3">
      <c r="A140329" t="s">
        <v>140328</v>
      </c>
    </row>
    <row r="140330" spans="1:1" x14ac:dyDescent="0.3">
      <c r="A140330" t="s">
        <v>140329</v>
      </c>
    </row>
    <row r="140331" spans="1:1" x14ac:dyDescent="0.3">
      <c r="A140331" t="s">
        <v>140330</v>
      </c>
    </row>
    <row r="140332" spans="1:1" x14ac:dyDescent="0.3">
      <c r="A140332" t="s">
        <v>140331</v>
      </c>
    </row>
    <row r="140333" spans="1:1" x14ac:dyDescent="0.3">
      <c r="A140333" t="s">
        <v>140332</v>
      </c>
    </row>
    <row r="140334" spans="1:1" x14ac:dyDescent="0.3">
      <c r="A140334" t="s">
        <v>140333</v>
      </c>
    </row>
    <row r="140335" spans="1:1" x14ac:dyDescent="0.3">
      <c r="A140335" t="s">
        <v>140334</v>
      </c>
    </row>
    <row r="140336" spans="1:1" x14ac:dyDescent="0.3">
      <c r="A140336" t="s">
        <v>140335</v>
      </c>
    </row>
    <row r="140337" spans="1:1" x14ac:dyDescent="0.3">
      <c r="A140337" t="s">
        <v>140336</v>
      </c>
    </row>
    <row r="140338" spans="1:1" x14ac:dyDescent="0.3">
      <c r="A140338" t="s">
        <v>140337</v>
      </c>
    </row>
    <row r="140339" spans="1:1" x14ac:dyDescent="0.3">
      <c r="A140339" t="s">
        <v>140338</v>
      </c>
    </row>
    <row r="140340" spans="1:1" x14ac:dyDescent="0.3">
      <c r="A140340" t="s">
        <v>140339</v>
      </c>
    </row>
    <row r="140341" spans="1:1" x14ac:dyDescent="0.3">
      <c r="A140341" t="s">
        <v>140340</v>
      </c>
    </row>
    <row r="140342" spans="1:1" x14ac:dyDescent="0.3">
      <c r="A140342" t="s">
        <v>140341</v>
      </c>
    </row>
    <row r="140343" spans="1:1" x14ac:dyDescent="0.3">
      <c r="A140343" t="s">
        <v>140342</v>
      </c>
    </row>
    <row r="140344" spans="1:1" x14ac:dyDescent="0.3">
      <c r="A140344" t="s">
        <v>140343</v>
      </c>
    </row>
    <row r="140345" spans="1:1" x14ac:dyDescent="0.3">
      <c r="A140345" t="s">
        <v>140344</v>
      </c>
    </row>
    <row r="140346" spans="1:1" x14ac:dyDescent="0.3">
      <c r="A140346" t="s">
        <v>140345</v>
      </c>
    </row>
    <row r="140347" spans="1:1" x14ac:dyDescent="0.3">
      <c r="A140347" t="s">
        <v>140346</v>
      </c>
    </row>
    <row r="140348" spans="1:1" x14ac:dyDescent="0.3">
      <c r="A140348" t="s">
        <v>140347</v>
      </c>
    </row>
    <row r="140349" spans="1:1" x14ac:dyDescent="0.3">
      <c r="A140349" t="s">
        <v>140348</v>
      </c>
    </row>
    <row r="140350" spans="1:1" x14ac:dyDescent="0.3">
      <c r="A140350" t="s">
        <v>140349</v>
      </c>
    </row>
    <row r="140351" spans="1:1" x14ac:dyDescent="0.3">
      <c r="A140351" t="s">
        <v>140350</v>
      </c>
    </row>
    <row r="140352" spans="1:1" x14ac:dyDescent="0.3">
      <c r="A140352" t="s">
        <v>140351</v>
      </c>
    </row>
    <row r="140353" spans="1:1" x14ac:dyDescent="0.3">
      <c r="A140353" t="s">
        <v>140352</v>
      </c>
    </row>
    <row r="140354" spans="1:1" x14ac:dyDescent="0.3">
      <c r="A140354" t="s">
        <v>140353</v>
      </c>
    </row>
    <row r="140355" spans="1:1" x14ac:dyDescent="0.3">
      <c r="A140355" t="s">
        <v>140354</v>
      </c>
    </row>
    <row r="140356" spans="1:1" x14ac:dyDescent="0.3">
      <c r="A140356" t="s">
        <v>140355</v>
      </c>
    </row>
    <row r="140357" spans="1:1" x14ac:dyDescent="0.3">
      <c r="A140357" t="s">
        <v>140356</v>
      </c>
    </row>
    <row r="140358" spans="1:1" x14ac:dyDescent="0.3">
      <c r="A140358" t="s">
        <v>140357</v>
      </c>
    </row>
    <row r="140359" spans="1:1" x14ac:dyDescent="0.3">
      <c r="A140359" t="s">
        <v>140358</v>
      </c>
    </row>
    <row r="140360" spans="1:1" x14ac:dyDescent="0.3">
      <c r="A140360" t="s">
        <v>140359</v>
      </c>
    </row>
    <row r="140361" spans="1:1" x14ac:dyDescent="0.3">
      <c r="A140361" t="s">
        <v>140360</v>
      </c>
    </row>
    <row r="140362" spans="1:1" x14ac:dyDescent="0.3">
      <c r="A140362" t="s">
        <v>140361</v>
      </c>
    </row>
    <row r="140363" spans="1:1" x14ac:dyDescent="0.3">
      <c r="A140363" t="s">
        <v>140362</v>
      </c>
    </row>
    <row r="140364" spans="1:1" x14ac:dyDescent="0.3">
      <c r="A140364" t="s">
        <v>140363</v>
      </c>
    </row>
    <row r="140365" spans="1:1" x14ac:dyDescent="0.3">
      <c r="A140365" t="s">
        <v>140364</v>
      </c>
    </row>
    <row r="140366" spans="1:1" x14ac:dyDescent="0.3">
      <c r="A140366" t="s">
        <v>140365</v>
      </c>
    </row>
    <row r="140367" spans="1:1" x14ac:dyDescent="0.3">
      <c r="A140367" t="s">
        <v>140366</v>
      </c>
    </row>
    <row r="140368" spans="1:1" x14ac:dyDescent="0.3">
      <c r="A140368" t="s">
        <v>140367</v>
      </c>
    </row>
    <row r="140369" spans="1:1" x14ac:dyDescent="0.3">
      <c r="A140369" t="s">
        <v>140368</v>
      </c>
    </row>
    <row r="140370" spans="1:1" x14ac:dyDescent="0.3">
      <c r="A140370" t="s">
        <v>140369</v>
      </c>
    </row>
    <row r="140371" spans="1:1" x14ac:dyDescent="0.3">
      <c r="A140371" t="s">
        <v>140370</v>
      </c>
    </row>
    <row r="140372" spans="1:1" x14ac:dyDescent="0.3">
      <c r="A140372" t="s">
        <v>140371</v>
      </c>
    </row>
    <row r="140373" spans="1:1" x14ac:dyDescent="0.3">
      <c r="A140373" t="s">
        <v>140372</v>
      </c>
    </row>
    <row r="140374" spans="1:1" x14ac:dyDescent="0.3">
      <c r="A140374" t="s">
        <v>140373</v>
      </c>
    </row>
    <row r="140375" spans="1:1" x14ac:dyDescent="0.3">
      <c r="A140375" t="s">
        <v>140374</v>
      </c>
    </row>
    <row r="140376" spans="1:1" x14ac:dyDescent="0.3">
      <c r="A140376" t="s">
        <v>140375</v>
      </c>
    </row>
    <row r="140377" spans="1:1" x14ac:dyDescent="0.3">
      <c r="A140377" t="s">
        <v>140376</v>
      </c>
    </row>
    <row r="140378" spans="1:1" x14ac:dyDescent="0.3">
      <c r="A140378" t="s">
        <v>140377</v>
      </c>
    </row>
    <row r="140379" spans="1:1" x14ac:dyDescent="0.3">
      <c r="A140379" t="s">
        <v>140378</v>
      </c>
    </row>
    <row r="140380" spans="1:1" x14ac:dyDescent="0.3">
      <c r="A140380" t="s">
        <v>140379</v>
      </c>
    </row>
    <row r="140381" spans="1:1" x14ac:dyDescent="0.3">
      <c r="A140381" t="s">
        <v>140380</v>
      </c>
    </row>
    <row r="140382" spans="1:1" x14ac:dyDescent="0.3">
      <c r="A140382" t="s">
        <v>140381</v>
      </c>
    </row>
    <row r="140383" spans="1:1" x14ac:dyDescent="0.3">
      <c r="A140383" t="s">
        <v>140382</v>
      </c>
    </row>
    <row r="140384" spans="1:1" x14ac:dyDescent="0.3">
      <c r="A140384" t="s">
        <v>140383</v>
      </c>
    </row>
    <row r="140385" spans="1:1" x14ac:dyDescent="0.3">
      <c r="A140385" t="s">
        <v>140384</v>
      </c>
    </row>
    <row r="140386" spans="1:1" x14ac:dyDescent="0.3">
      <c r="A140386" t="s">
        <v>140385</v>
      </c>
    </row>
    <row r="140387" spans="1:1" x14ac:dyDescent="0.3">
      <c r="A140387" t="s">
        <v>140386</v>
      </c>
    </row>
    <row r="140388" spans="1:1" x14ac:dyDescent="0.3">
      <c r="A140388" t="s">
        <v>140387</v>
      </c>
    </row>
    <row r="140389" spans="1:1" x14ac:dyDescent="0.3">
      <c r="A140389" t="s">
        <v>140388</v>
      </c>
    </row>
    <row r="140390" spans="1:1" x14ac:dyDescent="0.3">
      <c r="A140390" t="s">
        <v>140389</v>
      </c>
    </row>
    <row r="140391" spans="1:1" x14ac:dyDescent="0.3">
      <c r="A140391" t="s">
        <v>140390</v>
      </c>
    </row>
    <row r="140392" spans="1:1" x14ac:dyDescent="0.3">
      <c r="A140392" t="s">
        <v>140391</v>
      </c>
    </row>
    <row r="140393" spans="1:1" x14ac:dyDescent="0.3">
      <c r="A140393" t="s">
        <v>140392</v>
      </c>
    </row>
    <row r="140394" spans="1:1" x14ac:dyDescent="0.3">
      <c r="A140394" t="s">
        <v>140393</v>
      </c>
    </row>
    <row r="140395" spans="1:1" x14ac:dyDescent="0.3">
      <c r="A140395" t="s">
        <v>140394</v>
      </c>
    </row>
    <row r="140396" spans="1:1" x14ac:dyDescent="0.3">
      <c r="A140396" t="s">
        <v>140395</v>
      </c>
    </row>
    <row r="140397" spans="1:1" x14ac:dyDescent="0.3">
      <c r="A140397" t="s">
        <v>140396</v>
      </c>
    </row>
    <row r="140398" spans="1:1" x14ac:dyDescent="0.3">
      <c r="A140398" t="s">
        <v>140397</v>
      </c>
    </row>
    <row r="140399" spans="1:1" x14ac:dyDescent="0.3">
      <c r="A140399" t="s">
        <v>140398</v>
      </c>
    </row>
    <row r="140400" spans="1:1" x14ac:dyDescent="0.3">
      <c r="A140400" t="s">
        <v>140399</v>
      </c>
    </row>
    <row r="140401" spans="1:1" x14ac:dyDescent="0.3">
      <c r="A140401" t="s">
        <v>140400</v>
      </c>
    </row>
    <row r="140402" spans="1:1" x14ac:dyDescent="0.3">
      <c r="A140402" t="s">
        <v>140401</v>
      </c>
    </row>
    <row r="140403" spans="1:1" x14ac:dyDescent="0.3">
      <c r="A140403" t="s">
        <v>140402</v>
      </c>
    </row>
    <row r="140404" spans="1:1" x14ac:dyDescent="0.3">
      <c r="A140404" t="s">
        <v>140403</v>
      </c>
    </row>
    <row r="140405" spans="1:1" x14ac:dyDescent="0.3">
      <c r="A140405" t="s">
        <v>140404</v>
      </c>
    </row>
    <row r="140406" spans="1:1" x14ac:dyDescent="0.3">
      <c r="A140406" t="s">
        <v>140405</v>
      </c>
    </row>
    <row r="140407" spans="1:1" x14ac:dyDescent="0.3">
      <c r="A140407" t="s">
        <v>140406</v>
      </c>
    </row>
    <row r="140408" spans="1:1" x14ac:dyDescent="0.3">
      <c r="A140408" t="s">
        <v>140407</v>
      </c>
    </row>
    <row r="140409" spans="1:1" x14ac:dyDescent="0.3">
      <c r="A140409" t="s">
        <v>140408</v>
      </c>
    </row>
    <row r="140410" spans="1:1" x14ac:dyDescent="0.3">
      <c r="A140410" t="s">
        <v>140409</v>
      </c>
    </row>
    <row r="140411" spans="1:1" x14ac:dyDescent="0.3">
      <c r="A140411" t="s">
        <v>140410</v>
      </c>
    </row>
    <row r="140412" spans="1:1" x14ac:dyDescent="0.3">
      <c r="A140412" t="s">
        <v>140411</v>
      </c>
    </row>
    <row r="140413" spans="1:1" x14ac:dyDescent="0.3">
      <c r="A140413" t="s">
        <v>140412</v>
      </c>
    </row>
    <row r="140414" spans="1:1" x14ac:dyDescent="0.3">
      <c r="A140414" t="s">
        <v>140413</v>
      </c>
    </row>
    <row r="140415" spans="1:1" x14ac:dyDescent="0.3">
      <c r="A140415" t="s">
        <v>140414</v>
      </c>
    </row>
    <row r="140416" spans="1:1" x14ac:dyDescent="0.3">
      <c r="A140416" t="s">
        <v>140415</v>
      </c>
    </row>
    <row r="140417" spans="1:1" x14ac:dyDescent="0.3">
      <c r="A140417" t="s">
        <v>140416</v>
      </c>
    </row>
    <row r="140418" spans="1:1" x14ac:dyDescent="0.3">
      <c r="A140418" t="s">
        <v>140417</v>
      </c>
    </row>
    <row r="140419" spans="1:1" x14ac:dyDescent="0.3">
      <c r="A140419" t="s">
        <v>140418</v>
      </c>
    </row>
    <row r="140420" spans="1:1" x14ac:dyDescent="0.3">
      <c r="A140420" t="s">
        <v>140419</v>
      </c>
    </row>
    <row r="140421" spans="1:1" x14ac:dyDescent="0.3">
      <c r="A140421" t="s">
        <v>140420</v>
      </c>
    </row>
    <row r="140422" spans="1:1" x14ac:dyDescent="0.3">
      <c r="A140422" t="s">
        <v>140421</v>
      </c>
    </row>
    <row r="140423" spans="1:1" x14ac:dyDescent="0.3">
      <c r="A140423" t="s">
        <v>140422</v>
      </c>
    </row>
    <row r="140424" spans="1:1" x14ac:dyDescent="0.3">
      <c r="A140424" t="s">
        <v>140423</v>
      </c>
    </row>
    <row r="140425" spans="1:1" x14ac:dyDescent="0.3">
      <c r="A140425" t="s">
        <v>140424</v>
      </c>
    </row>
    <row r="140426" spans="1:1" x14ac:dyDescent="0.3">
      <c r="A140426" t="s">
        <v>140425</v>
      </c>
    </row>
    <row r="140427" spans="1:1" x14ac:dyDescent="0.3">
      <c r="A140427" t="s">
        <v>140426</v>
      </c>
    </row>
    <row r="140428" spans="1:1" x14ac:dyDescent="0.3">
      <c r="A140428" t="s">
        <v>140427</v>
      </c>
    </row>
    <row r="140429" spans="1:1" x14ac:dyDescent="0.3">
      <c r="A140429" t="s">
        <v>140428</v>
      </c>
    </row>
    <row r="140430" spans="1:1" x14ac:dyDescent="0.3">
      <c r="A140430" t="s">
        <v>140429</v>
      </c>
    </row>
    <row r="140431" spans="1:1" x14ac:dyDescent="0.3">
      <c r="A140431" t="s">
        <v>140430</v>
      </c>
    </row>
    <row r="140432" spans="1:1" x14ac:dyDescent="0.3">
      <c r="A140432" t="s">
        <v>140431</v>
      </c>
    </row>
    <row r="140433" spans="1:1" x14ac:dyDescent="0.3">
      <c r="A140433" t="s">
        <v>140432</v>
      </c>
    </row>
    <row r="140434" spans="1:1" x14ac:dyDescent="0.3">
      <c r="A140434" t="s">
        <v>140433</v>
      </c>
    </row>
    <row r="140435" spans="1:1" x14ac:dyDescent="0.3">
      <c r="A140435" t="s">
        <v>140434</v>
      </c>
    </row>
    <row r="140436" spans="1:1" x14ac:dyDescent="0.3">
      <c r="A140436" t="s">
        <v>140435</v>
      </c>
    </row>
    <row r="140437" spans="1:1" x14ac:dyDescent="0.3">
      <c r="A140437" t="s">
        <v>140436</v>
      </c>
    </row>
    <row r="140438" spans="1:1" x14ac:dyDescent="0.3">
      <c r="A140438" t="s">
        <v>140437</v>
      </c>
    </row>
    <row r="140439" spans="1:1" x14ac:dyDescent="0.3">
      <c r="A140439" t="s">
        <v>140438</v>
      </c>
    </row>
    <row r="140440" spans="1:1" x14ac:dyDescent="0.3">
      <c r="A140440" t="s">
        <v>140439</v>
      </c>
    </row>
    <row r="140441" spans="1:1" x14ac:dyDescent="0.3">
      <c r="A140441" t="s">
        <v>140440</v>
      </c>
    </row>
    <row r="140442" spans="1:1" x14ac:dyDescent="0.3">
      <c r="A140442" t="s">
        <v>140441</v>
      </c>
    </row>
    <row r="140443" spans="1:1" x14ac:dyDescent="0.3">
      <c r="A140443" t="s">
        <v>140442</v>
      </c>
    </row>
    <row r="140444" spans="1:1" x14ac:dyDescent="0.3">
      <c r="A140444" t="s">
        <v>140443</v>
      </c>
    </row>
    <row r="140445" spans="1:1" x14ac:dyDescent="0.3">
      <c r="A140445" t="s">
        <v>140444</v>
      </c>
    </row>
    <row r="140446" spans="1:1" x14ac:dyDescent="0.3">
      <c r="A140446" t="s">
        <v>140445</v>
      </c>
    </row>
    <row r="140447" spans="1:1" x14ac:dyDescent="0.3">
      <c r="A140447" t="s">
        <v>140446</v>
      </c>
    </row>
    <row r="140448" spans="1:1" x14ac:dyDescent="0.3">
      <c r="A140448" t="s">
        <v>140447</v>
      </c>
    </row>
    <row r="140449" spans="1:1" x14ac:dyDescent="0.3">
      <c r="A140449" t="s">
        <v>140448</v>
      </c>
    </row>
    <row r="140450" spans="1:1" x14ac:dyDescent="0.3">
      <c r="A140450" t="s">
        <v>140449</v>
      </c>
    </row>
    <row r="140451" spans="1:1" x14ac:dyDescent="0.3">
      <c r="A140451" t="s">
        <v>140450</v>
      </c>
    </row>
    <row r="140452" spans="1:1" x14ac:dyDescent="0.3">
      <c r="A140452" t="s">
        <v>140451</v>
      </c>
    </row>
    <row r="140453" spans="1:1" x14ac:dyDescent="0.3">
      <c r="A140453" t="s">
        <v>140452</v>
      </c>
    </row>
    <row r="140454" spans="1:1" x14ac:dyDescent="0.3">
      <c r="A140454" t="s">
        <v>140453</v>
      </c>
    </row>
    <row r="140455" spans="1:1" x14ac:dyDescent="0.3">
      <c r="A140455" t="s">
        <v>140454</v>
      </c>
    </row>
    <row r="140456" spans="1:1" x14ac:dyDescent="0.3">
      <c r="A140456" t="s">
        <v>140455</v>
      </c>
    </row>
    <row r="140457" spans="1:1" x14ac:dyDescent="0.3">
      <c r="A140457" t="s">
        <v>140456</v>
      </c>
    </row>
    <row r="140458" spans="1:1" x14ac:dyDescent="0.3">
      <c r="A140458" t="s">
        <v>140457</v>
      </c>
    </row>
    <row r="140459" spans="1:1" x14ac:dyDescent="0.3">
      <c r="A140459" t="s">
        <v>140458</v>
      </c>
    </row>
    <row r="140460" spans="1:1" x14ac:dyDescent="0.3">
      <c r="A140460" t="s">
        <v>140459</v>
      </c>
    </row>
    <row r="140461" spans="1:1" x14ac:dyDescent="0.3">
      <c r="A140461" t="s">
        <v>140460</v>
      </c>
    </row>
    <row r="140462" spans="1:1" x14ac:dyDescent="0.3">
      <c r="A140462" t="s">
        <v>140461</v>
      </c>
    </row>
    <row r="140463" spans="1:1" x14ac:dyDescent="0.3">
      <c r="A140463" t="s">
        <v>140462</v>
      </c>
    </row>
    <row r="140464" spans="1:1" x14ac:dyDescent="0.3">
      <c r="A140464" t="s">
        <v>140463</v>
      </c>
    </row>
    <row r="140465" spans="1:1" x14ac:dyDescent="0.3">
      <c r="A140465" t="s">
        <v>140464</v>
      </c>
    </row>
    <row r="140466" spans="1:1" x14ac:dyDescent="0.3">
      <c r="A140466" t="s">
        <v>140465</v>
      </c>
    </row>
    <row r="140467" spans="1:1" x14ac:dyDescent="0.3">
      <c r="A140467" t="s">
        <v>140466</v>
      </c>
    </row>
    <row r="140468" spans="1:1" x14ac:dyDescent="0.3">
      <c r="A140468" t="s">
        <v>140467</v>
      </c>
    </row>
    <row r="140469" spans="1:1" x14ac:dyDescent="0.3">
      <c r="A140469" t="s">
        <v>140468</v>
      </c>
    </row>
    <row r="140470" spans="1:1" x14ac:dyDescent="0.3">
      <c r="A140470" t="s">
        <v>140469</v>
      </c>
    </row>
    <row r="140471" spans="1:1" x14ac:dyDescent="0.3">
      <c r="A140471" t="s">
        <v>140470</v>
      </c>
    </row>
    <row r="140472" spans="1:1" x14ac:dyDescent="0.3">
      <c r="A140472" t="s">
        <v>140471</v>
      </c>
    </row>
    <row r="140473" spans="1:1" x14ac:dyDescent="0.3">
      <c r="A140473" t="s">
        <v>140472</v>
      </c>
    </row>
    <row r="140474" spans="1:1" x14ac:dyDescent="0.3">
      <c r="A140474" t="s">
        <v>140473</v>
      </c>
    </row>
    <row r="140475" spans="1:1" x14ac:dyDescent="0.3">
      <c r="A140475" t="s">
        <v>140474</v>
      </c>
    </row>
    <row r="140476" spans="1:1" x14ac:dyDescent="0.3">
      <c r="A140476" t="s">
        <v>140475</v>
      </c>
    </row>
    <row r="140477" spans="1:1" x14ac:dyDescent="0.3">
      <c r="A140477" t="s">
        <v>140476</v>
      </c>
    </row>
    <row r="140478" spans="1:1" x14ac:dyDescent="0.3">
      <c r="A140478" t="s">
        <v>140477</v>
      </c>
    </row>
    <row r="140479" spans="1:1" x14ac:dyDescent="0.3">
      <c r="A140479" t="s">
        <v>140478</v>
      </c>
    </row>
    <row r="140480" spans="1:1" x14ac:dyDescent="0.3">
      <c r="A140480" t="s">
        <v>140479</v>
      </c>
    </row>
    <row r="140481" spans="1:1" x14ac:dyDescent="0.3">
      <c r="A140481" t="s">
        <v>140480</v>
      </c>
    </row>
    <row r="140482" spans="1:1" x14ac:dyDescent="0.3">
      <c r="A140482" t="s">
        <v>140481</v>
      </c>
    </row>
    <row r="140483" spans="1:1" x14ac:dyDescent="0.3">
      <c r="A140483" t="s">
        <v>140482</v>
      </c>
    </row>
    <row r="140484" spans="1:1" x14ac:dyDescent="0.3">
      <c r="A140484" t="s">
        <v>140483</v>
      </c>
    </row>
    <row r="140485" spans="1:1" x14ac:dyDescent="0.3">
      <c r="A140485" t="s">
        <v>140484</v>
      </c>
    </row>
    <row r="140486" spans="1:1" x14ac:dyDescent="0.3">
      <c r="A140486" t="s">
        <v>140485</v>
      </c>
    </row>
    <row r="140487" spans="1:1" x14ac:dyDescent="0.3">
      <c r="A140487" t="s">
        <v>140486</v>
      </c>
    </row>
    <row r="140488" spans="1:1" x14ac:dyDescent="0.3">
      <c r="A140488" t="s">
        <v>140487</v>
      </c>
    </row>
    <row r="140489" spans="1:1" x14ac:dyDescent="0.3">
      <c r="A140489" t="s">
        <v>140488</v>
      </c>
    </row>
    <row r="140490" spans="1:1" x14ac:dyDescent="0.3">
      <c r="A140490" t="s">
        <v>140489</v>
      </c>
    </row>
    <row r="140491" spans="1:1" x14ac:dyDescent="0.3">
      <c r="A140491" t="s">
        <v>140490</v>
      </c>
    </row>
    <row r="140492" spans="1:1" x14ac:dyDescent="0.3">
      <c r="A140492" t="s">
        <v>140491</v>
      </c>
    </row>
    <row r="140493" spans="1:1" x14ac:dyDescent="0.3">
      <c r="A140493" t="s">
        <v>140492</v>
      </c>
    </row>
    <row r="140494" spans="1:1" x14ac:dyDescent="0.3">
      <c r="A140494" t="s">
        <v>140493</v>
      </c>
    </row>
    <row r="140495" spans="1:1" x14ac:dyDescent="0.3">
      <c r="A140495" t="s">
        <v>140494</v>
      </c>
    </row>
    <row r="140496" spans="1:1" x14ac:dyDescent="0.3">
      <c r="A140496" t="s">
        <v>140495</v>
      </c>
    </row>
    <row r="140497" spans="1:1" x14ac:dyDescent="0.3">
      <c r="A140497" t="s">
        <v>140496</v>
      </c>
    </row>
    <row r="140498" spans="1:1" x14ac:dyDescent="0.3">
      <c r="A140498" t="s">
        <v>140497</v>
      </c>
    </row>
    <row r="140499" spans="1:1" x14ac:dyDescent="0.3">
      <c r="A140499" t="s">
        <v>140498</v>
      </c>
    </row>
    <row r="140500" spans="1:1" x14ac:dyDescent="0.3">
      <c r="A140500" t="s">
        <v>140499</v>
      </c>
    </row>
    <row r="140501" spans="1:1" x14ac:dyDescent="0.3">
      <c r="A140501" t="s">
        <v>140500</v>
      </c>
    </row>
    <row r="140502" spans="1:1" x14ac:dyDescent="0.3">
      <c r="A140502" t="s">
        <v>140501</v>
      </c>
    </row>
    <row r="140503" spans="1:1" x14ac:dyDescent="0.3">
      <c r="A140503" t="s">
        <v>140502</v>
      </c>
    </row>
    <row r="140504" spans="1:1" x14ac:dyDescent="0.3">
      <c r="A140504" t="s">
        <v>140503</v>
      </c>
    </row>
    <row r="140505" spans="1:1" x14ac:dyDescent="0.3">
      <c r="A140505" t="s">
        <v>140504</v>
      </c>
    </row>
    <row r="140506" spans="1:1" x14ac:dyDescent="0.3">
      <c r="A140506" t="s">
        <v>140505</v>
      </c>
    </row>
    <row r="140507" spans="1:1" x14ac:dyDescent="0.3">
      <c r="A140507" t="s">
        <v>140506</v>
      </c>
    </row>
    <row r="140508" spans="1:1" x14ac:dyDescent="0.3">
      <c r="A140508" t="s">
        <v>140507</v>
      </c>
    </row>
    <row r="140509" spans="1:1" x14ac:dyDescent="0.3">
      <c r="A140509" t="s">
        <v>140508</v>
      </c>
    </row>
    <row r="140510" spans="1:1" x14ac:dyDescent="0.3">
      <c r="A140510" t="s">
        <v>140509</v>
      </c>
    </row>
    <row r="140511" spans="1:1" x14ac:dyDescent="0.3">
      <c r="A140511" t="s">
        <v>140510</v>
      </c>
    </row>
    <row r="140512" spans="1:1" x14ac:dyDescent="0.3">
      <c r="A140512" t="s">
        <v>140511</v>
      </c>
    </row>
    <row r="140513" spans="1:1" x14ac:dyDescent="0.3">
      <c r="A140513" t="s">
        <v>140512</v>
      </c>
    </row>
    <row r="140514" spans="1:1" x14ac:dyDescent="0.3">
      <c r="A140514" t="s">
        <v>140513</v>
      </c>
    </row>
    <row r="140515" spans="1:1" x14ac:dyDescent="0.3">
      <c r="A140515" t="s">
        <v>140514</v>
      </c>
    </row>
    <row r="140516" spans="1:1" x14ac:dyDescent="0.3">
      <c r="A140516" t="s">
        <v>140515</v>
      </c>
    </row>
    <row r="140517" spans="1:1" x14ac:dyDescent="0.3">
      <c r="A140517" t="s">
        <v>140516</v>
      </c>
    </row>
    <row r="140518" spans="1:1" x14ac:dyDescent="0.3">
      <c r="A140518" t="s">
        <v>140517</v>
      </c>
    </row>
    <row r="140519" spans="1:1" x14ac:dyDescent="0.3">
      <c r="A140519" t="s">
        <v>140518</v>
      </c>
    </row>
    <row r="140520" spans="1:1" x14ac:dyDescent="0.3">
      <c r="A140520" t="s">
        <v>140519</v>
      </c>
    </row>
    <row r="140521" spans="1:1" x14ac:dyDescent="0.3">
      <c r="A140521" t="s">
        <v>140520</v>
      </c>
    </row>
    <row r="140522" spans="1:1" x14ac:dyDescent="0.3">
      <c r="A140522" t="s">
        <v>140521</v>
      </c>
    </row>
    <row r="140523" spans="1:1" x14ac:dyDescent="0.3">
      <c r="A140523" t="s">
        <v>140522</v>
      </c>
    </row>
    <row r="140524" spans="1:1" x14ac:dyDescent="0.3">
      <c r="A140524" t="s">
        <v>140523</v>
      </c>
    </row>
    <row r="140525" spans="1:1" x14ac:dyDescent="0.3">
      <c r="A140525" t="s">
        <v>140524</v>
      </c>
    </row>
    <row r="140526" spans="1:1" x14ac:dyDescent="0.3">
      <c r="A140526" t="s">
        <v>140525</v>
      </c>
    </row>
    <row r="140527" spans="1:1" x14ac:dyDescent="0.3">
      <c r="A140527" t="s">
        <v>140526</v>
      </c>
    </row>
    <row r="140528" spans="1:1" x14ac:dyDescent="0.3">
      <c r="A140528" t="s">
        <v>140527</v>
      </c>
    </row>
    <row r="140529" spans="1:1" x14ac:dyDescent="0.3">
      <c r="A140529" t="s">
        <v>140528</v>
      </c>
    </row>
    <row r="140530" spans="1:1" x14ac:dyDescent="0.3">
      <c r="A140530" t="s">
        <v>140529</v>
      </c>
    </row>
    <row r="140531" spans="1:1" x14ac:dyDescent="0.3">
      <c r="A140531" t="s">
        <v>140530</v>
      </c>
    </row>
    <row r="140532" spans="1:1" x14ac:dyDescent="0.3">
      <c r="A140532" t="s">
        <v>140531</v>
      </c>
    </row>
    <row r="140533" spans="1:1" x14ac:dyDescent="0.3">
      <c r="A140533" t="s">
        <v>140532</v>
      </c>
    </row>
    <row r="140534" spans="1:1" x14ac:dyDescent="0.3">
      <c r="A140534" t="s">
        <v>140533</v>
      </c>
    </row>
    <row r="140535" spans="1:1" x14ac:dyDescent="0.3">
      <c r="A140535" t="s">
        <v>140534</v>
      </c>
    </row>
    <row r="140536" spans="1:1" x14ac:dyDescent="0.3">
      <c r="A140536" t="s">
        <v>140535</v>
      </c>
    </row>
    <row r="140537" spans="1:1" x14ac:dyDescent="0.3">
      <c r="A140537" t="s">
        <v>140536</v>
      </c>
    </row>
    <row r="140538" spans="1:1" x14ac:dyDescent="0.3">
      <c r="A140538" t="s">
        <v>140537</v>
      </c>
    </row>
    <row r="140539" spans="1:1" x14ac:dyDescent="0.3">
      <c r="A140539" t="s">
        <v>140538</v>
      </c>
    </row>
    <row r="140540" spans="1:1" x14ac:dyDescent="0.3">
      <c r="A140540" t="s">
        <v>140539</v>
      </c>
    </row>
    <row r="140541" spans="1:1" x14ac:dyDescent="0.3">
      <c r="A140541" t="s">
        <v>140540</v>
      </c>
    </row>
    <row r="140542" spans="1:1" x14ac:dyDescent="0.3">
      <c r="A140542" t="s">
        <v>140541</v>
      </c>
    </row>
    <row r="140543" spans="1:1" x14ac:dyDescent="0.3">
      <c r="A140543" t="s">
        <v>140542</v>
      </c>
    </row>
    <row r="140544" spans="1:1" x14ac:dyDescent="0.3">
      <c r="A140544" t="s">
        <v>140543</v>
      </c>
    </row>
    <row r="140545" spans="1:1" x14ac:dyDescent="0.3">
      <c r="A140545" t="s">
        <v>140544</v>
      </c>
    </row>
    <row r="140546" spans="1:1" x14ac:dyDescent="0.3">
      <c r="A140546" t="s">
        <v>140545</v>
      </c>
    </row>
    <row r="140547" spans="1:1" x14ac:dyDescent="0.3">
      <c r="A140547" t="s">
        <v>140546</v>
      </c>
    </row>
    <row r="140548" spans="1:1" x14ac:dyDescent="0.3">
      <c r="A140548" t="s">
        <v>140547</v>
      </c>
    </row>
    <row r="140549" spans="1:1" x14ac:dyDescent="0.3">
      <c r="A140549" t="s">
        <v>140548</v>
      </c>
    </row>
    <row r="140550" spans="1:1" x14ac:dyDescent="0.3">
      <c r="A140550" t="s">
        <v>140549</v>
      </c>
    </row>
    <row r="140551" spans="1:1" x14ac:dyDescent="0.3">
      <c r="A140551" t="s">
        <v>140550</v>
      </c>
    </row>
    <row r="140552" spans="1:1" x14ac:dyDescent="0.3">
      <c r="A140552" t="s">
        <v>140551</v>
      </c>
    </row>
    <row r="140553" spans="1:1" x14ac:dyDescent="0.3">
      <c r="A140553" t="s">
        <v>140552</v>
      </c>
    </row>
    <row r="140554" spans="1:1" x14ac:dyDescent="0.3">
      <c r="A140554" t="s">
        <v>140553</v>
      </c>
    </row>
    <row r="140555" spans="1:1" x14ac:dyDescent="0.3">
      <c r="A140555" t="s">
        <v>140554</v>
      </c>
    </row>
    <row r="140556" spans="1:1" x14ac:dyDescent="0.3">
      <c r="A140556" t="s">
        <v>140555</v>
      </c>
    </row>
    <row r="140557" spans="1:1" x14ac:dyDescent="0.3">
      <c r="A140557" t="s">
        <v>140556</v>
      </c>
    </row>
    <row r="140558" spans="1:1" x14ac:dyDescent="0.3">
      <c r="A140558" t="s">
        <v>140557</v>
      </c>
    </row>
    <row r="140559" spans="1:1" x14ac:dyDescent="0.3">
      <c r="A140559" t="s">
        <v>140558</v>
      </c>
    </row>
    <row r="140560" spans="1:1" x14ac:dyDescent="0.3">
      <c r="A140560" t="s">
        <v>140559</v>
      </c>
    </row>
    <row r="140561" spans="1:1" x14ac:dyDescent="0.3">
      <c r="A140561" t="s">
        <v>140560</v>
      </c>
    </row>
    <row r="140562" spans="1:1" x14ac:dyDescent="0.3">
      <c r="A140562" t="s">
        <v>140561</v>
      </c>
    </row>
    <row r="140563" spans="1:1" x14ac:dyDescent="0.3">
      <c r="A140563" t="s">
        <v>140562</v>
      </c>
    </row>
    <row r="140564" spans="1:1" x14ac:dyDescent="0.3">
      <c r="A140564" t="s">
        <v>140563</v>
      </c>
    </row>
    <row r="140565" spans="1:1" x14ac:dyDescent="0.3">
      <c r="A140565" t="s">
        <v>140564</v>
      </c>
    </row>
    <row r="140566" spans="1:1" x14ac:dyDescent="0.3">
      <c r="A140566" t="s">
        <v>140565</v>
      </c>
    </row>
    <row r="140567" spans="1:1" x14ac:dyDescent="0.3">
      <c r="A140567" t="s">
        <v>140566</v>
      </c>
    </row>
    <row r="140568" spans="1:1" x14ac:dyDescent="0.3">
      <c r="A140568" t="s">
        <v>140567</v>
      </c>
    </row>
    <row r="140569" spans="1:1" x14ac:dyDescent="0.3">
      <c r="A140569" t="s">
        <v>140568</v>
      </c>
    </row>
    <row r="140570" spans="1:1" x14ac:dyDescent="0.3">
      <c r="A140570" t="s">
        <v>140569</v>
      </c>
    </row>
    <row r="140571" spans="1:1" x14ac:dyDescent="0.3">
      <c r="A140571" t="s">
        <v>140570</v>
      </c>
    </row>
    <row r="140572" spans="1:1" x14ac:dyDescent="0.3">
      <c r="A140572" t="s">
        <v>140571</v>
      </c>
    </row>
    <row r="140573" spans="1:1" x14ac:dyDescent="0.3">
      <c r="A140573" t="s">
        <v>140572</v>
      </c>
    </row>
    <row r="140574" spans="1:1" x14ac:dyDescent="0.3">
      <c r="A140574" t="s">
        <v>140573</v>
      </c>
    </row>
    <row r="140575" spans="1:1" x14ac:dyDescent="0.3">
      <c r="A140575" t="s">
        <v>140574</v>
      </c>
    </row>
    <row r="140576" spans="1:1" x14ac:dyDescent="0.3">
      <c r="A140576" t="s">
        <v>140575</v>
      </c>
    </row>
    <row r="140577" spans="1:1" x14ac:dyDescent="0.3">
      <c r="A140577" t="s">
        <v>140576</v>
      </c>
    </row>
    <row r="140578" spans="1:1" x14ac:dyDescent="0.3">
      <c r="A140578" t="s">
        <v>140577</v>
      </c>
    </row>
    <row r="140579" spans="1:1" x14ac:dyDescent="0.3">
      <c r="A140579" t="s">
        <v>140578</v>
      </c>
    </row>
    <row r="140580" spans="1:1" x14ac:dyDescent="0.3">
      <c r="A140580" t="s">
        <v>140579</v>
      </c>
    </row>
    <row r="140581" spans="1:1" x14ac:dyDescent="0.3">
      <c r="A140581" t="s">
        <v>140580</v>
      </c>
    </row>
    <row r="140582" spans="1:1" x14ac:dyDescent="0.3">
      <c r="A140582" t="s">
        <v>140581</v>
      </c>
    </row>
    <row r="140583" spans="1:1" x14ac:dyDescent="0.3">
      <c r="A140583" t="s">
        <v>140582</v>
      </c>
    </row>
    <row r="140584" spans="1:1" x14ac:dyDescent="0.3">
      <c r="A140584" t="s">
        <v>140583</v>
      </c>
    </row>
    <row r="140585" spans="1:1" x14ac:dyDescent="0.3">
      <c r="A140585" t="s">
        <v>140584</v>
      </c>
    </row>
    <row r="140586" spans="1:1" x14ac:dyDescent="0.3">
      <c r="A140586" t="s">
        <v>140585</v>
      </c>
    </row>
    <row r="140587" spans="1:1" x14ac:dyDescent="0.3">
      <c r="A140587" t="s">
        <v>140586</v>
      </c>
    </row>
    <row r="140588" spans="1:1" x14ac:dyDescent="0.3">
      <c r="A140588" t="s">
        <v>140587</v>
      </c>
    </row>
    <row r="140589" spans="1:1" x14ac:dyDescent="0.3">
      <c r="A140589" t="s">
        <v>140588</v>
      </c>
    </row>
    <row r="140590" spans="1:1" x14ac:dyDescent="0.3">
      <c r="A140590" t="s">
        <v>140589</v>
      </c>
    </row>
    <row r="140591" spans="1:1" x14ac:dyDescent="0.3">
      <c r="A140591" t="s">
        <v>140590</v>
      </c>
    </row>
    <row r="140592" spans="1:1" x14ac:dyDescent="0.3">
      <c r="A140592" t="s">
        <v>140591</v>
      </c>
    </row>
    <row r="140593" spans="1:1" x14ac:dyDescent="0.3">
      <c r="A140593" t="s">
        <v>140592</v>
      </c>
    </row>
    <row r="140594" spans="1:1" x14ac:dyDescent="0.3">
      <c r="A140594" t="s">
        <v>140593</v>
      </c>
    </row>
    <row r="140595" spans="1:1" x14ac:dyDescent="0.3">
      <c r="A140595" t="s">
        <v>140594</v>
      </c>
    </row>
    <row r="140596" spans="1:1" x14ac:dyDescent="0.3">
      <c r="A140596" t="s">
        <v>140595</v>
      </c>
    </row>
    <row r="140597" spans="1:1" x14ac:dyDescent="0.3">
      <c r="A140597" t="s">
        <v>140596</v>
      </c>
    </row>
    <row r="140598" spans="1:1" x14ac:dyDescent="0.3">
      <c r="A140598" t="s">
        <v>140597</v>
      </c>
    </row>
    <row r="140599" spans="1:1" x14ac:dyDescent="0.3">
      <c r="A140599" t="s">
        <v>140598</v>
      </c>
    </row>
    <row r="140600" spans="1:1" x14ac:dyDescent="0.3">
      <c r="A140600" t="s">
        <v>140599</v>
      </c>
    </row>
    <row r="140601" spans="1:1" x14ac:dyDescent="0.3">
      <c r="A140601" t="s">
        <v>140600</v>
      </c>
    </row>
    <row r="140602" spans="1:1" x14ac:dyDescent="0.3">
      <c r="A140602" t="s">
        <v>140601</v>
      </c>
    </row>
    <row r="140603" spans="1:1" x14ac:dyDescent="0.3">
      <c r="A140603" t="s">
        <v>140602</v>
      </c>
    </row>
    <row r="140604" spans="1:1" x14ac:dyDescent="0.3">
      <c r="A140604" t="s">
        <v>140603</v>
      </c>
    </row>
    <row r="140605" spans="1:1" x14ac:dyDescent="0.3">
      <c r="A140605" t="s">
        <v>140604</v>
      </c>
    </row>
    <row r="140606" spans="1:1" x14ac:dyDescent="0.3">
      <c r="A140606" t="s">
        <v>140605</v>
      </c>
    </row>
    <row r="140607" spans="1:1" x14ac:dyDescent="0.3">
      <c r="A140607" t="s">
        <v>140606</v>
      </c>
    </row>
    <row r="140608" spans="1:1" x14ac:dyDescent="0.3">
      <c r="A140608" t="s">
        <v>140607</v>
      </c>
    </row>
    <row r="140609" spans="1:1" x14ac:dyDescent="0.3">
      <c r="A140609" t="s">
        <v>140608</v>
      </c>
    </row>
    <row r="140610" spans="1:1" x14ac:dyDescent="0.3">
      <c r="A140610" t="s">
        <v>140609</v>
      </c>
    </row>
    <row r="140611" spans="1:1" x14ac:dyDescent="0.3">
      <c r="A140611" t="s">
        <v>140610</v>
      </c>
    </row>
    <row r="140612" spans="1:1" x14ac:dyDescent="0.3">
      <c r="A140612" t="s">
        <v>140611</v>
      </c>
    </row>
    <row r="140613" spans="1:1" x14ac:dyDescent="0.3">
      <c r="A140613" t="s">
        <v>140612</v>
      </c>
    </row>
    <row r="140614" spans="1:1" x14ac:dyDescent="0.3">
      <c r="A140614" t="s">
        <v>140613</v>
      </c>
    </row>
    <row r="140615" spans="1:1" x14ac:dyDescent="0.3">
      <c r="A140615" t="s">
        <v>140614</v>
      </c>
    </row>
    <row r="140616" spans="1:1" x14ac:dyDescent="0.3">
      <c r="A140616" t="s">
        <v>140615</v>
      </c>
    </row>
    <row r="140617" spans="1:1" x14ac:dyDescent="0.3">
      <c r="A140617" t="s">
        <v>140616</v>
      </c>
    </row>
    <row r="140618" spans="1:1" x14ac:dyDescent="0.3">
      <c r="A140618" t="s">
        <v>140617</v>
      </c>
    </row>
    <row r="140619" spans="1:1" x14ac:dyDescent="0.3">
      <c r="A140619" t="s">
        <v>140618</v>
      </c>
    </row>
    <row r="140620" spans="1:1" x14ac:dyDescent="0.3">
      <c r="A140620" t="s">
        <v>140619</v>
      </c>
    </row>
    <row r="140621" spans="1:1" x14ac:dyDescent="0.3">
      <c r="A140621" t="s">
        <v>140620</v>
      </c>
    </row>
    <row r="140622" spans="1:1" x14ac:dyDescent="0.3">
      <c r="A140622" t="s">
        <v>140621</v>
      </c>
    </row>
    <row r="140623" spans="1:1" x14ac:dyDescent="0.3">
      <c r="A140623" t="s">
        <v>140622</v>
      </c>
    </row>
    <row r="140624" spans="1:1" x14ac:dyDescent="0.3">
      <c r="A140624" t="s">
        <v>140623</v>
      </c>
    </row>
    <row r="140625" spans="1:1" x14ac:dyDescent="0.3">
      <c r="A140625" t="s">
        <v>140624</v>
      </c>
    </row>
    <row r="140626" spans="1:1" x14ac:dyDescent="0.3">
      <c r="A140626" t="s">
        <v>140625</v>
      </c>
    </row>
    <row r="140627" spans="1:1" x14ac:dyDescent="0.3">
      <c r="A140627" t="s">
        <v>140626</v>
      </c>
    </row>
    <row r="140628" spans="1:1" x14ac:dyDescent="0.3">
      <c r="A140628" t="s">
        <v>140627</v>
      </c>
    </row>
    <row r="140629" spans="1:1" x14ac:dyDescent="0.3">
      <c r="A140629" t="s">
        <v>140628</v>
      </c>
    </row>
    <row r="140630" spans="1:1" x14ac:dyDescent="0.3">
      <c r="A140630" t="s">
        <v>140629</v>
      </c>
    </row>
    <row r="140631" spans="1:1" x14ac:dyDescent="0.3">
      <c r="A140631" t="s">
        <v>140630</v>
      </c>
    </row>
    <row r="140632" spans="1:1" x14ac:dyDescent="0.3">
      <c r="A140632" t="s">
        <v>140631</v>
      </c>
    </row>
    <row r="140633" spans="1:1" x14ac:dyDescent="0.3">
      <c r="A140633" t="s">
        <v>140632</v>
      </c>
    </row>
    <row r="140634" spans="1:1" x14ac:dyDescent="0.3">
      <c r="A140634" t="s">
        <v>140633</v>
      </c>
    </row>
    <row r="140635" spans="1:1" x14ac:dyDescent="0.3">
      <c r="A140635" t="s">
        <v>140634</v>
      </c>
    </row>
    <row r="140636" spans="1:1" x14ac:dyDescent="0.3">
      <c r="A140636" t="s">
        <v>140635</v>
      </c>
    </row>
    <row r="140637" spans="1:1" x14ac:dyDescent="0.3">
      <c r="A140637" t="s">
        <v>140636</v>
      </c>
    </row>
    <row r="140638" spans="1:1" x14ac:dyDescent="0.3">
      <c r="A140638" t="s">
        <v>140637</v>
      </c>
    </row>
    <row r="140639" spans="1:1" x14ac:dyDescent="0.3">
      <c r="A140639" t="s">
        <v>140638</v>
      </c>
    </row>
    <row r="140640" spans="1:1" x14ac:dyDescent="0.3">
      <c r="A140640" t="s">
        <v>140639</v>
      </c>
    </row>
    <row r="140641" spans="1:1" x14ac:dyDescent="0.3">
      <c r="A140641" t="s">
        <v>140640</v>
      </c>
    </row>
    <row r="140642" spans="1:1" x14ac:dyDescent="0.3">
      <c r="A140642" t="s">
        <v>140641</v>
      </c>
    </row>
    <row r="140643" spans="1:1" x14ac:dyDescent="0.3">
      <c r="A140643" t="s">
        <v>140642</v>
      </c>
    </row>
    <row r="140644" spans="1:1" x14ac:dyDescent="0.3">
      <c r="A140644" t="s">
        <v>140643</v>
      </c>
    </row>
    <row r="140645" spans="1:1" x14ac:dyDescent="0.3">
      <c r="A140645" t="s">
        <v>140644</v>
      </c>
    </row>
    <row r="140646" spans="1:1" x14ac:dyDescent="0.3">
      <c r="A140646" t="s">
        <v>140645</v>
      </c>
    </row>
    <row r="140647" spans="1:1" x14ac:dyDescent="0.3">
      <c r="A140647" t="s">
        <v>140646</v>
      </c>
    </row>
    <row r="140648" spans="1:1" x14ac:dyDescent="0.3">
      <c r="A140648" t="s">
        <v>140647</v>
      </c>
    </row>
    <row r="140649" spans="1:1" x14ac:dyDescent="0.3">
      <c r="A140649" t="s">
        <v>140648</v>
      </c>
    </row>
    <row r="140650" spans="1:1" x14ac:dyDescent="0.3">
      <c r="A140650" t="s">
        <v>140649</v>
      </c>
    </row>
    <row r="140651" spans="1:1" x14ac:dyDescent="0.3">
      <c r="A140651" t="s">
        <v>140650</v>
      </c>
    </row>
    <row r="140652" spans="1:1" x14ac:dyDescent="0.3">
      <c r="A140652" t="s">
        <v>140651</v>
      </c>
    </row>
    <row r="140653" spans="1:1" x14ac:dyDescent="0.3">
      <c r="A140653" t="s">
        <v>140652</v>
      </c>
    </row>
    <row r="140654" spans="1:1" x14ac:dyDescent="0.3">
      <c r="A140654" t="s">
        <v>140653</v>
      </c>
    </row>
    <row r="140655" spans="1:1" x14ac:dyDescent="0.3">
      <c r="A140655" t="s">
        <v>140654</v>
      </c>
    </row>
    <row r="140656" spans="1:1" x14ac:dyDescent="0.3">
      <c r="A140656" t="s">
        <v>140655</v>
      </c>
    </row>
    <row r="140657" spans="1:1" x14ac:dyDescent="0.3">
      <c r="A140657" t="s">
        <v>140656</v>
      </c>
    </row>
    <row r="140658" spans="1:1" x14ac:dyDescent="0.3">
      <c r="A140658" t="s">
        <v>140657</v>
      </c>
    </row>
    <row r="140659" spans="1:1" x14ac:dyDescent="0.3">
      <c r="A140659" t="s">
        <v>140658</v>
      </c>
    </row>
    <row r="140660" spans="1:1" x14ac:dyDescent="0.3">
      <c r="A140660" t="s">
        <v>140659</v>
      </c>
    </row>
    <row r="140661" spans="1:1" x14ac:dyDescent="0.3">
      <c r="A140661" t="s">
        <v>140660</v>
      </c>
    </row>
    <row r="140662" spans="1:1" x14ac:dyDescent="0.3">
      <c r="A140662" t="s">
        <v>140661</v>
      </c>
    </row>
    <row r="140663" spans="1:1" x14ac:dyDescent="0.3">
      <c r="A140663" t="s">
        <v>140662</v>
      </c>
    </row>
    <row r="140664" spans="1:1" x14ac:dyDescent="0.3">
      <c r="A140664" t="s">
        <v>140663</v>
      </c>
    </row>
    <row r="140665" spans="1:1" x14ac:dyDescent="0.3">
      <c r="A140665" t="s">
        <v>140664</v>
      </c>
    </row>
    <row r="140666" spans="1:1" x14ac:dyDescent="0.3">
      <c r="A140666" t="s">
        <v>140665</v>
      </c>
    </row>
    <row r="140667" spans="1:1" x14ac:dyDescent="0.3">
      <c r="A140667" t="s">
        <v>140666</v>
      </c>
    </row>
    <row r="140668" spans="1:1" x14ac:dyDescent="0.3">
      <c r="A140668" t="s">
        <v>140667</v>
      </c>
    </row>
    <row r="140669" spans="1:1" x14ac:dyDescent="0.3">
      <c r="A140669" t="s">
        <v>140668</v>
      </c>
    </row>
    <row r="140670" spans="1:1" x14ac:dyDescent="0.3">
      <c r="A140670" t="s">
        <v>140669</v>
      </c>
    </row>
    <row r="140671" spans="1:1" x14ac:dyDescent="0.3">
      <c r="A140671" t="s">
        <v>140670</v>
      </c>
    </row>
    <row r="140672" spans="1:1" x14ac:dyDescent="0.3">
      <c r="A140672" t="s">
        <v>140671</v>
      </c>
    </row>
    <row r="140673" spans="1:1" x14ac:dyDescent="0.3">
      <c r="A140673" t="s">
        <v>140672</v>
      </c>
    </row>
    <row r="140674" spans="1:1" x14ac:dyDescent="0.3">
      <c r="A140674" t="s">
        <v>140673</v>
      </c>
    </row>
    <row r="140675" spans="1:1" x14ac:dyDescent="0.3">
      <c r="A140675" t="s">
        <v>140674</v>
      </c>
    </row>
    <row r="140676" spans="1:1" x14ac:dyDescent="0.3">
      <c r="A140676" t="s">
        <v>140675</v>
      </c>
    </row>
    <row r="140677" spans="1:1" x14ac:dyDescent="0.3">
      <c r="A140677" t="s">
        <v>140676</v>
      </c>
    </row>
    <row r="140678" spans="1:1" x14ac:dyDescent="0.3">
      <c r="A140678" t="s">
        <v>140677</v>
      </c>
    </row>
    <row r="140679" spans="1:1" x14ac:dyDescent="0.3">
      <c r="A140679" t="s">
        <v>140678</v>
      </c>
    </row>
    <row r="140680" spans="1:1" x14ac:dyDescent="0.3">
      <c r="A140680" t="s">
        <v>140679</v>
      </c>
    </row>
    <row r="140681" spans="1:1" x14ac:dyDescent="0.3">
      <c r="A140681" t="s">
        <v>140680</v>
      </c>
    </row>
    <row r="140682" spans="1:1" x14ac:dyDescent="0.3">
      <c r="A140682" t="s">
        <v>140681</v>
      </c>
    </row>
    <row r="140683" spans="1:1" x14ac:dyDescent="0.3">
      <c r="A140683" t="s">
        <v>140682</v>
      </c>
    </row>
    <row r="140684" spans="1:1" x14ac:dyDescent="0.3">
      <c r="A140684" t="s">
        <v>140683</v>
      </c>
    </row>
    <row r="140685" spans="1:1" x14ac:dyDescent="0.3">
      <c r="A140685" t="s">
        <v>140684</v>
      </c>
    </row>
    <row r="140686" spans="1:1" x14ac:dyDescent="0.3">
      <c r="A140686" t="s">
        <v>140685</v>
      </c>
    </row>
    <row r="140687" spans="1:1" x14ac:dyDescent="0.3">
      <c r="A140687" t="s">
        <v>140686</v>
      </c>
    </row>
    <row r="140688" spans="1:1" x14ac:dyDescent="0.3">
      <c r="A140688" t="s">
        <v>140687</v>
      </c>
    </row>
    <row r="140689" spans="1:1" x14ac:dyDescent="0.3">
      <c r="A140689" t="s">
        <v>140688</v>
      </c>
    </row>
    <row r="140690" spans="1:1" x14ac:dyDescent="0.3">
      <c r="A140690" t="s">
        <v>140689</v>
      </c>
    </row>
    <row r="140691" spans="1:1" x14ac:dyDescent="0.3">
      <c r="A140691" t="s">
        <v>140690</v>
      </c>
    </row>
    <row r="140692" spans="1:1" x14ac:dyDescent="0.3">
      <c r="A140692" t="s">
        <v>140691</v>
      </c>
    </row>
    <row r="140693" spans="1:1" x14ac:dyDescent="0.3">
      <c r="A140693" t="s">
        <v>140692</v>
      </c>
    </row>
    <row r="140694" spans="1:1" x14ac:dyDescent="0.3">
      <c r="A140694" t="s">
        <v>140693</v>
      </c>
    </row>
    <row r="140695" spans="1:1" x14ac:dyDescent="0.3">
      <c r="A140695" t="s">
        <v>140694</v>
      </c>
    </row>
    <row r="140696" spans="1:1" x14ac:dyDescent="0.3">
      <c r="A140696" t="s">
        <v>140695</v>
      </c>
    </row>
    <row r="140697" spans="1:1" x14ac:dyDescent="0.3">
      <c r="A140697" t="s">
        <v>140696</v>
      </c>
    </row>
    <row r="140698" spans="1:1" x14ac:dyDescent="0.3">
      <c r="A140698" t="s">
        <v>140697</v>
      </c>
    </row>
    <row r="140699" spans="1:1" x14ac:dyDescent="0.3">
      <c r="A140699" t="s">
        <v>140698</v>
      </c>
    </row>
    <row r="140700" spans="1:1" x14ac:dyDescent="0.3">
      <c r="A140700" t="s">
        <v>140699</v>
      </c>
    </row>
    <row r="140701" spans="1:1" x14ac:dyDescent="0.3">
      <c r="A140701" t="s">
        <v>140700</v>
      </c>
    </row>
    <row r="140702" spans="1:1" x14ac:dyDescent="0.3">
      <c r="A140702" t="s">
        <v>140701</v>
      </c>
    </row>
    <row r="140703" spans="1:1" x14ac:dyDescent="0.3">
      <c r="A140703" t="s">
        <v>140702</v>
      </c>
    </row>
    <row r="140704" spans="1:1" x14ac:dyDescent="0.3">
      <c r="A140704" t="s">
        <v>140703</v>
      </c>
    </row>
    <row r="140705" spans="1:1" x14ac:dyDescent="0.3">
      <c r="A140705" t="s">
        <v>140704</v>
      </c>
    </row>
    <row r="140706" spans="1:1" x14ac:dyDescent="0.3">
      <c r="A140706" t="s">
        <v>140705</v>
      </c>
    </row>
    <row r="140707" spans="1:1" x14ac:dyDescent="0.3">
      <c r="A140707" t="s">
        <v>140706</v>
      </c>
    </row>
    <row r="140708" spans="1:1" x14ac:dyDescent="0.3">
      <c r="A140708" t="s">
        <v>140707</v>
      </c>
    </row>
    <row r="140709" spans="1:1" x14ac:dyDescent="0.3">
      <c r="A140709" t="s">
        <v>140708</v>
      </c>
    </row>
    <row r="140710" spans="1:1" x14ac:dyDescent="0.3">
      <c r="A140710" t="s">
        <v>140709</v>
      </c>
    </row>
    <row r="140711" spans="1:1" x14ac:dyDescent="0.3">
      <c r="A140711" t="s">
        <v>140710</v>
      </c>
    </row>
    <row r="140712" spans="1:1" x14ac:dyDescent="0.3">
      <c r="A140712" t="s">
        <v>140711</v>
      </c>
    </row>
    <row r="140713" spans="1:1" x14ac:dyDescent="0.3">
      <c r="A140713" t="s">
        <v>140712</v>
      </c>
    </row>
    <row r="140714" spans="1:1" x14ac:dyDescent="0.3">
      <c r="A140714" t="s">
        <v>140713</v>
      </c>
    </row>
    <row r="140715" spans="1:1" x14ac:dyDescent="0.3">
      <c r="A140715" t="s">
        <v>140714</v>
      </c>
    </row>
    <row r="140716" spans="1:1" x14ac:dyDescent="0.3">
      <c r="A140716" t="s">
        <v>140715</v>
      </c>
    </row>
    <row r="140717" spans="1:1" x14ac:dyDescent="0.3">
      <c r="A140717" t="s">
        <v>140716</v>
      </c>
    </row>
    <row r="140718" spans="1:1" x14ac:dyDescent="0.3">
      <c r="A140718" t="s">
        <v>140717</v>
      </c>
    </row>
    <row r="140719" spans="1:1" x14ac:dyDescent="0.3">
      <c r="A140719" t="s">
        <v>140718</v>
      </c>
    </row>
    <row r="140720" spans="1:1" x14ac:dyDescent="0.3">
      <c r="A140720" t="s">
        <v>140719</v>
      </c>
    </row>
    <row r="140721" spans="1:1" x14ac:dyDescent="0.3">
      <c r="A140721" t="s">
        <v>140720</v>
      </c>
    </row>
    <row r="140722" spans="1:1" x14ac:dyDescent="0.3">
      <c r="A140722" t="s">
        <v>140721</v>
      </c>
    </row>
    <row r="140723" spans="1:1" x14ac:dyDescent="0.3">
      <c r="A140723" t="s">
        <v>140722</v>
      </c>
    </row>
    <row r="140724" spans="1:1" x14ac:dyDescent="0.3">
      <c r="A140724" t="s">
        <v>140723</v>
      </c>
    </row>
    <row r="140725" spans="1:1" x14ac:dyDescent="0.3">
      <c r="A140725" t="s">
        <v>140724</v>
      </c>
    </row>
    <row r="140726" spans="1:1" x14ac:dyDescent="0.3">
      <c r="A140726" t="s">
        <v>140725</v>
      </c>
    </row>
    <row r="140727" spans="1:1" x14ac:dyDescent="0.3">
      <c r="A140727" t="s">
        <v>140726</v>
      </c>
    </row>
    <row r="140728" spans="1:1" x14ac:dyDescent="0.3">
      <c r="A140728" t="s">
        <v>140727</v>
      </c>
    </row>
    <row r="140729" spans="1:1" x14ac:dyDescent="0.3">
      <c r="A140729" t="s">
        <v>140728</v>
      </c>
    </row>
    <row r="140730" spans="1:1" x14ac:dyDescent="0.3">
      <c r="A140730" t="s">
        <v>140729</v>
      </c>
    </row>
    <row r="140731" spans="1:1" x14ac:dyDescent="0.3">
      <c r="A140731" t="s">
        <v>140730</v>
      </c>
    </row>
    <row r="140732" spans="1:1" x14ac:dyDescent="0.3">
      <c r="A140732" t="s">
        <v>140731</v>
      </c>
    </row>
    <row r="140733" spans="1:1" x14ac:dyDescent="0.3">
      <c r="A140733" t="s">
        <v>140732</v>
      </c>
    </row>
    <row r="140734" spans="1:1" x14ac:dyDescent="0.3">
      <c r="A140734" t="s">
        <v>140733</v>
      </c>
    </row>
    <row r="140735" spans="1:1" x14ac:dyDescent="0.3">
      <c r="A140735" t="s">
        <v>140734</v>
      </c>
    </row>
    <row r="140736" spans="1:1" x14ac:dyDescent="0.3">
      <c r="A140736" t="s">
        <v>140735</v>
      </c>
    </row>
    <row r="140737" spans="1:1" x14ac:dyDescent="0.3">
      <c r="A140737" t="s">
        <v>140736</v>
      </c>
    </row>
    <row r="140738" spans="1:1" x14ac:dyDescent="0.3">
      <c r="A140738" t="s">
        <v>140737</v>
      </c>
    </row>
    <row r="140739" spans="1:1" x14ac:dyDescent="0.3">
      <c r="A140739" t="s">
        <v>140738</v>
      </c>
    </row>
    <row r="140740" spans="1:1" x14ac:dyDescent="0.3">
      <c r="A140740" t="s">
        <v>140739</v>
      </c>
    </row>
    <row r="140741" spans="1:1" x14ac:dyDescent="0.3">
      <c r="A140741" t="s">
        <v>140740</v>
      </c>
    </row>
    <row r="140742" spans="1:1" x14ac:dyDescent="0.3">
      <c r="A140742" t="s">
        <v>140741</v>
      </c>
    </row>
    <row r="140743" spans="1:1" x14ac:dyDescent="0.3">
      <c r="A140743" t="s">
        <v>140742</v>
      </c>
    </row>
    <row r="140744" spans="1:1" x14ac:dyDescent="0.3">
      <c r="A140744" t="s">
        <v>140743</v>
      </c>
    </row>
    <row r="140745" spans="1:1" x14ac:dyDescent="0.3">
      <c r="A140745" t="s">
        <v>140744</v>
      </c>
    </row>
    <row r="140746" spans="1:1" x14ac:dyDescent="0.3">
      <c r="A140746" t="s">
        <v>140745</v>
      </c>
    </row>
    <row r="140747" spans="1:1" x14ac:dyDescent="0.3">
      <c r="A140747" t="s">
        <v>140746</v>
      </c>
    </row>
    <row r="140748" spans="1:1" x14ac:dyDescent="0.3">
      <c r="A140748" t="s">
        <v>140747</v>
      </c>
    </row>
    <row r="140749" spans="1:1" x14ac:dyDescent="0.3">
      <c r="A140749" t="s">
        <v>140748</v>
      </c>
    </row>
    <row r="140750" spans="1:1" x14ac:dyDescent="0.3">
      <c r="A140750" t="s">
        <v>140749</v>
      </c>
    </row>
    <row r="140751" spans="1:1" x14ac:dyDescent="0.3">
      <c r="A140751" t="s">
        <v>140750</v>
      </c>
    </row>
    <row r="140752" spans="1:1" x14ac:dyDescent="0.3">
      <c r="A140752" t="s">
        <v>140751</v>
      </c>
    </row>
    <row r="140753" spans="1:1" x14ac:dyDescent="0.3">
      <c r="A140753" t="s">
        <v>140752</v>
      </c>
    </row>
    <row r="140754" spans="1:1" x14ac:dyDescent="0.3">
      <c r="A140754" t="s">
        <v>140753</v>
      </c>
    </row>
    <row r="140755" spans="1:1" x14ac:dyDescent="0.3">
      <c r="A140755" t="s">
        <v>140754</v>
      </c>
    </row>
    <row r="140756" spans="1:1" x14ac:dyDescent="0.3">
      <c r="A140756" t="s">
        <v>140755</v>
      </c>
    </row>
    <row r="140757" spans="1:1" x14ac:dyDescent="0.3">
      <c r="A140757" t="s">
        <v>140756</v>
      </c>
    </row>
    <row r="140758" spans="1:1" x14ac:dyDescent="0.3">
      <c r="A140758" t="s">
        <v>140757</v>
      </c>
    </row>
    <row r="140759" spans="1:1" x14ac:dyDescent="0.3">
      <c r="A140759" t="s">
        <v>140758</v>
      </c>
    </row>
    <row r="140760" spans="1:1" x14ac:dyDescent="0.3">
      <c r="A140760" t="s">
        <v>140759</v>
      </c>
    </row>
    <row r="140761" spans="1:1" x14ac:dyDescent="0.3">
      <c r="A140761" t="s">
        <v>140760</v>
      </c>
    </row>
    <row r="140762" spans="1:1" x14ac:dyDescent="0.3">
      <c r="A140762" t="s">
        <v>140761</v>
      </c>
    </row>
    <row r="140763" spans="1:1" x14ac:dyDescent="0.3">
      <c r="A140763" t="s">
        <v>140762</v>
      </c>
    </row>
    <row r="140764" spans="1:1" x14ac:dyDescent="0.3">
      <c r="A140764" t="s">
        <v>140763</v>
      </c>
    </row>
    <row r="140765" spans="1:1" x14ac:dyDescent="0.3">
      <c r="A140765" t="s">
        <v>140764</v>
      </c>
    </row>
    <row r="140766" spans="1:1" x14ac:dyDescent="0.3">
      <c r="A140766" t="s">
        <v>140765</v>
      </c>
    </row>
    <row r="140767" spans="1:1" x14ac:dyDescent="0.3">
      <c r="A140767" t="s">
        <v>140766</v>
      </c>
    </row>
    <row r="140768" spans="1:1" x14ac:dyDescent="0.3">
      <c r="A140768" t="s">
        <v>140767</v>
      </c>
    </row>
    <row r="140769" spans="1:1" x14ac:dyDescent="0.3">
      <c r="A140769" t="s">
        <v>140768</v>
      </c>
    </row>
    <row r="140770" spans="1:1" x14ac:dyDescent="0.3">
      <c r="A140770" t="s">
        <v>140769</v>
      </c>
    </row>
    <row r="140771" spans="1:1" x14ac:dyDescent="0.3">
      <c r="A140771" t="s">
        <v>140770</v>
      </c>
    </row>
    <row r="140772" spans="1:1" x14ac:dyDescent="0.3">
      <c r="A140772" t="s">
        <v>140771</v>
      </c>
    </row>
    <row r="140773" spans="1:1" x14ac:dyDescent="0.3">
      <c r="A140773" t="s">
        <v>140772</v>
      </c>
    </row>
    <row r="140774" spans="1:1" x14ac:dyDescent="0.3">
      <c r="A140774" t="s">
        <v>140773</v>
      </c>
    </row>
    <row r="140775" spans="1:1" x14ac:dyDescent="0.3">
      <c r="A140775" t="s">
        <v>140774</v>
      </c>
    </row>
    <row r="140776" spans="1:1" x14ac:dyDescent="0.3">
      <c r="A140776" t="s">
        <v>140775</v>
      </c>
    </row>
    <row r="140777" spans="1:1" x14ac:dyDescent="0.3">
      <c r="A140777" t="s">
        <v>140776</v>
      </c>
    </row>
    <row r="140778" spans="1:1" x14ac:dyDescent="0.3">
      <c r="A140778" t="s">
        <v>140777</v>
      </c>
    </row>
    <row r="140779" spans="1:1" x14ac:dyDescent="0.3">
      <c r="A140779" t="s">
        <v>140778</v>
      </c>
    </row>
    <row r="140780" spans="1:1" x14ac:dyDescent="0.3">
      <c r="A140780" t="s">
        <v>140779</v>
      </c>
    </row>
    <row r="140781" spans="1:1" x14ac:dyDescent="0.3">
      <c r="A140781" t="s">
        <v>140780</v>
      </c>
    </row>
    <row r="140782" spans="1:1" x14ac:dyDescent="0.3">
      <c r="A140782" t="s">
        <v>140781</v>
      </c>
    </row>
    <row r="140783" spans="1:1" x14ac:dyDescent="0.3">
      <c r="A140783" t="s">
        <v>140782</v>
      </c>
    </row>
    <row r="140784" spans="1:1" x14ac:dyDescent="0.3">
      <c r="A140784" t="s">
        <v>140783</v>
      </c>
    </row>
    <row r="140785" spans="1:1" x14ac:dyDescent="0.3">
      <c r="A140785" t="s">
        <v>140784</v>
      </c>
    </row>
    <row r="140786" spans="1:1" x14ac:dyDescent="0.3">
      <c r="A140786" t="s">
        <v>140785</v>
      </c>
    </row>
    <row r="140787" spans="1:1" x14ac:dyDescent="0.3">
      <c r="A140787" t="s">
        <v>140786</v>
      </c>
    </row>
    <row r="140788" spans="1:1" x14ac:dyDescent="0.3">
      <c r="A140788" t="s">
        <v>140787</v>
      </c>
    </row>
    <row r="140789" spans="1:1" x14ac:dyDescent="0.3">
      <c r="A140789" t="s">
        <v>140788</v>
      </c>
    </row>
    <row r="140790" spans="1:1" x14ac:dyDescent="0.3">
      <c r="A140790" t="s">
        <v>140789</v>
      </c>
    </row>
    <row r="140791" spans="1:1" x14ac:dyDescent="0.3">
      <c r="A140791" t="s">
        <v>140790</v>
      </c>
    </row>
    <row r="140792" spans="1:1" x14ac:dyDescent="0.3">
      <c r="A140792" t="s">
        <v>140791</v>
      </c>
    </row>
    <row r="140793" spans="1:1" x14ac:dyDescent="0.3">
      <c r="A140793" t="s">
        <v>140792</v>
      </c>
    </row>
    <row r="140794" spans="1:1" x14ac:dyDescent="0.3">
      <c r="A140794" t="s">
        <v>140793</v>
      </c>
    </row>
    <row r="140795" spans="1:1" x14ac:dyDescent="0.3">
      <c r="A140795" t="s">
        <v>140794</v>
      </c>
    </row>
    <row r="140796" spans="1:1" x14ac:dyDescent="0.3">
      <c r="A140796" t="s">
        <v>140795</v>
      </c>
    </row>
    <row r="140797" spans="1:1" x14ac:dyDescent="0.3">
      <c r="A140797" t="s">
        <v>140796</v>
      </c>
    </row>
    <row r="140798" spans="1:1" x14ac:dyDescent="0.3">
      <c r="A140798" t="s">
        <v>140797</v>
      </c>
    </row>
    <row r="140799" spans="1:1" x14ac:dyDescent="0.3">
      <c r="A140799" t="s">
        <v>140798</v>
      </c>
    </row>
    <row r="140800" spans="1:1" x14ac:dyDescent="0.3">
      <c r="A140800" t="s">
        <v>140799</v>
      </c>
    </row>
    <row r="140801" spans="1:1" x14ac:dyDescent="0.3">
      <c r="A140801" t="s">
        <v>140800</v>
      </c>
    </row>
    <row r="140802" spans="1:1" x14ac:dyDescent="0.3">
      <c r="A140802" t="s">
        <v>140801</v>
      </c>
    </row>
    <row r="140803" spans="1:1" x14ac:dyDescent="0.3">
      <c r="A140803" t="s">
        <v>140802</v>
      </c>
    </row>
    <row r="140804" spans="1:1" x14ac:dyDescent="0.3">
      <c r="A140804" t="s">
        <v>140803</v>
      </c>
    </row>
    <row r="140805" spans="1:1" x14ac:dyDescent="0.3">
      <c r="A140805" t="s">
        <v>140804</v>
      </c>
    </row>
    <row r="140806" spans="1:1" x14ac:dyDescent="0.3">
      <c r="A140806" t="s">
        <v>140805</v>
      </c>
    </row>
    <row r="140807" spans="1:1" x14ac:dyDescent="0.3">
      <c r="A140807" t="s">
        <v>140806</v>
      </c>
    </row>
    <row r="140808" spans="1:1" x14ac:dyDescent="0.3">
      <c r="A140808" t="s">
        <v>140807</v>
      </c>
    </row>
    <row r="140809" spans="1:1" x14ac:dyDescent="0.3">
      <c r="A140809" t="s">
        <v>140808</v>
      </c>
    </row>
    <row r="140810" spans="1:1" x14ac:dyDescent="0.3">
      <c r="A140810" t="s">
        <v>140809</v>
      </c>
    </row>
    <row r="140811" spans="1:1" x14ac:dyDescent="0.3">
      <c r="A140811" t="s">
        <v>140810</v>
      </c>
    </row>
    <row r="140812" spans="1:1" x14ac:dyDescent="0.3">
      <c r="A140812" t="s">
        <v>140811</v>
      </c>
    </row>
    <row r="140813" spans="1:1" x14ac:dyDescent="0.3">
      <c r="A140813" t="s">
        <v>140812</v>
      </c>
    </row>
    <row r="140814" spans="1:1" x14ac:dyDescent="0.3">
      <c r="A140814" t="s">
        <v>140813</v>
      </c>
    </row>
    <row r="140815" spans="1:1" x14ac:dyDescent="0.3">
      <c r="A140815" t="s">
        <v>140814</v>
      </c>
    </row>
    <row r="140816" spans="1:1" x14ac:dyDescent="0.3">
      <c r="A140816" t="s">
        <v>140815</v>
      </c>
    </row>
    <row r="140817" spans="1:1" x14ac:dyDescent="0.3">
      <c r="A140817" t="s">
        <v>140816</v>
      </c>
    </row>
    <row r="140818" spans="1:1" x14ac:dyDescent="0.3">
      <c r="A140818" t="s">
        <v>140817</v>
      </c>
    </row>
    <row r="140819" spans="1:1" x14ac:dyDescent="0.3">
      <c r="A140819" t="s">
        <v>140818</v>
      </c>
    </row>
    <row r="140820" spans="1:1" x14ac:dyDescent="0.3">
      <c r="A140820" t="s">
        <v>140819</v>
      </c>
    </row>
    <row r="140821" spans="1:1" x14ac:dyDescent="0.3">
      <c r="A140821" t="s">
        <v>140820</v>
      </c>
    </row>
    <row r="140822" spans="1:1" x14ac:dyDescent="0.3">
      <c r="A140822" t="s">
        <v>140821</v>
      </c>
    </row>
    <row r="140823" spans="1:1" x14ac:dyDescent="0.3">
      <c r="A140823" t="s">
        <v>140822</v>
      </c>
    </row>
    <row r="140824" spans="1:1" x14ac:dyDescent="0.3">
      <c r="A140824" t="s">
        <v>140823</v>
      </c>
    </row>
    <row r="140825" spans="1:1" x14ac:dyDescent="0.3">
      <c r="A140825" t="s">
        <v>140824</v>
      </c>
    </row>
    <row r="140826" spans="1:1" x14ac:dyDescent="0.3">
      <c r="A140826" t="s">
        <v>140825</v>
      </c>
    </row>
    <row r="140827" spans="1:1" x14ac:dyDescent="0.3">
      <c r="A140827" t="s">
        <v>140826</v>
      </c>
    </row>
    <row r="140828" spans="1:1" x14ac:dyDescent="0.3">
      <c r="A140828" t="s">
        <v>140827</v>
      </c>
    </row>
    <row r="140829" spans="1:1" x14ac:dyDescent="0.3">
      <c r="A140829" t="s">
        <v>140828</v>
      </c>
    </row>
    <row r="140830" spans="1:1" x14ac:dyDescent="0.3">
      <c r="A140830" t="s">
        <v>140829</v>
      </c>
    </row>
    <row r="140831" spans="1:1" x14ac:dyDescent="0.3">
      <c r="A140831" t="s">
        <v>140830</v>
      </c>
    </row>
    <row r="140832" spans="1:1" x14ac:dyDescent="0.3">
      <c r="A140832" t="s">
        <v>140831</v>
      </c>
    </row>
    <row r="140833" spans="1:1" x14ac:dyDescent="0.3">
      <c r="A140833" t="s">
        <v>140832</v>
      </c>
    </row>
    <row r="140834" spans="1:1" x14ac:dyDescent="0.3">
      <c r="A140834" t="s">
        <v>140833</v>
      </c>
    </row>
    <row r="140835" spans="1:1" x14ac:dyDescent="0.3">
      <c r="A140835" t="s">
        <v>140834</v>
      </c>
    </row>
    <row r="140836" spans="1:1" x14ac:dyDescent="0.3">
      <c r="A140836" t="s">
        <v>140835</v>
      </c>
    </row>
    <row r="140837" spans="1:1" x14ac:dyDescent="0.3">
      <c r="A140837" t="s">
        <v>140836</v>
      </c>
    </row>
    <row r="140838" spans="1:1" x14ac:dyDescent="0.3">
      <c r="A140838" t="s">
        <v>140837</v>
      </c>
    </row>
    <row r="140839" spans="1:1" x14ac:dyDescent="0.3">
      <c r="A140839" t="s">
        <v>140838</v>
      </c>
    </row>
    <row r="140840" spans="1:1" x14ac:dyDescent="0.3">
      <c r="A140840" t="s">
        <v>140839</v>
      </c>
    </row>
    <row r="140841" spans="1:1" x14ac:dyDescent="0.3">
      <c r="A140841" t="s">
        <v>140840</v>
      </c>
    </row>
    <row r="140842" spans="1:1" x14ac:dyDescent="0.3">
      <c r="A140842" t="s">
        <v>140841</v>
      </c>
    </row>
    <row r="140843" spans="1:1" x14ac:dyDescent="0.3">
      <c r="A140843" t="s">
        <v>140842</v>
      </c>
    </row>
    <row r="140844" spans="1:1" x14ac:dyDescent="0.3">
      <c r="A140844" t="s">
        <v>140843</v>
      </c>
    </row>
    <row r="140845" spans="1:1" x14ac:dyDescent="0.3">
      <c r="A140845" t="s">
        <v>140844</v>
      </c>
    </row>
    <row r="140846" spans="1:1" x14ac:dyDescent="0.3">
      <c r="A140846" t="s">
        <v>140845</v>
      </c>
    </row>
    <row r="140847" spans="1:1" x14ac:dyDescent="0.3">
      <c r="A140847" t="s">
        <v>140846</v>
      </c>
    </row>
    <row r="140848" spans="1:1" x14ac:dyDescent="0.3">
      <c r="A140848" t="s">
        <v>140847</v>
      </c>
    </row>
    <row r="140849" spans="1:1" x14ac:dyDescent="0.3">
      <c r="A140849" t="s">
        <v>140848</v>
      </c>
    </row>
    <row r="140850" spans="1:1" x14ac:dyDescent="0.3">
      <c r="A140850" t="s">
        <v>140849</v>
      </c>
    </row>
    <row r="140851" spans="1:1" x14ac:dyDescent="0.3">
      <c r="A140851" t="s">
        <v>140850</v>
      </c>
    </row>
    <row r="140852" spans="1:1" x14ac:dyDescent="0.3">
      <c r="A140852" t="s">
        <v>140851</v>
      </c>
    </row>
    <row r="140853" spans="1:1" x14ac:dyDescent="0.3">
      <c r="A140853" t="s">
        <v>140852</v>
      </c>
    </row>
    <row r="140854" spans="1:1" x14ac:dyDescent="0.3">
      <c r="A140854" t="s">
        <v>140853</v>
      </c>
    </row>
    <row r="140855" spans="1:1" x14ac:dyDescent="0.3">
      <c r="A140855" t="s">
        <v>140854</v>
      </c>
    </row>
    <row r="140856" spans="1:1" x14ac:dyDescent="0.3">
      <c r="A140856" t="s">
        <v>140855</v>
      </c>
    </row>
    <row r="140857" spans="1:1" x14ac:dyDescent="0.3">
      <c r="A140857" t="s">
        <v>140856</v>
      </c>
    </row>
    <row r="140858" spans="1:1" x14ac:dyDescent="0.3">
      <c r="A140858" t="s">
        <v>140857</v>
      </c>
    </row>
    <row r="140859" spans="1:1" x14ac:dyDescent="0.3">
      <c r="A140859" t="s">
        <v>140858</v>
      </c>
    </row>
    <row r="140860" spans="1:1" x14ac:dyDescent="0.3">
      <c r="A140860" t="s">
        <v>140859</v>
      </c>
    </row>
    <row r="140861" spans="1:1" x14ac:dyDescent="0.3">
      <c r="A140861" t="s">
        <v>140860</v>
      </c>
    </row>
    <row r="140862" spans="1:1" x14ac:dyDescent="0.3">
      <c r="A140862" t="s">
        <v>140861</v>
      </c>
    </row>
    <row r="140863" spans="1:1" x14ac:dyDescent="0.3">
      <c r="A140863" t="s">
        <v>140862</v>
      </c>
    </row>
    <row r="140864" spans="1:1" x14ac:dyDescent="0.3">
      <c r="A140864" t="s">
        <v>140863</v>
      </c>
    </row>
    <row r="140865" spans="1:1" x14ac:dyDescent="0.3">
      <c r="A140865" t="s">
        <v>140864</v>
      </c>
    </row>
    <row r="140866" spans="1:1" x14ac:dyDescent="0.3">
      <c r="A140866" t="s">
        <v>140865</v>
      </c>
    </row>
    <row r="140867" spans="1:1" x14ac:dyDescent="0.3">
      <c r="A140867" t="s">
        <v>140866</v>
      </c>
    </row>
    <row r="140868" spans="1:1" x14ac:dyDescent="0.3">
      <c r="A140868" t="s">
        <v>140867</v>
      </c>
    </row>
    <row r="140869" spans="1:1" x14ac:dyDescent="0.3">
      <c r="A140869" t="s">
        <v>140868</v>
      </c>
    </row>
    <row r="140870" spans="1:1" x14ac:dyDescent="0.3">
      <c r="A140870" t="s">
        <v>140869</v>
      </c>
    </row>
    <row r="140871" spans="1:1" x14ac:dyDescent="0.3">
      <c r="A140871" t="s">
        <v>140870</v>
      </c>
    </row>
    <row r="140872" spans="1:1" x14ac:dyDescent="0.3">
      <c r="A140872" t="s">
        <v>140871</v>
      </c>
    </row>
    <row r="140873" spans="1:1" x14ac:dyDescent="0.3">
      <c r="A140873" t="s">
        <v>140872</v>
      </c>
    </row>
    <row r="140874" spans="1:1" x14ac:dyDescent="0.3">
      <c r="A140874" t="s">
        <v>140873</v>
      </c>
    </row>
    <row r="140875" spans="1:1" x14ac:dyDescent="0.3">
      <c r="A140875" t="s">
        <v>140874</v>
      </c>
    </row>
    <row r="140876" spans="1:1" x14ac:dyDescent="0.3">
      <c r="A140876" t="s">
        <v>140875</v>
      </c>
    </row>
    <row r="140877" spans="1:1" x14ac:dyDescent="0.3">
      <c r="A140877" t="s">
        <v>140876</v>
      </c>
    </row>
    <row r="140878" spans="1:1" x14ac:dyDescent="0.3">
      <c r="A140878" t="s">
        <v>140877</v>
      </c>
    </row>
    <row r="140879" spans="1:1" x14ac:dyDescent="0.3">
      <c r="A140879" t="s">
        <v>140878</v>
      </c>
    </row>
    <row r="140880" spans="1:1" x14ac:dyDescent="0.3">
      <c r="A140880" t="s">
        <v>140879</v>
      </c>
    </row>
    <row r="140881" spans="1:1" x14ac:dyDescent="0.3">
      <c r="A140881" t="s">
        <v>140880</v>
      </c>
    </row>
    <row r="140882" spans="1:1" x14ac:dyDescent="0.3">
      <c r="A140882" t="s">
        <v>140881</v>
      </c>
    </row>
    <row r="140883" spans="1:1" x14ac:dyDescent="0.3">
      <c r="A140883" t="s">
        <v>140882</v>
      </c>
    </row>
    <row r="140884" spans="1:1" x14ac:dyDescent="0.3">
      <c r="A140884" t="s">
        <v>140883</v>
      </c>
    </row>
    <row r="140885" spans="1:1" x14ac:dyDescent="0.3">
      <c r="A140885" t="s">
        <v>140884</v>
      </c>
    </row>
    <row r="140886" spans="1:1" x14ac:dyDescent="0.3">
      <c r="A140886" t="s">
        <v>140885</v>
      </c>
    </row>
    <row r="140887" spans="1:1" x14ac:dyDescent="0.3">
      <c r="A140887" t="s">
        <v>140886</v>
      </c>
    </row>
    <row r="140888" spans="1:1" x14ac:dyDescent="0.3">
      <c r="A140888" t="s">
        <v>140887</v>
      </c>
    </row>
    <row r="140889" spans="1:1" x14ac:dyDescent="0.3">
      <c r="A140889" t="s">
        <v>140888</v>
      </c>
    </row>
    <row r="140890" spans="1:1" x14ac:dyDescent="0.3">
      <c r="A140890" t="s">
        <v>140889</v>
      </c>
    </row>
    <row r="140891" spans="1:1" x14ac:dyDescent="0.3">
      <c r="A140891" t="s">
        <v>140890</v>
      </c>
    </row>
    <row r="140892" spans="1:1" x14ac:dyDescent="0.3">
      <c r="A140892" t="s">
        <v>140891</v>
      </c>
    </row>
    <row r="140893" spans="1:1" x14ac:dyDescent="0.3">
      <c r="A140893" t="s">
        <v>140892</v>
      </c>
    </row>
    <row r="140894" spans="1:1" x14ac:dyDescent="0.3">
      <c r="A140894" t="s">
        <v>140893</v>
      </c>
    </row>
    <row r="140895" spans="1:1" x14ac:dyDescent="0.3">
      <c r="A140895" t="s">
        <v>140894</v>
      </c>
    </row>
    <row r="140896" spans="1:1" x14ac:dyDescent="0.3">
      <c r="A140896" t="s">
        <v>140895</v>
      </c>
    </row>
    <row r="140897" spans="1:1" x14ac:dyDescent="0.3">
      <c r="A140897" t="s">
        <v>140896</v>
      </c>
    </row>
    <row r="140898" spans="1:1" x14ac:dyDescent="0.3">
      <c r="A140898" t="s">
        <v>140897</v>
      </c>
    </row>
    <row r="140899" spans="1:1" x14ac:dyDescent="0.3">
      <c r="A140899" t="s">
        <v>140898</v>
      </c>
    </row>
    <row r="140900" spans="1:1" x14ac:dyDescent="0.3">
      <c r="A140900" t="s">
        <v>140899</v>
      </c>
    </row>
    <row r="140901" spans="1:1" x14ac:dyDescent="0.3">
      <c r="A140901" t="s">
        <v>140900</v>
      </c>
    </row>
    <row r="140902" spans="1:1" x14ac:dyDescent="0.3">
      <c r="A140902" t="s">
        <v>140901</v>
      </c>
    </row>
    <row r="140903" spans="1:1" x14ac:dyDescent="0.3">
      <c r="A140903" t="s">
        <v>140902</v>
      </c>
    </row>
    <row r="140904" spans="1:1" x14ac:dyDescent="0.3">
      <c r="A140904" t="s">
        <v>140903</v>
      </c>
    </row>
    <row r="140905" spans="1:1" x14ac:dyDescent="0.3">
      <c r="A140905" t="s">
        <v>140904</v>
      </c>
    </row>
    <row r="140906" spans="1:1" x14ac:dyDescent="0.3">
      <c r="A140906" t="s">
        <v>140905</v>
      </c>
    </row>
    <row r="140907" spans="1:1" x14ac:dyDescent="0.3">
      <c r="A140907" t="s">
        <v>140906</v>
      </c>
    </row>
    <row r="140908" spans="1:1" x14ac:dyDescent="0.3">
      <c r="A140908" t="s">
        <v>140907</v>
      </c>
    </row>
    <row r="140909" spans="1:1" x14ac:dyDescent="0.3">
      <c r="A140909" t="s">
        <v>140908</v>
      </c>
    </row>
    <row r="140910" spans="1:1" x14ac:dyDescent="0.3">
      <c r="A140910" t="s">
        <v>140909</v>
      </c>
    </row>
    <row r="140911" spans="1:1" x14ac:dyDescent="0.3">
      <c r="A140911" t="s">
        <v>140910</v>
      </c>
    </row>
    <row r="140912" spans="1:1" x14ac:dyDescent="0.3">
      <c r="A140912" t="s">
        <v>140911</v>
      </c>
    </row>
    <row r="140913" spans="1:1" x14ac:dyDescent="0.3">
      <c r="A140913" t="s">
        <v>140912</v>
      </c>
    </row>
    <row r="140914" spans="1:1" x14ac:dyDescent="0.3">
      <c r="A140914" t="s">
        <v>140913</v>
      </c>
    </row>
    <row r="140915" spans="1:1" x14ac:dyDescent="0.3">
      <c r="A140915" t="s">
        <v>140914</v>
      </c>
    </row>
    <row r="140916" spans="1:1" x14ac:dyDescent="0.3">
      <c r="A140916" t="s">
        <v>140915</v>
      </c>
    </row>
    <row r="140917" spans="1:1" x14ac:dyDescent="0.3">
      <c r="A140917" t="s">
        <v>140916</v>
      </c>
    </row>
    <row r="140918" spans="1:1" x14ac:dyDescent="0.3">
      <c r="A140918" t="s">
        <v>140917</v>
      </c>
    </row>
    <row r="140919" spans="1:1" x14ac:dyDescent="0.3">
      <c r="A140919" t="s">
        <v>140918</v>
      </c>
    </row>
    <row r="140920" spans="1:1" x14ac:dyDescent="0.3">
      <c r="A140920" t="s">
        <v>140919</v>
      </c>
    </row>
    <row r="140921" spans="1:1" x14ac:dyDescent="0.3">
      <c r="A140921" t="s">
        <v>140920</v>
      </c>
    </row>
    <row r="140922" spans="1:1" x14ac:dyDescent="0.3">
      <c r="A140922" t="s">
        <v>140921</v>
      </c>
    </row>
    <row r="140923" spans="1:1" x14ac:dyDescent="0.3">
      <c r="A140923" t="s">
        <v>140922</v>
      </c>
    </row>
    <row r="140924" spans="1:1" x14ac:dyDescent="0.3">
      <c r="A140924" t="s">
        <v>140923</v>
      </c>
    </row>
    <row r="140925" spans="1:1" x14ac:dyDescent="0.3">
      <c r="A140925" t="s">
        <v>140924</v>
      </c>
    </row>
    <row r="140926" spans="1:1" x14ac:dyDescent="0.3">
      <c r="A140926" t="s">
        <v>140925</v>
      </c>
    </row>
    <row r="140927" spans="1:1" x14ac:dyDescent="0.3">
      <c r="A140927" t="s">
        <v>140926</v>
      </c>
    </row>
    <row r="140928" spans="1:1" x14ac:dyDescent="0.3">
      <c r="A140928" t="s">
        <v>140927</v>
      </c>
    </row>
    <row r="140929" spans="1:1" x14ac:dyDescent="0.3">
      <c r="A140929" t="s">
        <v>140928</v>
      </c>
    </row>
    <row r="140930" spans="1:1" x14ac:dyDescent="0.3">
      <c r="A140930" t="s">
        <v>140929</v>
      </c>
    </row>
    <row r="140931" spans="1:1" x14ac:dyDescent="0.3">
      <c r="A140931" t="s">
        <v>140930</v>
      </c>
    </row>
    <row r="140932" spans="1:1" x14ac:dyDescent="0.3">
      <c r="A140932" t="s">
        <v>140931</v>
      </c>
    </row>
    <row r="140933" spans="1:1" x14ac:dyDescent="0.3">
      <c r="A140933" t="s">
        <v>140932</v>
      </c>
    </row>
    <row r="140934" spans="1:1" x14ac:dyDescent="0.3">
      <c r="A140934" t="s">
        <v>140933</v>
      </c>
    </row>
    <row r="140935" spans="1:1" x14ac:dyDescent="0.3">
      <c r="A140935" t="s">
        <v>140934</v>
      </c>
    </row>
    <row r="140936" spans="1:1" x14ac:dyDescent="0.3">
      <c r="A140936" t="s">
        <v>140935</v>
      </c>
    </row>
    <row r="140937" spans="1:1" x14ac:dyDescent="0.3">
      <c r="A140937" t="s">
        <v>140936</v>
      </c>
    </row>
    <row r="140938" spans="1:1" x14ac:dyDescent="0.3">
      <c r="A140938" t="s">
        <v>140937</v>
      </c>
    </row>
    <row r="140939" spans="1:1" x14ac:dyDescent="0.3">
      <c r="A140939" t="s">
        <v>140938</v>
      </c>
    </row>
    <row r="140940" spans="1:1" x14ac:dyDescent="0.3">
      <c r="A140940" t="s">
        <v>140939</v>
      </c>
    </row>
    <row r="140941" spans="1:1" x14ac:dyDescent="0.3">
      <c r="A140941" t="s">
        <v>140940</v>
      </c>
    </row>
    <row r="140942" spans="1:1" x14ac:dyDescent="0.3">
      <c r="A140942" t="s">
        <v>140941</v>
      </c>
    </row>
    <row r="140943" spans="1:1" x14ac:dyDescent="0.3">
      <c r="A140943" t="s">
        <v>140942</v>
      </c>
    </row>
    <row r="140944" spans="1:1" x14ac:dyDescent="0.3">
      <c r="A140944" t="s">
        <v>140943</v>
      </c>
    </row>
    <row r="140945" spans="1:1" x14ac:dyDescent="0.3">
      <c r="A140945" t="s">
        <v>140944</v>
      </c>
    </row>
    <row r="140946" spans="1:1" x14ac:dyDescent="0.3">
      <c r="A140946" t="s">
        <v>140945</v>
      </c>
    </row>
    <row r="140947" spans="1:1" x14ac:dyDescent="0.3">
      <c r="A140947" t="s">
        <v>140946</v>
      </c>
    </row>
    <row r="140948" spans="1:1" x14ac:dyDescent="0.3">
      <c r="A140948" t="s">
        <v>140947</v>
      </c>
    </row>
    <row r="140949" spans="1:1" x14ac:dyDescent="0.3">
      <c r="A140949" t="s">
        <v>140948</v>
      </c>
    </row>
    <row r="140950" spans="1:1" x14ac:dyDescent="0.3">
      <c r="A140950" t="s">
        <v>140949</v>
      </c>
    </row>
    <row r="140951" spans="1:1" x14ac:dyDescent="0.3">
      <c r="A140951" t="s">
        <v>140950</v>
      </c>
    </row>
    <row r="140952" spans="1:1" x14ac:dyDescent="0.3">
      <c r="A140952" t="s">
        <v>140951</v>
      </c>
    </row>
    <row r="140953" spans="1:1" x14ac:dyDescent="0.3">
      <c r="A140953" t="s">
        <v>140952</v>
      </c>
    </row>
    <row r="140954" spans="1:1" x14ac:dyDescent="0.3">
      <c r="A140954" t="s">
        <v>140953</v>
      </c>
    </row>
    <row r="140955" spans="1:1" x14ac:dyDescent="0.3">
      <c r="A140955" t="s">
        <v>140954</v>
      </c>
    </row>
    <row r="140956" spans="1:1" x14ac:dyDescent="0.3">
      <c r="A140956" t="s">
        <v>140955</v>
      </c>
    </row>
    <row r="140957" spans="1:1" x14ac:dyDescent="0.3">
      <c r="A140957" t="s">
        <v>140956</v>
      </c>
    </row>
    <row r="140958" spans="1:1" x14ac:dyDescent="0.3">
      <c r="A140958" t="s">
        <v>140957</v>
      </c>
    </row>
    <row r="140959" spans="1:1" x14ac:dyDescent="0.3">
      <c r="A140959" t="s">
        <v>140958</v>
      </c>
    </row>
    <row r="140960" spans="1:1" x14ac:dyDescent="0.3">
      <c r="A140960" t="s">
        <v>140959</v>
      </c>
    </row>
    <row r="140961" spans="1:1" x14ac:dyDescent="0.3">
      <c r="A140961" t="s">
        <v>140960</v>
      </c>
    </row>
    <row r="140962" spans="1:1" x14ac:dyDescent="0.3">
      <c r="A140962" t="s">
        <v>140961</v>
      </c>
    </row>
    <row r="140963" spans="1:1" x14ac:dyDescent="0.3">
      <c r="A140963" t="s">
        <v>140962</v>
      </c>
    </row>
    <row r="140964" spans="1:1" x14ac:dyDescent="0.3">
      <c r="A140964" t="s">
        <v>140963</v>
      </c>
    </row>
    <row r="140965" spans="1:1" x14ac:dyDescent="0.3">
      <c r="A140965" t="s">
        <v>140964</v>
      </c>
    </row>
    <row r="140966" spans="1:1" x14ac:dyDescent="0.3">
      <c r="A140966" t="s">
        <v>140965</v>
      </c>
    </row>
    <row r="140967" spans="1:1" x14ac:dyDescent="0.3">
      <c r="A140967" t="s">
        <v>140966</v>
      </c>
    </row>
    <row r="140968" spans="1:1" x14ac:dyDescent="0.3">
      <c r="A140968" t="s">
        <v>140967</v>
      </c>
    </row>
    <row r="140969" spans="1:1" x14ac:dyDescent="0.3">
      <c r="A140969" t="s">
        <v>140968</v>
      </c>
    </row>
    <row r="140970" spans="1:1" x14ac:dyDescent="0.3">
      <c r="A140970" t="s">
        <v>140969</v>
      </c>
    </row>
    <row r="140971" spans="1:1" x14ac:dyDescent="0.3">
      <c r="A140971" t="s">
        <v>140970</v>
      </c>
    </row>
    <row r="140972" spans="1:1" x14ac:dyDescent="0.3">
      <c r="A140972" t="s">
        <v>140971</v>
      </c>
    </row>
    <row r="140973" spans="1:1" x14ac:dyDescent="0.3">
      <c r="A140973" t="s">
        <v>140972</v>
      </c>
    </row>
    <row r="140974" spans="1:1" x14ac:dyDescent="0.3">
      <c r="A140974" t="s">
        <v>140973</v>
      </c>
    </row>
    <row r="140975" spans="1:1" x14ac:dyDescent="0.3">
      <c r="A140975" t="s">
        <v>140974</v>
      </c>
    </row>
    <row r="140976" spans="1:1" x14ac:dyDescent="0.3">
      <c r="A140976" t="s">
        <v>140975</v>
      </c>
    </row>
    <row r="140977" spans="1:1" x14ac:dyDescent="0.3">
      <c r="A140977" t="s">
        <v>140976</v>
      </c>
    </row>
    <row r="140978" spans="1:1" x14ac:dyDescent="0.3">
      <c r="A140978" t="s">
        <v>140977</v>
      </c>
    </row>
    <row r="140979" spans="1:1" x14ac:dyDescent="0.3">
      <c r="A140979" t="s">
        <v>140978</v>
      </c>
    </row>
    <row r="140980" spans="1:1" x14ac:dyDescent="0.3">
      <c r="A140980" t="s">
        <v>140979</v>
      </c>
    </row>
    <row r="140981" spans="1:1" x14ac:dyDescent="0.3">
      <c r="A140981" t="s">
        <v>140980</v>
      </c>
    </row>
    <row r="140982" spans="1:1" x14ac:dyDescent="0.3">
      <c r="A140982" t="s">
        <v>140981</v>
      </c>
    </row>
    <row r="140983" spans="1:1" x14ac:dyDescent="0.3">
      <c r="A140983" t="s">
        <v>140982</v>
      </c>
    </row>
    <row r="140984" spans="1:1" x14ac:dyDescent="0.3">
      <c r="A140984" t="s">
        <v>140983</v>
      </c>
    </row>
    <row r="140985" spans="1:1" x14ac:dyDescent="0.3">
      <c r="A140985" t="s">
        <v>140984</v>
      </c>
    </row>
    <row r="140986" spans="1:1" x14ac:dyDescent="0.3">
      <c r="A140986" t="s">
        <v>140985</v>
      </c>
    </row>
    <row r="140987" spans="1:1" x14ac:dyDescent="0.3">
      <c r="A140987" t="s">
        <v>140986</v>
      </c>
    </row>
    <row r="140988" spans="1:1" x14ac:dyDescent="0.3">
      <c r="A140988" t="s">
        <v>140987</v>
      </c>
    </row>
    <row r="140989" spans="1:1" x14ac:dyDescent="0.3">
      <c r="A140989" t="s">
        <v>140988</v>
      </c>
    </row>
    <row r="140990" spans="1:1" x14ac:dyDescent="0.3">
      <c r="A140990" t="s">
        <v>140989</v>
      </c>
    </row>
    <row r="140991" spans="1:1" x14ac:dyDescent="0.3">
      <c r="A140991" t="s">
        <v>140990</v>
      </c>
    </row>
    <row r="140992" spans="1:1" x14ac:dyDescent="0.3">
      <c r="A140992" t="s">
        <v>140991</v>
      </c>
    </row>
    <row r="140993" spans="1:1" x14ac:dyDescent="0.3">
      <c r="A140993" t="s">
        <v>140992</v>
      </c>
    </row>
    <row r="140994" spans="1:1" x14ac:dyDescent="0.3">
      <c r="A140994" t="s">
        <v>140993</v>
      </c>
    </row>
    <row r="140995" spans="1:1" x14ac:dyDescent="0.3">
      <c r="A140995" t="s">
        <v>140994</v>
      </c>
    </row>
    <row r="140996" spans="1:1" x14ac:dyDescent="0.3">
      <c r="A140996" t="s">
        <v>140995</v>
      </c>
    </row>
    <row r="140997" spans="1:1" x14ac:dyDescent="0.3">
      <c r="A140997" t="s">
        <v>140996</v>
      </c>
    </row>
    <row r="140998" spans="1:1" x14ac:dyDescent="0.3">
      <c r="A140998" t="s">
        <v>140997</v>
      </c>
    </row>
    <row r="140999" spans="1:1" x14ac:dyDescent="0.3">
      <c r="A140999" t="s">
        <v>140998</v>
      </c>
    </row>
    <row r="141000" spans="1:1" x14ac:dyDescent="0.3">
      <c r="A141000" t="s">
        <v>140999</v>
      </c>
    </row>
    <row r="141001" spans="1:1" x14ac:dyDescent="0.3">
      <c r="A141001" t="s">
        <v>141000</v>
      </c>
    </row>
    <row r="141002" spans="1:1" x14ac:dyDescent="0.3">
      <c r="A141002" t="s">
        <v>141001</v>
      </c>
    </row>
    <row r="141003" spans="1:1" x14ac:dyDescent="0.3">
      <c r="A141003" t="s">
        <v>141002</v>
      </c>
    </row>
    <row r="141004" spans="1:1" x14ac:dyDescent="0.3">
      <c r="A141004" t="s">
        <v>141003</v>
      </c>
    </row>
    <row r="141005" spans="1:1" x14ac:dyDescent="0.3">
      <c r="A141005" t="s">
        <v>141004</v>
      </c>
    </row>
    <row r="141006" spans="1:1" x14ac:dyDescent="0.3">
      <c r="A141006" t="s">
        <v>141005</v>
      </c>
    </row>
    <row r="141007" spans="1:1" x14ac:dyDescent="0.3">
      <c r="A141007" t="s">
        <v>141006</v>
      </c>
    </row>
    <row r="141008" spans="1:1" x14ac:dyDescent="0.3">
      <c r="A141008" t="s">
        <v>141007</v>
      </c>
    </row>
    <row r="141009" spans="1:1" x14ac:dyDescent="0.3">
      <c r="A141009" t="s">
        <v>141008</v>
      </c>
    </row>
    <row r="141010" spans="1:1" x14ac:dyDescent="0.3">
      <c r="A141010" t="s">
        <v>141009</v>
      </c>
    </row>
    <row r="141011" spans="1:1" x14ac:dyDescent="0.3">
      <c r="A141011" t="s">
        <v>141010</v>
      </c>
    </row>
    <row r="141012" spans="1:1" x14ac:dyDescent="0.3">
      <c r="A141012" t="s">
        <v>141011</v>
      </c>
    </row>
    <row r="141013" spans="1:1" x14ac:dyDescent="0.3">
      <c r="A141013" t="s">
        <v>141012</v>
      </c>
    </row>
    <row r="141014" spans="1:1" x14ac:dyDescent="0.3">
      <c r="A141014" t="s">
        <v>141013</v>
      </c>
    </row>
    <row r="141015" spans="1:1" x14ac:dyDescent="0.3">
      <c r="A141015" t="s">
        <v>141014</v>
      </c>
    </row>
    <row r="141016" spans="1:1" x14ac:dyDescent="0.3">
      <c r="A141016" t="s">
        <v>141015</v>
      </c>
    </row>
    <row r="141017" spans="1:1" x14ac:dyDescent="0.3">
      <c r="A141017" t="s">
        <v>141016</v>
      </c>
    </row>
    <row r="141018" spans="1:1" x14ac:dyDescent="0.3">
      <c r="A141018" t="s">
        <v>141017</v>
      </c>
    </row>
    <row r="141019" spans="1:1" x14ac:dyDescent="0.3">
      <c r="A141019" t="s">
        <v>141018</v>
      </c>
    </row>
    <row r="141020" spans="1:1" x14ac:dyDescent="0.3">
      <c r="A141020" t="s">
        <v>141019</v>
      </c>
    </row>
    <row r="141021" spans="1:1" x14ac:dyDescent="0.3">
      <c r="A141021" t="s">
        <v>141020</v>
      </c>
    </row>
    <row r="141022" spans="1:1" x14ac:dyDescent="0.3">
      <c r="A141022" t="s">
        <v>141021</v>
      </c>
    </row>
    <row r="141023" spans="1:1" x14ac:dyDescent="0.3">
      <c r="A141023" t="s">
        <v>141022</v>
      </c>
    </row>
    <row r="141024" spans="1:1" x14ac:dyDescent="0.3">
      <c r="A141024" t="s">
        <v>141023</v>
      </c>
    </row>
    <row r="141025" spans="1:1" x14ac:dyDescent="0.3">
      <c r="A141025" t="s">
        <v>141024</v>
      </c>
    </row>
    <row r="141026" spans="1:1" x14ac:dyDescent="0.3">
      <c r="A141026" t="s">
        <v>141025</v>
      </c>
    </row>
    <row r="141027" spans="1:1" x14ac:dyDescent="0.3">
      <c r="A141027" t="s">
        <v>141026</v>
      </c>
    </row>
    <row r="141028" spans="1:1" x14ac:dyDescent="0.3">
      <c r="A141028" t="s">
        <v>141027</v>
      </c>
    </row>
    <row r="141029" spans="1:1" x14ac:dyDescent="0.3">
      <c r="A141029" t="s">
        <v>141028</v>
      </c>
    </row>
    <row r="141030" spans="1:1" x14ac:dyDescent="0.3">
      <c r="A141030" t="s">
        <v>141029</v>
      </c>
    </row>
    <row r="141031" spans="1:1" x14ac:dyDescent="0.3">
      <c r="A141031" t="s">
        <v>141030</v>
      </c>
    </row>
    <row r="141032" spans="1:1" x14ac:dyDescent="0.3">
      <c r="A141032" t="s">
        <v>141031</v>
      </c>
    </row>
    <row r="141033" spans="1:1" x14ac:dyDescent="0.3">
      <c r="A141033" t="s">
        <v>141032</v>
      </c>
    </row>
    <row r="141034" spans="1:1" x14ac:dyDescent="0.3">
      <c r="A141034" t="s">
        <v>141033</v>
      </c>
    </row>
    <row r="141035" spans="1:1" x14ac:dyDescent="0.3">
      <c r="A141035" t="s">
        <v>141034</v>
      </c>
    </row>
    <row r="141036" spans="1:1" x14ac:dyDescent="0.3">
      <c r="A141036" t="s">
        <v>141035</v>
      </c>
    </row>
    <row r="141037" spans="1:1" x14ac:dyDescent="0.3">
      <c r="A141037" t="s">
        <v>141036</v>
      </c>
    </row>
    <row r="141038" spans="1:1" x14ac:dyDescent="0.3">
      <c r="A141038" t="s">
        <v>141037</v>
      </c>
    </row>
    <row r="141039" spans="1:1" x14ac:dyDescent="0.3">
      <c r="A141039" t="s">
        <v>141038</v>
      </c>
    </row>
    <row r="141040" spans="1:1" x14ac:dyDescent="0.3">
      <c r="A141040" t="s">
        <v>141039</v>
      </c>
    </row>
    <row r="141041" spans="1:1" x14ac:dyDescent="0.3">
      <c r="A141041" t="s">
        <v>141040</v>
      </c>
    </row>
    <row r="141042" spans="1:1" x14ac:dyDescent="0.3">
      <c r="A141042" t="s">
        <v>141041</v>
      </c>
    </row>
    <row r="141043" spans="1:1" x14ac:dyDescent="0.3">
      <c r="A141043" t="s">
        <v>141042</v>
      </c>
    </row>
    <row r="141044" spans="1:1" x14ac:dyDescent="0.3">
      <c r="A141044" t="s">
        <v>141043</v>
      </c>
    </row>
    <row r="141045" spans="1:1" x14ac:dyDescent="0.3">
      <c r="A141045" t="s">
        <v>141044</v>
      </c>
    </row>
    <row r="141046" spans="1:1" x14ac:dyDescent="0.3">
      <c r="A141046" t="s">
        <v>141045</v>
      </c>
    </row>
    <row r="141047" spans="1:1" x14ac:dyDescent="0.3">
      <c r="A141047" t="s">
        <v>141046</v>
      </c>
    </row>
    <row r="141048" spans="1:1" x14ac:dyDescent="0.3">
      <c r="A141048" t="s">
        <v>141047</v>
      </c>
    </row>
    <row r="141049" spans="1:1" x14ac:dyDescent="0.3">
      <c r="A141049" t="s">
        <v>141048</v>
      </c>
    </row>
    <row r="141050" spans="1:1" x14ac:dyDescent="0.3">
      <c r="A141050" t="s">
        <v>141049</v>
      </c>
    </row>
    <row r="141051" spans="1:1" x14ac:dyDescent="0.3">
      <c r="A141051" t="s">
        <v>141050</v>
      </c>
    </row>
    <row r="141052" spans="1:1" x14ac:dyDescent="0.3">
      <c r="A141052" t="s">
        <v>141051</v>
      </c>
    </row>
    <row r="141053" spans="1:1" x14ac:dyDescent="0.3">
      <c r="A141053" t="s">
        <v>141052</v>
      </c>
    </row>
    <row r="141054" spans="1:1" x14ac:dyDescent="0.3">
      <c r="A141054" t="s">
        <v>141053</v>
      </c>
    </row>
    <row r="141055" spans="1:1" x14ac:dyDescent="0.3">
      <c r="A141055" t="s">
        <v>141054</v>
      </c>
    </row>
    <row r="141056" spans="1:1" x14ac:dyDescent="0.3">
      <c r="A141056" t="s">
        <v>141055</v>
      </c>
    </row>
    <row r="141057" spans="1:1" x14ac:dyDescent="0.3">
      <c r="A141057" t="s">
        <v>141056</v>
      </c>
    </row>
    <row r="141058" spans="1:1" x14ac:dyDescent="0.3">
      <c r="A141058" t="s">
        <v>141057</v>
      </c>
    </row>
    <row r="141059" spans="1:1" x14ac:dyDescent="0.3">
      <c r="A141059" t="s">
        <v>141058</v>
      </c>
    </row>
    <row r="141060" spans="1:1" x14ac:dyDescent="0.3">
      <c r="A141060" t="s">
        <v>141059</v>
      </c>
    </row>
    <row r="141061" spans="1:1" x14ac:dyDescent="0.3">
      <c r="A141061" t="s">
        <v>141060</v>
      </c>
    </row>
    <row r="141062" spans="1:1" x14ac:dyDescent="0.3">
      <c r="A141062" t="s">
        <v>141061</v>
      </c>
    </row>
    <row r="141063" spans="1:1" x14ac:dyDescent="0.3">
      <c r="A141063" t="s">
        <v>141062</v>
      </c>
    </row>
    <row r="141064" spans="1:1" x14ac:dyDescent="0.3">
      <c r="A141064" t="s">
        <v>141063</v>
      </c>
    </row>
    <row r="141065" spans="1:1" x14ac:dyDescent="0.3">
      <c r="A141065" t="s">
        <v>141064</v>
      </c>
    </row>
    <row r="141066" spans="1:1" x14ac:dyDescent="0.3">
      <c r="A141066" t="s">
        <v>141065</v>
      </c>
    </row>
    <row r="141067" spans="1:1" x14ac:dyDescent="0.3">
      <c r="A141067" t="s">
        <v>141066</v>
      </c>
    </row>
    <row r="141068" spans="1:1" x14ac:dyDescent="0.3">
      <c r="A141068" t="s">
        <v>141067</v>
      </c>
    </row>
    <row r="141069" spans="1:1" x14ac:dyDescent="0.3">
      <c r="A141069" t="s">
        <v>141068</v>
      </c>
    </row>
    <row r="141070" spans="1:1" x14ac:dyDescent="0.3">
      <c r="A141070" t="s">
        <v>141069</v>
      </c>
    </row>
    <row r="141071" spans="1:1" x14ac:dyDescent="0.3">
      <c r="A141071" t="s">
        <v>141070</v>
      </c>
    </row>
    <row r="141072" spans="1:1" x14ac:dyDescent="0.3">
      <c r="A141072" t="s">
        <v>141071</v>
      </c>
    </row>
    <row r="141073" spans="1:1" x14ac:dyDescent="0.3">
      <c r="A141073" t="s">
        <v>141072</v>
      </c>
    </row>
    <row r="141074" spans="1:1" x14ac:dyDescent="0.3">
      <c r="A141074" t="s">
        <v>141073</v>
      </c>
    </row>
    <row r="141075" spans="1:1" x14ac:dyDescent="0.3">
      <c r="A141075" t="s">
        <v>141074</v>
      </c>
    </row>
    <row r="141076" spans="1:1" x14ac:dyDescent="0.3">
      <c r="A141076" t="s">
        <v>141075</v>
      </c>
    </row>
    <row r="141077" spans="1:1" x14ac:dyDescent="0.3">
      <c r="A141077" t="s">
        <v>141076</v>
      </c>
    </row>
    <row r="141078" spans="1:1" x14ac:dyDescent="0.3">
      <c r="A141078" t="s">
        <v>141077</v>
      </c>
    </row>
    <row r="141079" spans="1:1" x14ac:dyDescent="0.3">
      <c r="A141079" t="s">
        <v>141078</v>
      </c>
    </row>
    <row r="141080" spans="1:1" x14ac:dyDescent="0.3">
      <c r="A141080" t="s">
        <v>141079</v>
      </c>
    </row>
    <row r="141081" spans="1:1" x14ac:dyDescent="0.3">
      <c r="A141081" t="s">
        <v>141080</v>
      </c>
    </row>
    <row r="141082" spans="1:1" x14ac:dyDescent="0.3">
      <c r="A141082" t="s">
        <v>141081</v>
      </c>
    </row>
    <row r="141083" spans="1:1" x14ac:dyDescent="0.3">
      <c r="A141083" t="s">
        <v>141082</v>
      </c>
    </row>
    <row r="141084" spans="1:1" x14ac:dyDescent="0.3">
      <c r="A141084" t="s">
        <v>141083</v>
      </c>
    </row>
    <row r="141085" spans="1:1" x14ac:dyDescent="0.3">
      <c r="A141085" t="s">
        <v>141084</v>
      </c>
    </row>
    <row r="141086" spans="1:1" x14ac:dyDescent="0.3">
      <c r="A141086" t="s">
        <v>141085</v>
      </c>
    </row>
    <row r="141087" spans="1:1" x14ac:dyDescent="0.3">
      <c r="A141087" t="s">
        <v>141086</v>
      </c>
    </row>
    <row r="141088" spans="1:1" x14ac:dyDescent="0.3">
      <c r="A141088" t="s">
        <v>141087</v>
      </c>
    </row>
    <row r="141089" spans="1:1" x14ac:dyDescent="0.3">
      <c r="A141089" t="s">
        <v>141088</v>
      </c>
    </row>
    <row r="141090" spans="1:1" x14ac:dyDescent="0.3">
      <c r="A141090" t="s">
        <v>141089</v>
      </c>
    </row>
    <row r="141091" spans="1:1" x14ac:dyDescent="0.3">
      <c r="A141091" t="s">
        <v>141090</v>
      </c>
    </row>
    <row r="141092" spans="1:1" x14ac:dyDescent="0.3">
      <c r="A141092" t="s">
        <v>141091</v>
      </c>
    </row>
    <row r="141093" spans="1:1" x14ac:dyDescent="0.3">
      <c r="A141093" t="s">
        <v>141092</v>
      </c>
    </row>
    <row r="141094" spans="1:1" x14ac:dyDescent="0.3">
      <c r="A141094" t="s">
        <v>141093</v>
      </c>
    </row>
    <row r="141095" spans="1:1" x14ac:dyDescent="0.3">
      <c r="A141095" t="s">
        <v>141094</v>
      </c>
    </row>
    <row r="141096" spans="1:1" x14ac:dyDescent="0.3">
      <c r="A141096" t="s">
        <v>141095</v>
      </c>
    </row>
    <row r="141097" spans="1:1" x14ac:dyDescent="0.3">
      <c r="A141097" t="s">
        <v>141096</v>
      </c>
    </row>
    <row r="141098" spans="1:1" x14ac:dyDescent="0.3">
      <c r="A141098" t="s">
        <v>141097</v>
      </c>
    </row>
    <row r="141099" spans="1:1" x14ac:dyDescent="0.3">
      <c r="A141099" t="s">
        <v>141098</v>
      </c>
    </row>
    <row r="141100" spans="1:1" x14ac:dyDescent="0.3">
      <c r="A141100" t="s">
        <v>141099</v>
      </c>
    </row>
    <row r="141101" spans="1:1" x14ac:dyDescent="0.3">
      <c r="A141101" t="s">
        <v>141100</v>
      </c>
    </row>
    <row r="141102" spans="1:1" x14ac:dyDescent="0.3">
      <c r="A141102" t="s">
        <v>141101</v>
      </c>
    </row>
    <row r="141103" spans="1:1" x14ac:dyDescent="0.3">
      <c r="A141103" t="s">
        <v>141102</v>
      </c>
    </row>
    <row r="141104" spans="1:1" x14ac:dyDescent="0.3">
      <c r="A141104" t="s">
        <v>141103</v>
      </c>
    </row>
    <row r="141105" spans="1:1" x14ac:dyDescent="0.3">
      <c r="A141105" t="s">
        <v>141104</v>
      </c>
    </row>
    <row r="141106" spans="1:1" x14ac:dyDescent="0.3">
      <c r="A141106" t="s">
        <v>141105</v>
      </c>
    </row>
    <row r="141107" spans="1:1" x14ac:dyDescent="0.3">
      <c r="A141107" t="s">
        <v>141106</v>
      </c>
    </row>
    <row r="141108" spans="1:1" x14ac:dyDescent="0.3">
      <c r="A141108" t="s">
        <v>141107</v>
      </c>
    </row>
    <row r="141109" spans="1:1" x14ac:dyDescent="0.3">
      <c r="A141109" t="s">
        <v>141108</v>
      </c>
    </row>
    <row r="141110" spans="1:1" x14ac:dyDescent="0.3">
      <c r="A141110" t="s">
        <v>141109</v>
      </c>
    </row>
    <row r="141111" spans="1:1" x14ac:dyDescent="0.3">
      <c r="A141111" t="s">
        <v>141110</v>
      </c>
    </row>
    <row r="141112" spans="1:1" x14ac:dyDescent="0.3">
      <c r="A141112" t="s">
        <v>141111</v>
      </c>
    </row>
    <row r="141113" spans="1:1" x14ac:dyDescent="0.3">
      <c r="A141113" t="s">
        <v>141112</v>
      </c>
    </row>
    <row r="141114" spans="1:1" x14ac:dyDescent="0.3">
      <c r="A141114" t="s">
        <v>141113</v>
      </c>
    </row>
    <row r="141115" spans="1:1" x14ac:dyDescent="0.3">
      <c r="A141115" t="s">
        <v>141114</v>
      </c>
    </row>
    <row r="141116" spans="1:1" x14ac:dyDescent="0.3">
      <c r="A141116" t="s">
        <v>141115</v>
      </c>
    </row>
    <row r="141117" spans="1:1" x14ac:dyDescent="0.3">
      <c r="A141117" t="s">
        <v>141116</v>
      </c>
    </row>
    <row r="141118" spans="1:1" x14ac:dyDescent="0.3">
      <c r="A141118" t="s">
        <v>141117</v>
      </c>
    </row>
    <row r="141119" spans="1:1" x14ac:dyDescent="0.3">
      <c r="A141119" t="s">
        <v>141118</v>
      </c>
    </row>
    <row r="141120" spans="1:1" x14ac:dyDescent="0.3">
      <c r="A141120" t="s">
        <v>141119</v>
      </c>
    </row>
    <row r="141121" spans="1:1" x14ac:dyDescent="0.3">
      <c r="A141121" t="s">
        <v>141120</v>
      </c>
    </row>
    <row r="141122" spans="1:1" x14ac:dyDescent="0.3">
      <c r="A141122" t="s">
        <v>141121</v>
      </c>
    </row>
    <row r="141123" spans="1:1" x14ac:dyDescent="0.3">
      <c r="A141123" t="s">
        <v>141122</v>
      </c>
    </row>
    <row r="141124" spans="1:1" x14ac:dyDescent="0.3">
      <c r="A141124" t="s">
        <v>141123</v>
      </c>
    </row>
    <row r="141125" spans="1:1" x14ac:dyDescent="0.3">
      <c r="A141125" t="s">
        <v>141124</v>
      </c>
    </row>
    <row r="141126" spans="1:1" x14ac:dyDescent="0.3">
      <c r="A141126" t="s">
        <v>141125</v>
      </c>
    </row>
    <row r="141127" spans="1:1" x14ac:dyDescent="0.3">
      <c r="A141127" t="s">
        <v>141126</v>
      </c>
    </row>
    <row r="141128" spans="1:1" x14ac:dyDescent="0.3">
      <c r="A141128" t="s">
        <v>141127</v>
      </c>
    </row>
    <row r="141129" spans="1:1" x14ac:dyDescent="0.3">
      <c r="A141129" t="s">
        <v>141128</v>
      </c>
    </row>
    <row r="141130" spans="1:1" x14ac:dyDescent="0.3">
      <c r="A141130" t="s">
        <v>141129</v>
      </c>
    </row>
    <row r="141131" spans="1:1" x14ac:dyDescent="0.3">
      <c r="A141131" t="s">
        <v>141130</v>
      </c>
    </row>
    <row r="141132" spans="1:1" x14ac:dyDescent="0.3">
      <c r="A141132" t="s">
        <v>141131</v>
      </c>
    </row>
    <row r="141133" spans="1:1" x14ac:dyDescent="0.3">
      <c r="A141133" t="s">
        <v>141132</v>
      </c>
    </row>
    <row r="141134" spans="1:1" x14ac:dyDescent="0.3">
      <c r="A141134" t="s">
        <v>141133</v>
      </c>
    </row>
    <row r="141135" spans="1:1" x14ac:dyDescent="0.3">
      <c r="A141135" t="s">
        <v>141134</v>
      </c>
    </row>
    <row r="141136" spans="1:1" x14ac:dyDescent="0.3">
      <c r="A141136" t="s">
        <v>141135</v>
      </c>
    </row>
    <row r="141137" spans="1:1" x14ac:dyDescent="0.3">
      <c r="A141137" t="s">
        <v>141136</v>
      </c>
    </row>
    <row r="141138" spans="1:1" x14ac:dyDescent="0.3">
      <c r="A141138" t="s">
        <v>141137</v>
      </c>
    </row>
    <row r="141139" spans="1:1" x14ac:dyDescent="0.3">
      <c r="A141139" t="s">
        <v>141138</v>
      </c>
    </row>
    <row r="141140" spans="1:1" x14ac:dyDescent="0.3">
      <c r="A141140" t="s">
        <v>141139</v>
      </c>
    </row>
    <row r="141141" spans="1:1" x14ac:dyDescent="0.3">
      <c r="A141141" t="s">
        <v>141140</v>
      </c>
    </row>
    <row r="141142" spans="1:1" x14ac:dyDescent="0.3">
      <c r="A141142" t="s">
        <v>141141</v>
      </c>
    </row>
    <row r="141143" spans="1:1" x14ac:dyDescent="0.3">
      <c r="A141143" t="s">
        <v>141142</v>
      </c>
    </row>
    <row r="141144" spans="1:1" x14ac:dyDescent="0.3">
      <c r="A141144" t="s">
        <v>141143</v>
      </c>
    </row>
    <row r="141145" spans="1:1" x14ac:dyDescent="0.3">
      <c r="A141145" t="s">
        <v>141144</v>
      </c>
    </row>
    <row r="141146" spans="1:1" x14ac:dyDescent="0.3">
      <c r="A141146" t="s">
        <v>141145</v>
      </c>
    </row>
    <row r="141147" spans="1:1" x14ac:dyDescent="0.3">
      <c r="A141147" t="s">
        <v>141146</v>
      </c>
    </row>
    <row r="141148" spans="1:1" x14ac:dyDescent="0.3">
      <c r="A141148" t="s">
        <v>141147</v>
      </c>
    </row>
    <row r="141149" spans="1:1" x14ac:dyDescent="0.3">
      <c r="A141149" t="s">
        <v>141148</v>
      </c>
    </row>
    <row r="141150" spans="1:1" x14ac:dyDescent="0.3">
      <c r="A141150" t="s">
        <v>141149</v>
      </c>
    </row>
    <row r="141151" spans="1:1" x14ac:dyDescent="0.3">
      <c r="A141151" t="s">
        <v>141150</v>
      </c>
    </row>
    <row r="141152" spans="1:1" x14ac:dyDescent="0.3">
      <c r="A141152" t="s">
        <v>141151</v>
      </c>
    </row>
    <row r="141153" spans="1:1" x14ac:dyDescent="0.3">
      <c r="A141153" t="s">
        <v>141152</v>
      </c>
    </row>
    <row r="141154" spans="1:1" x14ac:dyDescent="0.3">
      <c r="A141154" t="s">
        <v>141153</v>
      </c>
    </row>
    <row r="141155" spans="1:1" x14ac:dyDescent="0.3">
      <c r="A141155" t="s">
        <v>141154</v>
      </c>
    </row>
    <row r="141156" spans="1:1" x14ac:dyDescent="0.3">
      <c r="A141156" t="s">
        <v>141155</v>
      </c>
    </row>
    <row r="141157" spans="1:1" x14ac:dyDescent="0.3">
      <c r="A141157" t="s">
        <v>141156</v>
      </c>
    </row>
    <row r="141158" spans="1:1" x14ac:dyDescent="0.3">
      <c r="A141158" t="s">
        <v>141157</v>
      </c>
    </row>
    <row r="141159" spans="1:1" x14ac:dyDescent="0.3">
      <c r="A141159" t="s">
        <v>141158</v>
      </c>
    </row>
    <row r="141160" spans="1:1" x14ac:dyDescent="0.3">
      <c r="A141160" t="s">
        <v>141159</v>
      </c>
    </row>
    <row r="141161" spans="1:1" x14ac:dyDescent="0.3">
      <c r="A141161" t="s">
        <v>141160</v>
      </c>
    </row>
    <row r="141162" spans="1:1" x14ac:dyDescent="0.3">
      <c r="A141162" t="s">
        <v>141161</v>
      </c>
    </row>
    <row r="141163" spans="1:1" x14ac:dyDescent="0.3">
      <c r="A141163" t="s">
        <v>141162</v>
      </c>
    </row>
    <row r="141164" spans="1:1" x14ac:dyDescent="0.3">
      <c r="A141164" t="s">
        <v>141163</v>
      </c>
    </row>
    <row r="141165" spans="1:1" x14ac:dyDescent="0.3">
      <c r="A141165" t="s">
        <v>141164</v>
      </c>
    </row>
    <row r="141166" spans="1:1" x14ac:dyDescent="0.3">
      <c r="A141166" t="s">
        <v>141165</v>
      </c>
    </row>
    <row r="141167" spans="1:1" x14ac:dyDescent="0.3">
      <c r="A141167" t="s">
        <v>141166</v>
      </c>
    </row>
    <row r="141168" spans="1:1" x14ac:dyDescent="0.3">
      <c r="A141168" t="s">
        <v>141167</v>
      </c>
    </row>
    <row r="141169" spans="1:1" x14ac:dyDescent="0.3">
      <c r="A141169" t="s">
        <v>141168</v>
      </c>
    </row>
    <row r="141170" spans="1:1" x14ac:dyDescent="0.3">
      <c r="A141170" t="s">
        <v>141169</v>
      </c>
    </row>
    <row r="141171" spans="1:1" x14ac:dyDescent="0.3">
      <c r="A141171" t="s">
        <v>141170</v>
      </c>
    </row>
    <row r="141172" spans="1:1" x14ac:dyDescent="0.3">
      <c r="A141172" t="s">
        <v>141171</v>
      </c>
    </row>
    <row r="141173" spans="1:1" x14ac:dyDescent="0.3">
      <c r="A141173" t="s">
        <v>141172</v>
      </c>
    </row>
    <row r="141174" spans="1:1" x14ac:dyDescent="0.3">
      <c r="A141174" t="s">
        <v>141173</v>
      </c>
    </row>
    <row r="141175" spans="1:1" x14ac:dyDescent="0.3">
      <c r="A141175" t="s">
        <v>141174</v>
      </c>
    </row>
    <row r="141176" spans="1:1" x14ac:dyDescent="0.3">
      <c r="A141176" t="s">
        <v>141175</v>
      </c>
    </row>
    <row r="141177" spans="1:1" x14ac:dyDescent="0.3">
      <c r="A141177" t="s">
        <v>141176</v>
      </c>
    </row>
    <row r="141178" spans="1:1" x14ac:dyDescent="0.3">
      <c r="A141178" t="s">
        <v>141177</v>
      </c>
    </row>
    <row r="141179" spans="1:1" x14ac:dyDescent="0.3">
      <c r="A141179" t="s">
        <v>141178</v>
      </c>
    </row>
    <row r="141180" spans="1:1" x14ac:dyDescent="0.3">
      <c r="A141180" t="s">
        <v>141179</v>
      </c>
    </row>
    <row r="141181" spans="1:1" x14ac:dyDescent="0.3">
      <c r="A141181" t="s">
        <v>141180</v>
      </c>
    </row>
    <row r="141182" spans="1:1" x14ac:dyDescent="0.3">
      <c r="A141182" t="s">
        <v>141181</v>
      </c>
    </row>
    <row r="141183" spans="1:1" x14ac:dyDescent="0.3">
      <c r="A141183" t="s">
        <v>141182</v>
      </c>
    </row>
    <row r="141184" spans="1:1" x14ac:dyDescent="0.3">
      <c r="A141184" t="s">
        <v>141183</v>
      </c>
    </row>
    <row r="141185" spans="1:1" x14ac:dyDescent="0.3">
      <c r="A141185" t="s">
        <v>141184</v>
      </c>
    </row>
    <row r="141186" spans="1:1" x14ac:dyDescent="0.3">
      <c r="A141186" t="s">
        <v>141185</v>
      </c>
    </row>
    <row r="141187" spans="1:1" x14ac:dyDescent="0.3">
      <c r="A141187" t="s">
        <v>141186</v>
      </c>
    </row>
    <row r="141188" spans="1:1" x14ac:dyDescent="0.3">
      <c r="A141188" t="s">
        <v>141187</v>
      </c>
    </row>
    <row r="141189" spans="1:1" x14ac:dyDescent="0.3">
      <c r="A141189" t="s">
        <v>141188</v>
      </c>
    </row>
    <row r="141190" spans="1:1" x14ac:dyDescent="0.3">
      <c r="A141190" t="s">
        <v>141189</v>
      </c>
    </row>
    <row r="141191" spans="1:1" x14ac:dyDescent="0.3">
      <c r="A141191" t="s">
        <v>141190</v>
      </c>
    </row>
    <row r="141192" spans="1:1" x14ac:dyDescent="0.3">
      <c r="A141192" t="s">
        <v>141191</v>
      </c>
    </row>
    <row r="141193" spans="1:1" x14ac:dyDescent="0.3">
      <c r="A141193" t="s">
        <v>141192</v>
      </c>
    </row>
    <row r="141194" spans="1:1" x14ac:dyDescent="0.3">
      <c r="A141194" t="s">
        <v>141193</v>
      </c>
    </row>
    <row r="141195" spans="1:1" x14ac:dyDescent="0.3">
      <c r="A141195" t="s">
        <v>141194</v>
      </c>
    </row>
    <row r="141196" spans="1:1" x14ac:dyDescent="0.3">
      <c r="A141196" t="s">
        <v>141195</v>
      </c>
    </row>
    <row r="141197" spans="1:1" x14ac:dyDescent="0.3">
      <c r="A141197" t="s">
        <v>141196</v>
      </c>
    </row>
    <row r="141198" spans="1:1" x14ac:dyDescent="0.3">
      <c r="A141198" t="s">
        <v>141197</v>
      </c>
    </row>
    <row r="141199" spans="1:1" x14ac:dyDescent="0.3">
      <c r="A141199" t="s">
        <v>141198</v>
      </c>
    </row>
    <row r="141200" spans="1:1" x14ac:dyDescent="0.3">
      <c r="A141200" t="s">
        <v>141199</v>
      </c>
    </row>
    <row r="141201" spans="1:1" x14ac:dyDescent="0.3">
      <c r="A141201" t="s">
        <v>141200</v>
      </c>
    </row>
    <row r="141202" spans="1:1" x14ac:dyDescent="0.3">
      <c r="A141202" t="s">
        <v>141201</v>
      </c>
    </row>
    <row r="141203" spans="1:1" x14ac:dyDescent="0.3">
      <c r="A141203" t="s">
        <v>141202</v>
      </c>
    </row>
    <row r="141204" spans="1:1" x14ac:dyDescent="0.3">
      <c r="A141204" t="s">
        <v>141203</v>
      </c>
    </row>
    <row r="141205" spans="1:1" x14ac:dyDescent="0.3">
      <c r="A141205" t="s">
        <v>141204</v>
      </c>
    </row>
    <row r="141206" spans="1:1" x14ac:dyDescent="0.3">
      <c r="A141206" t="s">
        <v>141205</v>
      </c>
    </row>
    <row r="141207" spans="1:1" x14ac:dyDescent="0.3">
      <c r="A141207" t="s">
        <v>141206</v>
      </c>
    </row>
    <row r="141208" spans="1:1" x14ac:dyDescent="0.3">
      <c r="A141208" t="s">
        <v>141207</v>
      </c>
    </row>
    <row r="141209" spans="1:1" x14ac:dyDescent="0.3">
      <c r="A141209" t="s">
        <v>141208</v>
      </c>
    </row>
    <row r="141210" spans="1:1" x14ac:dyDescent="0.3">
      <c r="A141210" t="s">
        <v>141209</v>
      </c>
    </row>
    <row r="141211" spans="1:1" x14ac:dyDescent="0.3">
      <c r="A141211" t="s">
        <v>141210</v>
      </c>
    </row>
    <row r="141212" spans="1:1" x14ac:dyDescent="0.3">
      <c r="A141212" t="s">
        <v>141211</v>
      </c>
    </row>
    <row r="141213" spans="1:1" x14ac:dyDescent="0.3">
      <c r="A141213" t="s">
        <v>141212</v>
      </c>
    </row>
    <row r="141214" spans="1:1" x14ac:dyDescent="0.3">
      <c r="A141214" t="s">
        <v>141213</v>
      </c>
    </row>
    <row r="141215" spans="1:1" x14ac:dyDescent="0.3">
      <c r="A141215" t="s">
        <v>141214</v>
      </c>
    </row>
    <row r="141216" spans="1:1" x14ac:dyDescent="0.3">
      <c r="A141216" t="s">
        <v>141215</v>
      </c>
    </row>
    <row r="141217" spans="1:1" x14ac:dyDescent="0.3">
      <c r="A141217" t="s">
        <v>141216</v>
      </c>
    </row>
    <row r="141218" spans="1:1" x14ac:dyDescent="0.3">
      <c r="A141218" t="s">
        <v>141217</v>
      </c>
    </row>
    <row r="141219" spans="1:1" x14ac:dyDescent="0.3">
      <c r="A141219" t="s">
        <v>141218</v>
      </c>
    </row>
    <row r="141220" spans="1:1" x14ac:dyDescent="0.3">
      <c r="A141220" t="s">
        <v>141219</v>
      </c>
    </row>
    <row r="141221" spans="1:1" x14ac:dyDescent="0.3">
      <c r="A141221" t="s">
        <v>141220</v>
      </c>
    </row>
    <row r="141222" spans="1:1" x14ac:dyDescent="0.3">
      <c r="A141222" t="s">
        <v>141221</v>
      </c>
    </row>
    <row r="141223" spans="1:1" x14ac:dyDescent="0.3">
      <c r="A141223" t="s">
        <v>141222</v>
      </c>
    </row>
    <row r="141224" spans="1:1" x14ac:dyDescent="0.3">
      <c r="A141224" t="s">
        <v>141223</v>
      </c>
    </row>
    <row r="141225" spans="1:1" x14ac:dyDescent="0.3">
      <c r="A141225" t="s">
        <v>141224</v>
      </c>
    </row>
    <row r="141226" spans="1:1" x14ac:dyDescent="0.3">
      <c r="A141226" t="s">
        <v>141225</v>
      </c>
    </row>
    <row r="141227" spans="1:1" x14ac:dyDescent="0.3">
      <c r="A141227" t="s">
        <v>141226</v>
      </c>
    </row>
    <row r="141228" spans="1:1" x14ac:dyDescent="0.3">
      <c r="A141228" t="s">
        <v>141227</v>
      </c>
    </row>
    <row r="141229" spans="1:1" x14ac:dyDescent="0.3">
      <c r="A141229" t="s">
        <v>141228</v>
      </c>
    </row>
    <row r="141230" spans="1:1" x14ac:dyDescent="0.3">
      <c r="A141230" t="s">
        <v>141229</v>
      </c>
    </row>
    <row r="141231" spans="1:1" x14ac:dyDescent="0.3">
      <c r="A141231" t="s">
        <v>141230</v>
      </c>
    </row>
    <row r="141232" spans="1:1" x14ac:dyDescent="0.3">
      <c r="A141232" t="s">
        <v>141231</v>
      </c>
    </row>
    <row r="141233" spans="1:1" x14ac:dyDescent="0.3">
      <c r="A141233" t="s">
        <v>141232</v>
      </c>
    </row>
    <row r="141234" spans="1:1" x14ac:dyDescent="0.3">
      <c r="A141234" t="s">
        <v>141233</v>
      </c>
    </row>
    <row r="141235" spans="1:1" x14ac:dyDescent="0.3">
      <c r="A141235" t="s">
        <v>141234</v>
      </c>
    </row>
    <row r="141236" spans="1:1" x14ac:dyDescent="0.3">
      <c r="A141236" t="s">
        <v>141235</v>
      </c>
    </row>
    <row r="141237" spans="1:1" x14ac:dyDescent="0.3">
      <c r="A141237" t="s">
        <v>141236</v>
      </c>
    </row>
    <row r="141238" spans="1:1" x14ac:dyDescent="0.3">
      <c r="A141238" t="s">
        <v>141237</v>
      </c>
    </row>
    <row r="141239" spans="1:1" x14ac:dyDescent="0.3">
      <c r="A141239" t="s">
        <v>141238</v>
      </c>
    </row>
    <row r="141240" spans="1:1" x14ac:dyDescent="0.3">
      <c r="A141240" t="s">
        <v>141239</v>
      </c>
    </row>
    <row r="141241" spans="1:1" x14ac:dyDescent="0.3">
      <c r="A141241" t="s">
        <v>141240</v>
      </c>
    </row>
    <row r="141242" spans="1:1" x14ac:dyDescent="0.3">
      <c r="A141242" t="s">
        <v>141241</v>
      </c>
    </row>
    <row r="141243" spans="1:1" x14ac:dyDescent="0.3">
      <c r="A141243" t="s">
        <v>141242</v>
      </c>
    </row>
    <row r="141244" spans="1:1" x14ac:dyDescent="0.3">
      <c r="A141244" t="s">
        <v>141243</v>
      </c>
    </row>
    <row r="141245" spans="1:1" x14ac:dyDescent="0.3">
      <c r="A141245" t="s">
        <v>141244</v>
      </c>
    </row>
    <row r="141246" spans="1:1" x14ac:dyDescent="0.3">
      <c r="A141246" t="s">
        <v>141245</v>
      </c>
    </row>
    <row r="141247" spans="1:1" x14ac:dyDescent="0.3">
      <c r="A141247" t="s">
        <v>141246</v>
      </c>
    </row>
    <row r="141248" spans="1:1" x14ac:dyDescent="0.3">
      <c r="A141248" t="s">
        <v>141247</v>
      </c>
    </row>
    <row r="141249" spans="1:1" x14ac:dyDescent="0.3">
      <c r="A141249" t="s">
        <v>141248</v>
      </c>
    </row>
    <row r="141250" spans="1:1" x14ac:dyDescent="0.3">
      <c r="A141250" t="s">
        <v>141249</v>
      </c>
    </row>
    <row r="141251" spans="1:1" x14ac:dyDescent="0.3">
      <c r="A141251" t="s">
        <v>141250</v>
      </c>
    </row>
    <row r="141252" spans="1:1" x14ac:dyDescent="0.3">
      <c r="A141252" t="s">
        <v>141251</v>
      </c>
    </row>
    <row r="141253" spans="1:1" x14ac:dyDescent="0.3">
      <c r="A141253" t="s">
        <v>141252</v>
      </c>
    </row>
    <row r="141254" spans="1:1" x14ac:dyDescent="0.3">
      <c r="A141254" t="s">
        <v>141253</v>
      </c>
    </row>
    <row r="141255" spans="1:1" x14ac:dyDescent="0.3">
      <c r="A141255" t="s">
        <v>141254</v>
      </c>
    </row>
    <row r="141256" spans="1:1" x14ac:dyDescent="0.3">
      <c r="A141256" t="s">
        <v>141255</v>
      </c>
    </row>
    <row r="141257" spans="1:1" x14ac:dyDescent="0.3">
      <c r="A141257" t="s">
        <v>141256</v>
      </c>
    </row>
    <row r="141258" spans="1:1" x14ac:dyDescent="0.3">
      <c r="A141258" t="s">
        <v>141257</v>
      </c>
    </row>
    <row r="141259" spans="1:1" x14ac:dyDescent="0.3">
      <c r="A141259" t="s">
        <v>141258</v>
      </c>
    </row>
    <row r="141260" spans="1:1" x14ac:dyDescent="0.3">
      <c r="A141260" t="s">
        <v>141259</v>
      </c>
    </row>
    <row r="141261" spans="1:1" x14ac:dyDescent="0.3">
      <c r="A141261" t="s">
        <v>141260</v>
      </c>
    </row>
    <row r="141262" spans="1:1" x14ac:dyDescent="0.3">
      <c r="A141262" t="s">
        <v>141261</v>
      </c>
    </row>
    <row r="141263" spans="1:1" x14ac:dyDescent="0.3">
      <c r="A141263" t="s">
        <v>141262</v>
      </c>
    </row>
    <row r="141264" spans="1:1" x14ac:dyDescent="0.3">
      <c r="A141264" t="s">
        <v>141263</v>
      </c>
    </row>
    <row r="141265" spans="1:1" x14ac:dyDescent="0.3">
      <c r="A141265" t="s">
        <v>141264</v>
      </c>
    </row>
    <row r="141266" spans="1:1" x14ac:dyDescent="0.3">
      <c r="A141266" t="s">
        <v>141265</v>
      </c>
    </row>
    <row r="141267" spans="1:1" x14ac:dyDescent="0.3">
      <c r="A141267" t="s">
        <v>141266</v>
      </c>
    </row>
    <row r="141268" spans="1:1" x14ac:dyDescent="0.3">
      <c r="A141268" t="s">
        <v>141267</v>
      </c>
    </row>
    <row r="141269" spans="1:1" x14ac:dyDescent="0.3">
      <c r="A141269" t="s">
        <v>141268</v>
      </c>
    </row>
    <row r="141270" spans="1:1" x14ac:dyDescent="0.3">
      <c r="A141270" t="s">
        <v>141269</v>
      </c>
    </row>
    <row r="141271" spans="1:1" x14ac:dyDescent="0.3">
      <c r="A141271" t="s">
        <v>141270</v>
      </c>
    </row>
    <row r="141272" spans="1:1" x14ac:dyDescent="0.3">
      <c r="A141272" t="s">
        <v>141271</v>
      </c>
    </row>
    <row r="141273" spans="1:1" x14ac:dyDescent="0.3">
      <c r="A141273" t="s">
        <v>141272</v>
      </c>
    </row>
    <row r="141274" spans="1:1" x14ac:dyDescent="0.3">
      <c r="A141274" t="s">
        <v>141273</v>
      </c>
    </row>
    <row r="141275" spans="1:1" x14ac:dyDescent="0.3">
      <c r="A141275" t="s">
        <v>141274</v>
      </c>
    </row>
    <row r="141276" spans="1:1" x14ac:dyDescent="0.3">
      <c r="A141276" t="s">
        <v>141275</v>
      </c>
    </row>
    <row r="141277" spans="1:1" x14ac:dyDescent="0.3">
      <c r="A141277" t="s">
        <v>141276</v>
      </c>
    </row>
    <row r="141278" spans="1:1" x14ac:dyDescent="0.3">
      <c r="A141278" t="s">
        <v>141277</v>
      </c>
    </row>
    <row r="141279" spans="1:1" x14ac:dyDescent="0.3">
      <c r="A141279" t="s">
        <v>141278</v>
      </c>
    </row>
    <row r="141280" spans="1:1" x14ac:dyDescent="0.3">
      <c r="A141280" t="s">
        <v>141279</v>
      </c>
    </row>
    <row r="141281" spans="1:1" x14ac:dyDescent="0.3">
      <c r="A141281" t="s">
        <v>141280</v>
      </c>
    </row>
    <row r="141282" spans="1:1" x14ac:dyDescent="0.3">
      <c r="A141282" t="s">
        <v>141281</v>
      </c>
    </row>
    <row r="141283" spans="1:1" x14ac:dyDescent="0.3">
      <c r="A141283" t="s">
        <v>141282</v>
      </c>
    </row>
    <row r="141284" spans="1:1" x14ac:dyDescent="0.3">
      <c r="A141284" t="s">
        <v>141283</v>
      </c>
    </row>
    <row r="141285" spans="1:1" x14ac:dyDescent="0.3">
      <c r="A141285" t="s">
        <v>141284</v>
      </c>
    </row>
    <row r="141286" spans="1:1" x14ac:dyDescent="0.3">
      <c r="A141286" t="s">
        <v>141285</v>
      </c>
    </row>
    <row r="141287" spans="1:1" x14ac:dyDescent="0.3">
      <c r="A141287" t="s">
        <v>141286</v>
      </c>
    </row>
    <row r="141288" spans="1:1" x14ac:dyDescent="0.3">
      <c r="A141288" t="s">
        <v>141287</v>
      </c>
    </row>
    <row r="141289" spans="1:1" x14ac:dyDescent="0.3">
      <c r="A141289" t="s">
        <v>141288</v>
      </c>
    </row>
    <row r="141290" spans="1:1" x14ac:dyDescent="0.3">
      <c r="A141290" t="s">
        <v>141289</v>
      </c>
    </row>
    <row r="141291" spans="1:1" x14ac:dyDescent="0.3">
      <c r="A141291" t="s">
        <v>141290</v>
      </c>
    </row>
    <row r="141292" spans="1:1" x14ac:dyDescent="0.3">
      <c r="A141292" t="s">
        <v>141291</v>
      </c>
    </row>
    <row r="141293" spans="1:1" x14ac:dyDescent="0.3">
      <c r="A141293" t="s">
        <v>141292</v>
      </c>
    </row>
    <row r="141294" spans="1:1" x14ac:dyDescent="0.3">
      <c r="A141294" t="s">
        <v>141293</v>
      </c>
    </row>
    <row r="141295" spans="1:1" x14ac:dyDescent="0.3">
      <c r="A141295" t="s">
        <v>141294</v>
      </c>
    </row>
    <row r="141296" spans="1:1" x14ac:dyDescent="0.3">
      <c r="A141296" t="s">
        <v>141295</v>
      </c>
    </row>
    <row r="141297" spans="1:1" x14ac:dyDescent="0.3">
      <c r="A141297" t="s">
        <v>141296</v>
      </c>
    </row>
    <row r="141298" spans="1:1" x14ac:dyDescent="0.3">
      <c r="A141298" t="s">
        <v>141297</v>
      </c>
    </row>
    <row r="141299" spans="1:1" x14ac:dyDescent="0.3">
      <c r="A141299" t="s">
        <v>141298</v>
      </c>
    </row>
    <row r="141300" spans="1:1" x14ac:dyDescent="0.3">
      <c r="A141300" t="s">
        <v>141299</v>
      </c>
    </row>
    <row r="141301" spans="1:1" x14ac:dyDescent="0.3">
      <c r="A141301" t="s">
        <v>141300</v>
      </c>
    </row>
    <row r="141302" spans="1:1" x14ac:dyDescent="0.3">
      <c r="A141302" t="s">
        <v>141301</v>
      </c>
    </row>
    <row r="141303" spans="1:1" x14ac:dyDescent="0.3">
      <c r="A141303" t="s">
        <v>141302</v>
      </c>
    </row>
    <row r="141304" spans="1:1" x14ac:dyDescent="0.3">
      <c r="A141304" t="s">
        <v>141303</v>
      </c>
    </row>
    <row r="141305" spans="1:1" x14ac:dyDescent="0.3">
      <c r="A141305" t="s">
        <v>141304</v>
      </c>
    </row>
    <row r="141306" spans="1:1" x14ac:dyDescent="0.3">
      <c r="A141306" t="s">
        <v>141305</v>
      </c>
    </row>
    <row r="141307" spans="1:1" x14ac:dyDescent="0.3">
      <c r="A141307" t="s">
        <v>141306</v>
      </c>
    </row>
    <row r="141308" spans="1:1" x14ac:dyDescent="0.3">
      <c r="A141308" t="s">
        <v>141307</v>
      </c>
    </row>
    <row r="141309" spans="1:1" x14ac:dyDescent="0.3">
      <c r="A141309" t="s">
        <v>141308</v>
      </c>
    </row>
    <row r="141310" spans="1:1" x14ac:dyDescent="0.3">
      <c r="A141310" t="s">
        <v>141309</v>
      </c>
    </row>
    <row r="141311" spans="1:1" x14ac:dyDescent="0.3">
      <c r="A141311" t="s">
        <v>141310</v>
      </c>
    </row>
    <row r="141312" spans="1:1" x14ac:dyDescent="0.3">
      <c r="A141312" t="s">
        <v>141311</v>
      </c>
    </row>
    <row r="141313" spans="1:1" x14ac:dyDescent="0.3">
      <c r="A141313" t="s">
        <v>141312</v>
      </c>
    </row>
    <row r="141314" spans="1:1" x14ac:dyDescent="0.3">
      <c r="A141314" t="s">
        <v>141313</v>
      </c>
    </row>
    <row r="141315" spans="1:1" x14ac:dyDescent="0.3">
      <c r="A141315" t="s">
        <v>141314</v>
      </c>
    </row>
    <row r="141316" spans="1:1" x14ac:dyDescent="0.3">
      <c r="A141316" t="s">
        <v>141315</v>
      </c>
    </row>
    <row r="141317" spans="1:1" x14ac:dyDescent="0.3">
      <c r="A141317" t="s">
        <v>141316</v>
      </c>
    </row>
    <row r="141318" spans="1:1" x14ac:dyDescent="0.3">
      <c r="A141318" t="s">
        <v>141317</v>
      </c>
    </row>
    <row r="141319" spans="1:1" x14ac:dyDescent="0.3">
      <c r="A141319" t="s">
        <v>141318</v>
      </c>
    </row>
    <row r="141320" spans="1:1" x14ac:dyDescent="0.3">
      <c r="A141320" t="s">
        <v>141319</v>
      </c>
    </row>
    <row r="141321" spans="1:1" x14ac:dyDescent="0.3">
      <c r="A141321" t="s">
        <v>141320</v>
      </c>
    </row>
    <row r="141322" spans="1:1" x14ac:dyDescent="0.3">
      <c r="A141322" t="s">
        <v>141321</v>
      </c>
    </row>
    <row r="141323" spans="1:1" x14ac:dyDescent="0.3">
      <c r="A141323" t="s">
        <v>141322</v>
      </c>
    </row>
    <row r="141324" spans="1:1" x14ac:dyDescent="0.3">
      <c r="A141324" t="s">
        <v>141323</v>
      </c>
    </row>
    <row r="141325" spans="1:1" x14ac:dyDescent="0.3">
      <c r="A141325" t="s">
        <v>141324</v>
      </c>
    </row>
    <row r="141326" spans="1:1" x14ac:dyDescent="0.3">
      <c r="A141326" t="s">
        <v>141325</v>
      </c>
    </row>
    <row r="141327" spans="1:1" x14ac:dyDescent="0.3">
      <c r="A141327" t="s">
        <v>141326</v>
      </c>
    </row>
    <row r="141328" spans="1:1" x14ac:dyDescent="0.3">
      <c r="A141328" t="s">
        <v>141327</v>
      </c>
    </row>
    <row r="141329" spans="1:1" x14ac:dyDescent="0.3">
      <c r="A141329" t="s">
        <v>141328</v>
      </c>
    </row>
    <row r="141330" spans="1:1" x14ac:dyDescent="0.3">
      <c r="A141330" t="s">
        <v>141329</v>
      </c>
    </row>
    <row r="141331" spans="1:1" x14ac:dyDescent="0.3">
      <c r="A141331" t="s">
        <v>141330</v>
      </c>
    </row>
    <row r="141332" spans="1:1" x14ac:dyDescent="0.3">
      <c r="A141332" t="s">
        <v>141331</v>
      </c>
    </row>
    <row r="141333" spans="1:1" x14ac:dyDescent="0.3">
      <c r="A141333" t="s">
        <v>141332</v>
      </c>
    </row>
    <row r="141334" spans="1:1" x14ac:dyDescent="0.3">
      <c r="A141334" t="s">
        <v>141333</v>
      </c>
    </row>
    <row r="141335" spans="1:1" x14ac:dyDescent="0.3">
      <c r="A141335" t="s">
        <v>141334</v>
      </c>
    </row>
    <row r="141336" spans="1:1" x14ac:dyDescent="0.3">
      <c r="A141336" t="s">
        <v>141335</v>
      </c>
    </row>
    <row r="141337" spans="1:1" x14ac:dyDescent="0.3">
      <c r="A141337" t="s">
        <v>141336</v>
      </c>
    </row>
    <row r="141338" spans="1:1" x14ac:dyDescent="0.3">
      <c r="A141338" t="s">
        <v>141337</v>
      </c>
    </row>
    <row r="141339" spans="1:1" x14ac:dyDescent="0.3">
      <c r="A141339" t="s">
        <v>141338</v>
      </c>
    </row>
    <row r="141340" spans="1:1" x14ac:dyDescent="0.3">
      <c r="A141340" t="s">
        <v>141339</v>
      </c>
    </row>
    <row r="141341" spans="1:1" x14ac:dyDescent="0.3">
      <c r="A141341" t="s">
        <v>141340</v>
      </c>
    </row>
    <row r="141342" spans="1:1" x14ac:dyDescent="0.3">
      <c r="A141342" t="s">
        <v>141341</v>
      </c>
    </row>
    <row r="141343" spans="1:1" x14ac:dyDescent="0.3">
      <c r="A141343" t="s">
        <v>141342</v>
      </c>
    </row>
    <row r="141344" spans="1:1" x14ac:dyDescent="0.3">
      <c r="A141344" t="s">
        <v>141343</v>
      </c>
    </row>
    <row r="141345" spans="1:1" x14ac:dyDescent="0.3">
      <c r="A141345" t="s">
        <v>141344</v>
      </c>
    </row>
    <row r="141346" spans="1:1" x14ac:dyDescent="0.3">
      <c r="A141346" t="s">
        <v>141345</v>
      </c>
    </row>
    <row r="141347" spans="1:1" x14ac:dyDescent="0.3">
      <c r="A141347" t="s">
        <v>141346</v>
      </c>
    </row>
    <row r="141348" spans="1:1" x14ac:dyDescent="0.3">
      <c r="A141348" t="s">
        <v>141347</v>
      </c>
    </row>
    <row r="141349" spans="1:1" x14ac:dyDescent="0.3">
      <c r="A141349" t="s">
        <v>141348</v>
      </c>
    </row>
    <row r="141350" spans="1:1" x14ac:dyDescent="0.3">
      <c r="A141350" t="s">
        <v>141349</v>
      </c>
    </row>
    <row r="141351" spans="1:1" x14ac:dyDescent="0.3">
      <c r="A141351" t="s">
        <v>141350</v>
      </c>
    </row>
    <row r="141352" spans="1:1" x14ac:dyDescent="0.3">
      <c r="A141352" t="s">
        <v>141351</v>
      </c>
    </row>
    <row r="141353" spans="1:1" x14ac:dyDescent="0.3">
      <c r="A141353" t="s">
        <v>141352</v>
      </c>
    </row>
    <row r="141354" spans="1:1" x14ac:dyDescent="0.3">
      <c r="A141354" t="s">
        <v>141353</v>
      </c>
    </row>
    <row r="141355" spans="1:1" x14ac:dyDescent="0.3">
      <c r="A141355" t="s">
        <v>141354</v>
      </c>
    </row>
    <row r="141356" spans="1:1" x14ac:dyDescent="0.3">
      <c r="A141356" t="s">
        <v>141355</v>
      </c>
    </row>
    <row r="141357" spans="1:1" x14ac:dyDescent="0.3">
      <c r="A141357" t="s">
        <v>141356</v>
      </c>
    </row>
    <row r="141358" spans="1:1" x14ac:dyDescent="0.3">
      <c r="A141358" t="s">
        <v>141357</v>
      </c>
    </row>
    <row r="141359" spans="1:1" x14ac:dyDescent="0.3">
      <c r="A141359" t="s">
        <v>141358</v>
      </c>
    </row>
    <row r="141360" spans="1:1" x14ac:dyDescent="0.3">
      <c r="A141360" t="s">
        <v>141359</v>
      </c>
    </row>
    <row r="141361" spans="1:1" x14ac:dyDescent="0.3">
      <c r="A141361" t="s">
        <v>141360</v>
      </c>
    </row>
    <row r="141362" spans="1:1" x14ac:dyDescent="0.3">
      <c r="A141362" t="s">
        <v>141361</v>
      </c>
    </row>
    <row r="141363" spans="1:1" x14ac:dyDescent="0.3">
      <c r="A141363" t="s">
        <v>141362</v>
      </c>
    </row>
    <row r="141364" spans="1:1" x14ac:dyDescent="0.3">
      <c r="A141364" t="s">
        <v>141363</v>
      </c>
    </row>
    <row r="141365" spans="1:1" x14ac:dyDescent="0.3">
      <c r="A141365" t="s">
        <v>141364</v>
      </c>
    </row>
    <row r="141366" spans="1:1" x14ac:dyDescent="0.3">
      <c r="A141366" t="s">
        <v>141365</v>
      </c>
    </row>
    <row r="141367" spans="1:1" x14ac:dyDescent="0.3">
      <c r="A141367" t="s">
        <v>141366</v>
      </c>
    </row>
    <row r="141368" spans="1:1" x14ac:dyDescent="0.3">
      <c r="A141368" t="s">
        <v>141367</v>
      </c>
    </row>
    <row r="141369" spans="1:1" x14ac:dyDescent="0.3">
      <c r="A141369" t="s">
        <v>141368</v>
      </c>
    </row>
    <row r="141370" spans="1:1" x14ac:dyDescent="0.3">
      <c r="A141370" t="s">
        <v>141369</v>
      </c>
    </row>
    <row r="141371" spans="1:1" x14ac:dyDescent="0.3">
      <c r="A141371" t="s">
        <v>141370</v>
      </c>
    </row>
    <row r="141372" spans="1:1" x14ac:dyDescent="0.3">
      <c r="A141372" t="s">
        <v>141371</v>
      </c>
    </row>
    <row r="141373" spans="1:1" x14ac:dyDescent="0.3">
      <c r="A141373" t="s">
        <v>141372</v>
      </c>
    </row>
    <row r="141374" spans="1:1" x14ac:dyDescent="0.3">
      <c r="A141374" t="s">
        <v>141373</v>
      </c>
    </row>
    <row r="141375" spans="1:1" x14ac:dyDescent="0.3">
      <c r="A141375" t="s">
        <v>141374</v>
      </c>
    </row>
    <row r="141376" spans="1:1" x14ac:dyDescent="0.3">
      <c r="A141376" t="s">
        <v>141375</v>
      </c>
    </row>
    <row r="141377" spans="1:1" x14ac:dyDescent="0.3">
      <c r="A141377" t="s">
        <v>141376</v>
      </c>
    </row>
    <row r="141378" spans="1:1" x14ac:dyDescent="0.3">
      <c r="A141378" t="s">
        <v>141377</v>
      </c>
    </row>
    <row r="141379" spans="1:1" x14ac:dyDescent="0.3">
      <c r="A141379" t="s">
        <v>141378</v>
      </c>
    </row>
    <row r="141380" spans="1:1" x14ac:dyDescent="0.3">
      <c r="A141380" t="s">
        <v>141379</v>
      </c>
    </row>
    <row r="141381" spans="1:1" x14ac:dyDescent="0.3">
      <c r="A141381" t="s">
        <v>141380</v>
      </c>
    </row>
    <row r="141382" spans="1:1" x14ac:dyDescent="0.3">
      <c r="A141382" t="s">
        <v>141381</v>
      </c>
    </row>
    <row r="141383" spans="1:1" x14ac:dyDescent="0.3">
      <c r="A141383" t="s">
        <v>141382</v>
      </c>
    </row>
    <row r="141384" spans="1:1" x14ac:dyDescent="0.3">
      <c r="A141384" t="s">
        <v>141383</v>
      </c>
    </row>
    <row r="141385" spans="1:1" x14ac:dyDescent="0.3">
      <c r="A141385" t="s">
        <v>141384</v>
      </c>
    </row>
    <row r="141386" spans="1:1" x14ac:dyDescent="0.3">
      <c r="A141386" t="s">
        <v>141385</v>
      </c>
    </row>
    <row r="141387" spans="1:1" x14ac:dyDescent="0.3">
      <c r="A141387" t="s">
        <v>141386</v>
      </c>
    </row>
    <row r="141388" spans="1:1" x14ac:dyDescent="0.3">
      <c r="A141388" t="s">
        <v>141387</v>
      </c>
    </row>
    <row r="141389" spans="1:1" x14ac:dyDescent="0.3">
      <c r="A141389" t="s">
        <v>141388</v>
      </c>
    </row>
    <row r="141390" spans="1:1" x14ac:dyDescent="0.3">
      <c r="A141390" t="s">
        <v>141389</v>
      </c>
    </row>
    <row r="141391" spans="1:1" x14ac:dyDescent="0.3">
      <c r="A141391" t="s">
        <v>141390</v>
      </c>
    </row>
    <row r="141392" spans="1:1" x14ac:dyDescent="0.3">
      <c r="A141392" t="s">
        <v>141391</v>
      </c>
    </row>
    <row r="141393" spans="1:1" x14ac:dyDescent="0.3">
      <c r="A141393" t="s">
        <v>141392</v>
      </c>
    </row>
    <row r="141394" spans="1:1" x14ac:dyDescent="0.3">
      <c r="A141394" t="s">
        <v>141393</v>
      </c>
    </row>
    <row r="141395" spans="1:1" x14ac:dyDescent="0.3">
      <c r="A141395" t="s">
        <v>141394</v>
      </c>
    </row>
    <row r="141396" spans="1:1" x14ac:dyDescent="0.3">
      <c r="A141396" t="s">
        <v>141395</v>
      </c>
    </row>
    <row r="141397" spans="1:1" x14ac:dyDescent="0.3">
      <c r="A141397" t="s">
        <v>141396</v>
      </c>
    </row>
    <row r="141398" spans="1:1" x14ac:dyDescent="0.3">
      <c r="A141398" t="s">
        <v>141397</v>
      </c>
    </row>
    <row r="141399" spans="1:1" x14ac:dyDescent="0.3">
      <c r="A141399" t="s">
        <v>141398</v>
      </c>
    </row>
    <row r="141400" spans="1:1" x14ac:dyDescent="0.3">
      <c r="A141400" t="s">
        <v>141399</v>
      </c>
    </row>
    <row r="141401" spans="1:1" x14ac:dyDescent="0.3">
      <c r="A141401" t="s">
        <v>141400</v>
      </c>
    </row>
    <row r="141402" spans="1:1" x14ac:dyDescent="0.3">
      <c r="A141402" t="s">
        <v>141401</v>
      </c>
    </row>
    <row r="141403" spans="1:1" x14ac:dyDescent="0.3">
      <c r="A141403" t="s">
        <v>141402</v>
      </c>
    </row>
    <row r="141404" spans="1:1" x14ac:dyDescent="0.3">
      <c r="A141404" t="s">
        <v>141403</v>
      </c>
    </row>
    <row r="141405" spans="1:1" x14ac:dyDescent="0.3">
      <c r="A141405" t="s">
        <v>141404</v>
      </c>
    </row>
    <row r="141406" spans="1:1" x14ac:dyDescent="0.3">
      <c r="A141406" t="s">
        <v>141405</v>
      </c>
    </row>
    <row r="141407" spans="1:1" x14ac:dyDescent="0.3">
      <c r="A141407" t="s">
        <v>141406</v>
      </c>
    </row>
    <row r="141408" spans="1:1" x14ac:dyDescent="0.3">
      <c r="A141408" t="s">
        <v>141407</v>
      </c>
    </row>
    <row r="141409" spans="1:1" x14ac:dyDescent="0.3">
      <c r="A141409" t="s">
        <v>141408</v>
      </c>
    </row>
    <row r="141410" spans="1:1" x14ac:dyDescent="0.3">
      <c r="A141410" t="s">
        <v>141409</v>
      </c>
    </row>
    <row r="141411" spans="1:1" x14ac:dyDescent="0.3">
      <c r="A141411" t="s">
        <v>141410</v>
      </c>
    </row>
    <row r="141412" spans="1:1" x14ac:dyDescent="0.3">
      <c r="A141412" t="s">
        <v>141411</v>
      </c>
    </row>
    <row r="141413" spans="1:1" x14ac:dyDescent="0.3">
      <c r="A141413" t="s">
        <v>141412</v>
      </c>
    </row>
    <row r="141414" spans="1:1" x14ac:dyDescent="0.3">
      <c r="A141414" t="s">
        <v>141413</v>
      </c>
    </row>
    <row r="141415" spans="1:1" x14ac:dyDescent="0.3">
      <c r="A141415" t="s">
        <v>141414</v>
      </c>
    </row>
    <row r="141416" spans="1:1" x14ac:dyDescent="0.3">
      <c r="A141416" t="s">
        <v>141415</v>
      </c>
    </row>
    <row r="141417" spans="1:1" x14ac:dyDescent="0.3">
      <c r="A141417" t="s">
        <v>141416</v>
      </c>
    </row>
    <row r="141418" spans="1:1" x14ac:dyDescent="0.3">
      <c r="A141418" t="s">
        <v>141417</v>
      </c>
    </row>
    <row r="141419" spans="1:1" x14ac:dyDescent="0.3">
      <c r="A141419" t="s">
        <v>141418</v>
      </c>
    </row>
    <row r="141420" spans="1:1" x14ac:dyDescent="0.3">
      <c r="A141420" t="s">
        <v>141419</v>
      </c>
    </row>
    <row r="141421" spans="1:1" x14ac:dyDescent="0.3">
      <c r="A141421" t="s">
        <v>141420</v>
      </c>
    </row>
    <row r="141422" spans="1:1" x14ac:dyDescent="0.3">
      <c r="A141422" t="s">
        <v>141421</v>
      </c>
    </row>
    <row r="141423" spans="1:1" x14ac:dyDescent="0.3">
      <c r="A141423" t="s">
        <v>141422</v>
      </c>
    </row>
    <row r="141424" spans="1:1" x14ac:dyDescent="0.3">
      <c r="A141424" t="s">
        <v>141423</v>
      </c>
    </row>
    <row r="141425" spans="1:1" x14ac:dyDescent="0.3">
      <c r="A141425" t="s">
        <v>141424</v>
      </c>
    </row>
    <row r="141426" spans="1:1" x14ac:dyDescent="0.3">
      <c r="A141426" t="s">
        <v>141425</v>
      </c>
    </row>
    <row r="141427" spans="1:1" x14ac:dyDescent="0.3">
      <c r="A141427" t="s">
        <v>141426</v>
      </c>
    </row>
    <row r="141428" spans="1:1" x14ac:dyDescent="0.3">
      <c r="A141428" t="s">
        <v>141427</v>
      </c>
    </row>
    <row r="141429" spans="1:1" x14ac:dyDescent="0.3">
      <c r="A141429" t="s">
        <v>141428</v>
      </c>
    </row>
    <row r="141430" spans="1:1" x14ac:dyDescent="0.3">
      <c r="A141430" t="s">
        <v>141429</v>
      </c>
    </row>
    <row r="141431" spans="1:1" x14ac:dyDescent="0.3">
      <c r="A141431" t="s">
        <v>141430</v>
      </c>
    </row>
    <row r="141432" spans="1:1" x14ac:dyDescent="0.3">
      <c r="A141432" t="s">
        <v>141431</v>
      </c>
    </row>
    <row r="141433" spans="1:1" x14ac:dyDescent="0.3">
      <c r="A141433" t="s">
        <v>141432</v>
      </c>
    </row>
    <row r="141434" spans="1:1" x14ac:dyDescent="0.3">
      <c r="A141434" t="s">
        <v>141433</v>
      </c>
    </row>
    <row r="141435" spans="1:1" x14ac:dyDescent="0.3">
      <c r="A141435" t="s">
        <v>141434</v>
      </c>
    </row>
    <row r="141436" spans="1:1" x14ac:dyDescent="0.3">
      <c r="A141436" t="s">
        <v>141435</v>
      </c>
    </row>
    <row r="141437" spans="1:1" x14ac:dyDescent="0.3">
      <c r="A141437" t="s">
        <v>141436</v>
      </c>
    </row>
    <row r="141438" spans="1:1" x14ac:dyDescent="0.3">
      <c r="A141438" t="s">
        <v>141437</v>
      </c>
    </row>
    <row r="141439" spans="1:1" x14ac:dyDescent="0.3">
      <c r="A141439" t="s">
        <v>141438</v>
      </c>
    </row>
    <row r="141440" spans="1:1" x14ac:dyDescent="0.3">
      <c r="A141440" t="s">
        <v>141439</v>
      </c>
    </row>
    <row r="141441" spans="1:1" x14ac:dyDescent="0.3">
      <c r="A141441" t="s">
        <v>141440</v>
      </c>
    </row>
    <row r="141442" spans="1:1" x14ac:dyDescent="0.3">
      <c r="A141442" t="s">
        <v>141441</v>
      </c>
    </row>
    <row r="141443" spans="1:1" x14ac:dyDescent="0.3">
      <c r="A141443" t="s">
        <v>141442</v>
      </c>
    </row>
    <row r="141444" spans="1:1" x14ac:dyDescent="0.3">
      <c r="A141444" t="s">
        <v>141443</v>
      </c>
    </row>
    <row r="141445" spans="1:1" x14ac:dyDescent="0.3">
      <c r="A141445" t="s">
        <v>141444</v>
      </c>
    </row>
    <row r="141446" spans="1:1" x14ac:dyDescent="0.3">
      <c r="A141446" t="s">
        <v>141445</v>
      </c>
    </row>
    <row r="141447" spans="1:1" x14ac:dyDescent="0.3">
      <c r="A141447" t="s">
        <v>141446</v>
      </c>
    </row>
    <row r="141448" spans="1:1" x14ac:dyDescent="0.3">
      <c r="A141448" t="s">
        <v>141447</v>
      </c>
    </row>
    <row r="141449" spans="1:1" x14ac:dyDescent="0.3">
      <c r="A141449" t="s">
        <v>141448</v>
      </c>
    </row>
    <row r="141450" spans="1:1" x14ac:dyDescent="0.3">
      <c r="A141450" t="s">
        <v>141449</v>
      </c>
    </row>
    <row r="141451" spans="1:1" x14ac:dyDescent="0.3">
      <c r="A141451" t="s">
        <v>141450</v>
      </c>
    </row>
    <row r="141452" spans="1:1" x14ac:dyDescent="0.3">
      <c r="A141452" t="s">
        <v>141451</v>
      </c>
    </row>
    <row r="141453" spans="1:1" x14ac:dyDescent="0.3">
      <c r="A141453" t="s">
        <v>141452</v>
      </c>
    </row>
    <row r="141454" spans="1:1" x14ac:dyDescent="0.3">
      <c r="A141454" t="s">
        <v>141453</v>
      </c>
    </row>
    <row r="141455" spans="1:1" x14ac:dyDescent="0.3">
      <c r="A141455" t="s">
        <v>141454</v>
      </c>
    </row>
    <row r="141456" spans="1:1" x14ac:dyDescent="0.3">
      <c r="A141456" t="s">
        <v>141455</v>
      </c>
    </row>
    <row r="141457" spans="1:1" x14ac:dyDescent="0.3">
      <c r="A141457" t="s">
        <v>141456</v>
      </c>
    </row>
    <row r="141458" spans="1:1" x14ac:dyDescent="0.3">
      <c r="A141458" t="s">
        <v>141457</v>
      </c>
    </row>
    <row r="141459" spans="1:1" x14ac:dyDescent="0.3">
      <c r="A141459" t="s">
        <v>141458</v>
      </c>
    </row>
    <row r="141460" spans="1:1" x14ac:dyDescent="0.3">
      <c r="A141460" t="s">
        <v>141459</v>
      </c>
    </row>
    <row r="141461" spans="1:1" x14ac:dyDescent="0.3">
      <c r="A141461" t="s">
        <v>141460</v>
      </c>
    </row>
    <row r="141462" spans="1:1" x14ac:dyDescent="0.3">
      <c r="A141462" t="s">
        <v>141461</v>
      </c>
    </row>
    <row r="141463" spans="1:1" x14ac:dyDescent="0.3">
      <c r="A141463" t="s">
        <v>141462</v>
      </c>
    </row>
    <row r="141464" spans="1:1" x14ac:dyDescent="0.3">
      <c r="A141464" t="s">
        <v>141463</v>
      </c>
    </row>
    <row r="141465" spans="1:1" x14ac:dyDescent="0.3">
      <c r="A141465" t="s">
        <v>141464</v>
      </c>
    </row>
    <row r="141466" spans="1:1" x14ac:dyDescent="0.3">
      <c r="A141466" t="s">
        <v>141465</v>
      </c>
    </row>
    <row r="141467" spans="1:1" x14ac:dyDescent="0.3">
      <c r="A141467" t="s">
        <v>141466</v>
      </c>
    </row>
    <row r="141468" spans="1:1" x14ac:dyDescent="0.3">
      <c r="A141468" t="s">
        <v>141467</v>
      </c>
    </row>
    <row r="141469" spans="1:1" x14ac:dyDescent="0.3">
      <c r="A141469" t="s">
        <v>141468</v>
      </c>
    </row>
    <row r="141470" spans="1:1" x14ac:dyDescent="0.3">
      <c r="A141470" t="s">
        <v>141469</v>
      </c>
    </row>
    <row r="141471" spans="1:1" x14ac:dyDescent="0.3">
      <c r="A141471" t="s">
        <v>141470</v>
      </c>
    </row>
    <row r="141472" spans="1:1" x14ac:dyDescent="0.3">
      <c r="A141472" t="s">
        <v>141471</v>
      </c>
    </row>
    <row r="141473" spans="1:1" x14ac:dyDescent="0.3">
      <c r="A141473" t="s">
        <v>141472</v>
      </c>
    </row>
    <row r="141474" spans="1:1" x14ac:dyDescent="0.3">
      <c r="A141474" t="s">
        <v>141473</v>
      </c>
    </row>
    <row r="141475" spans="1:1" x14ac:dyDescent="0.3">
      <c r="A141475" t="s">
        <v>141474</v>
      </c>
    </row>
    <row r="141476" spans="1:1" x14ac:dyDescent="0.3">
      <c r="A141476" t="s">
        <v>141475</v>
      </c>
    </row>
    <row r="141477" spans="1:1" x14ac:dyDescent="0.3">
      <c r="A141477" t="s">
        <v>141476</v>
      </c>
    </row>
    <row r="141478" spans="1:1" x14ac:dyDescent="0.3">
      <c r="A141478" t="s">
        <v>141477</v>
      </c>
    </row>
    <row r="141479" spans="1:1" x14ac:dyDescent="0.3">
      <c r="A141479" t="s">
        <v>141478</v>
      </c>
    </row>
    <row r="141480" spans="1:1" x14ac:dyDescent="0.3">
      <c r="A141480" t="s">
        <v>141479</v>
      </c>
    </row>
    <row r="141481" spans="1:1" x14ac:dyDescent="0.3">
      <c r="A141481" t="s">
        <v>141480</v>
      </c>
    </row>
    <row r="141482" spans="1:1" x14ac:dyDescent="0.3">
      <c r="A141482" t="s">
        <v>141481</v>
      </c>
    </row>
    <row r="141483" spans="1:1" x14ac:dyDescent="0.3">
      <c r="A141483" t="s">
        <v>141482</v>
      </c>
    </row>
    <row r="141484" spans="1:1" x14ac:dyDescent="0.3">
      <c r="A141484" t="s">
        <v>141483</v>
      </c>
    </row>
    <row r="141485" spans="1:1" x14ac:dyDescent="0.3">
      <c r="A141485" t="s">
        <v>141484</v>
      </c>
    </row>
    <row r="141486" spans="1:1" x14ac:dyDescent="0.3">
      <c r="A141486" t="s">
        <v>141485</v>
      </c>
    </row>
    <row r="141487" spans="1:1" x14ac:dyDescent="0.3">
      <c r="A141487" t="s">
        <v>141486</v>
      </c>
    </row>
    <row r="141488" spans="1:1" x14ac:dyDescent="0.3">
      <c r="A141488" t="s">
        <v>141487</v>
      </c>
    </row>
    <row r="141489" spans="1:1" x14ac:dyDescent="0.3">
      <c r="A141489" t="s">
        <v>141488</v>
      </c>
    </row>
    <row r="141490" spans="1:1" x14ac:dyDescent="0.3">
      <c r="A141490" t="s">
        <v>141489</v>
      </c>
    </row>
    <row r="141491" spans="1:1" x14ac:dyDescent="0.3">
      <c r="A141491" t="s">
        <v>141490</v>
      </c>
    </row>
    <row r="141492" spans="1:1" x14ac:dyDescent="0.3">
      <c r="A141492" t="s">
        <v>141491</v>
      </c>
    </row>
    <row r="141493" spans="1:1" x14ac:dyDescent="0.3">
      <c r="A141493" t="s">
        <v>141492</v>
      </c>
    </row>
    <row r="141494" spans="1:1" x14ac:dyDescent="0.3">
      <c r="A141494" t="s">
        <v>141493</v>
      </c>
    </row>
    <row r="141495" spans="1:1" x14ac:dyDescent="0.3">
      <c r="A141495" t="s">
        <v>141494</v>
      </c>
    </row>
    <row r="141496" spans="1:1" x14ac:dyDescent="0.3">
      <c r="A141496" t="s">
        <v>141495</v>
      </c>
    </row>
    <row r="141497" spans="1:1" x14ac:dyDescent="0.3">
      <c r="A141497" t="s">
        <v>141496</v>
      </c>
    </row>
    <row r="141498" spans="1:1" x14ac:dyDescent="0.3">
      <c r="A141498" t="s">
        <v>141497</v>
      </c>
    </row>
    <row r="141499" spans="1:1" x14ac:dyDescent="0.3">
      <c r="A141499" t="s">
        <v>141498</v>
      </c>
    </row>
    <row r="141500" spans="1:1" x14ac:dyDescent="0.3">
      <c r="A141500" t="s">
        <v>141499</v>
      </c>
    </row>
    <row r="141501" spans="1:1" x14ac:dyDescent="0.3">
      <c r="A141501" t="s">
        <v>141500</v>
      </c>
    </row>
    <row r="141502" spans="1:1" x14ac:dyDescent="0.3">
      <c r="A141502" t="s">
        <v>141501</v>
      </c>
    </row>
    <row r="141503" spans="1:1" x14ac:dyDescent="0.3">
      <c r="A141503" t="s">
        <v>141502</v>
      </c>
    </row>
    <row r="141504" spans="1:1" x14ac:dyDescent="0.3">
      <c r="A141504" t="s">
        <v>141503</v>
      </c>
    </row>
    <row r="141505" spans="1:1" x14ac:dyDescent="0.3">
      <c r="A141505" t="s">
        <v>141504</v>
      </c>
    </row>
    <row r="141506" spans="1:1" x14ac:dyDescent="0.3">
      <c r="A141506" t="s">
        <v>141505</v>
      </c>
    </row>
    <row r="141507" spans="1:1" x14ac:dyDescent="0.3">
      <c r="A141507" t="s">
        <v>141506</v>
      </c>
    </row>
    <row r="141508" spans="1:1" x14ac:dyDescent="0.3">
      <c r="A141508" t="s">
        <v>141507</v>
      </c>
    </row>
    <row r="141509" spans="1:1" x14ac:dyDescent="0.3">
      <c r="A141509" t="s">
        <v>141508</v>
      </c>
    </row>
    <row r="141510" spans="1:1" x14ac:dyDescent="0.3">
      <c r="A141510" t="s">
        <v>141509</v>
      </c>
    </row>
    <row r="141511" spans="1:1" x14ac:dyDescent="0.3">
      <c r="A141511" t="s">
        <v>141510</v>
      </c>
    </row>
    <row r="141512" spans="1:1" x14ac:dyDescent="0.3">
      <c r="A141512" t="s">
        <v>141511</v>
      </c>
    </row>
    <row r="141513" spans="1:1" x14ac:dyDescent="0.3">
      <c r="A141513" t="s">
        <v>141512</v>
      </c>
    </row>
    <row r="141514" spans="1:1" x14ac:dyDescent="0.3">
      <c r="A141514" t="s">
        <v>141513</v>
      </c>
    </row>
    <row r="141515" spans="1:1" x14ac:dyDescent="0.3">
      <c r="A141515" t="s">
        <v>141514</v>
      </c>
    </row>
    <row r="141516" spans="1:1" x14ac:dyDescent="0.3">
      <c r="A141516" t="s">
        <v>141515</v>
      </c>
    </row>
    <row r="141517" spans="1:1" x14ac:dyDescent="0.3">
      <c r="A141517" t="s">
        <v>141516</v>
      </c>
    </row>
    <row r="141518" spans="1:1" x14ac:dyDescent="0.3">
      <c r="A141518" t="s">
        <v>141517</v>
      </c>
    </row>
    <row r="141519" spans="1:1" x14ac:dyDescent="0.3">
      <c r="A141519" t="s">
        <v>141518</v>
      </c>
    </row>
    <row r="141520" spans="1:1" x14ac:dyDescent="0.3">
      <c r="A141520" t="s">
        <v>141519</v>
      </c>
    </row>
    <row r="141521" spans="1:1" x14ac:dyDescent="0.3">
      <c r="A141521" t="s">
        <v>141520</v>
      </c>
    </row>
    <row r="141522" spans="1:1" x14ac:dyDescent="0.3">
      <c r="A141522" t="s">
        <v>141521</v>
      </c>
    </row>
    <row r="141523" spans="1:1" x14ac:dyDescent="0.3">
      <c r="A141523" t="s">
        <v>141522</v>
      </c>
    </row>
    <row r="141524" spans="1:1" x14ac:dyDescent="0.3">
      <c r="A141524" t="s">
        <v>141523</v>
      </c>
    </row>
    <row r="141525" spans="1:1" x14ac:dyDescent="0.3">
      <c r="A141525" t="s">
        <v>141524</v>
      </c>
    </row>
    <row r="141526" spans="1:1" x14ac:dyDescent="0.3">
      <c r="A141526" t="s">
        <v>141525</v>
      </c>
    </row>
    <row r="141527" spans="1:1" x14ac:dyDescent="0.3">
      <c r="A141527" t="s">
        <v>141526</v>
      </c>
    </row>
    <row r="141528" spans="1:1" x14ac:dyDescent="0.3">
      <c r="A141528" t="s">
        <v>141527</v>
      </c>
    </row>
    <row r="141529" spans="1:1" x14ac:dyDescent="0.3">
      <c r="A141529" t="s">
        <v>141528</v>
      </c>
    </row>
    <row r="141530" spans="1:1" x14ac:dyDescent="0.3">
      <c r="A141530" t="s">
        <v>141529</v>
      </c>
    </row>
    <row r="141531" spans="1:1" x14ac:dyDescent="0.3">
      <c r="A141531" t="s">
        <v>141530</v>
      </c>
    </row>
    <row r="141532" spans="1:1" x14ac:dyDescent="0.3">
      <c r="A141532" t="s">
        <v>141531</v>
      </c>
    </row>
    <row r="141533" spans="1:1" x14ac:dyDescent="0.3">
      <c r="A141533" t="s">
        <v>141532</v>
      </c>
    </row>
    <row r="141534" spans="1:1" x14ac:dyDescent="0.3">
      <c r="A141534" t="s">
        <v>141533</v>
      </c>
    </row>
    <row r="141535" spans="1:1" x14ac:dyDescent="0.3">
      <c r="A141535" t="s">
        <v>141534</v>
      </c>
    </row>
    <row r="141536" spans="1:1" x14ac:dyDescent="0.3">
      <c r="A141536" t="s">
        <v>141535</v>
      </c>
    </row>
    <row r="141537" spans="1:1" x14ac:dyDescent="0.3">
      <c r="A141537" t="s">
        <v>141536</v>
      </c>
    </row>
    <row r="141538" spans="1:1" x14ac:dyDescent="0.3">
      <c r="A141538" t="s">
        <v>141537</v>
      </c>
    </row>
    <row r="141539" spans="1:1" x14ac:dyDescent="0.3">
      <c r="A141539" t="s">
        <v>141538</v>
      </c>
    </row>
    <row r="141540" spans="1:1" x14ac:dyDescent="0.3">
      <c r="A141540" t="s">
        <v>141539</v>
      </c>
    </row>
    <row r="141541" spans="1:1" x14ac:dyDescent="0.3">
      <c r="A141541" t="s">
        <v>141540</v>
      </c>
    </row>
    <row r="141542" spans="1:1" x14ac:dyDescent="0.3">
      <c r="A141542" t="s">
        <v>141541</v>
      </c>
    </row>
    <row r="141543" spans="1:1" x14ac:dyDescent="0.3">
      <c r="A141543" t="s">
        <v>141542</v>
      </c>
    </row>
    <row r="141544" spans="1:1" x14ac:dyDescent="0.3">
      <c r="A141544" t="s">
        <v>141543</v>
      </c>
    </row>
    <row r="141545" spans="1:1" x14ac:dyDescent="0.3">
      <c r="A141545" t="s">
        <v>141544</v>
      </c>
    </row>
    <row r="141546" spans="1:1" x14ac:dyDescent="0.3">
      <c r="A141546" t="s">
        <v>141545</v>
      </c>
    </row>
    <row r="141547" spans="1:1" x14ac:dyDescent="0.3">
      <c r="A141547" t="s">
        <v>141546</v>
      </c>
    </row>
    <row r="141548" spans="1:1" x14ac:dyDescent="0.3">
      <c r="A141548" t="s">
        <v>141547</v>
      </c>
    </row>
    <row r="141549" spans="1:1" x14ac:dyDescent="0.3">
      <c r="A141549" t="s">
        <v>141548</v>
      </c>
    </row>
    <row r="141550" spans="1:1" x14ac:dyDescent="0.3">
      <c r="A141550" t="s">
        <v>141549</v>
      </c>
    </row>
    <row r="141551" spans="1:1" x14ac:dyDescent="0.3">
      <c r="A141551" t="s">
        <v>141550</v>
      </c>
    </row>
    <row r="141552" spans="1:1" x14ac:dyDescent="0.3">
      <c r="A141552" t="s">
        <v>141551</v>
      </c>
    </row>
    <row r="141553" spans="1:1" x14ac:dyDescent="0.3">
      <c r="A141553" t="s">
        <v>141552</v>
      </c>
    </row>
    <row r="141554" spans="1:1" x14ac:dyDescent="0.3">
      <c r="A141554" t="s">
        <v>141553</v>
      </c>
    </row>
    <row r="141555" spans="1:1" x14ac:dyDescent="0.3">
      <c r="A141555" t="s">
        <v>141554</v>
      </c>
    </row>
    <row r="141556" spans="1:1" x14ac:dyDescent="0.3">
      <c r="A141556" t="s">
        <v>141555</v>
      </c>
    </row>
    <row r="141557" spans="1:1" x14ac:dyDescent="0.3">
      <c r="A141557" t="s">
        <v>141556</v>
      </c>
    </row>
    <row r="141558" spans="1:1" x14ac:dyDescent="0.3">
      <c r="A141558" t="s">
        <v>141557</v>
      </c>
    </row>
    <row r="141559" spans="1:1" x14ac:dyDescent="0.3">
      <c r="A141559" t="s">
        <v>141558</v>
      </c>
    </row>
    <row r="141560" spans="1:1" x14ac:dyDescent="0.3">
      <c r="A141560" t="s">
        <v>141559</v>
      </c>
    </row>
    <row r="141561" spans="1:1" x14ac:dyDescent="0.3">
      <c r="A141561" t="s">
        <v>141560</v>
      </c>
    </row>
    <row r="141562" spans="1:1" x14ac:dyDescent="0.3">
      <c r="A141562" t="s">
        <v>141561</v>
      </c>
    </row>
    <row r="141563" spans="1:1" x14ac:dyDescent="0.3">
      <c r="A141563" t="s">
        <v>141562</v>
      </c>
    </row>
    <row r="141564" spans="1:1" x14ac:dyDescent="0.3">
      <c r="A141564" t="s">
        <v>141563</v>
      </c>
    </row>
    <row r="141565" spans="1:1" x14ac:dyDescent="0.3">
      <c r="A141565" t="s">
        <v>141564</v>
      </c>
    </row>
    <row r="141566" spans="1:1" x14ac:dyDescent="0.3">
      <c r="A141566" t="s">
        <v>141565</v>
      </c>
    </row>
    <row r="141567" spans="1:1" x14ac:dyDescent="0.3">
      <c r="A141567" t="s">
        <v>141566</v>
      </c>
    </row>
    <row r="141568" spans="1:1" x14ac:dyDescent="0.3">
      <c r="A141568" t="s">
        <v>141567</v>
      </c>
    </row>
    <row r="141569" spans="1:1" x14ac:dyDescent="0.3">
      <c r="A141569" t="s">
        <v>141568</v>
      </c>
    </row>
    <row r="141570" spans="1:1" x14ac:dyDescent="0.3">
      <c r="A141570" t="s">
        <v>141569</v>
      </c>
    </row>
    <row r="141571" spans="1:1" x14ac:dyDescent="0.3">
      <c r="A141571" t="s">
        <v>141570</v>
      </c>
    </row>
    <row r="141572" spans="1:1" x14ac:dyDescent="0.3">
      <c r="A141572" t="s">
        <v>141571</v>
      </c>
    </row>
    <row r="141573" spans="1:1" x14ac:dyDescent="0.3">
      <c r="A141573" t="s">
        <v>141572</v>
      </c>
    </row>
    <row r="141574" spans="1:1" x14ac:dyDescent="0.3">
      <c r="A141574" t="s">
        <v>141573</v>
      </c>
    </row>
    <row r="141575" spans="1:1" x14ac:dyDescent="0.3">
      <c r="A141575" t="s">
        <v>141574</v>
      </c>
    </row>
    <row r="141576" spans="1:1" x14ac:dyDescent="0.3">
      <c r="A141576" t="s">
        <v>141575</v>
      </c>
    </row>
    <row r="141577" spans="1:1" x14ac:dyDescent="0.3">
      <c r="A141577" t="s">
        <v>141576</v>
      </c>
    </row>
    <row r="141578" spans="1:1" x14ac:dyDescent="0.3">
      <c r="A141578" t="s">
        <v>141577</v>
      </c>
    </row>
    <row r="141579" spans="1:1" x14ac:dyDescent="0.3">
      <c r="A141579" t="s">
        <v>141578</v>
      </c>
    </row>
    <row r="141580" spans="1:1" x14ac:dyDescent="0.3">
      <c r="A141580" t="s">
        <v>141579</v>
      </c>
    </row>
    <row r="141581" spans="1:1" x14ac:dyDescent="0.3">
      <c r="A141581" t="s">
        <v>141580</v>
      </c>
    </row>
    <row r="141582" spans="1:1" x14ac:dyDescent="0.3">
      <c r="A141582" t="s">
        <v>141581</v>
      </c>
    </row>
    <row r="141583" spans="1:1" x14ac:dyDescent="0.3">
      <c r="A141583" t="s">
        <v>141582</v>
      </c>
    </row>
    <row r="141584" spans="1:1" x14ac:dyDescent="0.3">
      <c r="A141584" t="s">
        <v>141583</v>
      </c>
    </row>
    <row r="141585" spans="1:1" x14ac:dyDescent="0.3">
      <c r="A141585" t="s">
        <v>141584</v>
      </c>
    </row>
    <row r="141586" spans="1:1" x14ac:dyDescent="0.3">
      <c r="A141586" t="s">
        <v>141585</v>
      </c>
    </row>
    <row r="141587" spans="1:1" x14ac:dyDescent="0.3">
      <c r="A141587" t="s">
        <v>141586</v>
      </c>
    </row>
    <row r="141588" spans="1:1" x14ac:dyDescent="0.3">
      <c r="A141588" t="s">
        <v>141587</v>
      </c>
    </row>
    <row r="141589" spans="1:1" x14ac:dyDescent="0.3">
      <c r="A141589" t="s">
        <v>141588</v>
      </c>
    </row>
    <row r="141590" spans="1:1" x14ac:dyDescent="0.3">
      <c r="A141590" t="s">
        <v>141589</v>
      </c>
    </row>
    <row r="141591" spans="1:1" x14ac:dyDescent="0.3">
      <c r="A141591" t="s">
        <v>141590</v>
      </c>
    </row>
    <row r="141592" spans="1:1" x14ac:dyDescent="0.3">
      <c r="A141592" t="s">
        <v>141591</v>
      </c>
    </row>
    <row r="141593" spans="1:1" x14ac:dyDescent="0.3">
      <c r="A141593" t="s">
        <v>141592</v>
      </c>
    </row>
    <row r="141594" spans="1:1" x14ac:dyDescent="0.3">
      <c r="A141594" t="s">
        <v>141593</v>
      </c>
    </row>
    <row r="141595" spans="1:1" x14ac:dyDescent="0.3">
      <c r="A141595" t="s">
        <v>141594</v>
      </c>
    </row>
    <row r="141596" spans="1:1" x14ac:dyDescent="0.3">
      <c r="A141596" t="s">
        <v>141595</v>
      </c>
    </row>
    <row r="141597" spans="1:1" x14ac:dyDescent="0.3">
      <c r="A141597" t="s">
        <v>141596</v>
      </c>
    </row>
    <row r="141598" spans="1:1" x14ac:dyDescent="0.3">
      <c r="A141598" t="s">
        <v>141597</v>
      </c>
    </row>
    <row r="141599" spans="1:1" x14ac:dyDescent="0.3">
      <c r="A141599" t="s">
        <v>141598</v>
      </c>
    </row>
    <row r="141600" spans="1:1" x14ac:dyDescent="0.3">
      <c r="A141600" t="s">
        <v>141599</v>
      </c>
    </row>
    <row r="141601" spans="1:1" x14ac:dyDescent="0.3">
      <c r="A141601" t="s">
        <v>141600</v>
      </c>
    </row>
    <row r="141602" spans="1:1" x14ac:dyDescent="0.3">
      <c r="A141602" t="s">
        <v>141601</v>
      </c>
    </row>
    <row r="141603" spans="1:1" x14ac:dyDescent="0.3">
      <c r="A141603" t="s">
        <v>141602</v>
      </c>
    </row>
    <row r="141604" spans="1:1" x14ac:dyDescent="0.3">
      <c r="A141604" t="s">
        <v>141603</v>
      </c>
    </row>
    <row r="141605" spans="1:1" x14ac:dyDescent="0.3">
      <c r="A141605" t="s">
        <v>141604</v>
      </c>
    </row>
    <row r="141606" spans="1:1" x14ac:dyDescent="0.3">
      <c r="A141606" t="s">
        <v>141605</v>
      </c>
    </row>
    <row r="141607" spans="1:1" x14ac:dyDescent="0.3">
      <c r="A141607" t="s">
        <v>141606</v>
      </c>
    </row>
    <row r="141608" spans="1:1" x14ac:dyDescent="0.3">
      <c r="A141608" t="s">
        <v>141607</v>
      </c>
    </row>
    <row r="141609" spans="1:1" x14ac:dyDescent="0.3">
      <c r="A141609" t="s">
        <v>141608</v>
      </c>
    </row>
    <row r="141610" spans="1:1" x14ac:dyDescent="0.3">
      <c r="A141610" t="s">
        <v>141609</v>
      </c>
    </row>
    <row r="141611" spans="1:1" x14ac:dyDescent="0.3">
      <c r="A141611" t="s">
        <v>141610</v>
      </c>
    </row>
    <row r="141612" spans="1:1" x14ac:dyDescent="0.3">
      <c r="A141612" t="s">
        <v>141611</v>
      </c>
    </row>
    <row r="141613" spans="1:1" x14ac:dyDescent="0.3">
      <c r="A141613" t="s">
        <v>141612</v>
      </c>
    </row>
    <row r="141614" spans="1:1" x14ac:dyDescent="0.3">
      <c r="A141614" t="s">
        <v>141613</v>
      </c>
    </row>
    <row r="141615" spans="1:1" x14ac:dyDescent="0.3">
      <c r="A141615" t="s">
        <v>141614</v>
      </c>
    </row>
    <row r="141616" spans="1:1" x14ac:dyDescent="0.3">
      <c r="A141616" t="s">
        <v>141615</v>
      </c>
    </row>
    <row r="141617" spans="1:1" x14ac:dyDescent="0.3">
      <c r="A141617" t="s">
        <v>141616</v>
      </c>
    </row>
    <row r="141618" spans="1:1" x14ac:dyDescent="0.3">
      <c r="A141618" t="s">
        <v>141617</v>
      </c>
    </row>
    <row r="141619" spans="1:1" x14ac:dyDescent="0.3">
      <c r="A141619" t="s">
        <v>141618</v>
      </c>
    </row>
    <row r="141620" spans="1:1" x14ac:dyDescent="0.3">
      <c r="A141620" t="s">
        <v>141619</v>
      </c>
    </row>
    <row r="141621" spans="1:1" x14ac:dyDescent="0.3">
      <c r="A141621" t="s">
        <v>141620</v>
      </c>
    </row>
    <row r="141622" spans="1:1" x14ac:dyDescent="0.3">
      <c r="A141622" t="s">
        <v>141621</v>
      </c>
    </row>
    <row r="141623" spans="1:1" x14ac:dyDescent="0.3">
      <c r="A141623" t="s">
        <v>141622</v>
      </c>
    </row>
    <row r="141624" spans="1:1" x14ac:dyDescent="0.3">
      <c r="A141624" t="s">
        <v>141623</v>
      </c>
    </row>
    <row r="141625" spans="1:1" x14ac:dyDescent="0.3">
      <c r="A141625" t="s">
        <v>141624</v>
      </c>
    </row>
    <row r="141626" spans="1:1" x14ac:dyDescent="0.3">
      <c r="A141626" t="s">
        <v>141625</v>
      </c>
    </row>
    <row r="141627" spans="1:1" x14ac:dyDescent="0.3">
      <c r="A141627" t="s">
        <v>141626</v>
      </c>
    </row>
    <row r="141628" spans="1:1" x14ac:dyDescent="0.3">
      <c r="A141628" t="s">
        <v>141627</v>
      </c>
    </row>
    <row r="141629" spans="1:1" x14ac:dyDescent="0.3">
      <c r="A141629" t="s">
        <v>141628</v>
      </c>
    </row>
    <row r="141630" spans="1:1" x14ac:dyDescent="0.3">
      <c r="A141630" t="s">
        <v>141629</v>
      </c>
    </row>
    <row r="141631" spans="1:1" x14ac:dyDescent="0.3">
      <c r="A141631" t="s">
        <v>141630</v>
      </c>
    </row>
    <row r="141632" spans="1:1" x14ac:dyDescent="0.3">
      <c r="A141632" t="s">
        <v>141631</v>
      </c>
    </row>
    <row r="141633" spans="1:1" x14ac:dyDescent="0.3">
      <c r="A141633" t="s">
        <v>141632</v>
      </c>
    </row>
    <row r="141634" spans="1:1" x14ac:dyDescent="0.3">
      <c r="A141634" t="s">
        <v>141633</v>
      </c>
    </row>
    <row r="141635" spans="1:1" x14ac:dyDescent="0.3">
      <c r="A141635" t="s">
        <v>141634</v>
      </c>
    </row>
    <row r="141636" spans="1:1" x14ac:dyDescent="0.3">
      <c r="A141636" t="s">
        <v>141635</v>
      </c>
    </row>
    <row r="141637" spans="1:1" x14ac:dyDescent="0.3">
      <c r="A141637" t="s">
        <v>141636</v>
      </c>
    </row>
    <row r="141638" spans="1:1" x14ac:dyDescent="0.3">
      <c r="A141638" t="s">
        <v>141637</v>
      </c>
    </row>
    <row r="141639" spans="1:1" x14ac:dyDescent="0.3">
      <c r="A141639" t="s">
        <v>141638</v>
      </c>
    </row>
    <row r="141640" spans="1:1" x14ac:dyDescent="0.3">
      <c r="A141640" t="s">
        <v>141639</v>
      </c>
    </row>
    <row r="141641" spans="1:1" x14ac:dyDescent="0.3">
      <c r="A141641" t="s">
        <v>141640</v>
      </c>
    </row>
    <row r="141642" spans="1:1" x14ac:dyDescent="0.3">
      <c r="A141642" t="s">
        <v>141641</v>
      </c>
    </row>
    <row r="141643" spans="1:1" x14ac:dyDescent="0.3">
      <c r="A141643" t="s">
        <v>141642</v>
      </c>
    </row>
    <row r="141644" spans="1:1" x14ac:dyDescent="0.3">
      <c r="A141644" t="s">
        <v>141643</v>
      </c>
    </row>
    <row r="141645" spans="1:1" x14ac:dyDescent="0.3">
      <c r="A141645" t="s">
        <v>141644</v>
      </c>
    </row>
    <row r="141646" spans="1:1" x14ac:dyDescent="0.3">
      <c r="A141646" t="s">
        <v>141645</v>
      </c>
    </row>
    <row r="141647" spans="1:1" x14ac:dyDescent="0.3">
      <c r="A141647" t="s">
        <v>141646</v>
      </c>
    </row>
    <row r="141648" spans="1:1" x14ac:dyDescent="0.3">
      <c r="A141648" t="s">
        <v>141647</v>
      </c>
    </row>
    <row r="141649" spans="1:1" x14ac:dyDescent="0.3">
      <c r="A141649" t="s">
        <v>141648</v>
      </c>
    </row>
    <row r="141650" spans="1:1" x14ac:dyDescent="0.3">
      <c r="A141650" t="s">
        <v>141649</v>
      </c>
    </row>
    <row r="141651" spans="1:1" x14ac:dyDescent="0.3">
      <c r="A141651" t="s">
        <v>141650</v>
      </c>
    </row>
    <row r="141652" spans="1:1" x14ac:dyDescent="0.3">
      <c r="A141652" t="s">
        <v>141651</v>
      </c>
    </row>
    <row r="141653" spans="1:1" x14ac:dyDescent="0.3">
      <c r="A141653" t="s">
        <v>141652</v>
      </c>
    </row>
    <row r="141654" spans="1:1" x14ac:dyDescent="0.3">
      <c r="A141654" t="s">
        <v>141653</v>
      </c>
    </row>
    <row r="141655" spans="1:1" x14ac:dyDescent="0.3">
      <c r="A141655" t="s">
        <v>141654</v>
      </c>
    </row>
    <row r="141656" spans="1:1" x14ac:dyDescent="0.3">
      <c r="A141656" t="s">
        <v>141655</v>
      </c>
    </row>
    <row r="141657" spans="1:1" x14ac:dyDescent="0.3">
      <c r="A141657" t="s">
        <v>141656</v>
      </c>
    </row>
    <row r="141658" spans="1:1" x14ac:dyDescent="0.3">
      <c r="A141658" t="s">
        <v>141657</v>
      </c>
    </row>
    <row r="141659" spans="1:1" x14ac:dyDescent="0.3">
      <c r="A141659" t="s">
        <v>141658</v>
      </c>
    </row>
    <row r="141660" spans="1:1" x14ac:dyDescent="0.3">
      <c r="A141660" t="s">
        <v>141659</v>
      </c>
    </row>
    <row r="141661" spans="1:1" x14ac:dyDescent="0.3">
      <c r="A141661" t="s">
        <v>141660</v>
      </c>
    </row>
    <row r="141662" spans="1:1" x14ac:dyDescent="0.3">
      <c r="A141662" t="s">
        <v>141661</v>
      </c>
    </row>
    <row r="141663" spans="1:1" x14ac:dyDescent="0.3">
      <c r="A141663" t="s">
        <v>141662</v>
      </c>
    </row>
    <row r="141664" spans="1:1" x14ac:dyDescent="0.3">
      <c r="A141664" t="s">
        <v>141663</v>
      </c>
    </row>
    <row r="141665" spans="1:1" x14ac:dyDescent="0.3">
      <c r="A141665" t="s">
        <v>141664</v>
      </c>
    </row>
    <row r="141666" spans="1:1" x14ac:dyDescent="0.3">
      <c r="A141666" t="s">
        <v>141665</v>
      </c>
    </row>
    <row r="141667" spans="1:1" x14ac:dyDescent="0.3">
      <c r="A141667" t="s">
        <v>141666</v>
      </c>
    </row>
    <row r="141668" spans="1:1" x14ac:dyDescent="0.3">
      <c r="A141668" t="s">
        <v>141667</v>
      </c>
    </row>
    <row r="141669" spans="1:1" x14ac:dyDescent="0.3">
      <c r="A141669" t="s">
        <v>141668</v>
      </c>
    </row>
    <row r="141670" spans="1:1" x14ac:dyDescent="0.3">
      <c r="A141670" t="s">
        <v>141669</v>
      </c>
    </row>
    <row r="141671" spans="1:1" x14ac:dyDescent="0.3">
      <c r="A141671" t="s">
        <v>141670</v>
      </c>
    </row>
    <row r="141672" spans="1:1" x14ac:dyDescent="0.3">
      <c r="A141672" t="s">
        <v>141671</v>
      </c>
    </row>
    <row r="141673" spans="1:1" x14ac:dyDescent="0.3">
      <c r="A141673" t="s">
        <v>141672</v>
      </c>
    </row>
    <row r="141674" spans="1:1" x14ac:dyDescent="0.3">
      <c r="A141674" t="s">
        <v>141673</v>
      </c>
    </row>
    <row r="141675" spans="1:1" x14ac:dyDescent="0.3">
      <c r="A141675" t="s">
        <v>141674</v>
      </c>
    </row>
    <row r="141676" spans="1:1" x14ac:dyDescent="0.3">
      <c r="A141676" t="s">
        <v>141675</v>
      </c>
    </row>
    <row r="141677" spans="1:1" x14ac:dyDescent="0.3">
      <c r="A141677" t="s">
        <v>141676</v>
      </c>
    </row>
    <row r="141678" spans="1:1" x14ac:dyDescent="0.3">
      <c r="A141678" t="s">
        <v>141677</v>
      </c>
    </row>
    <row r="141679" spans="1:1" x14ac:dyDescent="0.3">
      <c r="A141679" t="s">
        <v>141678</v>
      </c>
    </row>
    <row r="141680" spans="1:1" x14ac:dyDescent="0.3">
      <c r="A141680" t="s">
        <v>141679</v>
      </c>
    </row>
    <row r="141681" spans="1:1" x14ac:dyDescent="0.3">
      <c r="A141681" t="s">
        <v>141680</v>
      </c>
    </row>
    <row r="141682" spans="1:1" x14ac:dyDescent="0.3">
      <c r="A141682" t="s">
        <v>141681</v>
      </c>
    </row>
    <row r="141683" spans="1:1" x14ac:dyDescent="0.3">
      <c r="A141683" t="s">
        <v>141682</v>
      </c>
    </row>
    <row r="141684" spans="1:1" x14ac:dyDescent="0.3">
      <c r="A141684" t="s">
        <v>141683</v>
      </c>
    </row>
    <row r="141685" spans="1:1" x14ac:dyDescent="0.3">
      <c r="A141685" t="s">
        <v>141684</v>
      </c>
    </row>
    <row r="141686" spans="1:1" x14ac:dyDescent="0.3">
      <c r="A141686" t="s">
        <v>141685</v>
      </c>
    </row>
    <row r="141687" spans="1:1" x14ac:dyDescent="0.3">
      <c r="A141687" t="s">
        <v>141686</v>
      </c>
    </row>
    <row r="141688" spans="1:1" x14ac:dyDescent="0.3">
      <c r="A141688" t="s">
        <v>141687</v>
      </c>
    </row>
    <row r="141689" spans="1:1" x14ac:dyDescent="0.3">
      <c r="A141689" t="s">
        <v>141688</v>
      </c>
    </row>
    <row r="141690" spans="1:1" x14ac:dyDescent="0.3">
      <c r="A141690" t="s">
        <v>141689</v>
      </c>
    </row>
    <row r="141691" spans="1:1" x14ac:dyDescent="0.3">
      <c r="A141691" t="s">
        <v>141690</v>
      </c>
    </row>
    <row r="141692" spans="1:1" x14ac:dyDescent="0.3">
      <c r="A141692" t="s">
        <v>141691</v>
      </c>
    </row>
    <row r="141693" spans="1:1" x14ac:dyDescent="0.3">
      <c r="A141693" t="s">
        <v>141692</v>
      </c>
    </row>
    <row r="141694" spans="1:1" x14ac:dyDescent="0.3">
      <c r="A141694" t="s">
        <v>141693</v>
      </c>
    </row>
    <row r="141695" spans="1:1" x14ac:dyDescent="0.3">
      <c r="A141695" t="s">
        <v>141694</v>
      </c>
    </row>
    <row r="141696" spans="1:1" x14ac:dyDescent="0.3">
      <c r="A141696" t="s">
        <v>141695</v>
      </c>
    </row>
    <row r="141697" spans="1:1" x14ac:dyDescent="0.3">
      <c r="A141697" t="s">
        <v>141696</v>
      </c>
    </row>
    <row r="141698" spans="1:1" x14ac:dyDescent="0.3">
      <c r="A141698" t="s">
        <v>141697</v>
      </c>
    </row>
    <row r="141699" spans="1:1" x14ac:dyDescent="0.3">
      <c r="A141699" t="s">
        <v>141698</v>
      </c>
    </row>
    <row r="141700" spans="1:1" x14ac:dyDescent="0.3">
      <c r="A141700" t="s">
        <v>141699</v>
      </c>
    </row>
    <row r="141701" spans="1:1" x14ac:dyDescent="0.3">
      <c r="A141701" t="s">
        <v>141700</v>
      </c>
    </row>
    <row r="141702" spans="1:1" x14ac:dyDescent="0.3">
      <c r="A141702" t="s">
        <v>141701</v>
      </c>
    </row>
    <row r="141703" spans="1:1" x14ac:dyDescent="0.3">
      <c r="A141703" t="s">
        <v>141702</v>
      </c>
    </row>
    <row r="141704" spans="1:1" x14ac:dyDescent="0.3">
      <c r="A141704" t="s">
        <v>141703</v>
      </c>
    </row>
    <row r="141705" spans="1:1" x14ac:dyDescent="0.3">
      <c r="A141705" t="s">
        <v>141704</v>
      </c>
    </row>
    <row r="141706" spans="1:1" x14ac:dyDescent="0.3">
      <c r="A141706" t="s">
        <v>141705</v>
      </c>
    </row>
    <row r="141707" spans="1:1" x14ac:dyDescent="0.3">
      <c r="A141707" t="s">
        <v>141706</v>
      </c>
    </row>
    <row r="141708" spans="1:1" x14ac:dyDescent="0.3">
      <c r="A141708" t="s">
        <v>141707</v>
      </c>
    </row>
    <row r="141709" spans="1:1" x14ac:dyDescent="0.3">
      <c r="A141709" t="s">
        <v>141708</v>
      </c>
    </row>
    <row r="141710" spans="1:1" x14ac:dyDescent="0.3">
      <c r="A141710" t="s">
        <v>141709</v>
      </c>
    </row>
    <row r="141711" spans="1:1" x14ac:dyDescent="0.3">
      <c r="A141711" t="s">
        <v>141710</v>
      </c>
    </row>
    <row r="141712" spans="1:1" x14ac:dyDescent="0.3">
      <c r="A141712" t="s">
        <v>141711</v>
      </c>
    </row>
    <row r="141713" spans="1:1" x14ac:dyDescent="0.3">
      <c r="A141713" t="s">
        <v>141712</v>
      </c>
    </row>
    <row r="141714" spans="1:1" x14ac:dyDescent="0.3">
      <c r="A141714" t="s">
        <v>141713</v>
      </c>
    </row>
    <row r="141715" spans="1:1" x14ac:dyDescent="0.3">
      <c r="A141715" t="s">
        <v>141714</v>
      </c>
    </row>
    <row r="141716" spans="1:1" x14ac:dyDescent="0.3">
      <c r="A141716" t="s">
        <v>141715</v>
      </c>
    </row>
    <row r="141717" spans="1:1" x14ac:dyDescent="0.3">
      <c r="A141717" t="s">
        <v>141716</v>
      </c>
    </row>
    <row r="141718" spans="1:1" x14ac:dyDescent="0.3">
      <c r="A141718" t="s">
        <v>141717</v>
      </c>
    </row>
    <row r="141719" spans="1:1" x14ac:dyDescent="0.3">
      <c r="A141719" t="s">
        <v>141718</v>
      </c>
    </row>
    <row r="141720" spans="1:1" x14ac:dyDescent="0.3">
      <c r="A141720" t="s">
        <v>141719</v>
      </c>
    </row>
    <row r="141721" spans="1:1" x14ac:dyDescent="0.3">
      <c r="A141721" t="s">
        <v>141720</v>
      </c>
    </row>
    <row r="141722" spans="1:1" x14ac:dyDescent="0.3">
      <c r="A141722" t="s">
        <v>141721</v>
      </c>
    </row>
    <row r="141723" spans="1:1" x14ac:dyDescent="0.3">
      <c r="A141723" t="s">
        <v>141722</v>
      </c>
    </row>
    <row r="141724" spans="1:1" x14ac:dyDescent="0.3">
      <c r="A141724" t="s">
        <v>141723</v>
      </c>
    </row>
    <row r="141725" spans="1:1" x14ac:dyDescent="0.3">
      <c r="A141725" t="s">
        <v>141724</v>
      </c>
    </row>
    <row r="141726" spans="1:1" x14ac:dyDescent="0.3">
      <c r="A141726" t="s">
        <v>141725</v>
      </c>
    </row>
    <row r="141727" spans="1:1" x14ac:dyDescent="0.3">
      <c r="A141727" t="s">
        <v>141726</v>
      </c>
    </row>
    <row r="141728" spans="1:1" x14ac:dyDescent="0.3">
      <c r="A141728" t="s">
        <v>141727</v>
      </c>
    </row>
    <row r="141729" spans="1:1" x14ac:dyDescent="0.3">
      <c r="A141729" t="s">
        <v>141728</v>
      </c>
    </row>
    <row r="141730" spans="1:1" x14ac:dyDescent="0.3">
      <c r="A141730" t="s">
        <v>141729</v>
      </c>
    </row>
    <row r="141731" spans="1:1" x14ac:dyDescent="0.3">
      <c r="A141731" t="s">
        <v>141730</v>
      </c>
    </row>
    <row r="141732" spans="1:1" x14ac:dyDescent="0.3">
      <c r="A141732" t="s">
        <v>141731</v>
      </c>
    </row>
    <row r="141733" spans="1:1" x14ac:dyDescent="0.3">
      <c r="A141733" t="s">
        <v>141732</v>
      </c>
    </row>
    <row r="141734" spans="1:1" x14ac:dyDescent="0.3">
      <c r="A141734" t="s">
        <v>141733</v>
      </c>
    </row>
    <row r="141735" spans="1:1" x14ac:dyDescent="0.3">
      <c r="A141735" t="s">
        <v>141734</v>
      </c>
    </row>
    <row r="141736" spans="1:1" x14ac:dyDescent="0.3">
      <c r="A141736" t="s">
        <v>141735</v>
      </c>
    </row>
    <row r="141737" spans="1:1" x14ac:dyDescent="0.3">
      <c r="A141737" t="s">
        <v>141736</v>
      </c>
    </row>
    <row r="141738" spans="1:1" x14ac:dyDescent="0.3">
      <c r="A141738" t="s">
        <v>141737</v>
      </c>
    </row>
    <row r="141739" spans="1:1" x14ac:dyDescent="0.3">
      <c r="A141739" t="s">
        <v>141738</v>
      </c>
    </row>
    <row r="141740" spans="1:1" x14ac:dyDescent="0.3">
      <c r="A141740" t="s">
        <v>141739</v>
      </c>
    </row>
    <row r="141741" spans="1:1" x14ac:dyDescent="0.3">
      <c r="A141741" t="s">
        <v>141740</v>
      </c>
    </row>
    <row r="141742" spans="1:1" x14ac:dyDescent="0.3">
      <c r="A141742" t="s">
        <v>141741</v>
      </c>
    </row>
    <row r="141743" spans="1:1" x14ac:dyDescent="0.3">
      <c r="A141743" t="s">
        <v>141742</v>
      </c>
    </row>
    <row r="141744" spans="1:1" x14ac:dyDescent="0.3">
      <c r="A141744" t="s">
        <v>141743</v>
      </c>
    </row>
    <row r="141745" spans="1:1" x14ac:dyDescent="0.3">
      <c r="A141745" t="s">
        <v>141744</v>
      </c>
    </row>
    <row r="141746" spans="1:1" x14ac:dyDescent="0.3">
      <c r="A141746" t="s">
        <v>141745</v>
      </c>
    </row>
    <row r="141747" spans="1:1" x14ac:dyDescent="0.3">
      <c r="A141747" t="s">
        <v>141746</v>
      </c>
    </row>
    <row r="141748" spans="1:1" x14ac:dyDescent="0.3">
      <c r="A141748" t="s">
        <v>141747</v>
      </c>
    </row>
    <row r="141749" spans="1:1" x14ac:dyDescent="0.3">
      <c r="A141749" t="s">
        <v>141748</v>
      </c>
    </row>
    <row r="141750" spans="1:1" x14ac:dyDescent="0.3">
      <c r="A141750" t="s">
        <v>141749</v>
      </c>
    </row>
    <row r="141751" spans="1:1" x14ac:dyDescent="0.3">
      <c r="A141751" t="s">
        <v>141750</v>
      </c>
    </row>
    <row r="141752" spans="1:1" x14ac:dyDescent="0.3">
      <c r="A141752" t="s">
        <v>141751</v>
      </c>
    </row>
    <row r="141753" spans="1:1" x14ac:dyDescent="0.3">
      <c r="A141753" t="s">
        <v>141752</v>
      </c>
    </row>
    <row r="141754" spans="1:1" x14ac:dyDescent="0.3">
      <c r="A141754" t="s">
        <v>141753</v>
      </c>
    </row>
    <row r="141755" spans="1:1" x14ac:dyDescent="0.3">
      <c r="A141755" t="s">
        <v>141754</v>
      </c>
    </row>
    <row r="141756" spans="1:1" x14ac:dyDescent="0.3">
      <c r="A141756" t="s">
        <v>141755</v>
      </c>
    </row>
    <row r="141757" spans="1:1" x14ac:dyDescent="0.3">
      <c r="A141757" t="s">
        <v>141756</v>
      </c>
    </row>
    <row r="141758" spans="1:1" x14ac:dyDescent="0.3">
      <c r="A141758" t="s">
        <v>141757</v>
      </c>
    </row>
    <row r="141759" spans="1:1" x14ac:dyDescent="0.3">
      <c r="A141759" t="s">
        <v>141758</v>
      </c>
    </row>
    <row r="141760" spans="1:1" x14ac:dyDescent="0.3">
      <c r="A141760" t="s">
        <v>141759</v>
      </c>
    </row>
    <row r="141761" spans="1:1" x14ac:dyDescent="0.3">
      <c r="A141761" t="s">
        <v>141760</v>
      </c>
    </row>
    <row r="141762" spans="1:1" x14ac:dyDescent="0.3">
      <c r="A141762" t="s">
        <v>141761</v>
      </c>
    </row>
    <row r="141763" spans="1:1" x14ac:dyDescent="0.3">
      <c r="A141763" t="s">
        <v>141762</v>
      </c>
    </row>
    <row r="141764" spans="1:1" x14ac:dyDescent="0.3">
      <c r="A141764" t="s">
        <v>141763</v>
      </c>
    </row>
    <row r="141765" spans="1:1" x14ac:dyDescent="0.3">
      <c r="A141765" t="s">
        <v>141764</v>
      </c>
    </row>
    <row r="141766" spans="1:1" x14ac:dyDescent="0.3">
      <c r="A141766" t="s">
        <v>141765</v>
      </c>
    </row>
    <row r="141767" spans="1:1" x14ac:dyDescent="0.3">
      <c r="A141767" t="s">
        <v>141766</v>
      </c>
    </row>
    <row r="141768" spans="1:1" x14ac:dyDescent="0.3">
      <c r="A141768" t="s">
        <v>141767</v>
      </c>
    </row>
    <row r="141769" spans="1:1" x14ac:dyDescent="0.3">
      <c r="A141769" t="s">
        <v>141768</v>
      </c>
    </row>
    <row r="141770" spans="1:1" x14ac:dyDescent="0.3">
      <c r="A141770" t="s">
        <v>141769</v>
      </c>
    </row>
    <row r="141771" spans="1:1" x14ac:dyDescent="0.3">
      <c r="A141771" t="s">
        <v>141770</v>
      </c>
    </row>
    <row r="141772" spans="1:1" x14ac:dyDescent="0.3">
      <c r="A141772" t="s">
        <v>141771</v>
      </c>
    </row>
    <row r="141773" spans="1:1" x14ac:dyDescent="0.3">
      <c r="A141773" t="s">
        <v>141772</v>
      </c>
    </row>
    <row r="141774" spans="1:1" x14ac:dyDescent="0.3">
      <c r="A141774" t="s">
        <v>141773</v>
      </c>
    </row>
    <row r="141775" spans="1:1" x14ac:dyDescent="0.3">
      <c r="A141775" t="s">
        <v>141774</v>
      </c>
    </row>
    <row r="141776" spans="1:1" x14ac:dyDescent="0.3">
      <c r="A141776" t="s">
        <v>141775</v>
      </c>
    </row>
    <row r="141777" spans="1:1" x14ac:dyDescent="0.3">
      <c r="A141777" t="s">
        <v>141776</v>
      </c>
    </row>
    <row r="141778" spans="1:1" x14ac:dyDescent="0.3">
      <c r="A141778" t="s">
        <v>141777</v>
      </c>
    </row>
    <row r="141779" spans="1:1" x14ac:dyDescent="0.3">
      <c r="A141779" t="s">
        <v>141778</v>
      </c>
    </row>
    <row r="141780" spans="1:1" x14ac:dyDescent="0.3">
      <c r="A141780" t="s">
        <v>141779</v>
      </c>
    </row>
    <row r="141781" spans="1:1" x14ac:dyDescent="0.3">
      <c r="A141781" t="s">
        <v>141780</v>
      </c>
    </row>
    <row r="141782" spans="1:1" x14ac:dyDescent="0.3">
      <c r="A141782" t="s">
        <v>141781</v>
      </c>
    </row>
    <row r="141783" spans="1:1" x14ac:dyDescent="0.3">
      <c r="A141783" t="s">
        <v>141782</v>
      </c>
    </row>
    <row r="141784" spans="1:1" x14ac:dyDescent="0.3">
      <c r="A141784" t="s">
        <v>141783</v>
      </c>
    </row>
    <row r="141785" spans="1:1" x14ac:dyDescent="0.3">
      <c r="A141785" t="s">
        <v>141784</v>
      </c>
    </row>
    <row r="141786" spans="1:1" x14ac:dyDescent="0.3">
      <c r="A141786" t="s">
        <v>141785</v>
      </c>
    </row>
    <row r="141787" spans="1:1" x14ac:dyDescent="0.3">
      <c r="A141787" t="s">
        <v>141786</v>
      </c>
    </row>
    <row r="141788" spans="1:1" x14ac:dyDescent="0.3">
      <c r="A141788" t="s">
        <v>141787</v>
      </c>
    </row>
    <row r="141789" spans="1:1" x14ac:dyDescent="0.3">
      <c r="A141789" t="s">
        <v>141788</v>
      </c>
    </row>
    <row r="141790" spans="1:1" x14ac:dyDescent="0.3">
      <c r="A141790" t="s">
        <v>141789</v>
      </c>
    </row>
    <row r="141791" spans="1:1" x14ac:dyDescent="0.3">
      <c r="A141791" t="s">
        <v>141790</v>
      </c>
    </row>
    <row r="141792" spans="1:1" x14ac:dyDescent="0.3">
      <c r="A141792" t="s">
        <v>141791</v>
      </c>
    </row>
    <row r="141793" spans="1:1" x14ac:dyDescent="0.3">
      <c r="A141793" t="s">
        <v>141792</v>
      </c>
    </row>
    <row r="141794" spans="1:1" x14ac:dyDescent="0.3">
      <c r="A141794" t="s">
        <v>141793</v>
      </c>
    </row>
    <row r="141795" spans="1:1" x14ac:dyDescent="0.3">
      <c r="A141795" t="s">
        <v>141794</v>
      </c>
    </row>
    <row r="141796" spans="1:1" x14ac:dyDescent="0.3">
      <c r="A141796" t="s">
        <v>141795</v>
      </c>
    </row>
    <row r="141797" spans="1:1" x14ac:dyDescent="0.3">
      <c r="A141797" t="s">
        <v>141796</v>
      </c>
    </row>
    <row r="141798" spans="1:1" x14ac:dyDescent="0.3">
      <c r="A141798" t="s">
        <v>141797</v>
      </c>
    </row>
    <row r="141799" spans="1:1" x14ac:dyDescent="0.3">
      <c r="A141799" t="s">
        <v>141798</v>
      </c>
    </row>
    <row r="141800" spans="1:1" x14ac:dyDescent="0.3">
      <c r="A141800" t="s">
        <v>141799</v>
      </c>
    </row>
    <row r="141801" spans="1:1" x14ac:dyDescent="0.3">
      <c r="A141801" t="s">
        <v>141800</v>
      </c>
    </row>
    <row r="141802" spans="1:1" x14ac:dyDescent="0.3">
      <c r="A141802" t="s">
        <v>141801</v>
      </c>
    </row>
    <row r="141803" spans="1:1" x14ac:dyDescent="0.3">
      <c r="A141803" t="s">
        <v>141802</v>
      </c>
    </row>
    <row r="141804" spans="1:1" x14ac:dyDescent="0.3">
      <c r="A141804" t="s">
        <v>141803</v>
      </c>
    </row>
    <row r="141805" spans="1:1" x14ac:dyDescent="0.3">
      <c r="A141805" t="s">
        <v>141804</v>
      </c>
    </row>
    <row r="141806" spans="1:1" x14ac:dyDescent="0.3">
      <c r="A141806" t="s">
        <v>141805</v>
      </c>
    </row>
    <row r="141807" spans="1:1" x14ac:dyDescent="0.3">
      <c r="A141807" t="s">
        <v>141806</v>
      </c>
    </row>
    <row r="141808" spans="1:1" x14ac:dyDescent="0.3">
      <c r="A141808" t="s">
        <v>141807</v>
      </c>
    </row>
    <row r="141809" spans="1:1" x14ac:dyDescent="0.3">
      <c r="A141809" t="s">
        <v>141808</v>
      </c>
    </row>
    <row r="141810" spans="1:1" x14ac:dyDescent="0.3">
      <c r="A141810" t="s">
        <v>141809</v>
      </c>
    </row>
    <row r="141811" spans="1:1" x14ac:dyDescent="0.3">
      <c r="A141811" t="s">
        <v>141810</v>
      </c>
    </row>
    <row r="141812" spans="1:1" x14ac:dyDescent="0.3">
      <c r="A141812" t="s">
        <v>141811</v>
      </c>
    </row>
    <row r="141813" spans="1:1" x14ac:dyDescent="0.3">
      <c r="A141813" t="s">
        <v>141812</v>
      </c>
    </row>
    <row r="141814" spans="1:1" x14ac:dyDescent="0.3">
      <c r="A141814" t="s">
        <v>141813</v>
      </c>
    </row>
    <row r="141815" spans="1:1" x14ac:dyDescent="0.3">
      <c r="A141815" t="s">
        <v>141814</v>
      </c>
    </row>
    <row r="141816" spans="1:1" x14ac:dyDescent="0.3">
      <c r="A141816" t="s">
        <v>141815</v>
      </c>
    </row>
    <row r="141817" spans="1:1" x14ac:dyDescent="0.3">
      <c r="A141817" t="s">
        <v>141816</v>
      </c>
    </row>
    <row r="141818" spans="1:1" x14ac:dyDescent="0.3">
      <c r="A141818" t="s">
        <v>141817</v>
      </c>
    </row>
    <row r="141819" spans="1:1" x14ac:dyDescent="0.3">
      <c r="A141819" t="s">
        <v>141818</v>
      </c>
    </row>
    <row r="141820" spans="1:1" x14ac:dyDescent="0.3">
      <c r="A141820" t="s">
        <v>141819</v>
      </c>
    </row>
    <row r="141821" spans="1:1" x14ac:dyDescent="0.3">
      <c r="A141821" t="s">
        <v>141820</v>
      </c>
    </row>
    <row r="141822" spans="1:1" x14ac:dyDescent="0.3">
      <c r="A141822" t="s">
        <v>141821</v>
      </c>
    </row>
    <row r="141823" spans="1:1" x14ac:dyDescent="0.3">
      <c r="A141823" t="s">
        <v>141822</v>
      </c>
    </row>
    <row r="141824" spans="1:1" x14ac:dyDescent="0.3">
      <c r="A141824" t="s">
        <v>141823</v>
      </c>
    </row>
    <row r="141825" spans="1:1" x14ac:dyDescent="0.3">
      <c r="A141825" t="s">
        <v>141824</v>
      </c>
    </row>
    <row r="141826" spans="1:1" x14ac:dyDescent="0.3">
      <c r="A141826" t="s">
        <v>141825</v>
      </c>
    </row>
    <row r="141827" spans="1:1" x14ac:dyDescent="0.3">
      <c r="A141827" t="s">
        <v>141826</v>
      </c>
    </row>
    <row r="141828" spans="1:1" x14ac:dyDescent="0.3">
      <c r="A141828" t="s">
        <v>141827</v>
      </c>
    </row>
    <row r="141829" spans="1:1" x14ac:dyDescent="0.3">
      <c r="A141829" t="s">
        <v>141828</v>
      </c>
    </row>
    <row r="141830" spans="1:1" x14ac:dyDescent="0.3">
      <c r="A141830" t="s">
        <v>141829</v>
      </c>
    </row>
    <row r="141831" spans="1:1" x14ac:dyDescent="0.3">
      <c r="A141831" t="s">
        <v>141830</v>
      </c>
    </row>
    <row r="141832" spans="1:1" x14ac:dyDescent="0.3">
      <c r="A141832" t="s">
        <v>141831</v>
      </c>
    </row>
    <row r="141833" spans="1:1" x14ac:dyDescent="0.3">
      <c r="A141833" t="s">
        <v>141832</v>
      </c>
    </row>
    <row r="141834" spans="1:1" x14ac:dyDescent="0.3">
      <c r="A141834" t="s">
        <v>141833</v>
      </c>
    </row>
    <row r="141835" spans="1:1" x14ac:dyDescent="0.3">
      <c r="A141835" t="s">
        <v>141834</v>
      </c>
    </row>
    <row r="141836" spans="1:1" x14ac:dyDescent="0.3">
      <c r="A141836" t="s">
        <v>141835</v>
      </c>
    </row>
    <row r="141837" spans="1:1" x14ac:dyDescent="0.3">
      <c r="A141837" t="s">
        <v>141836</v>
      </c>
    </row>
    <row r="141838" spans="1:1" x14ac:dyDescent="0.3">
      <c r="A141838" t="s">
        <v>141837</v>
      </c>
    </row>
    <row r="141839" spans="1:1" x14ac:dyDescent="0.3">
      <c r="A141839" t="s">
        <v>141838</v>
      </c>
    </row>
    <row r="141840" spans="1:1" x14ac:dyDescent="0.3">
      <c r="A141840" t="s">
        <v>141839</v>
      </c>
    </row>
    <row r="141841" spans="1:1" x14ac:dyDescent="0.3">
      <c r="A141841" t="s">
        <v>141840</v>
      </c>
    </row>
    <row r="141842" spans="1:1" x14ac:dyDescent="0.3">
      <c r="A141842" t="s">
        <v>141841</v>
      </c>
    </row>
    <row r="141843" spans="1:1" x14ac:dyDescent="0.3">
      <c r="A141843" t="s">
        <v>141842</v>
      </c>
    </row>
    <row r="141844" spans="1:1" x14ac:dyDescent="0.3">
      <c r="A141844" t="s">
        <v>141843</v>
      </c>
    </row>
    <row r="141845" spans="1:1" x14ac:dyDescent="0.3">
      <c r="A141845" t="s">
        <v>141844</v>
      </c>
    </row>
    <row r="141846" spans="1:1" x14ac:dyDescent="0.3">
      <c r="A141846" t="s">
        <v>141845</v>
      </c>
    </row>
    <row r="141847" spans="1:1" x14ac:dyDescent="0.3">
      <c r="A141847" t="s">
        <v>141846</v>
      </c>
    </row>
    <row r="141848" spans="1:1" x14ac:dyDescent="0.3">
      <c r="A141848" t="s">
        <v>141847</v>
      </c>
    </row>
    <row r="141849" spans="1:1" x14ac:dyDescent="0.3">
      <c r="A141849" t="s">
        <v>141848</v>
      </c>
    </row>
    <row r="141850" spans="1:1" x14ac:dyDescent="0.3">
      <c r="A141850" t="s">
        <v>141849</v>
      </c>
    </row>
    <row r="141851" spans="1:1" x14ac:dyDescent="0.3">
      <c r="A141851" t="s">
        <v>141850</v>
      </c>
    </row>
    <row r="141852" spans="1:1" x14ac:dyDescent="0.3">
      <c r="A141852" t="s">
        <v>141851</v>
      </c>
    </row>
    <row r="141853" spans="1:1" x14ac:dyDescent="0.3">
      <c r="A141853" t="s">
        <v>141852</v>
      </c>
    </row>
    <row r="141854" spans="1:1" x14ac:dyDescent="0.3">
      <c r="A141854" t="s">
        <v>141853</v>
      </c>
    </row>
    <row r="141855" spans="1:1" x14ac:dyDescent="0.3">
      <c r="A141855" t="s">
        <v>141854</v>
      </c>
    </row>
    <row r="141856" spans="1:1" x14ac:dyDescent="0.3">
      <c r="A141856" t="s">
        <v>141855</v>
      </c>
    </row>
    <row r="141857" spans="1:1" x14ac:dyDescent="0.3">
      <c r="A141857" t="s">
        <v>141856</v>
      </c>
    </row>
    <row r="141858" spans="1:1" x14ac:dyDescent="0.3">
      <c r="A141858" t="s">
        <v>141857</v>
      </c>
    </row>
    <row r="141859" spans="1:1" x14ac:dyDescent="0.3">
      <c r="A141859" t="s">
        <v>141858</v>
      </c>
    </row>
    <row r="141860" spans="1:1" x14ac:dyDescent="0.3">
      <c r="A141860" t="s">
        <v>141859</v>
      </c>
    </row>
    <row r="141861" spans="1:1" x14ac:dyDescent="0.3">
      <c r="A141861" t="s">
        <v>141860</v>
      </c>
    </row>
    <row r="141862" spans="1:1" x14ac:dyDescent="0.3">
      <c r="A141862" t="s">
        <v>141861</v>
      </c>
    </row>
    <row r="141863" spans="1:1" x14ac:dyDescent="0.3">
      <c r="A141863" t="s">
        <v>141862</v>
      </c>
    </row>
    <row r="141864" spans="1:1" x14ac:dyDescent="0.3">
      <c r="A141864" t="s">
        <v>141863</v>
      </c>
    </row>
    <row r="141865" spans="1:1" x14ac:dyDescent="0.3">
      <c r="A141865" t="s">
        <v>141864</v>
      </c>
    </row>
    <row r="141866" spans="1:1" x14ac:dyDescent="0.3">
      <c r="A141866" t="s">
        <v>141865</v>
      </c>
    </row>
    <row r="141867" spans="1:1" x14ac:dyDescent="0.3">
      <c r="A141867" t="s">
        <v>141866</v>
      </c>
    </row>
    <row r="141868" spans="1:1" x14ac:dyDescent="0.3">
      <c r="A141868" t="s">
        <v>141867</v>
      </c>
    </row>
    <row r="141869" spans="1:1" x14ac:dyDescent="0.3">
      <c r="A141869" t="s">
        <v>141868</v>
      </c>
    </row>
    <row r="141870" spans="1:1" x14ac:dyDescent="0.3">
      <c r="A141870" t="s">
        <v>141869</v>
      </c>
    </row>
    <row r="141871" spans="1:1" x14ac:dyDescent="0.3">
      <c r="A141871" t="s">
        <v>141870</v>
      </c>
    </row>
    <row r="141872" spans="1:1" x14ac:dyDescent="0.3">
      <c r="A141872" t="s">
        <v>141871</v>
      </c>
    </row>
    <row r="141873" spans="1:1" x14ac:dyDescent="0.3">
      <c r="A141873" t="s">
        <v>141872</v>
      </c>
    </row>
    <row r="141874" spans="1:1" x14ac:dyDescent="0.3">
      <c r="A141874" t="s">
        <v>141873</v>
      </c>
    </row>
    <row r="141875" spans="1:1" x14ac:dyDescent="0.3">
      <c r="A141875" t="s">
        <v>141874</v>
      </c>
    </row>
    <row r="141876" spans="1:1" x14ac:dyDescent="0.3">
      <c r="A141876" t="s">
        <v>141875</v>
      </c>
    </row>
    <row r="141877" spans="1:1" x14ac:dyDescent="0.3">
      <c r="A141877" t="s">
        <v>141876</v>
      </c>
    </row>
    <row r="141878" spans="1:1" x14ac:dyDescent="0.3">
      <c r="A141878" t="s">
        <v>141877</v>
      </c>
    </row>
    <row r="141879" spans="1:1" x14ac:dyDescent="0.3">
      <c r="A141879" t="s">
        <v>141878</v>
      </c>
    </row>
    <row r="141880" spans="1:1" x14ac:dyDescent="0.3">
      <c r="A141880" t="s">
        <v>141879</v>
      </c>
    </row>
    <row r="141881" spans="1:1" x14ac:dyDescent="0.3">
      <c r="A141881" t="s">
        <v>141880</v>
      </c>
    </row>
    <row r="141882" spans="1:1" x14ac:dyDescent="0.3">
      <c r="A141882" t="s">
        <v>141881</v>
      </c>
    </row>
    <row r="141883" spans="1:1" x14ac:dyDescent="0.3">
      <c r="A141883" t="s">
        <v>141882</v>
      </c>
    </row>
    <row r="141884" spans="1:1" x14ac:dyDescent="0.3">
      <c r="A141884" t="s">
        <v>141883</v>
      </c>
    </row>
    <row r="141885" spans="1:1" x14ac:dyDescent="0.3">
      <c r="A141885" t="s">
        <v>141884</v>
      </c>
    </row>
    <row r="141886" spans="1:1" x14ac:dyDescent="0.3">
      <c r="A141886" t="s">
        <v>141885</v>
      </c>
    </row>
    <row r="141887" spans="1:1" x14ac:dyDescent="0.3">
      <c r="A141887" t="s">
        <v>141886</v>
      </c>
    </row>
    <row r="141888" spans="1:1" x14ac:dyDescent="0.3">
      <c r="A141888" t="s">
        <v>141887</v>
      </c>
    </row>
    <row r="141889" spans="1:1" x14ac:dyDescent="0.3">
      <c r="A141889" t="s">
        <v>141888</v>
      </c>
    </row>
    <row r="141890" spans="1:1" x14ac:dyDescent="0.3">
      <c r="A141890" t="s">
        <v>141889</v>
      </c>
    </row>
    <row r="141891" spans="1:1" x14ac:dyDescent="0.3">
      <c r="A141891" t="s">
        <v>141890</v>
      </c>
    </row>
    <row r="141892" spans="1:1" x14ac:dyDescent="0.3">
      <c r="A141892" t="s">
        <v>141891</v>
      </c>
    </row>
    <row r="141893" spans="1:1" x14ac:dyDescent="0.3">
      <c r="A141893" t="s">
        <v>141892</v>
      </c>
    </row>
    <row r="141894" spans="1:1" x14ac:dyDescent="0.3">
      <c r="A141894" t="s">
        <v>141893</v>
      </c>
    </row>
    <row r="141895" spans="1:1" x14ac:dyDescent="0.3">
      <c r="A141895" t="s">
        <v>141894</v>
      </c>
    </row>
    <row r="141896" spans="1:1" x14ac:dyDescent="0.3">
      <c r="A141896" t="s">
        <v>141895</v>
      </c>
    </row>
    <row r="141897" spans="1:1" x14ac:dyDescent="0.3">
      <c r="A141897" t="s">
        <v>141896</v>
      </c>
    </row>
    <row r="141898" spans="1:1" x14ac:dyDescent="0.3">
      <c r="A141898" t="s">
        <v>141897</v>
      </c>
    </row>
    <row r="141899" spans="1:1" x14ac:dyDescent="0.3">
      <c r="A141899" t="s">
        <v>141898</v>
      </c>
    </row>
    <row r="141900" spans="1:1" x14ac:dyDescent="0.3">
      <c r="A141900" t="s">
        <v>141899</v>
      </c>
    </row>
    <row r="141901" spans="1:1" x14ac:dyDescent="0.3">
      <c r="A141901" t="s">
        <v>141900</v>
      </c>
    </row>
    <row r="141902" spans="1:1" x14ac:dyDescent="0.3">
      <c r="A141902" t="s">
        <v>141901</v>
      </c>
    </row>
    <row r="141903" spans="1:1" x14ac:dyDescent="0.3">
      <c r="A141903" t="s">
        <v>141902</v>
      </c>
    </row>
    <row r="141904" spans="1:1" x14ac:dyDescent="0.3">
      <c r="A141904" t="s">
        <v>141903</v>
      </c>
    </row>
    <row r="141905" spans="1:1" x14ac:dyDescent="0.3">
      <c r="A141905" t="s">
        <v>141904</v>
      </c>
    </row>
    <row r="141906" spans="1:1" x14ac:dyDescent="0.3">
      <c r="A141906" t="s">
        <v>141905</v>
      </c>
    </row>
    <row r="141907" spans="1:1" x14ac:dyDescent="0.3">
      <c r="A141907" t="s">
        <v>141906</v>
      </c>
    </row>
    <row r="141908" spans="1:1" x14ac:dyDescent="0.3">
      <c r="A141908" t="s">
        <v>141907</v>
      </c>
    </row>
    <row r="141909" spans="1:1" x14ac:dyDescent="0.3">
      <c r="A141909" t="s">
        <v>141908</v>
      </c>
    </row>
    <row r="141910" spans="1:1" x14ac:dyDescent="0.3">
      <c r="A141910" t="s">
        <v>141909</v>
      </c>
    </row>
    <row r="141911" spans="1:1" x14ac:dyDescent="0.3">
      <c r="A141911" t="s">
        <v>141910</v>
      </c>
    </row>
    <row r="141912" spans="1:1" x14ac:dyDescent="0.3">
      <c r="A141912" t="s">
        <v>141911</v>
      </c>
    </row>
    <row r="141913" spans="1:1" x14ac:dyDescent="0.3">
      <c r="A141913" t="s">
        <v>141912</v>
      </c>
    </row>
    <row r="141914" spans="1:1" x14ac:dyDescent="0.3">
      <c r="A141914" t="s">
        <v>141913</v>
      </c>
    </row>
    <row r="141915" spans="1:1" x14ac:dyDescent="0.3">
      <c r="A141915" t="s">
        <v>141914</v>
      </c>
    </row>
    <row r="141916" spans="1:1" x14ac:dyDescent="0.3">
      <c r="A141916" t="s">
        <v>141915</v>
      </c>
    </row>
    <row r="141917" spans="1:1" x14ac:dyDescent="0.3">
      <c r="A141917" t="s">
        <v>141916</v>
      </c>
    </row>
    <row r="141918" spans="1:1" x14ac:dyDescent="0.3">
      <c r="A141918" t="s">
        <v>141917</v>
      </c>
    </row>
    <row r="141919" spans="1:1" x14ac:dyDescent="0.3">
      <c r="A141919" t="s">
        <v>141918</v>
      </c>
    </row>
    <row r="141920" spans="1:1" x14ac:dyDescent="0.3">
      <c r="A141920" t="s">
        <v>141919</v>
      </c>
    </row>
    <row r="141921" spans="1:1" x14ac:dyDescent="0.3">
      <c r="A141921" t="s">
        <v>141920</v>
      </c>
    </row>
    <row r="141922" spans="1:1" x14ac:dyDescent="0.3">
      <c r="A141922" t="s">
        <v>141921</v>
      </c>
    </row>
    <row r="141923" spans="1:1" x14ac:dyDescent="0.3">
      <c r="A141923" t="s">
        <v>141922</v>
      </c>
    </row>
    <row r="141924" spans="1:1" x14ac:dyDescent="0.3">
      <c r="A141924" t="s">
        <v>141923</v>
      </c>
    </row>
    <row r="141925" spans="1:1" x14ac:dyDescent="0.3">
      <c r="A141925" t="s">
        <v>141924</v>
      </c>
    </row>
    <row r="141926" spans="1:1" x14ac:dyDescent="0.3">
      <c r="A141926" t="s">
        <v>141925</v>
      </c>
    </row>
    <row r="141927" spans="1:1" x14ac:dyDescent="0.3">
      <c r="A141927" t="s">
        <v>141926</v>
      </c>
    </row>
    <row r="141928" spans="1:1" x14ac:dyDescent="0.3">
      <c r="A141928" t="s">
        <v>141927</v>
      </c>
    </row>
    <row r="141929" spans="1:1" x14ac:dyDescent="0.3">
      <c r="A141929" t="s">
        <v>141928</v>
      </c>
    </row>
    <row r="141930" spans="1:1" x14ac:dyDescent="0.3">
      <c r="A141930" t="s">
        <v>141929</v>
      </c>
    </row>
    <row r="141931" spans="1:1" x14ac:dyDescent="0.3">
      <c r="A141931" t="s">
        <v>141930</v>
      </c>
    </row>
    <row r="141932" spans="1:1" x14ac:dyDescent="0.3">
      <c r="A141932" t="s">
        <v>141931</v>
      </c>
    </row>
    <row r="141933" spans="1:1" x14ac:dyDescent="0.3">
      <c r="A141933" t="s">
        <v>141932</v>
      </c>
    </row>
    <row r="141934" spans="1:1" x14ac:dyDescent="0.3">
      <c r="A141934" t="s">
        <v>141933</v>
      </c>
    </row>
    <row r="141935" spans="1:1" x14ac:dyDescent="0.3">
      <c r="A141935" t="s">
        <v>141934</v>
      </c>
    </row>
    <row r="141936" spans="1:1" x14ac:dyDescent="0.3">
      <c r="A141936" t="s">
        <v>141935</v>
      </c>
    </row>
    <row r="141937" spans="1:1" x14ac:dyDescent="0.3">
      <c r="A141937" t="s">
        <v>141936</v>
      </c>
    </row>
    <row r="141938" spans="1:1" x14ac:dyDescent="0.3">
      <c r="A141938" t="s">
        <v>141937</v>
      </c>
    </row>
    <row r="141939" spans="1:1" x14ac:dyDescent="0.3">
      <c r="A141939" t="s">
        <v>141938</v>
      </c>
    </row>
    <row r="141940" spans="1:1" x14ac:dyDescent="0.3">
      <c r="A141940" t="s">
        <v>141939</v>
      </c>
    </row>
    <row r="141941" spans="1:1" x14ac:dyDescent="0.3">
      <c r="A141941" t="s">
        <v>141940</v>
      </c>
    </row>
    <row r="141942" spans="1:1" x14ac:dyDescent="0.3">
      <c r="A141942" t="s">
        <v>141941</v>
      </c>
    </row>
    <row r="141943" spans="1:1" x14ac:dyDescent="0.3">
      <c r="A141943" t="s">
        <v>141942</v>
      </c>
    </row>
    <row r="141944" spans="1:1" x14ac:dyDescent="0.3">
      <c r="A141944" t="s">
        <v>141943</v>
      </c>
    </row>
    <row r="141945" spans="1:1" x14ac:dyDescent="0.3">
      <c r="A141945" t="s">
        <v>141944</v>
      </c>
    </row>
    <row r="141946" spans="1:1" x14ac:dyDescent="0.3">
      <c r="A141946" t="s">
        <v>141945</v>
      </c>
    </row>
    <row r="141947" spans="1:1" x14ac:dyDescent="0.3">
      <c r="A141947" t="s">
        <v>141946</v>
      </c>
    </row>
    <row r="141948" spans="1:1" x14ac:dyDescent="0.3">
      <c r="A141948" t="s">
        <v>141947</v>
      </c>
    </row>
    <row r="141949" spans="1:1" x14ac:dyDescent="0.3">
      <c r="A141949" t="s">
        <v>141948</v>
      </c>
    </row>
    <row r="141950" spans="1:1" x14ac:dyDescent="0.3">
      <c r="A141950" t="s">
        <v>141949</v>
      </c>
    </row>
    <row r="141951" spans="1:1" x14ac:dyDescent="0.3">
      <c r="A141951" t="s">
        <v>141950</v>
      </c>
    </row>
    <row r="141952" spans="1:1" x14ac:dyDescent="0.3">
      <c r="A141952" t="s">
        <v>141951</v>
      </c>
    </row>
    <row r="141953" spans="1:1" x14ac:dyDescent="0.3">
      <c r="A141953" t="s">
        <v>141952</v>
      </c>
    </row>
    <row r="141954" spans="1:1" x14ac:dyDescent="0.3">
      <c r="A141954" t="s">
        <v>141953</v>
      </c>
    </row>
    <row r="141955" spans="1:1" x14ac:dyDescent="0.3">
      <c r="A141955" t="s">
        <v>141954</v>
      </c>
    </row>
    <row r="141956" spans="1:1" x14ac:dyDescent="0.3">
      <c r="A141956" t="s">
        <v>141955</v>
      </c>
    </row>
    <row r="141957" spans="1:1" x14ac:dyDescent="0.3">
      <c r="A141957" t="s">
        <v>141956</v>
      </c>
    </row>
    <row r="141958" spans="1:1" x14ac:dyDescent="0.3">
      <c r="A141958" t="s">
        <v>141957</v>
      </c>
    </row>
    <row r="141959" spans="1:1" x14ac:dyDescent="0.3">
      <c r="A141959" t="s">
        <v>141958</v>
      </c>
    </row>
    <row r="141960" spans="1:1" x14ac:dyDescent="0.3">
      <c r="A141960" t="s">
        <v>141959</v>
      </c>
    </row>
    <row r="141961" spans="1:1" x14ac:dyDescent="0.3">
      <c r="A141961" t="s">
        <v>141960</v>
      </c>
    </row>
    <row r="141962" spans="1:1" x14ac:dyDescent="0.3">
      <c r="A141962" t="s">
        <v>141961</v>
      </c>
    </row>
    <row r="141963" spans="1:1" x14ac:dyDescent="0.3">
      <c r="A141963" t="s">
        <v>141962</v>
      </c>
    </row>
    <row r="141964" spans="1:1" x14ac:dyDescent="0.3">
      <c r="A141964" t="s">
        <v>141963</v>
      </c>
    </row>
    <row r="141965" spans="1:1" x14ac:dyDescent="0.3">
      <c r="A141965" t="s">
        <v>141964</v>
      </c>
    </row>
    <row r="141966" spans="1:1" x14ac:dyDescent="0.3">
      <c r="A141966" t="s">
        <v>141965</v>
      </c>
    </row>
    <row r="141967" spans="1:1" x14ac:dyDescent="0.3">
      <c r="A141967" t="s">
        <v>141966</v>
      </c>
    </row>
    <row r="141968" spans="1:1" x14ac:dyDescent="0.3">
      <c r="A141968" t="s">
        <v>141967</v>
      </c>
    </row>
    <row r="141969" spans="1:1" x14ac:dyDescent="0.3">
      <c r="A141969" t="s">
        <v>141968</v>
      </c>
    </row>
    <row r="141970" spans="1:1" x14ac:dyDescent="0.3">
      <c r="A141970" t="s">
        <v>141969</v>
      </c>
    </row>
    <row r="141971" spans="1:1" x14ac:dyDescent="0.3">
      <c r="A141971" t="s">
        <v>141970</v>
      </c>
    </row>
    <row r="141972" spans="1:1" x14ac:dyDescent="0.3">
      <c r="A141972" t="s">
        <v>141971</v>
      </c>
    </row>
    <row r="141973" spans="1:1" x14ac:dyDescent="0.3">
      <c r="A141973" t="s">
        <v>141972</v>
      </c>
    </row>
    <row r="141974" spans="1:1" x14ac:dyDescent="0.3">
      <c r="A141974" t="s">
        <v>141973</v>
      </c>
    </row>
    <row r="141975" spans="1:1" x14ac:dyDescent="0.3">
      <c r="A141975" t="s">
        <v>141974</v>
      </c>
    </row>
    <row r="141976" spans="1:1" x14ac:dyDescent="0.3">
      <c r="A141976" t="s">
        <v>141975</v>
      </c>
    </row>
    <row r="141977" spans="1:1" x14ac:dyDescent="0.3">
      <c r="A141977" t="s">
        <v>141976</v>
      </c>
    </row>
    <row r="141978" spans="1:1" x14ac:dyDescent="0.3">
      <c r="A141978" t="s">
        <v>141977</v>
      </c>
    </row>
    <row r="141979" spans="1:1" x14ac:dyDescent="0.3">
      <c r="A141979" t="s">
        <v>141978</v>
      </c>
    </row>
    <row r="141980" spans="1:1" x14ac:dyDescent="0.3">
      <c r="A141980" t="s">
        <v>141979</v>
      </c>
    </row>
    <row r="141981" spans="1:1" x14ac:dyDescent="0.3">
      <c r="A141981" t="s">
        <v>141980</v>
      </c>
    </row>
    <row r="141982" spans="1:1" x14ac:dyDescent="0.3">
      <c r="A141982" t="s">
        <v>141981</v>
      </c>
    </row>
    <row r="141983" spans="1:1" x14ac:dyDescent="0.3">
      <c r="A141983" t="s">
        <v>141982</v>
      </c>
    </row>
    <row r="141984" spans="1:1" x14ac:dyDescent="0.3">
      <c r="A141984" t="s">
        <v>141983</v>
      </c>
    </row>
    <row r="141985" spans="1:1" x14ac:dyDescent="0.3">
      <c r="A141985" t="s">
        <v>141984</v>
      </c>
    </row>
    <row r="141986" spans="1:1" x14ac:dyDescent="0.3">
      <c r="A141986" t="s">
        <v>141985</v>
      </c>
    </row>
    <row r="141987" spans="1:1" x14ac:dyDescent="0.3">
      <c r="A141987" t="s">
        <v>141986</v>
      </c>
    </row>
    <row r="141988" spans="1:1" x14ac:dyDescent="0.3">
      <c r="A141988" t="s">
        <v>141987</v>
      </c>
    </row>
    <row r="141989" spans="1:1" x14ac:dyDescent="0.3">
      <c r="A141989" t="s">
        <v>141988</v>
      </c>
    </row>
    <row r="141990" spans="1:1" x14ac:dyDescent="0.3">
      <c r="A141990" t="s">
        <v>141989</v>
      </c>
    </row>
    <row r="141991" spans="1:1" x14ac:dyDescent="0.3">
      <c r="A141991" t="s">
        <v>141990</v>
      </c>
    </row>
    <row r="141992" spans="1:1" x14ac:dyDescent="0.3">
      <c r="A141992" t="s">
        <v>141991</v>
      </c>
    </row>
    <row r="141993" spans="1:1" x14ac:dyDescent="0.3">
      <c r="A141993" t="s">
        <v>141992</v>
      </c>
    </row>
    <row r="141994" spans="1:1" x14ac:dyDescent="0.3">
      <c r="A141994" t="s">
        <v>141993</v>
      </c>
    </row>
    <row r="141995" spans="1:1" x14ac:dyDescent="0.3">
      <c r="A141995" t="s">
        <v>141994</v>
      </c>
    </row>
    <row r="141996" spans="1:1" x14ac:dyDescent="0.3">
      <c r="A141996" t="s">
        <v>141995</v>
      </c>
    </row>
    <row r="141997" spans="1:1" x14ac:dyDescent="0.3">
      <c r="A141997" t="s">
        <v>141996</v>
      </c>
    </row>
    <row r="141998" spans="1:1" x14ac:dyDescent="0.3">
      <c r="A141998" t="s">
        <v>141997</v>
      </c>
    </row>
    <row r="141999" spans="1:1" x14ac:dyDescent="0.3">
      <c r="A141999" t="s">
        <v>141998</v>
      </c>
    </row>
    <row r="142000" spans="1:1" x14ac:dyDescent="0.3">
      <c r="A142000" t="s">
        <v>141999</v>
      </c>
    </row>
    <row r="142001" spans="1:1" x14ac:dyDescent="0.3">
      <c r="A142001" t="s">
        <v>142000</v>
      </c>
    </row>
    <row r="142002" spans="1:1" x14ac:dyDescent="0.3">
      <c r="A142002" t="s">
        <v>142001</v>
      </c>
    </row>
    <row r="142003" spans="1:1" x14ac:dyDescent="0.3">
      <c r="A142003" t="s">
        <v>142002</v>
      </c>
    </row>
    <row r="142004" spans="1:1" x14ac:dyDescent="0.3">
      <c r="A142004" t="s">
        <v>142003</v>
      </c>
    </row>
    <row r="142005" spans="1:1" x14ac:dyDescent="0.3">
      <c r="A142005" t="s">
        <v>142004</v>
      </c>
    </row>
    <row r="142006" spans="1:1" x14ac:dyDescent="0.3">
      <c r="A142006" t="s">
        <v>142005</v>
      </c>
    </row>
    <row r="142007" spans="1:1" x14ac:dyDescent="0.3">
      <c r="A142007" t="s">
        <v>142006</v>
      </c>
    </row>
    <row r="142008" spans="1:1" x14ac:dyDescent="0.3">
      <c r="A142008" t="s">
        <v>142007</v>
      </c>
    </row>
    <row r="142009" spans="1:1" x14ac:dyDescent="0.3">
      <c r="A142009" t="s">
        <v>142008</v>
      </c>
    </row>
    <row r="142010" spans="1:1" x14ac:dyDescent="0.3">
      <c r="A142010" t="s">
        <v>142009</v>
      </c>
    </row>
    <row r="142011" spans="1:1" x14ac:dyDescent="0.3">
      <c r="A142011" t="s">
        <v>142010</v>
      </c>
    </row>
    <row r="142012" spans="1:1" x14ac:dyDescent="0.3">
      <c r="A142012" t="s">
        <v>142011</v>
      </c>
    </row>
    <row r="142013" spans="1:1" x14ac:dyDescent="0.3">
      <c r="A142013" t="s">
        <v>142012</v>
      </c>
    </row>
    <row r="142014" spans="1:1" x14ac:dyDescent="0.3">
      <c r="A142014" t="s">
        <v>142013</v>
      </c>
    </row>
    <row r="142015" spans="1:1" x14ac:dyDescent="0.3">
      <c r="A142015" t="s">
        <v>142014</v>
      </c>
    </row>
    <row r="142016" spans="1:1" x14ac:dyDescent="0.3">
      <c r="A142016" t="s">
        <v>142015</v>
      </c>
    </row>
    <row r="142017" spans="1:1" x14ac:dyDescent="0.3">
      <c r="A142017" t="s">
        <v>142016</v>
      </c>
    </row>
    <row r="142018" spans="1:1" x14ac:dyDescent="0.3">
      <c r="A142018" t="s">
        <v>142017</v>
      </c>
    </row>
    <row r="142019" spans="1:1" x14ac:dyDescent="0.3">
      <c r="A142019" t="s">
        <v>142018</v>
      </c>
    </row>
    <row r="142020" spans="1:1" x14ac:dyDescent="0.3">
      <c r="A142020" t="s">
        <v>142019</v>
      </c>
    </row>
    <row r="142021" spans="1:1" x14ac:dyDescent="0.3">
      <c r="A142021" t="s">
        <v>142020</v>
      </c>
    </row>
    <row r="142022" spans="1:1" x14ac:dyDescent="0.3">
      <c r="A142022" t="s">
        <v>142021</v>
      </c>
    </row>
    <row r="142023" spans="1:1" x14ac:dyDescent="0.3">
      <c r="A142023" t="s">
        <v>142022</v>
      </c>
    </row>
    <row r="142024" spans="1:1" x14ac:dyDescent="0.3">
      <c r="A142024" t="s">
        <v>142023</v>
      </c>
    </row>
    <row r="142025" spans="1:1" x14ac:dyDescent="0.3">
      <c r="A142025" t="s">
        <v>142024</v>
      </c>
    </row>
    <row r="142026" spans="1:1" x14ac:dyDescent="0.3">
      <c r="A142026" t="s">
        <v>142025</v>
      </c>
    </row>
    <row r="142027" spans="1:1" x14ac:dyDescent="0.3">
      <c r="A142027" t="s">
        <v>142026</v>
      </c>
    </row>
    <row r="142028" spans="1:1" x14ac:dyDescent="0.3">
      <c r="A142028" t="s">
        <v>142027</v>
      </c>
    </row>
    <row r="142029" spans="1:1" x14ac:dyDescent="0.3">
      <c r="A142029" t="s">
        <v>142028</v>
      </c>
    </row>
    <row r="142030" spans="1:1" x14ac:dyDescent="0.3">
      <c r="A142030" t="s">
        <v>142029</v>
      </c>
    </row>
    <row r="142031" spans="1:1" x14ac:dyDescent="0.3">
      <c r="A142031" t="s">
        <v>142030</v>
      </c>
    </row>
    <row r="142032" spans="1:1" x14ac:dyDescent="0.3">
      <c r="A142032" t="s">
        <v>142031</v>
      </c>
    </row>
    <row r="142033" spans="1:1" x14ac:dyDescent="0.3">
      <c r="A142033" t="s">
        <v>142032</v>
      </c>
    </row>
    <row r="142034" spans="1:1" x14ac:dyDescent="0.3">
      <c r="A142034" t="s">
        <v>142033</v>
      </c>
    </row>
    <row r="142035" spans="1:1" x14ac:dyDescent="0.3">
      <c r="A142035" t="s">
        <v>142034</v>
      </c>
    </row>
    <row r="142036" spans="1:1" x14ac:dyDescent="0.3">
      <c r="A142036" t="s">
        <v>142035</v>
      </c>
    </row>
    <row r="142037" spans="1:1" x14ac:dyDescent="0.3">
      <c r="A142037" t="s">
        <v>142036</v>
      </c>
    </row>
    <row r="142038" spans="1:1" x14ac:dyDescent="0.3">
      <c r="A142038" t="s">
        <v>142037</v>
      </c>
    </row>
    <row r="142039" spans="1:1" x14ac:dyDescent="0.3">
      <c r="A142039" t="s">
        <v>142038</v>
      </c>
    </row>
    <row r="142040" spans="1:1" x14ac:dyDescent="0.3">
      <c r="A142040" t="s">
        <v>142039</v>
      </c>
    </row>
    <row r="142041" spans="1:1" x14ac:dyDescent="0.3">
      <c r="A142041" t="s">
        <v>142040</v>
      </c>
    </row>
    <row r="142042" spans="1:1" x14ac:dyDescent="0.3">
      <c r="A142042" t="s">
        <v>142041</v>
      </c>
    </row>
    <row r="142043" spans="1:1" x14ac:dyDescent="0.3">
      <c r="A142043" t="s">
        <v>142042</v>
      </c>
    </row>
    <row r="142044" spans="1:1" x14ac:dyDescent="0.3">
      <c r="A142044" t="s">
        <v>142043</v>
      </c>
    </row>
    <row r="142045" spans="1:1" x14ac:dyDescent="0.3">
      <c r="A142045" t="s">
        <v>142044</v>
      </c>
    </row>
    <row r="142046" spans="1:1" x14ac:dyDescent="0.3">
      <c r="A142046" t="s">
        <v>142045</v>
      </c>
    </row>
    <row r="142047" spans="1:1" x14ac:dyDescent="0.3">
      <c r="A142047" t="s">
        <v>142046</v>
      </c>
    </row>
    <row r="142048" spans="1:1" x14ac:dyDescent="0.3">
      <c r="A142048" t="s">
        <v>142047</v>
      </c>
    </row>
    <row r="142049" spans="1:1" x14ac:dyDescent="0.3">
      <c r="A142049" t="s">
        <v>142048</v>
      </c>
    </row>
    <row r="142050" spans="1:1" x14ac:dyDescent="0.3">
      <c r="A142050" t="s">
        <v>142049</v>
      </c>
    </row>
    <row r="142051" spans="1:1" x14ac:dyDescent="0.3">
      <c r="A142051" t="s">
        <v>142050</v>
      </c>
    </row>
    <row r="142052" spans="1:1" x14ac:dyDescent="0.3">
      <c r="A142052" t="s">
        <v>142051</v>
      </c>
    </row>
    <row r="142053" spans="1:1" x14ac:dyDescent="0.3">
      <c r="A142053" t="s">
        <v>142052</v>
      </c>
    </row>
    <row r="142054" spans="1:1" x14ac:dyDescent="0.3">
      <c r="A142054" t="s">
        <v>142053</v>
      </c>
    </row>
    <row r="142055" spans="1:1" x14ac:dyDescent="0.3">
      <c r="A142055" t="s">
        <v>142054</v>
      </c>
    </row>
    <row r="142056" spans="1:1" x14ac:dyDescent="0.3">
      <c r="A142056" t="s">
        <v>142055</v>
      </c>
    </row>
    <row r="142057" spans="1:1" x14ac:dyDescent="0.3">
      <c r="A142057" t="s">
        <v>142056</v>
      </c>
    </row>
    <row r="142058" spans="1:1" x14ac:dyDescent="0.3">
      <c r="A142058" t="s">
        <v>142057</v>
      </c>
    </row>
    <row r="142059" spans="1:1" x14ac:dyDescent="0.3">
      <c r="A142059" t="s">
        <v>142058</v>
      </c>
    </row>
    <row r="142060" spans="1:1" x14ac:dyDescent="0.3">
      <c r="A142060" t="s">
        <v>142059</v>
      </c>
    </row>
    <row r="142061" spans="1:1" x14ac:dyDescent="0.3">
      <c r="A142061" t="s">
        <v>142060</v>
      </c>
    </row>
    <row r="142062" spans="1:1" x14ac:dyDescent="0.3">
      <c r="A142062" t="s">
        <v>142061</v>
      </c>
    </row>
    <row r="142063" spans="1:1" x14ac:dyDescent="0.3">
      <c r="A142063" t="s">
        <v>142062</v>
      </c>
    </row>
    <row r="142064" spans="1:1" x14ac:dyDescent="0.3">
      <c r="A142064" t="s">
        <v>142063</v>
      </c>
    </row>
    <row r="142065" spans="1:1" x14ac:dyDescent="0.3">
      <c r="A142065" t="s">
        <v>142064</v>
      </c>
    </row>
    <row r="142066" spans="1:1" x14ac:dyDescent="0.3">
      <c r="A142066" t="s">
        <v>142065</v>
      </c>
    </row>
    <row r="142067" spans="1:1" x14ac:dyDescent="0.3">
      <c r="A142067" t="s">
        <v>142066</v>
      </c>
    </row>
    <row r="142068" spans="1:1" x14ac:dyDescent="0.3">
      <c r="A142068" t="s">
        <v>142067</v>
      </c>
    </row>
    <row r="142069" spans="1:1" x14ac:dyDescent="0.3">
      <c r="A142069" t="s">
        <v>142068</v>
      </c>
    </row>
    <row r="142070" spans="1:1" x14ac:dyDescent="0.3">
      <c r="A142070" t="s">
        <v>142069</v>
      </c>
    </row>
    <row r="142071" spans="1:1" x14ac:dyDescent="0.3">
      <c r="A142071" t="s">
        <v>142070</v>
      </c>
    </row>
    <row r="142072" spans="1:1" x14ac:dyDescent="0.3">
      <c r="A142072" t="s">
        <v>142071</v>
      </c>
    </row>
    <row r="142073" spans="1:1" x14ac:dyDescent="0.3">
      <c r="A142073" t="s">
        <v>142072</v>
      </c>
    </row>
    <row r="142074" spans="1:1" x14ac:dyDescent="0.3">
      <c r="A142074" t="s">
        <v>142073</v>
      </c>
    </row>
    <row r="142075" spans="1:1" x14ac:dyDescent="0.3">
      <c r="A142075" t="s">
        <v>142074</v>
      </c>
    </row>
    <row r="142076" spans="1:1" x14ac:dyDescent="0.3">
      <c r="A142076" t="s">
        <v>142075</v>
      </c>
    </row>
    <row r="142077" spans="1:1" x14ac:dyDescent="0.3">
      <c r="A142077" t="s">
        <v>142076</v>
      </c>
    </row>
    <row r="142078" spans="1:1" x14ac:dyDescent="0.3">
      <c r="A142078" t="s">
        <v>142077</v>
      </c>
    </row>
    <row r="142079" spans="1:1" x14ac:dyDescent="0.3">
      <c r="A142079" t="s">
        <v>142078</v>
      </c>
    </row>
    <row r="142080" spans="1:1" x14ac:dyDescent="0.3">
      <c r="A142080" t="s">
        <v>142079</v>
      </c>
    </row>
    <row r="142081" spans="1:1" x14ac:dyDescent="0.3">
      <c r="A142081" t="s">
        <v>142080</v>
      </c>
    </row>
    <row r="142082" spans="1:1" x14ac:dyDescent="0.3">
      <c r="A142082" t="s">
        <v>142081</v>
      </c>
    </row>
    <row r="142083" spans="1:1" x14ac:dyDescent="0.3">
      <c r="A142083" t="s">
        <v>142082</v>
      </c>
    </row>
    <row r="142084" spans="1:1" x14ac:dyDescent="0.3">
      <c r="A142084" t="s">
        <v>142083</v>
      </c>
    </row>
    <row r="142085" spans="1:1" x14ac:dyDescent="0.3">
      <c r="A142085" t="s">
        <v>142084</v>
      </c>
    </row>
    <row r="142086" spans="1:1" x14ac:dyDescent="0.3">
      <c r="A142086" t="s">
        <v>142085</v>
      </c>
    </row>
    <row r="142087" spans="1:1" x14ac:dyDescent="0.3">
      <c r="A142087" t="s">
        <v>142086</v>
      </c>
    </row>
    <row r="142088" spans="1:1" x14ac:dyDescent="0.3">
      <c r="A142088" t="s">
        <v>142087</v>
      </c>
    </row>
    <row r="142089" spans="1:1" x14ac:dyDescent="0.3">
      <c r="A142089" t="s">
        <v>142088</v>
      </c>
    </row>
    <row r="142090" spans="1:1" x14ac:dyDescent="0.3">
      <c r="A142090" t="s">
        <v>142089</v>
      </c>
    </row>
    <row r="142091" spans="1:1" x14ac:dyDescent="0.3">
      <c r="A142091" t="s">
        <v>142090</v>
      </c>
    </row>
    <row r="142092" spans="1:1" x14ac:dyDescent="0.3">
      <c r="A142092" t="s">
        <v>142091</v>
      </c>
    </row>
    <row r="142093" spans="1:1" x14ac:dyDescent="0.3">
      <c r="A142093" t="s">
        <v>142092</v>
      </c>
    </row>
    <row r="142094" spans="1:1" x14ac:dyDescent="0.3">
      <c r="A142094" t="s">
        <v>142093</v>
      </c>
    </row>
    <row r="142095" spans="1:1" x14ac:dyDescent="0.3">
      <c r="A142095" t="s">
        <v>142094</v>
      </c>
    </row>
    <row r="142096" spans="1:1" x14ac:dyDescent="0.3">
      <c r="A142096" t="s">
        <v>142095</v>
      </c>
    </row>
    <row r="142097" spans="1:1" x14ac:dyDescent="0.3">
      <c r="A142097" t="s">
        <v>142096</v>
      </c>
    </row>
    <row r="142098" spans="1:1" x14ac:dyDescent="0.3">
      <c r="A142098" t="s">
        <v>142097</v>
      </c>
    </row>
    <row r="142099" spans="1:1" x14ac:dyDescent="0.3">
      <c r="A142099" t="s">
        <v>142098</v>
      </c>
    </row>
    <row r="142100" spans="1:1" x14ac:dyDescent="0.3">
      <c r="A142100" t="s">
        <v>142099</v>
      </c>
    </row>
    <row r="142101" spans="1:1" x14ac:dyDescent="0.3">
      <c r="A142101" t="s">
        <v>142100</v>
      </c>
    </row>
    <row r="142102" spans="1:1" x14ac:dyDescent="0.3">
      <c r="A142102" t="s">
        <v>142101</v>
      </c>
    </row>
    <row r="142103" spans="1:1" x14ac:dyDescent="0.3">
      <c r="A142103" t="s">
        <v>142102</v>
      </c>
    </row>
    <row r="142104" spans="1:1" x14ac:dyDescent="0.3">
      <c r="A142104" t="s">
        <v>142103</v>
      </c>
    </row>
    <row r="142105" spans="1:1" x14ac:dyDescent="0.3">
      <c r="A142105" t="s">
        <v>142104</v>
      </c>
    </row>
    <row r="142106" spans="1:1" x14ac:dyDescent="0.3">
      <c r="A142106" t="s">
        <v>142105</v>
      </c>
    </row>
    <row r="142107" spans="1:1" x14ac:dyDescent="0.3">
      <c r="A142107" t="s">
        <v>142106</v>
      </c>
    </row>
    <row r="142108" spans="1:1" x14ac:dyDescent="0.3">
      <c r="A142108" t="s">
        <v>142107</v>
      </c>
    </row>
    <row r="142109" spans="1:1" x14ac:dyDescent="0.3">
      <c r="A142109" t="s">
        <v>142108</v>
      </c>
    </row>
    <row r="142110" spans="1:1" x14ac:dyDescent="0.3">
      <c r="A142110" t="s">
        <v>142109</v>
      </c>
    </row>
    <row r="142111" spans="1:1" x14ac:dyDescent="0.3">
      <c r="A142111" t="s">
        <v>142110</v>
      </c>
    </row>
    <row r="142112" spans="1:1" x14ac:dyDescent="0.3">
      <c r="A142112" t="s">
        <v>142111</v>
      </c>
    </row>
    <row r="142113" spans="1:1" x14ac:dyDescent="0.3">
      <c r="A142113" t="s">
        <v>142112</v>
      </c>
    </row>
    <row r="142114" spans="1:1" x14ac:dyDescent="0.3">
      <c r="A142114" t="s">
        <v>142113</v>
      </c>
    </row>
    <row r="142115" spans="1:1" x14ac:dyDescent="0.3">
      <c r="A142115" t="s">
        <v>142114</v>
      </c>
    </row>
    <row r="142116" spans="1:1" x14ac:dyDescent="0.3">
      <c r="A142116" t="s">
        <v>142115</v>
      </c>
    </row>
    <row r="142117" spans="1:1" x14ac:dyDescent="0.3">
      <c r="A142117" t="s">
        <v>142116</v>
      </c>
    </row>
    <row r="142118" spans="1:1" x14ac:dyDescent="0.3">
      <c r="A142118" t="s">
        <v>142117</v>
      </c>
    </row>
    <row r="142119" spans="1:1" x14ac:dyDescent="0.3">
      <c r="A142119" t="s">
        <v>142118</v>
      </c>
    </row>
    <row r="142120" spans="1:1" x14ac:dyDescent="0.3">
      <c r="A142120" t="s">
        <v>142119</v>
      </c>
    </row>
    <row r="142121" spans="1:1" x14ac:dyDescent="0.3">
      <c r="A142121" t="s">
        <v>142120</v>
      </c>
    </row>
    <row r="142122" spans="1:1" x14ac:dyDescent="0.3">
      <c r="A142122" t="s">
        <v>142121</v>
      </c>
    </row>
    <row r="142123" spans="1:1" x14ac:dyDescent="0.3">
      <c r="A142123" t="s">
        <v>142122</v>
      </c>
    </row>
    <row r="142124" spans="1:1" x14ac:dyDescent="0.3">
      <c r="A142124" t="s">
        <v>142123</v>
      </c>
    </row>
    <row r="142125" spans="1:1" x14ac:dyDescent="0.3">
      <c r="A142125" t="s">
        <v>142124</v>
      </c>
    </row>
    <row r="142126" spans="1:1" x14ac:dyDescent="0.3">
      <c r="A142126" t="s">
        <v>142125</v>
      </c>
    </row>
    <row r="142127" spans="1:1" x14ac:dyDescent="0.3">
      <c r="A142127" t="s">
        <v>142126</v>
      </c>
    </row>
    <row r="142128" spans="1:1" x14ac:dyDescent="0.3">
      <c r="A142128" t="s">
        <v>142127</v>
      </c>
    </row>
    <row r="142129" spans="1:1" x14ac:dyDescent="0.3">
      <c r="A142129" t="s">
        <v>142128</v>
      </c>
    </row>
    <row r="142130" spans="1:1" x14ac:dyDescent="0.3">
      <c r="A142130" t="s">
        <v>142129</v>
      </c>
    </row>
    <row r="142131" spans="1:1" x14ac:dyDescent="0.3">
      <c r="A142131" t="s">
        <v>142130</v>
      </c>
    </row>
    <row r="142132" spans="1:1" x14ac:dyDescent="0.3">
      <c r="A142132" t="s">
        <v>142131</v>
      </c>
    </row>
    <row r="142133" spans="1:1" x14ac:dyDescent="0.3">
      <c r="A142133" t="s">
        <v>142132</v>
      </c>
    </row>
    <row r="142134" spans="1:1" x14ac:dyDescent="0.3">
      <c r="A142134" t="s">
        <v>142133</v>
      </c>
    </row>
    <row r="142135" spans="1:1" x14ac:dyDescent="0.3">
      <c r="A142135" t="s">
        <v>142134</v>
      </c>
    </row>
    <row r="142136" spans="1:1" x14ac:dyDescent="0.3">
      <c r="A142136" t="s">
        <v>142135</v>
      </c>
    </row>
    <row r="142137" spans="1:1" x14ac:dyDescent="0.3">
      <c r="A142137" t="s">
        <v>142136</v>
      </c>
    </row>
    <row r="142138" spans="1:1" x14ac:dyDescent="0.3">
      <c r="A142138" t="s">
        <v>142137</v>
      </c>
    </row>
    <row r="142139" spans="1:1" x14ac:dyDescent="0.3">
      <c r="A142139" t="s">
        <v>142138</v>
      </c>
    </row>
    <row r="142140" spans="1:1" x14ac:dyDescent="0.3">
      <c r="A142140" t="s">
        <v>142139</v>
      </c>
    </row>
    <row r="142141" spans="1:1" x14ac:dyDescent="0.3">
      <c r="A142141" t="s">
        <v>142140</v>
      </c>
    </row>
    <row r="142142" spans="1:1" x14ac:dyDescent="0.3">
      <c r="A142142" t="s">
        <v>142141</v>
      </c>
    </row>
    <row r="142143" spans="1:1" x14ac:dyDescent="0.3">
      <c r="A142143" t="s">
        <v>142142</v>
      </c>
    </row>
    <row r="142144" spans="1:1" x14ac:dyDescent="0.3">
      <c r="A142144" t="s">
        <v>142143</v>
      </c>
    </row>
    <row r="142145" spans="1:1" x14ac:dyDescent="0.3">
      <c r="A142145" t="s">
        <v>142144</v>
      </c>
    </row>
    <row r="142146" spans="1:1" x14ac:dyDescent="0.3">
      <c r="A142146" t="s">
        <v>142145</v>
      </c>
    </row>
    <row r="142147" spans="1:1" x14ac:dyDescent="0.3">
      <c r="A142147" t="s">
        <v>142146</v>
      </c>
    </row>
    <row r="142148" spans="1:1" x14ac:dyDescent="0.3">
      <c r="A142148" t="s">
        <v>142147</v>
      </c>
    </row>
    <row r="142149" spans="1:1" x14ac:dyDescent="0.3">
      <c r="A142149" t="s">
        <v>142148</v>
      </c>
    </row>
    <row r="142150" spans="1:1" x14ac:dyDescent="0.3">
      <c r="A142150" t="s">
        <v>142149</v>
      </c>
    </row>
    <row r="142151" spans="1:1" x14ac:dyDescent="0.3">
      <c r="A142151" t="s">
        <v>142150</v>
      </c>
    </row>
    <row r="142152" spans="1:1" x14ac:dyDescent="0.3">
      <c r="A142152" t="s">
        <v>142151</v>
      </c>
    </row>
    <row r="142153" spans="1:1" x14ac:dyDescent="0.3">
      <c r="A142153" t="s">
        <v>142152</v>
      </c>
    </row>
    <row r="142154" spans="1:1" x14ac:dyDescent="0.3">
      <c r="A142154" t="s">
        <v>142153</v>
      </c>
    </row>
    <row r="142155" spans="1:1" x14ac:dyDescent="0.3">
      <c r="A142155" t="s">
        <v>142154</v>
      </c>
    </row>
    <row r="142156" spans="1:1" x14ac:dyDescent="0.3">
      <c r="A142156" t="s">
        <v>142155</v>
      </c>
    </row>
    <row r="142157" spans="1:1" x14ac:dyDescent="0.3">
      <c r="A142157" t="s">
        <v>142156</v>
      </c>
    </row>
    <row r="142158" spans="1:1" x14ac:dyDescent="0.3">
      <c r="A142158" t="s">
        <v>142157</v>
      </c>
    </row>
    <row r="142159" spans="1:1" x14ac:dyDescent="0.3">
      <c r="A142159" t="s">
        <v>142158</v>
      </c>
    </row>
    <row r="142160" spans="1:1" x14ac:dyDescent="0.3">
      <c r="A142160" t="s">
        <v>142159</v>
      </c>
    </row>
    <row r="142161" spans="1:1" x14ac:dyDescent="0.3">
      <c r="A142161" t="s">
        <v>142160</v>
      </c>
    </row>
    <row r="142162" spans="1:1" x14ac:dyDescent="0.3">
      <c r="A142162" t="s">
        <v>142161</v>
      </c>
    </row>
    <row r="142163" spans="1:1" x14ac:dyDescent="0.3">
      <c r="A142163" t="s">
        <v>142162</v>
      </c>
    </row>
    <row r="142164" spans="1:1" x14ac:dyDescent="0.3">
      <c r="A142164" t="s">
        <v>142163</v>
      </c>
    </row>
    <row r="142165" spans="1:1" x14ac:dyDescent="0.3">
      <c r="A142165" t="s">
        <v>142164</v>
      </c>
    </row>
    <row r="142166" spans="1:1" x14ac:dyDescent="0.3">
      <c r="A142166" t="s">
        <v>142165</v>
      </c>
    </row>
    <row r="142167" spans="1:1" x14ac:dyDescent="0.3">
      <c r="A142167" t="s">
        <v>142166</v>
      </c>
    </row>
    <row r="142168" spans="1:1" x14ac:dyDescent="0.3">
      <c r="A142168" t="s">
        <v>142167</v>
      </c>
    </row>
    <row r="142169" spans="1:1" x14ac:dyDescent="0.3">
      <c r="A142169" t="s">
        <v>142168</v>
      </c>
    </row>
    <row r="142170" spans="1:1" x14ac:dyDescent="0.3">
      <c r="A142170" t="s">
        <v>142169</v>
      </c>
    </row>
    <row r="142171" spans="1:1" x14ac:dyDescent="0.3">
      <c r="A142171" t="s">
        <v>142170</v>
      </c>
    </row>
    <row r="142172" spans="1:1" x14ac:dyDescent="0.3">
      <c r="A142172" t="s">
        <v>142171</v>
      </c>
    </row>
    <row r="142173" spans="1:1" x14ac:dyDescent="0.3">
      <c r="A142173" t="s">
        <v>142172</v>
      </c>
    </row>
    <row r="142174" spans="1:1" x14ac:dyDescent="0.3">
      <c r="A142174" t="s">
        <v>142173</v>
      </c>
    </row>
    <row r="142175" spans="1:1" x14ac:dyDescent="0.3">
      <c r="A142175" t="s">
        <v>142174</v>
      </c>
    </row>
    <row r="142176" spans="1:1" x14ac:dyDescent="0.3">
      <c r="A142176" t="s">
        <v>142175</v>
      </c>
    </row>
    <row r="142177" spans="1:1" x14ac:dyDescent="0.3">
      <c r="A142177" t="s">
        <v>142176</v>
      </c>
    </row>
    <row r="142178" spans="1:1" x14ac:dyDescent="0.3">
      <c r="A142178" t="s">
        <v>142177</v>
      </c>
    </row>
    <row r="142179" spans="1:1" x14ac:dyDescent="0.3">
      <c r="A142179" t="s">
        <v>142178</v>
      </c>
    </row>
    <row r="142180" spans="1:1" x14ac:dyDescent="0.3">
      <c r="A142180" t="s">
        <v>142179</v>
      </c>
    </row>
    <row r="142181" spans="1:1" x14ac:dyDescent="0.3">
      <c r="A142181" t="s">
        <v>142180</v>
      </c>
    </row>
    <row r="142182" spans="1:1" x14ac:dyDescent="0.3">
      <c r="A142182" t="s">
        <v>142181</v>
      </c>
    </row>
    <row r="142183" spans="1:1" x14ac:dyDescent="0.3">
      <c r="A142183" t="s">
        <v>142182</v>
      </c>
    </row>
    <row r="142184" spans="1:1" x14ac:dyDescent="0.3">
      <c r="A142184" t="s">
        <v>142183</v>
      </c>
    </row>
    <row r="142185" spans="1:1" x14ac:dyDescent="0.3">
      <c r="A142185" t="s">
        <v>142184</v>
      </c>
    </row>
    <row r="142186" spans="1:1" x14ac:dyDescent="0.3">
      <c r="A142186" t="s">
        <v>142185</v>
      </c>
    </row>
    <row r="142187" spans="1:1" x14ac:dyDescent="0.3">
      <c r="A142187" t="s">
        <v>142186</v>
      </c>
    </row>
    <row r="142188" spans="1:1" x14ac:dyDescent="0.3">
      <c r="A142188" t="s">
        <v>142187</v>
      </c>
    </row>
    <row r="142189" spans="1:1" x14ac:dyDescent="0.3">
      <c r="A142189" t="s">
        <v>142188</v>
      </c>
    </row>
    <row r="142190" spans="1:1" x14ac:dyDescent="0.3">
      <c r="A142190" t="s">
        <v>142189</v>
      </c>
    </row>
    <row r="142191" spans="1:1" x14ac:dyDescent="0.3">
      <c r="A142191" t="s">
        <v>142190</v>
      </c>
    </row>
    <row r="142192" spans="1:1" x14ac:dyDescent="0.3">
      <c r="A142192" t="s">
        <v>142191</v>
      </c>
    </row>
    <row r="142193" spans="1:1" x14ac:dyDescent="0.3">
      <c r="A142193" t="s">
        <v>142192</v>
      </c>
    </row>
    <row r="142194" spans="1:1" x14ac:dyDescent="0.3">
      <c r="A142194" t="s">
        <v>142193</v>
      </c>
    </row>
    <row r="142195" spans="1:1" x14ac:dyDescent="0.3">
      <c r="A142195" t="s">
        <v>142194</v>
      </c>
    </row>
    <row r="142196" spans="1:1" x14ac:dyDescent="0.3">
      <c r="A142196" t="s">
        <v>142195</v>
      </c>
    </row>
    <row r="142197" spans="1:1" x14ac:dyDescent="0.3">
      <c r="A142197" t="s">
        <v>142196</v>
      </c>
    </row>
    <row r="142198" spans="1:1" x14ac:dyDescent="0.3">
      <c r="A142198" t="s">
        <v>142197</v>
      </c>
    </row>
    <row r="142199" spans="1:1" x14ac:dyDescent="0.3">
      <c r="A142199" t="s">
        <v>142198</v>
      </c>
    </row>
    <row r="142200" spans="1:1" x14ac:dyDescent="0.3">
      <c r="A142200" t="s">
        <v>142199</v>
      </c>
    </row>
    <row r="142201" spans="1:1" x14ac:dyDescent="0.3">
      <c r="A142201" t="s">
        <v>142200</v>
      </c>
    </row>
    <row r="142202" spans="1:1" x14ac:dyDescent="0.3">
      <c r="A142202" t="s">
        <v>142201</v>
      </c>
    </row>
    <row r="142203" spans="1:1" x14ac:dyDescent="0.3">
      <c r="A142203" t="s">
        <v>142202</v>
      </c>
    </row>
    <row r="142204" spans="1:1" x14ac:dyDescent="0.3">
      <c r="A142204" t="s">
        <v>142203</v>
      </c>
    </row>
    <row r="142205" spans="1:1" x14ac:dyDescent="0.3">
      <c r="A142205" t="s">
        <v>142204</v>
      </c>
    </row>
    <row r="142206" spans="1:1" x14ac:dyDescent="0.3">
      <c r="A142206" t="s">
        <v>142205</v>
      </c>
    </row>
    <row r="142207" spans="1:1" x14ac:dyDescent="0.3">
      <c r="A142207" t="s">
        <v>142206</v>
      </c>
    </row>
    <row r="142208" spans="1:1" x14ac:dyDescent="0.3">
      <c r="A142208" t="s">
        <v>142207</v>
      </c>
    </row>
    <row r="142209" spans="1:1" x14ac:dyDescent="0.3">
      <c r="A142209" t="s">
        <v>142208</v>
      </c>
    </row>
    <row r="142210" spans="1:1" x14ac:dyDescent="0.3">
      <c r="A142210" t="s">
        <v>142209</v>
      </c>
    </row>
    <row r="142211" spans="1:1" x14ac:dyDescent="0.3">
      <c r="A142211" t="s">
        <v>142210</v>
      </c>
    </row>
    <row r="142212" spans="1:1" x14ac:dyDescent="0.3">
      <c r="A142212" t="s">
        <v>142211</v>
      </c>
    </row>
    <row r="142213" spans="1:1" x14ac:dyDescent="0.3">
      <c r="A142213" t="s">
        <v>142212</v>
      </c>
    </row>
    <row r="142214" spans="1:1" x14ac:dyDescent="0.3">
      <c r="A142214" t="s">
        <v>142213</v>
      </c>
    </row>
    <row r="142215" spans="1:1" x14ac:dyDescent="0.3">
      <c r="A142215" t="s">
        <v>142214</v>
      </c>
    </row>
    <row r="142216" spans="1:1" x14ac:dyDescent="0.3">
      <c r="A142216" t="s">
        <v>142215</v>
      </c>
    </row>
    <row r="142217" spans="1:1" x14ac:dyDescent="0.3">
      <c r="A142217" t="s">
        <v>142216</v>
      </c>
    </row>
    <row r="142218" spans="1:1" x14ac:dyDescent="0.3">
      <c r="A142218" t="s">
        <v>142217</v>
      </c>
    </row>
    <row r="142219" spans="1:1" x14ac:dyDescent="0.3">
      <c r="A142219" t="s">
        <v>142218</v>
      </c>
    </row>
    <row r="142220" spans="1:1" x14ac:dyDescent="0.3">
      <c r="A142220" t="s">
        <v>142219</v>
      </c>
    </row>
    <row r="142221" spans="1:1" x14ac:dyDescent="0.3">
      <c r="A142221" t="s">
        <v>142220</v>
      </c>
    </row>
    <row r="142222" spans="1:1" x14ac:dyDescent="0.3">
      <c r="A142222" t="s">
        <v>142221</v>
      </c>
    </row>
    <row r="142223" spans="1:1" x14ac:dyDescent="0.3">
      <c r="A142223" t="s">
        <v>142222</v>
      </c>
    </row>
    <row r="142224" spans="1:1" x14ac:dyDescent="0.3">
      <c r="A142224" t="s">
        <v>142223</v>
      </c>
    </row>
    <row r="142225" spans="1:1" x14ac:dyDescent="0.3">
      <c r="A142225" t="s">
        <v>142224</v>
      </c>
    </row>
    <row r="142226" spans="1:1" x14ac:dyDescent="0.3">
      <c r="A142226" t="s">
        <v>142225</v>
      </c>
    </row>
    <row r="142227" spans="1:1" x14ac:dyDescent="0.3">
      <c r="A142227" t="s">
        <v>142226</v>
      </c>
    </row>
    <row r="142228" spans="1:1" x14ac:dyDescent="0.3">
      <c r="A142228" t="s">
        <v>142227</v>
      </c>
    </row>
    <row r="142229" spans="1:1" x14ac:dyDescent="0.3">
      <c r="A142229" t="s">
        <v>142228</v>
      </c>
    </row>
    <row r="142230" spans="1:1" x14ac:dyDescent="0.3">
      <c r="A142230" t="s">
        <v>142229</v>
      </c>
    </row>
    <row r="142231" spans="1:1" x14ac:dyDescent="0.3">
      <c r="A142231" t="s">
        <v>142230</v>
      </c>
    </row>
    <row r="142232" spans="1:1" x14ac:dyDescent="0.3">
      <c r="A142232" t="s">
        <v>142231</v>
      </c>
    </row>
    <row r="142233" spans="1:1" x14ac:dyDescent="0.3">
      <c r="A142233" t="s">
        <v>142232</v>
      </c>
    </row>
    <row r="142234" spans="1:1" x14ac:dyDescent="0.3">
      <c r="A142234" t="s">
        <v>142233</v>
      </c>
    </row>
    <row r="142235" spans="1:1" x14ac:dyDescent="0.3">
      <c r="A142235" t="s">
        <v>142234</v>
      </c>
    </row>
    <row r="142236" spans="1:1" x14ac:dyDescent="0.3">
      <c r="A142236" t="s">
        <v>142235</v>
      </c>
    </row>
    <row r="142237" spans="1:1" x14ac:dyDescent="0.3">
      <c r="A142237" t="s">
        <v>142236</v>
      </c>
    </row>
    <row r="142238" spans="1:1" x14ac:dyDescent="0.3">
      <c r="A142238" t="s">
        <v>142237</v>
      </c>
    </row>
    <row r="142239" spans="1:1" x14ac:dyDescent="0.3">
      <c r="A142239" t="s">
        <v>142238</v>
      </c>
    </row>
    <row r="142240" spans="1:1" x14ac:dyDescent="0.3">
      <c r="A142240" t="s">
        <v>142239</v>
      </c>
    </row>
    <row r="142241" spans="1:1" x14ac:dyDescent="0.3">
      <c r="A142241" t="s">
        <v>142240</v>
      </c>
    </row>
    <row r="142242" spans="1:1" x14ac:dyDescent="0.3">
      <c r="A142242" t="s">
        <v>142241</v>
      </c>
    </row>
    <row r="142243" spans="1:1" x14ac:dyDescent="0.3">
      <c r="A142243" t="s">
        <v>142242</v>
      </c>
    </row>
    <row r="142244" spans="1:1" x14ac:dyDescent="0.3">
      <c r="A142244" t="s">
        <v>142243</v>
      </c>
    </row>
    <row r="142245" spans="1:1" x14ac:dyDescent="0.3">
      <c r="A142245" t="s">
        <v>142244</v>
      </c>
    </row>
    <row r="142246" spans="1:1" x14ac:dyDescent="0.3">
      <c r="A142246" t="s">
        <v>142245</v>
      </c>
    </row>
    <row r="142247" spans="1:1" x14ac:dyDescent="0.3">
      <c r="A142247" t="s">
        <v>142246</v>
      </c>
    </row>
    <row r="142248" spans="1:1" x14ac:dyDescent="0.3">
      <c r="A142248" t="s">
        <v>142247</v>
      </c>
    </row>
    <row r="142249" spans="1:1" x14ac:dyDescent="0.3">
      <c r="A142249" t="s">
        <v>142248</v>
      </c>
    </row>
    <row r="142250" spans="1:1" x14ac:dyDescent="0.3">
      <c r="A142250" t="s">
        <v>142249</v>
      </c>
    </row>
    <row r="142251" spans="1:1" x14ac:dyDescent="0.3">
      <c r="A142251" t="s">
        <v>142250</v>
      </c>
    </row>
    <row r="142252" spans="1:1" x14ac:dyDescent="0.3">
      <c r="A142252" t="s">
        <v>142251</v>
      </c>
    </row>
    <row r="142253" spans="1:1" x14ac:dyDescent="0.3">
      <c r="A142253" t="s">
        <v>142252</v>
      </c>
    </row>
    <row r="142254" spans="1:1" x14ac:dyDescent="0.3">
      <c r="A142254" t="s">
        <v>142253</v>
      </c>
    </row>
    <row r="142255" spans="1:1" x14ac:dyDescent="0.3">
      <c r="A142255" t="s">
        <v>142254</v>
      </c>
    </row>
    <row r="142256" spans="1:1" x14ac:dyDescent="0.3">
      <c r="A142256" t="s">
        <v>142255</v>
      </c>
    </row>
    <row r="142257" spans="1:1" x14ac:dyDescent="0.3">
      <c r="A142257" t="s">
        <v>142256</v>
      </c>
    </row>
    <row r="142258" spans="1:1" x14ac:dyDescent="0.3">
      <c r="A142258" t="s">
        <v>142257</v>
      </c>
    </row>
    <row r="142259" spans="1:1" x14ac:dyDescent="0.3">
      <c r="A142259" t="s">
        <v>142258</v>
      </c>
    </row>
    <row r="142260" spans="1:1" x14ac:dyDescent="0.3">
      <c r="A142260" t="s">
        <v>142259</v>
      </c>
    </row>
    <row r="142261" spans="1:1" x14ac:dyDescent="0.3">
      <c r="A142261" t="s">
        <v>142260</v>
      </c>
    </row>
    <row r="142262" spans="1:1" x14ac:dyDescent="0.3">
      <c r="A142262" t="s">
        <v>142261</v>
      </c>
    </row>
    <row r="142263" spans="1:1" x14ac:dyDescent="0.3">
      <c r="A142263" t="s">
        <v>142262</v>
      </c>
    </row>
    <row r="142264" spans="1:1" x14ac:dyDescent="0.3">
      <c r="A142264" t="s">
        <v>142263</v>
      </c>
    </row>
    <row r="142265" spans="1:1" x14ac:dyDescent="0.3">
      <c r="A142265" t="s">
        <v>142264</v>
      </c>
    </row>
    <row r="142266" spans="1:1" x14ac:dyDescent="0.3">
      <c r="A142266" t="s">
        <v>142265</v>
      </c>
    </row>
    <row r="142267" spans="1:1" x14ac:dyDescent="0.3">
      <c r="A142267" t="s">
        <v>142266</v>
      </c>
    </row>
    <row r="142268" spans="1:1" x14ac:dyDescent="0.3">
      <c r="A142268" t="s">
        <v>142267</v>
      </c>
    </row>
    <row r="142269" spans="1:1" x14ac:dyDescent="0.3">
      <c r="A142269" t="s">
        <v>142268</v>
      </c>
    </row>
    <row r="142270" spans="1:1" x14ac:dyDescent="0.3">
      <c r="A142270" t="s">
        <v>142269</v>
      </c>
    </row>
    <row r="142271" spans="1:1" x14ac:dyDescent="0.3">
      <c r="A142271" t="s">
        <v>142270</v>
      </c>
    </row>
    <row r="142272" spans="1:1" x14ac:dyDescent="0.3">
      <c r="A142272" t="s">
        <v>142271</v>
      </c>
    </row>
    <row r="142273" spans="1:1" x14ac:dyDescent="0.3">
      <c r="A142273" t="s">
        <v>142272</v>
      </c>
    </row>
    <row r="142274" spans="1:1" x14ac:dyDescent="0.3">
      <c r="A142274" t="s">
        <v>142273</v>
      </c>
    </row>
    <row r="142275" spans="1:1" x14ac:dyDescent="0.3">
      <c r="A142275" t="s">
        <v>142274</v>
      </c>
    </row>
    <row r="142276" spans="1:1" x14ac:dyDescent="0.3">
      <c r="A142276" t="s">
        <v>142275</v>
      </c>
    </row>
    <row r="142277" spans="1:1" x14ac:dyDescent="0.3">
      <c r="A142277" t="s">
        <v>142276</v>
      </c>
    </row>
    <row r="142278" spans="1:1" x14ac:dyDescent="0.3">
      <c r="A142278" t="s">
        <v>142277</v>
      </c>
    </row>
    <row r="142279" spans="1:1" x14ac:dyDescent="0.3">
      <c r="A142279" t="s">
        <v>142278</v>
      </c>
    </row>
    <row r="142280" spans="1:1" x14ac:dyDescent="0.3">
      <c r="A142280" t="s">
        <v>142279</v>
      </c>
    </row>
    <row r="142281" spans="1:1" x14ac:dyDescent="0.3">
      <c r="A142281" t="s">
        <v>142280</v>
      </c>
    </row>
    <row r="142282" spans="1:1" x14ac:dyDescent="0.3">
      <c r="A142282" t="s">
        <v>142281</v>
      </c>
    </row>
    <row r="142283" spans="1:1" x14ac:dyDescent="0.3">
      <c r="A142283" t="s">
        <v>142282</v>
      </c>
    </row>
    <row r="142284" spans="1:1" x14ac:dyDescent="0.3">
      <c r="A142284" t="s">
        <v>142283</v>
      </c>
    </row>
    <row r="142285" spans="1:1" x14ac:dyDescent="0.3">
      <c r="A142285" t="s">
        <v>142284</v>
      </c>
    </row>
    <row r="142286" spans="1:1" x14ac:dyDescent="0.3">
      <c r="A142286" t="s">
        <v>142285</v>
      </c>
    </row>
    <row r="142287" spans="1:1" x14ac:dyDescent="0.3">
      <c r="A142287" t="s">
        <v>142286</v>
      </c>
    </row>
    <row r="142288" spans="1:1" x14ac:dyDescent="0.3">
      <c r="A142288" t="s">
        <v>142287</v>
      </c>
    </row>
    <row r="142289" spans="1:1" x14ac:dyDescent="0.3">
      <c r="A142289" t="s">
        <v>142288</v>
      </c>
    </row>
    <row r="142290" spans="1:1" x14ac:dyDescent="0.3">
      <c r="A142290" t="s">
        <v>142289</v>
      </c>
    </row>
    <row r="142291" spans="1:1" x14ac:dyDescent="0.3">
      <c r="A142291" t="s">
        <v>142290</v>
      </c>
    </row>
    <row r="142292" spans="1:1" x14ac:dyDescent="0.3">
      <c r="A142292" t="s">
        <v>142291</v>
      </c>
    </row>
    <row r="142293" spans="1:1" x14ac:dyDescent="0.3">
      <c r="A142293" t="s">
        <v>142292</v>
      </c>
    </row>
    <row r="142294" spans="1:1" x14ac:dyDescent="0.3">
      <c r="A142294" t="s">
        <v>142293</v>
      </c>
    </row>
    <row r="142295" spans="1:1" x14ac:dyDescent="0.3">
      <c r="A142295" t="s">
        <v>142294</v>
      </c>
    </row>
    <row r="142296" spans="1:1" x14ac:dyDescent="0.3">
      <c r="A142296" t="s">
        <v>142295</v>
      </c>
    </row>
    <row r="142297" spans="1:1" x14ac:dyDescent="0.3">
      <c r="A142297" t="s">
        <v>142296</v>
      </c>
    </row>
    <row r="142298" spans="1:1" x14ac:dyDescent="0.3">
      <c r="A142298" t="s">
        <v>142297</v>
      </c>
    </row>
    <row r="142299" spans="1:1" x14ac:dyDescent="0.3">
      <c r="A142299" t="s">
        <v>142298</v>
      </c>
    </row>
    <row r="142300" spans="1:1" x14ac:dyDescent="0.3">
      <c r="A142300" t="s">
        <v>142299</v>
      </c>
    </row>
    <row r="142301" spans="1:1" x14ac:dyDescent="0.3">
      <c r="A142301" t="s">
        <v>142300</v>
      </c>
    </row>
    <row r="142302" spans="1:1" x14ac:dyDescent="0.3">
      <c r="A142302" t="s">
        <v>142301</v>
      </c>
    </row>
    <row r="142303" spans="1:1" x14ac:dyDescent="0.3">
      <c r="A142303" t="s">
        <v>142302</v>
      </c>
    </row>
    <row r="142304" spans="1:1" x14ac:dyDescent="0.3">
      <c r="A142304" t="s">
        <v>142303</v>
      </c>
    </row>
    <row r="142305" spans="1:1" x14ac:dyDescent="0.3">
      <c r="A142305" t="s">
        <v>142304</v>
      </c>
    </row>
    <row r="142306" spans="1:1" x14ac:dyDescent="0.3">
      <c r="A142306" t="s">
        <v>142305</v>
      </c>
    </row>
    <row r="142307" spans="1:1" x14ac:dyDescent="0.3">
      <c r="A142307" t="s">
        <v>142306</v>
      </c>
    </row>
    <row r="142308" spans="1:1" x14ac:dyDescent="0.3">
      <c r="A142308" t="s">
        <v>142307</v>
      </c>
    </row>
    <row r="142309" spans="1:1" x14ac:dyDescent="0.3">
      <c r="A142309" t="s">
        <v>142308</v>
      </c>
    </row>
    <row r="142310" spans="1:1" x14ac:dyDescent="0.3">
      <c r="A142310" t="s">
        <v>142309</v>
      </c>
    </row>
    <row r="142311" spans="1:1" x14ac:dyDescent="0.3">
      <c r="A142311" t="s">
        <v>142310</v>
      </c>
    </row>
    <row r="142312" spans="1:1" x14ac:dyDescent="0.3">
      <c r="A142312" t="s">
        <v>142311</v>
      </c>
    </row>
    <row r="142313" spans="1:1" x14ac:dyDescent="0.3">
      <c r="A142313" t="s">
        <v>142312</v>
      </c>
    </row>
    <row r="142314" spans="1:1" x14ac:dyDescent="0.3">
      <c r="A142314" t="s">
        <v>142313</v>
      </c>
    </row>
    <row r="142315" spans="1:1" x14ac:dyDescent="0.3">
      <c r="A142315" t="s">
        <v>142314</v>
      </c>
    </row>
    <row r="142316" spans="1:1" x14ac:dyDescent="0.3">
      <c r="A142316" t="s">
        <v>142315</v>
      </c>
    </row>
    <row r="142317" spans="1:1" x14ac:dyDescent="0.3">
      <c r="A142317" t="s">
        <v>142316</v>
      </c>
    </row>
    <row r="142318" spans="1:1" x14ac:dyDescent="0.3">
      <c r="A142318" t="s">
        <v>142317</v>
      </c>
    </row>
    <row r="142319" spans="1:1" x14ac:dyDescent="0.3">
      <c r="A142319" t="s">
        <v>142318</v>
      </c>
    </row>
    <row r="142320" spans="1:1" x14ac:dyDescent="0.3">
      <c r="A142320" t="s">
        <v>142319</v>
      </c>
    </row>
    <row r="142321" spans="1:1" x14ac:dyDescent="0.3">
      <c r="A142321" t="s">
        <v>142320</v>
      </c>
    </row>
    <row r="142322" spans="1:1" x14ac:dyDescent="0.3">
      <c r="A142322" t="s">
        <v>142321</v>
      </c>
    </row>
    <row r="142323" spans="1:1" x14ac:dyDescent="0.3">
      <c r="A142323" t="s">
        <v>142322</v>
      </c>
    </row>
    <row r="142324" spans="1:1" x14ac:dyDescent="0.3">
      <c r="A142324" t="s">
        <v>142323</v>
      </c>
    </row>
    <row r="142325" spans="1:1" x14ac:dyDescent="0.3">
      <c r="A142325" t="s">
        <v>142324</v>
      </c>
    </row>
    <row r="142326" spans="1:1" x14ac:dyDescent="0.3">
      <c r="A142326" t="s">
        <v>142325</v>
      </c>
    </row>
    <row r="142327" spans="1:1" x14ac:dyDescent="0.3">
      <c r="A142327" t="s">
        <v>142326</v>
      </c>
    </row>
    <row r="142328" spans="1:1" x14ac:dyDescent="0.3">
      <c r="A142328" t="s">
        <v>142327</v>
      </c>
    </row>
    <row r="142329" spans="1:1" x14ac:dyDescent="0.3">
      <c r="A142329" t="s">
        <v>142328</v>
      </c>
    </row>
    <row r="142330" spans="1:1" x14ac:dyDescent="0.3">
      <c r="A142330" t="s">
        <v>142329</v>
      </c>
    </row>
    <row r="142331" spans="1:1" x14ac:dyDescent="0.3">
      <c r="A142331" t="s">
        <v>142330</v>
      </c>
    </row>
    <row r="142332" spans="1:1" x14ac:dyDescent="0.3">
      <c r="A142332" t="s">
        <v>142331</v>
      </c>
    </row>
    <row r="142333" spans="1:1" x14ac:dyDescent="0.3">
      <c r="A142333" t="s">
        <v>142332</v>
      </c>
    </row>
    <row r="142334" spans="1:1" x14ac:dyDescent="0.3">
      <c r="A142334" t="s">
        <v>142333</v>
      </c>
    </row>
    <row r="142335" spans="1:1" x14ac:dyDescent="0.3">
      <c r="A142335" t="s">
        <v>142334</v>
      </c>
    </row>
    <row r="142336" spans="1:1" x14ac:dyDescent="0.3">
      <c r="A142336" t="s">
        <v>142335</v>
      </c>
    </row>
    <row r="142337" spans="1:1" x14ac:dyDescent="0.3">
      <c r="A142337" t="s">
        <v>142336</v>
      </c>
    </row>
    <row r="142338" spans="1:1" x14ac:dyDescent="0.3">
      <c r="A142338" t="s">
        <v>142337</v>
      </c>
    </row>
    <row r="142339" spans="1:1" x14ac:dyDescent="0.3">
      <c r="A142339" t="s">
        <v>142338</v>
      </c>
    </row>
    <row r="142340" spans="1:1" x14ac:dyDescent="0.3">
      <c r="A142340" t="s">
        <v>142339</v>
      </c>
    </row>
    <row r="142341" spans="1:1" x14ac:dyDescent="0.3">
      <c r="A142341" t="s">
        <v>142340</v>
      </c>
    </row>
    <row r="142342" spans="1:1" x14ac:dyDescent="0.3">
      <c r="A142342" t="s">
        <v>142341</v>
      </c>
    </row>
    <row r="142343" spans="1:1" x14ac:dyDescent="0.3">
      <c r="A142343" t="s">
        <v>142342</v>
      </c>
    </row>
    <row r="142344" spans="1:1" x14ac:dyDescent="0.3">
      <c r="A142344" t="s">
        <v>142343</v>
      </c>
    </row>
    <row r="142345" spans="1:1" x14ac:dyDescent="0.3">
      <c r="A142345" t="s">
        <v>142344</v>
      </c>
    </row>
    <row r="142346" spans="1:1" x14ac:dyDescent="0.3">
      <c r="A142346" t="s">
        <v>142345</v>
      </c>
    </row>
    <row r="142347" spans="1:1" x14ac:dyDescent="0.3">
      <c r="A142347" t="s">
        <v>142346</v>
      </c>
    </row>
    <row r="142348" spans="1:1" x14ac:dyDescent="0.3">
      <c r="A142348" t="s">
        <v>142347</v>
      </c>
    </row>
    <row r="142349" spans="1:1" x14ac:dyDescent="0.3">
      <c r="A142349" t="s">
        <v>142348</v>
      </c>
    </row>
    <row r="142350" spans="1:1" x14ac:dyDescent="0.3">
      <c r="A142350" t="s">
        <v>142349</v>
      </c>
    </row>
    <row r="142351" spans="1:1" x14ac:dyDescent="0.3">
      <c r="A142351" t="s">
        <v>142350</v>
      </c>
    </row>
    <row r="142352" spans="1:1" x14ac:dyDescent="0.3">
      <c r="A142352" t="s">
        <v>142351</v>
      </c>
    </row>
    <row r="142353" spans="1:1" x14ac:dyDescent="0.3">
      <c r="A142353" t="s">
        <v>142352</v>
      </c>
    </row>
    <row r="142354" spans="1:1" x14ac:dyDescent="0.3">
      <c r="A142354" t="s">
        <v>142353</v>
      </c>
    </row>
    <row r="142355" spans="1:1" x14ac:dyDescent="0.3">
      <c r="A142355" t="s">
        <v>142354</v>
      </c>
    </row>
    <row r="142356" spans="1:1" x14ac:dyDescent="0.3">
      <c r="A142356" t="s">
        <v>142355</v>
      </c>
    </row>
    <row r="142357" spans="1:1" x14ac:dyDescent="0.3">
      <c r="A142357" t="s">
        <v>142356</v>
      </c>
    </row>
    <row r="142358" spans="1:1" x14ac:dyDescent="0.3">
      <c r="A142358" t="s">
        <v>142357</v>
      </c>
    </row>
    <row r="142359" spans="1:1" x14ac:dyDescent="0.3">
      <c r="A142359" t="s">
        <v>142358</v>
      </c>
    </row>
    <row r="142360" spans="1:1" x14ac:dyDescent="0.3">
      <c r="A142360" t="s">
        <v>142359</v>
      </c>
    </row>
    <row r="142361" spans="1:1" x14ac:dyDescent="0.3">
      <c r="A142361" t="s">
        <v>142360</v>
      </c>
    </row>
    <row r="142362" spans="1:1" x14ac:dyDescent="0.3">
      <c r="A142362" t="s">
        <v>142361</v>
      </c>
    </row>
    <row r="142363" spans="1:1" x14ac:dyDescent="0.3">
      <c r="A142363" t="s">
        <v>142362</v>
      </c>
    </row>
    <row r="142364" spans="1:1" x14ac:dyDescent="0.3">
      <c r="A142364" t="s">
        <v>142363</v>
      </c>
    </row>
    <row r="142365" spans="1:1" x14ac:dyDescent="0.3">
      <c r="A142365" t="s">
        <v>142364</v>
      </c>
    </row>
    <row r="142366" spans="1:1" x14ac:dyDescent="0.3">
      <c r="A142366" t="s">
        <v>142365</v>
      </c>
    </row>
    <row r="142367" spans="1:1" x14ac:dyDescent="0.3">
      <c r="A142367" t="s">
        <v>142366</v>
      </c>
    </row>
    <row r="142368" spans="1:1" x14ac:dyDescent="0.3">
      <c r="A142368" t="s">
        <v>142367</v>
      </c>
    </row>
    <row r="142369" spans="1:1" x14ac:dyDescent="0.3">
      <c r="A142369" t="s">
        <v>142368</v>
      </c>
    </row>
    <row r="142370" spans="1:1" x14ac:dyDescent="0.3">
      <c r="A142370" t="s">
        <v>142369</v>
      </c>
    </row>
    <row r="142371" spans="1:1" x14ac:dyDescent="0.3">
      <c r="A142371" t="s">
        <v>142370</v>
      </c>
    </row>
    <row r="142372" spans="1:1" x14ac:dyDescent="0.3">
      <c r="A142372" t="s">
        <v>142371</v>
      </c>
    </row>
    <row r="142373" spans="1:1" x14ac:dyDescent="0.3">
      <c r="A142373" t="s">
        <v>142372</v>
      </c>
    </row>
    <row r="142374" spans="1:1" x14ac:dyDescent="0.3">
      <c r="A142374" t="s">
        <v>142373</v>
      </c>
    </row>
    <row r="142375" spans="1:1" x14ac:dyDescent="0.3">
      <c r="A142375" t="s">
        <v>142374</v>
      </c>
    </row>
    <row r="142376" spans="1:1" x14ac:dyDescent="0.3">
      <c r="A142376" t="s">
        <v>142375</v>
      </c>
    </row>
    <row r="142377" spans="1:1" x14ac:dyDescent="0.3">
      <c r="A142377" t="s">
        <v>142376</v>
      </c>
    </row>
    <row r="142378" spans="1:1" x14ac:dyDescent="0.3">
      <c r="A142378" t="s">
        <v>142377</v>
      </c>
    </row>
    <row r="142379" spans="1:1" x14ac:dyDescent="0.3">
      <c r="A142379" t="s">
        <v>142378</v>
      </c>
    </row>
    <row r="142380" spans="1:1" x14ac:dyDescent="0.3">
      <c r="A142380" t="s">
        <v>142379</v>
      </c>
    </row>
    <row r="142381" spans="1:1" x14ac:dyDescent="0.3">
      <c r="A142381" t="s">
        <v>142380</v>
      </c>
    </row>
    <row r="142382" spans="1:1" x14ac:dyDescent="0.3">
      <c r="A142382" t="s">
        <v>142381</v>
      </c>
    </row>
    <row r="142383" spans="1:1" x14ac:dyDescent="0.3">
      <c r="A142383" t="s">
        <v>142382</v>
      </c>
    </row>
    <row r="142384" spans="1:1" x14ac:dyDescent="0.3">
      <c r="A142384" t="s">
        <v>142383</v>
      </c>
    </row>
    <row r="142385" spans="1:1" x14ac:dyDescent="0.3">
      <c r="A142385" t="s">
        <v>142384</v>
      </c>
    </row>
    <row r="142386" spans="1:1" x14ac:dyDescent="0.3">
      <c r="A142386" t="s">
        <v>142385</v>
      </c>
    </row>
    <row r="142387" spans="1:1" x14ac:dyDescent="0.3">
      <c r="A142387" t="s">
        <v>142386</v>
      </c>
    </row>
    <row r="142388" spans="1:1" x14ac:dyDescent="0.3">
      <c r="A142388" t="s">
        <v>142387</v>
      </c>
    </row>
    <row r="142389" spans="1:1" x14ac:dyDescent="0.3">
      <c r="A142389" t="s">
        <v>142388</v>
      </c>
    </row>
    <row r="142390" spans="1:1" x14ac:dyDescent="0.3">
      <c r="A142390" t="s">
        <v>142389</v>
      </c>
    </row>
    <row r="142391" spans="1:1" x14ac:dyDescent="0.3">
      <c r="A142391" t="s">
        <v>142390</v>
      </c>
    </row>
    <row r="142392" spans="1:1" x14ac:dyDescent="0.3">
      <c r="A142392" t="s">
        <v>142391</v>
      </c>
    </row>
    <row r="142393" spans="1:1" x14ac:dyDescent="0.3">
      <c r="A142393" t="s">
        <v>142392</v>
      </c>
    </row>
    <row r="142394" spans="1:1" x14ac:dyDescent="0.3">
      <c r="A142394" t="s">
        <v>142393</v>
      </c>
    </row>
    <row r="142395" spans="1:1" x14ac:dyDescent="0.3">
      <c r="A142395" t="s">
        <v>142394</v>
      </c>
    </row>
    <row r="142396" spans="1:1" x14ac:dyDescent="0.3">
      <c r="A142396" t="s">
        <v>142395</v>
      </c>
    </row>
    <row r="142397" spans="1:1" x14ac:dyDescent="0.3">
      <c r="A142397" t="s">
        <v>142396</v>
      </c>
    </row>
    <row r="142398" spans="1:1" x14ac:dyDescent="0.3">
      <c r="A142398" t="s">
        <v>142397</v>
      </c>
    </row>
    <row r="142399" spans="1:1" x14ac:dyDescent="0.3">
      <c r="A142399" t="s">
        <v>142398</v>
      </c>
    </row>
    <row r="142400" spans="1:1" x14ac:dyDescent="0.3">
      <c r="A142400" t="s">
        <v>142399</v>
      </c>
    </row>
    <row r="142401" spans="1:1" x14ac:dyDescent="0.3">
      <c r="A142401" t="s">
        <v>142400</v>
      </c>
    </row>
    <row r="142402" spans="1:1" x14ac:dyDescent="0.3">
      <c r="A142402" t="s">
        <v>142401</v>
      </c>
    </row>
    <row r="142403" spans="1:1" x14ac:dyDescent="0.3">
      <c r="A142403" t="s">
        <v>142402</v>
      </c>
    </row>
    <row r="142404" spans="1:1" x14ac:dyDescent="0.3">
      <c r="A142404" t="s">
        <v>142403</v>
      </c>
    </row>
    <row r="142405" spans="1:1" x14ac:dyDescent="0.3">
      <c r="A142405" t="s">
        <v>142404</v>
      </c>
    </row>
    <row r="142406" spans="1:1" x14ac:dyDescent="0.3">
      <c r="A142406" t="s">
        <v>142405</v>
      </c>
    </row>
    <row r="142407" spans="1:1" x14ac:dyDescent="0.3">
      <c r="A142407" t="s">
        <v>142406</v>
      </c>
    </row>
    <row r="142408" spans="1:1" x14ac:dyDescent="0.3">
      <c r="A142408" t="s">
        <v>142407</v>
      </c>
    </row>
    <row r="142409" spans="1:1" x14ac:dyDescent="0.3">
      <c r="A142409" t="s">
        <v>142408</v>
      </c>
    </row>
    <row r="142410" spans="1:1" x14ac:dyDescent="0.3">
      <c r="A142410" t="s">
        <v>142409</v>
      </c>
    </row>
    <row r="142411" spans="1:1" x14ac:dyDescent="0.3">
      <c r="A142411" t="s">
        <v>142410</v>
      </c>
    </row>
    <row r="142412" spans="1:1" x14ac:dyDescent="0.3">
      <c r="A142412" t="s">
        <v>142411</v>
      </c>
    </row>
    <row r="142413" spans="1:1" x14ac:dyDescent="0.3">
      <c r="A142413" t="s">
        <v>142412</v>
      </c>
    </row>
    <row r="142414" spans="1:1" x14ac:dyDescent="0.3">
      <c r="A142414" t="s">
        <v>142413</v>
      </c>
    </row>
    <row r="142415" spans="1:1" x14ac:dyDescent="0.3">
      <c r="A142415" t="s">
        <v>142414</v>
      </c>
    </row>
    <row r="142416" spans="1:1" x14ac:dyDescent="0.3">
      <c r="A142416" t="s">
        <v>142415</v>
      </c>
    </row>
    <row r="142417" spans="1:1" x14ac:dyDescent="0.3">
      <c r="A142417" t="s">
        <v>142416</v>
      </c>
    </row>
    <row r="142418" spans="1:1" x14ac:dyDescent="0.3">
      <c r="A142418" t="s">
        <v>142417</v>
      </c>
    </row>
    <row r="142419" spans="1:1" x14ac:dyDescent="0.3">
      <c r="A142419" t="s">
        <v>142418</v>
      </c>
    </row>
    <row r="142420" spans="1:1" x14ac:dyDescent="0.3">
      <c r="A142420" t="s">
        <v>142419</v>
      </c>
    </row>
    <row r="142421" spans="1:1" x14ac:dyDescent="0.3">
      <c r="A142421" t="s">
        <v>142420</v>
      </c>
    </row>
    <row r="142422" spans="1:1" x14ac:dyDescent="0.3">
      <c r="A142422" t="s">
        <v>142421</v>
      </c>
    </row>
    <row r="142423" spans="1:1" x14ac:dyDescent="0.3">
      <c r="A142423" t="s">
        <v>142422</v>
      </c>
    </row>
    <row r="142424" spans="1:1" x14ac:dyDescent="0.3">
      <c r="A142424" t="s">
        <v>142423</v>
      </c>
    </row>
    <row r="142425" spans="1:1" x14ac:dyDescent="0.3">
      <c r="A142425" t="s">
        <v>142424</v>
      </c>
    </row>
    <row r="142426" spans="1:1" x14ac:dyDescent="0.3">
      <c r="A142426" t="s">
        <v>142425</v>
      </c>
    </row>
    <row r="142427" spans="1:1" x14ac:dyDescent="0.3">
      <c r="A142427" t="s">
        <v>142426</v>
      </c>
    </row>
    <row r="142428" spans="1:1" x14ac:dyDescent="0.3">
      <c r="A142428" t="s">
        <v>142427</v>
      </c>
    </row>
    <row r="142429" spans="1:1" x14ac:dyDescent="0.3">
      <c r="A142429" t="s">
        <v>142428</v>
      </c>
    </row>
    <row r="142430" spans="1:1" x14ac:dyDescent="0.3">
      <c r="A142430" t="s">
        <v>142429</v>
      </c>
    </row>
    <row r="142431" spans="1:1" x14ac:dyDescent="0.3">
      <c r="A142431" t="s">
        <v>142430</v>
      </c>
    </row>
    <row r="142432" spans="1:1" x14ac:dyDescent="0.3">
      <c r="A142432" t="s">
        <v>142431</v>
      </c>
    </row>
    <row r="142433" spans="1:1" x14ac:dyDescent="0.3">
      <c r="A142433" t="s">
        <v>142432</v>
      </c>
    </row>
    <row r="142434" spans="1:1" x14ac:dyDescent="0.3">
      <c r="A142434" t="s">
        <v>142433</v>
      </c>
    </row>
    <row r="142435" spans="1:1" x14ac:dyDescent="0.3">
      <c r="A142435" t="s">
        <v>142434</v>
      </c>
    </row>
    <row r="142436" spans="1:1" x14ac:dyDescent="0.3">
      <c r="A142436" t="s">
        <v>142435</v>
      </c>
    </row>
    <row r="142437" spans="1:1" x14ac:dyDescent="0.3">
      <c r="A142437" t="s">
        <v>142436</v>
      </c>
    </row>
    <row r="142438" spans="1:1" x14ac:dyDescent="0.3">
      <c r="A142438" t="s">
        <v>142437</v>
      </c>
    </row>
    <row r="142439" spans="1:1" x14ac:dyDescent="0.3">
      <c r="A142439" t="s">
        <v>142438</v>
      </c>
    </row>
    <row r="142440" spans="1:1" x14ac:dyDescent="0.3">
      <c r="A142440" t="s">
        <v>142439</v>
      </c>
    </row>
    <row r="142441" spans="1:1" x14ac:dyDescent="0.3">
      <c r="A142441" t="s">
        <v>142440</v>
      </c>
    </row>
    <row r="142442" spans="1:1" x14ac:dyDescent="0.3">
      <c r="A142442" t="s">
        <v>142441</v>
      </c>
    </row>
    <row r="142443" spans="1:1" x14ac:dyDescent="0.3">
      <c r="A142443" t="s">
        <v>142442</v>
      </c>
    </row>
    <row r="142444" spans="1:1" x14ac:dyDescent="0.3">
      <c r="A142444" t="s">
        <v>142443</v>
      </c>
    </row>
    <row r="142445" spans="1:1" x14ac:dyDescent="0.3">
      <c r="A142445" t="s">
        <v>142444</v>
      </c>
    </row>
    <row r="142446" spans="1:1" x14ac:dyDescent="0.3">
      <c r="A142446" t="s">
        <v>142445</v>
      </c>
    </row>
    <row r="142447" spans="1:1" x14ac:dyDescent="0.3">
      <c r="A142447" t="s">
        <v>142446</v>
      </c>
    </row>
    <row r="142448" spans="1:1" x14ac:dyDescent="0.3">
      <c r="A142448" t="s">
        <v>142447</v>
      </c>
    </row>
    <row r="142449" spans="1:1" x14ac:dyDescent="0.3">
      <c r="A142449" t="s">
        <v>142448</v>
      </c>
    </row>
    <row r="142450" spans="1:1" x14ac:dyDescent="0.3">
      <c r="A142450" t="s">
        <v>142449</v>
      </c>
    </row>
    <row r="142451" spans="1:1" x14ac:dyDescent="0.3">
      <c r="A142451" t="s">
        <v>142450</v>
      </c>
    </row>
    <row r="142452" spans="1:1" x14ac:dyDescent="0.3">
      <c r="A142452" t="s">
        <v>142451</v>
      </c>
    </row>
    <row r="142453" spans="1:1" x14ac:dyDescent="0.3">
      <c r="A142453" t="s">
        <v>142452</v>
      </c>
    </row>
    <row r="142454" spans="1:1" x14ac:dyDescent="0.3">
      <c r="A142454" t="s">
        <v>142453</v>
      </c>
    </row>
    <row r="142455" spans="1:1" x14ac:dyDescent="0.3">
      <c r="A142455" t="s">
        <v>142454</v>
      </c>
    </row>
    <row r="142456" spans="1:1" x14ac:dyDescent="0.3">
      <c r="A142456" t="s">
        <v>142455</v>
      </c>
    </row>
    <row r="142457" spans="1:1" x14ac:dyDescent="0.3">
      <c r="A142457" t="s">
        <v>142456</v>
      </c>
    </row>
    <row r="142458" spans="1:1" x14ac:dyDescent="0.3">
      <c r="A142458" t="s">
        <v>142457</v>
      </c>
    </row>
    <row r="142459" spans="1:1" x14ac:dyDescent="0.3">
      <c r="A142459" t="s">
        <v>142458</v>
      </c>
    </row>
    <row r="142460" spans="1:1" x14ac:dyDescent="0.3">
      <c r="A142460" t="s">
        <v>142459</v>
      </c>
    </row>
    <row r="142461" spans="1:1" x14ac:dyDescent="0.3">
      <c r="A142461" t="s">
        <v>142460</v>
      </c>
    </row>
    <row r="142462" spans="1:1" x14ac:dyDescent="0.3">
      <c r="A142462" t="s">
        <v>142461</v>
      </c>
    </row>
    <row r="142463" spans="1:1" x14ac:dyDescent="0.3">
      <c r="A142463" t="s">
        <v>142462</v>
      </c>
    </row>
    <row r="142464" spans="1:1" x14ac:dyDescent="0.3">
      <c r="A142464" t="s">
        <v>142463</v>
      </c>
    </row>
    <row r="142465" spans="1:1" x14ac:dyDescent="0.3">
      <c r="A142465" t="s">
        <v>142464</v>
      </c>
    </row>
    <row r="142466" spans="1:1" x14ac:dyDescent="0.3">
      <c r="A142466" t="s">
        <v>142465</v>
      </c>
    </row>
    <row r="142467" spans="1:1" x14ac:dyDescent="0.3">
      <c r="A142467" t="s">
        <v>142466</v>
      </c>
    </row>
    <row r="142468" spans="1:1" x14ac:dyDescent="0.3">
      <c r="A142468" t="s">
        <v>142467</v>
      </c>
    </row>
    <row r="142469" spans="1:1" x14ac:dyDescent="0.3">
      <c r="A142469" t="s">
        <v>142468</v>
      </c>
    </row>
    <row r="142470" spans="1:1" x14ac:dyDescent="0.3">
      <c r="A142470" t="s">
        <v>142469</v>
      </c>
    </row>
    <row r="142471" spans="1:1" x14ac:dyDescent="0.3">
      <c r="A142471" t="s">
        <v>142470</v>
      </c>
    </row>
    <row r="142472" spans="1:1" x14ac:dyDescent="0.3">
      <c r="A142472" t="s">
        <v>142471</v>
      </c>
    </row>
    <row r="142473" spans="1:1" x14ac:dyDescent="0.3">
      <c r="A142473" t="s">
        <v>142472</v>
      </c>
    </row>
    <row r="142474" spans="1:1" x14ac:dyDescent="0.3">
      <c r="A142474" t="s">
        <v>142473</v>
      </c>
    </row>
    <row r="142475" spans="1:1" x14ac:dyDescent="0.3">
      <c r="A142475" t="s">
        <v>142474</v>
      </c>
    </row>
    <row r="142476" spans="1:1" x14ac:dyDescent="0.3">
      <c r="A142476" t="s">
        <v>142475</v>
      </c>
    </row>
    <row r="142477" spans="1:1" x14ac:dyDescent="0.3">
      <c r="A142477" t="s">
        <v>142476</v>
      </c>
    </row>
    <row r="142478" spans="1:1" x14ac:dyDescent="0.3">
      <c r="A142478" t="s">
        <v>142477</v>
      </c>
    </row>
    <row r="142479" spans="1:1" x14ac:dyDescent="0.3">
      <c r="A142479" t="s">
        <v>142478</v>
      </c>
    </row>
    <row r="142480" spans="1:1" x14ac:dyDescent="0.3">
      <c r="A142480" t="s">
        <v>142479</v>
      </c>
    </row>
    <row r="142481" spans="1:1" x14ac:dyDescent="0.3">
      <c r="A142481" t="s">
        <v>142480</v>
      </c>
    </row>
    <row r="142482" spans="1:1" x14ac:dyDescent="0.3">
      <c r="A142482" t="s">
        <v>142481</v>
      </c>
    </row>
    <row r="142483" spans="1:1" x14ac:dyDescent="0.3">
      <c r="A142483" t="s">
        <v>142482</v>
      </c>
    </row>
    <row r="142484" spans="1:1" x14ac:dyDescent="0.3">
      <c r="A142484" t="s">
        <v>142483</v>
      </c>
    </row>
    <row r="142485" spans="1:1" x14ac:dyDescent="0.3">
      <c r="A142485" t="s">
        <v>142484</v>
      </c>
    </row>
    <row r="142486" spans="1:1" x14ac:dyDescent="0.3">
      <c r="A142486" t="s">
        <v>142485</v>
      </c>
    </row>
    <row r="142487" spans="1:1" x14ac:dyDescent="0.3">
      <c r="A142487" t="s">
        <v>142486</v>
      </c>
    </row>
    <row r="142488" spans="1:1" x14ac:dyDescent="0.3">
      <c r="A142488" t="s">
        <v>142487</v>
      </c>
    </row>
    <row r="142489" spans="1:1" x14ac:dyDescent="0.3">
      <c r="A142489" t="s">
        <v>142488</v>
      </c>
    </row>
    <row r="142490" spans="1:1" x14ac:dyDescent="0.3">
      <c r="A142490" t="s">
        <v>142489</v>
      </c>
    </row>
    <row r="142491" spans="1:1" x14ac:dyDescent="0.3">
      <c r="A142491" t="s">
        <v>142490</v>
      </c>
    </row>
    <row r="142492" spans="1:1" x14ac:dyDescent="0.3">
      <c r="A142492" t="s">
        <v>142491</v>
      </c>
    </row>
    <row r="142493" spans="1:1" x14ac:dyDescent="0.3">
      <c r="A142493" t="s">
        <v>142492</v>
      </c>
    </row>
    <row r="142494" spans="1:1" x14ac:dyDescent="0.3">
      <c r="A142494" t="s">
        <v>142493</v>
      </c>
    </row>
    <row r="142495" spans="1:1" x14ac:dyDescent="0.3">
      <c r="A142495" t="s">
        <v>142494</v>
      </c>
    </row>
    <row r="142496" spans="1:1" x14ac:dyDescent="0.3">
      <c r="A142496" t="s">
        <v>142495</v>
      </c>
    </row>
    <row r="142497" spans="1:1" x14ac:dyDescent="0.3">
      <c r="A142497" t="s">
        <v>142496</v>
      </c>
    </row>
    <row r="142498" spans="1:1" x14ac:dyDescent="0.3">
      <c r="A142498" t="s">
        <v>142497</v>
      </c>
    </row>
    <row r="142499" spans="1:1" x14ac:dyDescent="0.3">
      <c r="A142499" t="s">
        <v>142498</v>
      </c>
    </row>
    <row r="142500" spans="1:1" x14ac:dyDescent="0.3">
      <c r="A142500" t="s">
        <v>142499</v>
      </c>
    </row>
    <row r="142501" spans="1:1" x14ac:dyDescent="0.3">
      <c r="A142501" t="s">
        <v>142500</v>
      </c>
    </row>
    <row r="142502" spans="1:1" x14ac:dyDescent="0.3">
      <c r="A142502" t="s">
        <v>142501</v>
      </c>
    </row>
    <row r="142503" spans="1:1" x14ac:dyDescent="0.3">
      <c r="A142503" t="s">
        <v>142502</v>
      </c>
    </row>
    <row r="142504" spans="1:1" x14ac:dyDescent="0.3">
      <c r="A142504" t="s">
        <v>142503</v>
      </c>
    </row>
    <row r="142505" spans="1:1" x14ac:dyDescent="0.3">
      <c r="A142505" t="s">
        <v>142504</v>
      </c>
    </row>
    <row r="142506" spans="1:1" x14ac:dyDescent="0.3">
      <c r="A142506" t="s">
        <v>142505</v>
      </c>
    </row>
    <row r="142507" spans="1:1" x14ac:dyDescent="0.3">
      <c r="A142507" t="s">
        <v>142506</v>
      </c>
    </row>
    <row r="142508" spans="1:1" x14ac:dyDescent="0.3">
      <c r="A142508" t="s">
        <v>142507</v>
      </c>
    </row>
    <row r="142509" spans="1:1" x14ac:dyDescent="0.3">
      <c r="A142509" t="s">
        <v>142508</v>
      </c>
    </row>
    <row r="142510" spans="1:1" x14ac:dyDescent="0.3">
      <c r="A142510" t="s">
        <v>142509</v>
      </c>
    </row>
    <row r="142511" spans="1:1" x14ac:dyDescent="0.3">
      <c r="A142511" t="s">
        <v>142510</v>
      </c>
    </row>
    <row r="142512" spans="1:1" x14ac:dyDescent="0.3">
      <c r="A142512" t="s">
        <v>142511</v>
      </c>
    </row>
    <row r="142513" spans="1:1" x14ac:dyDescent="0.3">
      <c r="A142513" t="s">
        <v>142512</v>
      </c>
    </row>
    <row r="142514" spans="1:1" x14ac:dyDescent="0.3">
      <c r="A142514" t="s">
        <v>142513</v>
      </c>
    </row>
    <row r="142515" spans="1:1" x14ac:dyDescent="0.3">
      <c r="A142515" t="s">
        <v>142514</v>
      </c>
    </row>
    <row r="142516" spans="1:1" x14ac:dyDescent="0.3">
      <c r="A142516" t="s">
        <v>142515</v>
      </c>
    </row>
    <row r="142517" spans="1:1" x14ac:dyDescent="0.3">
      <c r="A142517" t="s">
        <v>142516</v>
      </c>
    </row>
    <row r="142518" spans="1:1" x14ac:dyDescent="0.3">
      <c r="A142518" t="s">
        <v>142517</v>
      </c>
    </row>
    <row r="142519" spans="1:1" x14ac:dyDescent="0.3">
      <c r="A142519" t="s">
        <v>142518</v>
      </c>
    </row>
    <row r="142520" spans="1:1" x14ac:dyDescent="0.3">
      <c r="A142520" t="s">
        <v>142519</v>
      </c>
    </row>
    <row r="142521" spans="1:1" x14ac:dyDescent="0.3">
      <c r="A142521" t="s">
        <v>142520</v>
      </c>
    </row>
    <row r="142522" spans="1:1" x14ac:dyDescent="0.3">
      <c r="A142522" t="s">
        <v>142521</v>
      </c>
    </row>
    <row r="142523" spans="1:1" x14ac:dyDescent="0.3">
      <c r="A142523" t="s">
        <v>142522</v>
      </c>
    </row>
    <row r="142524" spans="1:1" x14ac:dyDescent="0.3">
      <c r="A142524" t="s">
        <v>142523</v>
      </c>
    </row>
    <row r="142525" spans="1:1" x14ac:dyDescent="0.3">
      <c r="A142525" t="s">
        <v>142524</v>
      </c>
    </row>
    <row r="142526" spans="1:1" x14ac:dyDescent="0.3">
      <c r="A142526" t="s">
        <v>142525</v>
      </c>
    </row>
    <row r="142527" spans="1:1" x14ac:dyDescent="0.3">
      <c r="A142527" t="s">
        <v>142526</v>
      </c>
    </row>
    <row r="142528" spans="1:1" x14ac:dyDescent="0.3">
      <c r="A142528" t="s">
        <v>142527</v>
      </c>
    </row>
    <row r="142529" spans="1:1" x14ac:dyDescent="0.3">
      <c r="A142529" t="s">
        <v>142528</v>
      </c>
    </row>
    <row r="142530" spans="1:1" x14ac:dyDescent="0.3">
      <c r="A142530" t="s">
        <v>142529</v>
      </c>
    </row>
    <row r="142531" spans="1:1" x14ac:dyDescent="0.3">
      <c r="A142531" t="s">
        <v>142530</v>
      </c>
    </row>
    <row r="142532" spans="1:1" x14ac:dyDescent="0.3">
      <c r="A142532" t="s">
        <v>142531</v>
      </c>
    </row>
    <row r="142533" spans="1:1" x14ac:dyDescent="0.3">
      <c r="A142533" t="s">
        <v>142532</v>
      </c>
    </row>
    <row r="142534" spans="1:1" x14ac:dyDescent="0.3">
      <c r="A142534" t="s">
        <v>142533</v>
      </c>
    </row>
    <row r="142535" spans="1:1" x14ac:dyDescent="0.3">
      <c r="A142535" t="s">
        <v>142534</v>
      </c>
    </row>
    <row r="142536" spans="1:1" x14ac:dyDescent="0.3">
      <c r="A142536" t="s">
        <v>142535</v>
      </c>
    </row>
    <row r="142537" spans="1:1" x14ac:dyDescent="0.3">
      <c r="A142537" t="s">
        <v>142536</v>
      </c>
    </row>
    <row r="142538" spans="1:1" x14ac:dyDescent="0.3">
      <c r="A142538" t="s">
        <v>142537</v>
      </c>
    </row>
    <row r="142539" spans="1:1" x14ac:dyDescent="0.3">
      <c r="A142539" t="s">
        <v>142538</v>
      </c>
    </row>
    <row r="142540" spans="1:1" x14ac:dyDescent="0.3">
      <c r="A142540" t="s">
        <v>142539</v>
      </c>
    </row>
    <row r="142541" spans="1:1" x14ac:dyDescent="0.3">
      <c r="A142541" t="s">
        <v>142540</v>
      </c>
    </row>
    <row r="142542" spans="1:1" x14ac:dyDescent="0.3">
      <c r="A142542" t="s">
        <v>142541</v>
      </c>
    </row>
    <row r="142543" spans="1:1" x14ac:dyDescent="0.3">
      <c r="A142543" t="s">
        <v>142542</v>
      </c>
    </row>
    <row r="142544" spans="1:1" x14ac:dyDescent="0.3">
      <c r="A142544" t="s">
        <v>142543</v>
      </c>
    </row>
    <row r="142545" spans="1:1" x14ac:dyDescent="0.3">
      <c r="A142545" t="s">
        <v>142544</v>
      </c>
    </row>
    <row r="142546" spans="1:1" x14ac:dyDescent="0.3">
      <c r="A142546" t="s">
        <v>142545</v>
      </c>
    </row>
    <row r="142547" spans="1:1" x14ac:dyDescent="0.3">
      <c r="A142547" t="s">
        <v>142546</v>
      </c>
    </row>
    <row r="142548" spans="1:1" x14ac:dyDescent="0.3">
      <c r="A142548" t="s">
        <v>142547</v>
      </c>
    </row>
    <row r="142549" spans="1:1" x14ac:dyDescent="0.3">
      <c r="A142549" t="s">
        <v>142548</v>
      </c>
    </row>
    <row r="142550" spans="1:1" x14ac:dyDescent="0.3">
      <c r="A142550" t="s">
        <v>142549</v>
      </c>
    </row>
    <row r="142551" spans="1:1" x14ac:dyDescent="0.3">
      <c r="A142551" t="s">
        <v>142550</v>
      </c>
    </row>
    <row r="142552" spans="1:1" x14ac:dyDescent="0.3">
      <c r="A142552" t="s">
        <v>142551</v>
      </c>
    </row>
    <row r="142553" spans="1:1" x14ac:dyDescent="0.3">
      <c r="A142553" t="s">
        <v>142552</v>
      </c>
    </row>
    <row r="142554" spans="1:1" x14ac:dyDescent="0.3">
      <c r="A142554" t="s">
        <v>142553</v>
      </c>
    </row>
    <row r="142555" spans="1:1" x14ac:dyDescent="0.3">
      <c r="A142555" t="s">
        <v>142554</v>
      </c>
    </row>
    <row r="142556" spans="1:1" x14ac:dyDescent="0.3">
      <c r="A142556" t="s">
        <v>142555</v>
      </c>
    </row>
    <row r="142557" spans="1:1" x14ac:dyDescent="0.3">
      <c r="A142557" t="s">
        <v>142556</v>
      </c>
    </row>
    <row r="142558" spans="1:1" x14ac:dyDescent="0.3">
      <c r="A142558" t="s">
        <v>142557</v>
      </c>
    </row>
    <row r="142559" spans="1:1" x14ac:dyDescent="0.3">
      <c r="A142559" t="s">
        <v>142558</v>
      </c>
    </row>
    <row r="142560" spans="1:1" x14ac:dyDescent="0.3">
      <c r="A142560" t="s">
        <v>142559</v>
      </c>
    </row>
    <row r="142561" spans="1:1" x14ac:dyDescent="0.3">
      <c r="A142561" t="s">
        <v>142560</v>
      </c>
    </row>
    <row r="142562" spans="1:1" x14ac:dyDescent="0.3">
      <c r="A142562" t="s">
        <v>142561</v>
      </c>
    </row>
    <row r="142563" spans="1:1" x14ac:dyDescent="0.3">
      <c r="A142563" t="s">
        <v>142562</v>
      </c>
    </row>
    <row r="142564" spans="1:1" x14ac:dyDescent="0.3">
      <c r="A142564" t="s">
        <v>142563</v>
      </c>
    </row>
    <row r="142565" spans="1:1" x14ac:dyDescent="0.3">
      <c r="A142565" t="s">
        <v>142564</v>
      </c>
    </row>
    <row r="142566" spans="1:1" x14ac:dyDescent="0.3">
      <c r="A142566" t="s">
        <v>142565</v>
      </c>
    </row>
    <row r="142567" spans="1:1" x14ac:dyDescent="0.3">
      <c r="A142567" t="s">
        <v>142566</v>
      </c>
    </row>
    <row r="142568" spans="1:1" x14ac:dyDescent="0.3">
      <c r="A142568" t="s">
        <v>142567</v>
      </c>
    </row>
    <row r="142569" spans="1:1" x14ac:dyDescent="0.3">
      <c r="A142569" t="s">
        <v>142568</v>
      </c>
    </row>
    <row r="142570" spans="1:1" x14ac:dyDescent="0.3">
      <c r="A142570" t="s">
        <v>142569</v>
      </c>
    </row>
    <row r="142571" spans="1:1" x14ac:dyDescent="0.3">
      <c r="A142571" t="s">
        <v>142570</v>
      </c>
    </row>
    <row r="142572" spans="1:1" x14ac:dyDescent="0.3">
      <c r="A142572" t="s">
        <v>142571</v>
      </c>
    </row>
    <row r="142573" spans="1:1" x14ac:dyDescent="0.3">
      <c r="A142573" t="s">
        <v>142572</v>
      </c>
    </row>
    <row r="142574" spans="1:1" x14ac:dyDescent="0.3">
      <c r="A142574" t="s">
        <v>142573</v>
      </c>
    </row>
    <row r="142575" spans="1:1" x14ac:dyDescent="0.3">
      <c r="A142575" t="s">
        <v>142574</v>
      </c>
    </row>
    <row r="142576" spans="1:1" x14ac:dyDescent="0.3">
      <c r="A142576" t="s">
        <v>142575</v>
      </c>
    </row>
    <row r="142577" spans="1:1" x14ac:dyDescent="0.3">
      <c r="A142577" t="s">
        <v>142576</v>
      </c>
    </row>
    <row r="142578" spans="1:1" x14ac:dyDescent="0.3">
      <c r="A142578" t="s">
        <v>142577</v>
      </c>
    </row>
    <row r="142579" spans="1:1" x14ac:dyDescent="0.3">
      <c r="A142579" t="s">
        <v>142578</v>
      </c>
    </row>
    <row r="142580" spans="1:1" x14ac:dyDescent="0.3">
      <c r="A142580" t="s">
        <v>142579</v>
      </c>
    </row>
    <row r="142581" spans="1:1" x14ac:dyDescent="0.3">
      <c r="A142581" t="s">
        <v>142580</v>
      </c>
    </row>
    <row r="142582" spans="1:1" x14ac:dyDescent="0.3">
      <c r="A142582" t="s">
        <v>142581</v>
      </c>
    </row>
    <row r="142583" spans="1:1" x14ac:dyDescent="0.3">
      <c r="A142583" t="s">
        <v>142582</v>
      </c>
    </row>
    <row r="142584" spans="1:1" x14ac:dyDescent="0.3">
      <c r="A142584" t="s">
        <v>142583</v>
      </c>
    </row>
    <row r="142585" spans="1:1" x14ac:dyDescent="0.3">
      <c r="A142585" t="s">
        <v>142584</v>
      </c>
    </row>
    <row r="142586" spans="1:1" x14ac:dyDescent="0.3">
      <c r="A142586" t="s">
        <v>142585</v>
      </c>
    </row>
    <row r="142587" spans="1:1" x14ac:dyDescent="0.3">
      <c r="A142587" t="s">
        <v>142586</v>
      </c>
    </row>
    <row r="142588" spans="1:1" x14ac:dyDescent="0.3">
      <c r="A142588" t="s">
        <v>142587</v>
      </c>
    </row>
    <row r="142589" spans="1:1" x14ac:dyDescent="0.3">
      <c r="A142589" t="s">
        <v>142588</v>
      </c>
    </row>
    <row r="142590" spans="1:1" x14ac:dyDescent="0.3">
      <c r="A142590" t="s">
        <v>142589</v>
      </c>
    </row>
    <row r="142591" spans="1:1" x14ac:dyDescent="0.3">
      <c r="A142591" t="s">
        <v>142590</v>
      </c>
    </row>
    <row r="142592" spans="1:1" x14ac:dyDescent="0.3">
      <c r="A142592" t="s">
        <v>142591</v>
      </c>
    </row>
    <row r="142593" spans="1:1" x14ac:dyDescent="0.3">
      <c r="A142593" t="s">
        <v>142592</v>
      </c>
    </row>
    <row r="142594" spans="1:1" x14ac:dyDescent="0.3">
      <c r="A142594" t="s">
        <v>142593</v>
      </c>
    </row>
    <row r="142595" spans="1:1" x14ac:dyDescent="0.3">
      <c r="A142595" t="s">
        <v>142594</v>
      </c>
    </row>
    <row r="142596" spans="1:1" x14ac:dyDescent="0.3">
      <c r="A142596" t="s">
        <v>142595</v>
      </c>
    </row>
    <row r="142597" spans="1:1" x14ac:dyDescent="0.3">
      <c r="A142597" t="s">
        <v>142596</v>
      </c>
    </row>
    <row r="142598" spans="1:1" x14ac:dyDescent="0.3">
      <c r="A142598" t="s">
        <v>142597</v>
      </c>
    </row>
    <row r="142599" spans="1:1" x14ac:dyDescent="0.3">
      <c r="A142599" t="s">
        <v>142598</v>
      </c>
    </row>
    <row r="142600" spans="1:1" x14ac:dyDescent="0.3">
      <c r="A142600" t="s">
        <v>142599</v>
      </c>
    </row>
    <row r="142601" spans="1:1" x14ac:dyDescent="0.3">
      <c r="A142601" t="s">
        <v>142600</v>
      </c>
    </row>
    <row r="142602" spans="1:1" x14ac:dyDescent="0.3">
      <c r="A142602" t="s">
        <v>142601</v>
      </c>
    </row>
    <row r="142603" spans="1:1" x14ac:dyDescent="0.3">
      <c r="A142603" t="s">
        <v>142602</v>
      </c>
    </row>
    <row r="142604" spans="1:1" x14ac:dyDescent="0.3">
      <c r="A142604" t="s">
        <v>142603</v>
      </c>
    </row>
    <row r="142605" spans="1:1" x14ac:dyDescent="0.3">
      <c r="A142605" t="s">
        <v>142604</v>
      </c>
    </row>
    <row r="142606" spans="1:1" x14ac:dyDescent="0.3">
      <c r="A142606" t="s">
        <v>142605</v>
      </c>
    </row>
    <row r="142607" spans="1:1" x14ac:dyDescent="0.3">
      <c r="A142607" t="s">
        <v>142606</v>
      </c>
    </row>
    <row r="142608" spans="1:1" x14ac:dyDescent="0.3">
      <c r="A142608" t="s">
        <v>142607</v>
      </c>
    </row>
    <row r="142609" spans="1:1" x14ac:dyDescent="0.3">
      <c r="A142609" t="s">
        <v>142608</v>
      </c>
    </row>
    <row r="142610" spans="1:1" x14ac:dyDescent="0.3">
      <c r="A142610" t="s">
        <v>142609</v>
      </c>
    </row>
    <row r="142611" spans="1:1" x14ac:dyDescent="0.3">
      <c r="A142611" t="s">
        <v>142610</v>
      </c>
    </row>
    <row r="142612" spans="1:1" x14ac:dyDescent="0.3">
      <c r="A142612" t="s">
        <v>142611</v>
      </c>
    </row>
    <row r="142613" spans="1:1" x14ac:dyDescent="0.3">
      <c r="A142613" t="s">
        <v>142612</v>
      </c>
    </row>
    <row r="142614" spans="1:1" x14ac:dyDescent="0.3">
      <c r="A142614" t="s">
        <v>142613</v>
      </c>
    </row>
    <row r="142615" spans="1:1" x14ac:dyDescent="0.3">
      <c r="A142615" t="s">
        <v>142614</v>
      </c>
    </row>
    <row r="142616" spans="1:1" x14ac:dyDescent="0.3">
      <c r="A142616" t="s">
        <v>142615</v>
      </c>
    </row>
    <row r="142617" spans="1:1" x14ac:dyDescent="0.3">
      <c r="A142617" t="s">
        <v>142616</v>
      </c>
    </row>
    <row r="142618" spans="1:1" x14ac:dyDescent="0.3">
      <c r="A142618" t="s">
        <v>142617</v>
      </c>
    </row>
    <row r="142619" spans="1:1" x14ac:dyDescent="0.3">
      <c r="A142619" t="s">
        <v>142618</v>
      </c>
    </row>
    <row r="142620" spans="1:1" x14ac:dyDescent="0.3">
      <c r="A142620" t="s">
        <v>142619</v>
      </c>
    </row>
    <row r="142621" spans="1:1" x14ac:dyDescent="0.3">
      <c r="A142621" t="s">
        <v>142620</v>
      </c>
    </row>
    <row r="142622" spans="1:1" x14ac:dyDescent="0.3">
      <c r="A142622" t="s">
        <v>142621</v>
      </c>
    </row>
    <row r="142623" spans="1:1" x14ac:dyDescent="0.3">
      <c r="A142623" t="s">
        <v>142622</v>
      </c>
    </row>
    <row r="142624" spans="1:1" x14ac:dyDescent="0.3">
      <c r="A142624" t="s">
        <v>142623</v>
      </c>
    </row>
    <row r="142625" spans="1:1" x14ac:dyDescent="0.3">
      <c r="A142625" t="s">
        <v>142624</v>
      </c>
    </row>
    <row r="142626" spans="1:1" x14ac:dyDescent="0.3">
      <c r="A142626" t="s">
        <v>142625</v>
      </c>
    </row>
    <row r="142627" spans="1:1" x14ac:dyDescent="0.3">
      <c r="A142627" t="s">
        <v>142626</v>
      </c>
    </row>
    <row r="142628" spans="1:1" x14ac:dyDescent="0.3">
      <c r="A142628" t="s">
        <v>142627</v>
      </c>
    </row>
    <row r="142629" spans="1:1" x14ac:dyDescent="0.3">
      <c r="A142629" t="s">
        <v>142628</v>
      </c>
    </row>
    <row r="142630" spans="1:1" x14ac:dyDescent="0.3">
      <c r="A142630" t="s">
        <v>142629</v>
      </c>
    </row>
    <row r="142631" spans="1:1" x14ac:dyDescent="0.3">
      <c r="A142631" t="s">
        <v>142630</v>
      </c>
    </row>
    <row r="142632" spans="1:1" x14ac:dyDescent="0.3">
      <c r="A142632" t="s">
        <v>142631</v>
      </c>
    </row>
    <row r="142633" spans="1:1" x14ac:dyDescent="0.3">
      <c r="A142633" t="s">
        <v>142632</v>
      </c>
    </row>
    <row r="142634" spans="1:1" x14ac:dyDescent="0.3">
      <c r="A142634" t="s">
        <v>142633</v>
      </c>
    </row>
    <row r="142635" spans="1:1" x14ac:dyDescent="0.3">
      <c r="A142635" t="s">
        <v>142634</v>
      </c>
    </row>
    <row r="142636" spans="1:1" x14ac:dyDescent="0.3">
      <c r="A142636" t="s">
        <v>142635</v>
      </c>
    </row>
    <row r="142637" spans="1:1" x14ac:dyDescent="0.3">
      <c r="A142637" t="s">
        <v>142636</v>
      </c>
    </row>
    <row r="142638" spans="1:1" x14ac:dyDescent="0.3">
      <c r="A142638" t="s">
        <v>142637</v>
      </c>
    </row>
    <row r="142639" spans="1:1" x14ac:dyDescent="0.3">
      <c r="A142639" t="s">
        <v>142638</v>
      </c>
    </row>
    <row r="142640" spans="1:1" x14ac:dyDescent="0.3">
      <c r="A142640" t="s">
        <v>142639</v>
      </c>
    </row>
    <row r="142641" spans="1:1" x14ac:dyDescent="0.3">
      <c r="A142641" t="s">
        <v>142640</v>
      </c>
    </row>
    <row r="142642" spans="1:1" x14ac:dyDescent="0.3">
      <c r="A142642" t="s">
        <v>142641</v>
      </c>
    </row>
    <row r="142643" spans="1:1" x14ac:dyDescent="0.3">
      <c r="A142643" t="s">
        <v>142642</v>
      </c>
    </row>
    <row r="142644" spans="1:1" x14ac:dyDescent="0.3">
      <c r="A142644" t="s">
        <v>142643</v>
      </c>
    </row>
    <row r="142645" spans="1:1" x14ac:dyDescent="0.3">
      <c r="A142645" t="s">
        <v>142644</v>
      </c>
    </row>
    <row r="142646" spans="1:1" x14ac:dyDescent="0.3">
      <c r="A142646" t="s">
        <v>142645</v>
      </c>
    </row>
    <row r="142647" spans="1:1" x14ac:dyDescent="0.3">
      <c r="A142647" t="s">
        <v>142646</v>
      </c>
    </row>
    <row r="142648" spans="1:1" x14ac:dyDescent="0.3">
      <c r="A142648" t="s">
        <v>142647</v>
      </c>
    </row>
    <row r="142649" spans="1:1" x14ac:dyDescent="0.3">
      <c r="A142649" t="s">
        <v>142648</v>
      </c>
    </row>
    <row r="142650" spans="1:1" x14ac:dyDescent="0.3">
      <c r="A142650" t="s">
        <v>142649</v>
      </c>
    </row>
    <row r="142651" spans="1:1" x14ac:dyDescent="0.3">
      <c r="A142651" t="s">
        <v>142650</v>
      </c>
    </row>
    <row r="142652" spans="1:1" x14ac:dyDescent="0.3">
      <c r="A142652" t="s">
        <v>142651</v>
      </c>
    </row>
    <row r="142653" spans="1:1" x14ac:dyDescent="0.3">
      <c r="A142653" t="s">
        <v>142652</v>
      </c>
    </row>
    <row r="142654" spans="1:1" x14ac:dyDescent="0.3">
      <c r="A142654" t="s">
        <v>142653</v>
      </c>
    </row>
    <row r="142655" spans="1:1" x14ac:dyDescent="0.3">
      <c r="A142655" t="s">
        <v>142654</v>
      </c>
    </row>
    <row r="142656" spans="1:1" x14ac:dyDescent="0.3">
      <c r="A142656" t="s">
        <v>142655</v>
      </c>
    </row>
    <row r="142657" spans="1:1" x14ac:dyDescent="0.3">
      <c r="A142657" t="s">
        <v>142656</v>
      </c>
    </row>
    <row r="142658" spans="1:1" x14ac:dyDescent="0.3">
      <c r="A142658" t="s">
        <v>142657</v>
      </c>
    </row>
    <row r="142659" spans="1:1" x14ac:dyDescent="0.3">
      <c r="A142659" t="s">
        <v>142658</v>
      </c>
    </row>
    <row r="142660" spans="1:1" x14ac:dyDescent="0.3">
      <c r="A142660" t="s">
        <v>142659</v>
      </c>
    </row>
    <row r="142661" spans="1:1" x14ac:dyDescent="0.3">
      <c r="A142661" t="s">
        <v>142660</v>
      </c>
    </row>
    <row r="142662" spans="1:1" x14ac:dyDescent="0.3">
      <c r="A142662" t="s">
        <v>142661</v>
      </c>
    </row>
    <row r="142663" spans="1:1" x14ac:dyDescent="0.3">
      <c r="A142663" t="s">
        <v>142662</v>
      </c>
    </row>
    <row r="142664" spans="1:1" x14ac:dyDescent="0.3">
      <c r="A142664" t="s">
        <v>142663</v>
      </c>
    </row>
    <row r="142665" spans="1:1" x14ac:dyDescent="0.3">
      <c r="A142665" t="s">
        <v>142664</v>
      </c>
    </row>
    <row r="142666" spans="1:1" x14ac:dyDescent="0.3">
      <c r="A142666" t="s">
        <v>142665</v>
      </c>
    </row>
    <row r="142667" spans="1:1" x14ac:dyDescent="0.3">
      <c r="A142667" t="s">
        <v>142666</v>
      </c>
    </row>
    <row r="142668" spans="1:1" x14ac:dyDescent="0.3">
      <c r="A142668" t="s">
        <v>142667</v>
      </c>
    </row>
    <row r="142669" spans="1:1" x14ac:dyDescent="0.3">
      <c r="A142669" t="s">
        <v>142668</v>
      </c>
    </row>
    <row r="142670" spans="1:1" x14ac:dyDescent="0.3">
      <c r="A142670" t="s">
        <v>142669</v>
      </c>
    </row>
    <row r="142671" spans="1:1" x14ac:dyDescent="0.3">
      <c r="A142671" t="s">
        <v>142670</v>
      </c>
    </row>
    <row r="142672" spans="1:1" x14ac:dyDescent="0.3">
      <c r="A142672" t="s">
        <v>142671</v>
      </c>
    </row>
    <row r="142673" spans="1:1" x14ac:dyDescent="0.3">
      <c r="A142673" t="s">
        <v>142672</v>
      </c>
    </row>
    <row r="142674" spans="1:1" x14ac:dyDescent="0.3">
      <c r="A142674" t="s">
        <v>142673</v>
      </c>
    </row>
    <row r="142675" spans="1:1" x14ac:dyDescent="0.3">
      <c r="A142675" t="s">
        <v>142674</v>
      </c>
    </row>
    <row r="142676" spans="1:1" x14ac:dyDescent="0.3">
      <c r="A142676" t="s">
        <v>142675</v>
      </c>
    </row>
    <row r="142677" spans="1:1" x14ac:dyDescent="0.3">
      <c r="A142677" t="s">
        <v>142676</v>
      </c>
    </row>
    <row r="142678" spans="1:1" x14ac:dyDescent="0.3">
      <c r="A142678" t="s">
        <v>142677</v>
      </c>
    </row>
    <row r="142679" spans="1:1" x14ac:dyDescent="0.3">
      <c r="A142679" t="s">
        <v>142678</v>
      </c>
    </row>
    <row r="142680" spans="1:1" x14ac:dyDescent="0.3">
      <c r="A142680" t="s">
        <v>142679</v>
      </c>
    </row>
    <row r="142681" spans="1:1" x14ac:dyDescent="0.3">
      <c r="A142681" t="s">
        <v>142680</v>
      </c>
    </row>
    <row r="142682" spans="1:1" x14ac:dyDescent="0.3">
      <c r="A142682" t="s">
        <v>142681</v>
      </c>
    </row>
    <row r="142683" spans="1:1" x14ac:dyDescent="0.3">
      <c r="A142683" t="s">
        <v>142682</v>
      </c>
    </row>
    <row r="142684" spans="1:1" x14ac:dyDescent="0.3">
      <c r="A142684" t="s">
        <v>142683</v>
      </c>
    </row>
    <row r="142685" spans="1:1" x14ac:dyDescent="0.3">
      <c r="A142685" t="s">
        <v>142684</v>
      </c>
    </row>
    <row r="142686" spans="1:1" x14ac:dyDescent="0.3">
      <c r="A142686" t="s">
        <v>142685</v>
      </c>
    </row>
    <row r="142687" spans="1:1" x14ac:dyDescent="0.3">
      <c r="A142687" t="s">
        <v>142686</v>
      </c>
    </row>
    <row r="142688" spans="1:1" x14ac:dyDescent="0.3">
      <c r="A142688" t="s">
        <v>142687</v>
      </c>
    </row>
    <row r="142689" spans="1:1" x14ac:dyDescent="0.3">
      <c r="A142689" t="s">
        <v>142688</v>
      </c>
    </row>
    <row r="142690" spans="1:1" x14ac:dyDescent="0.3">
      <c r="A142690" t="s">
        <v>142689</v>
      </c>
    </row>
    <row r="142691" spans="1:1" x14ac:dyDescent="0.3">
      <c r="A142691" t="s">
        <v>142690</v>
      </c>
    </row>
    <row r="142692" spans="1:1" x14ac:dyDescent="0.3">
      <c r="A142692" t="s">
        <v>142691</v>
      </c>
    </row>
    <row r="142693" spans="1:1" x14ac:dyDescent="0.3">
      <c r="A142693" t="s">
        <v>142692</v>
      </c>
    </row>
    <row r="142694" spans="1:1" x14ac:dyDescent="0.3">
      <c r="A142694" t="s">
        <v>142693</v>
      </c>
    </row>
    <row r="142695" spans="1:1" x14ac:dyDescent="0.3">
      <c r="A142695" t="s">
        <v>142694</v>
      </c>
    </row>
    <row r="142696" spans="1:1" x14ac:dyDescent="0.3">
      <c r="A142696" t="s">
        <v>142695</v>
      </c>
    </row>
    <row r="142697" spans="1:1" x14ac:dyDescent="0.3">
      <c r="A142697" t="s">
        <v>142696</v>
      </c>
    </row>
    <row r="142698" spans="1:1" x14ac:dyDescent="0.3">
      <c r="A142698" t="s">
        <v>142697</v>
      </c>
    </row>
    <row r="142699" spans="1:1" x14ac:dyDescent="0.3">
      <c r="A142699" t="s">
        <v>142698</v>
      </c>
    </row>
    <row r="142700" spans="1:1" x14ac:dyDescent="0.3">
      <c r="A142700" t="s">
        <v>142699</v>
      </c>
    </row>
    <row r="142701" spans="1:1" x14ac:dyDescent="0.3">
      <c r="A142701" t="s">
        <v>142700</v>
      </c>
    </row>
    <row r="142702" spans="1:1" x14ac:dyDescent="0.3">
      <c r="A142702" t="s">
        <v>142701</v>
      </c>
    </row>
    <row r="142703" spans="1:1" x14ac:dyDescent="0.3">
      <c r="A142703" t="s">
        <v>142702</v>
      </c>
    </row>
    <row r="142704" spans="1:1" x14ac:dyDescent="0.3">
      <c r="A142704" t="s">
        <v>142703</v>
      </c>
    </row>
    <row r="142705" spans="1:1" x14ac:dyDescent="0.3">
      <c r="A142705" t="s">
        <v>142704</v>
      </c>
    </row>
    <row r="142706" spans="1:1" x14ac:dyDescent="0.3">
      <c r="A142706" t="s">
        <v>142705</v>
      </c>
    </row>
    <row r="142707" spans="1:1" x14ac:dyDescent="0.3">
      <c r="A142707" t="s">
        <v>142706</v>
      </c>
    </row>
    <row r="142708" spans="1:1" x14ac:dyDescent="0.3">
      <c r="A142708" t="s">
        <v>142707</v>
      </c>
    </row>
    <row r="142709" spans="1:1" x14ac:dyDescent="0.3">
      <c r="A142709" t="s">
        <v>142708</v>
      </c>
    </row>
    <row r="142710" spans="1:1" x14ac:dyDescent="0.3">
      <c r="A142710" t="s">
        <v>142709</v>
      </c>
    </row>
    <row r="142711" spans="1:1" x14ac:dyDescent="0.3">
      <c r="A142711" t="s">
        <v>142710</v>
      </c>
    </row>
    <row r="142712" spans="1:1" x14ac:dyDescent="0.3">
      <c r="A142712" t="s">
        <v>142711</v>
      </c>
    </row>
    <row r="142713" spans="1:1" x14ac:dyDescent="0.3">
      <c r="A142713" t="s">
        <v>142712</v>
      </c>
    </row>
    <row r="142714" spans="1:1" x14ac:dyDescent="0.3">
      <c r="A142714" t="s">
        <v>142713</v>
      </c>
    </row>
    <row r="142715" spans="1:1" x14ac:dyDescent="0.3">
      <c r="A142715" t="s">
        <v>142714</v>
      </c>
    </row>
    <row r="142716" spans="1:1" x14ac:dyDescent="0.3">
      <c r="A142716" t="s">
        <v>142715</v>
      </c>
    </row>
    <row r="142717" spans="1:1" x14ac:dyDescent="0.3">
      <c r="A142717" t="s">
        <v>142716</v>
      </c>
    </row>
    <row r="142718" spans="1:1" x14ac:dyDescent="0.3">
      <c r="A142718" t="s">
        <v>142717</v>
      </c>
    </row>
    <row r="142719" spans="1:1" x14ac:dyDescent="0.3">
      <c r="A142719" t="s">
        <v>142718</v>
      </c>
    </row>
    <row r="142720" spans="1:1" x14ac:dyDescent="0.3">
      <c r="A142720" t="s">
        <v>142719</v>
      </c>
    </row>
    <row r="142721" spans="1:1" x14ac:dyDescent="0.3">
      <c r="A142721" t="s">
        <v>142720</v>
      </c>
    </row>
    <row r="142722" spans="1:1" x14ac:dyDescent="0.3">
      <c r="A142722" t="s">
        <v>142721</v>
      </c>
    </row>
    <row r="142723" spans="1:1" x14ac:dyDescent="0.3">
      <c r="A142723" t="s">
        <v>142722</v>
      </c>
    </row>
    <row r="142724" spans="1:1" x14ac:dyDescent="0.3">
      <c r="A142724" t="s">
        <v>142723</v>
      </c>
    </row>
    <row r="142725" spans="1:1" x14ac:dyDescent="0.3">
      <c r="A142725" t="s">
        <v>142724</v>
      </c>
    </row>
    <row r="142726" spans="1:1" x14ac:dyDescent="0.3">
      <c r="A142726" t="s">
        <v>142725</v>
      </c>
    </row>
    <row r="142727" spans="1:1" x14ac:dyDescent="0.3">
      <c r="A142727" t="s">
        <v>142726</v>
      </c>
    </row>
    <row r="142728" spans="1:1" x14ac:dyDescent="0.3">
      <c r="A142728" t="s">
        <v>142727</v>
      </c>
    </row>
    <row r="142729" spans="1:1" x14ac:dyDescent="0.3">
      <c r="A142729" t="s">
        <v>142728</v>
      </c>
    </row>
    <row r="142730" spans="1:1" x14ac:dyDescent="0.3">
      <c r="A142730" t="s">
        <v>142729</v>
      </c>
    </row>
    <row r="142731" spans="1:1" x14ac:dyDescent="0.3">
      <c r="A142731" t="s">
        <v>142730</v>
      </c>
    </row>
    <row r="142732" spans="1:1" x14ac:dyDescent="0.3">
      <c r="A142732" t="s">
        <v>142731</v>
      </c>
    </row>
    <row r="142733" spans="1:1" x14ac:dyDescent="0.3">
      <c r="A142733" t="s">
        <v>142732</v>
      </c>
    </row>
    <row r="142734" spans="1:1" x14ac:dyDescent="0.3">
      <c r="A142734" t="s">
        <v>142733</v>
      </c>
    </row>
    <row r="142735" spans="1:1" x14ac:dyDescent="0.3">
      <c r="A142735" t="s">
        <v>142734</v>
      </c>
    </row>
    <row r="142736" spans="1:1" x14ac:dyDescent="0.3">
      <c r="A142736" t="s">
        <v>142735</v>
      </c>
    </row>
    <row r="142737" spans="1:1" x14ac:dyDescent="0.3">
      <c r="A142737" t="s">
        <v>142736</v>
      </c>
    </row>
    <row r="142738" spans="1:1" x14ac:dyDescent="0.3">
      <c r="A142738" t="s">
        <v>142737</v>
      </c>
    </row>
    <row r="142739" spans="1:1" x14ac:dyDescent="0.3">
      <c r="A142739" t="s">
        <v>142738</v>
      </c>
    </row>
    <row r="142740" spans="1:1" x14ac:dyDescent="0.3">
      <c r="A142740" t="s">
        <v>142739</v>
      </c>
    </row>
    <row r="142741" spans="1:1" x14ac:dyDescent="0.3">
      <c r="A142741" t="s">
        <v>142740</v>
      </c>
    </row>
    <row r="142742" spans="1:1" x14ac:dyDescent="0.3">
      <c r="A142742" t="s">
        <v>142741</v>
      </c>
    </row>
    <row r="142743" spans="1:1" x14ac:dyDescent="0.3">
      <c r="A142743" t="s">
        <v>142742</v>
      </c>
    </row>
    <row r="142744" spans="1:1" x14ac:dyDescent="0.3">
      <c r="A142744" t="s">
        <v>142743</v>
      </c>
    </row>
    <row r="142745" spans="1:1" x14ac:dyDescent="0.3">
      <c r="A142745" t="s">
        <v>142744</v>
      </c>
    </row>
    <row r="142746" spans="1:1" x14ac:dyDescent="0.3">
      <c r="A142746" t="s">
        <v>142745</v>
      </c>
    </row>
    <row r="142747" spans="1:1" x14ac:dyDescent="0.3">
      <c r="A142747" t="s">
        <v>142746</v>
      </c>
    </row>
    <row r="142748" spans="1:1" x14ac:dyDescent="0.3">
      <c r="A142748" t="s">
        <v>142747</v>
      </c>
    </row>
    <row r="142749" spans="1:1" x14ac:dyDescent="0.3">
      <c r="A142749" t="s">
        <v>142748</v>
      </c>
    </row>
    <row r="142750" spans="1:1" x14ac:dyDescent="0.3">
      <c r="A142750" t="s">
        <v>142749</v>
      </c>
    </row>
    <row r="142751" spans="1:1" x14ac:dyDescent="0.3">
      <c r="A142751" t="s">
        <v>142750</v>
      </c>
    </row>
    <row r="142752" spans="1:1" x14ac:dyDescent="0.3">
      <c r="A142752" t="s">
        <v>142751</v>
      </c>
    </row>
    <row r="142753" spans="1:1" x14ac:dyDescent="0.3">
      <c r="A142753" t="s">
        <v>142752</v>
      </c>
    </row>
    <row r="142754" spans="1:1" x14ac:dyDescent="0.3">
      <c r="A142754" t="s">
        <v>142753</v>
      </c>
    </row>
    <row r="142755" spans="1:1" x14ac:dyDescent="0.3">
      <c r="A142755" t="s">
        <v>142754</v>
      </c>
    </row>
    <row r="142756" spans="1:1" x14ac:dyDescent="0.3">
      <c r="A142756" t="s">
        <v>142755</v>
      </c>
    </row>
    <row r="142757" spans="1:1" x14ac:dyDescent="0.3">
      <c r="A142757" t="s">
        <v>142756</v>
      </c>
    </row>
    <row r="142758" spans="1:1" x14ac:dyDescent="0.3">
      <c r="A142758" t="s">
        <v>142757</v>
      </c>
    </row>
    <row r="142759" spans="1:1" x14ac:dyDescent="0.3">
      <c r="A142759" t="s">
        <v>142758</v>
      </c>
    </row>
    <row r="142760" spans="1:1" x14ac:dyDescent="0.3">
      <c r="A142760" t="s">
        <v>142759</v>
      </c>
    </row>
    <row r="142761" spans="1:1" x14ac:dyDescent="0.3">
      <c r="A142761" t="s">
        <v>142760</v>
      </c>
    </row>
    <row r="142762" spans="1:1" x14ac:dyDescent="0.3">
      <c r="A142762" t="s">
        <v>142761</v>
      </c>
    </row>
    <row r="142763" spans="1:1" x14ac:dyDescent="0.3">
      <c r="A142763" t="s">
        <v>142762</v>
      </c>
    </row>
    <row r="142764" spans="1:1" x14ac:dyDescent="0.3">
      <c r="A142764" t="s">
        <v>142763</v>
      </c>
    </row>
    <row r="142765" spans="1:1" x14ac:dyDescent="0.3">
      <c r="A142765" t="s">
        <v>142764</v>
      </c>
    </row>
    <row r="142766" spans="1:1" x14ac:dyDescent="0.3">
      <c r="A142766" t="s">
        <v>142765</v>
      </c>
    </row>
    <row r="142767" spans="1:1" x14ac:dyDescent="0.3">
      <c r="A142767" t="s">
        <v>142766</v>
      </c>
    </row>
    <row r="142768" spans="1:1" x14ac:dyDescent="0.3">
      <c r="A142768" t="s">
        <v>142767</v>
      </c>
    </row>
    <row r="142769" spans="1:1" x14ac:dyDescent="0.3">
      <c r="A142769" t="s">
        <v>142768</v>
      </c>
    </row>
    <row r="142770" spans="1:1" x14ac:dyDescent="0.3">
      <c r="A142770" t="s">
        <v>142769</v>
      </c>
    </row>
    <row r="142771" spans="1:1" x14ac:dyDescent="0.3">
      <c r="A142771" t="s">
        <v>142770</v>
      </c>
    </row>
    <row r="142772" spans="1:1" x14ac:dyDescent="0.3">
      <c r="A142772" t="s">
        <v>142771</v>
      </c>
    </row>
    <row r="142773" spans="1:1" x14ac:dyDescent="0.3">
      <c r="A142773" t="s">
        <v>142772</v>
      </c>
    </row>
    <row r="142774" spans="1:1" x14ac:dyDescent="0.3">
      <c r="A142774" t="s">
        <v>142773</v>
      </c>
    </row>
    <row r="142775" spans="1:1" x14ac:dyDescent="0.3">
      <c r="A142775" t="s">
        <v>142774</v>
      </c>
    </row>
    <row r="142776" spans="1:1" x14ac:dyDescent="0.3">
      <c r="A142776" t="s">
        <v>142775</v>
      </c>
    </row>
    <row r="142777" spans="1:1" x14ac:dyDescent="0.3">
      <c r="A142777" t="s">
        <v>142776</v>
      </c>
    </row>
    <row r="142778" spans="1:1" x14ac:dyDescent="0.3">
      <c r="A142778" t="s">
        <v>142777</v>
      </c>
    </row>
    <row r="142779" spans="1:1" x14ac:dyDescent="0.3">
      <c r="A142779" t="s">
        <v>142778</v>
      </c>
    </row>
    <row r="142780" spans="1:1" x14ac:dyDescent="0.3">
      <c r="A142780" t="s">
        <v>142779</v>
      </c>
    </row>
    <row r="142781" spans="1:1" x14ac:dyDescent="0.3">
      <c r="A142781" t="s">
        <v>142780</v>
      </c>
    </row>
    <row r="142782" spans="1:1" x14ac:dyDescent="0.3">
      <c r="A142782" t="s">
        <v>142781</v>
      </c>
    </row>
    <row r="142783" spans="1:1" x14ac:dyDescent="0.3">
      <c r="A142783" t="s">
        <v>142782</v>
      </c>
    </row>
    <row r="142784" spans="1:1" x14ac:dyDescent="0.3">
      <c r="A142784" t="s">
        <v>142783</v>
      </c>
    </row>
    <row r="142785" spans="1:1" x14ac:dyDescent="0.3">
      <c r="A142785" t="s">
        <v>142784</v>
      </c>
    </row>
    <row r="142786" spans="1:1" x14ac:dyDescent="0.3">
      <c r="A142786" t="s">
        <v>142785</v>
      </c>
    </row>
    <row r="142787" spans="1:1" x14ac:dyDescent="0.3">
      <c r="A142787" t="s">
        <v>142786</v>
      </c>
    </row>
    <row r="142788" spans="1:1" x14ac:dyDescent="0.3">
      <c r="A142788" t="s">
        <v>142787</v>
      </c>
    </row>
    <row r="142789" spans="1:1" x14ac:dyDescent="0.3">
      <c r="A142789" t="s">
        <v>142788</v>
      </c>
    </row>
    <row r="142790" spans="1:1" x14ac:dyDescent="0.3">
      <c r="A142790" t="s">
        <v>142789</v>
      </c>
    </row>
    <row r="142791" spans="1:1" x14ac:dyDescent="0.3">
      <c r="A142791" t="s">
        <v>142790</v>
      </c>
    </row>
    <row r="142792" spans="1:1" x14ac:dyDescent="0.3">
      <c r="A142792" t="s">
        <v>142791</v>
      </c>
    </row>
    <row r="142793" spans="1:1" x14ac:dyDescent="0.3">
      <c r="A142793" t="s">
        <v>142792</v>
      </c>
    </row>
    <row r="142794" spans="1:1" x14ac:dyDescent="0.3">
      <c r="A142794" t="s">
        <v>142793</v>
      </c>
    </row>
    <row r="142795" spans="1:1" x14ac:dyDescent="0.3">
      <c r="A142795" t="s">
        <v>142794</v>
      </c>
    </row>
    <row r="142796" spans="1:1" x14ac:dyDescent="0.3">
      <c r="A142796" t="s">
        <v>142795</v>
      </c>
    </row>
    <row r="142797" spans="1:1" x14ac:dyDescent="0.3">
      <c r="A142797" t="s">
        <v>142796</v>
      </c>
    </row>
    <row r="142798" spans="1:1" x14ac:dyDescent="0.3">
      <c r="A142798" t="s">
        <v>142797</v>
      </c>
    </row>
    <row r="142799" spans="1:1" x14ac:dyDescent="0.3">
      <c r="A142799" t="s">
        <v>142798</v>
      </c>
    </row>
    <row r="142800" spans="1:1" x14ac:dyDescent="0.3">
      <c r="A142800" t="s">
        <v>142799</v>
      </c>
    </row>
    <row r="142801" spans="1:1" x14ac:dyDescent="0.3">
      <c r="A142801" t="s">
        <v>142800</v>
      </c>
    </row>
    <row r="142802" spans="1:1" x14ac:dyDescent="0.3">
      <c r="A142802" t="s">
        <v>142801</v>
      </c>
    </row>
    <row r="142803" spans="1:1" x14ac:dyDescent="0.3">
      <c r="A142803" t="s">
        <v>142802</v>
      </c>
    </row>
    <row r="142804" spans="1:1" x14ac:dyDescent="0.3">
      <c r="A142804" t="s">
        <v>142803</v>
      </c>
    </row>
    <row r="142805" spans="1:1" x14ac:dyDescent="0.3">
      <c r="A142805" t="s">
        <v>142804</v>
      </c>
    </row>
    <row r="142806" spans="1:1" x14ac:dyDescent="0.3">
      <c r="A142806" t="s">
        <v>142805</v>
      </c>
    </row>
    <row r="142807" spans="1:1" x14ac:dyDescent="0.3">
      <c r="A142807" t="s">
        <v>142806</v>
      </c>
    </row>
    <row r="142808" spans="1:1" x14ac:dyDescent="0.3">
      <c r="A142808" t="s">
        <v>142807</v>
      </c>
    </row>
    <row r="142809" spans="1:1" x14ac:dyDescent="0.3">
      <c r="A142809" t="s">
        <v>142808</v>
      </c>
    </row>
    <row r="142810" spans="1:1" x14ac:dyDescent="0.3">
      <c r="A142810" t="s">
        <v>142809</v>
      </c>
    </row>
    <row r="142811" spans="1:1" x14ac:dyDescent="0.3">
      <c r="A142811" t="s">
        <v>142810</v>
      </c>
    </row>
    <row r="142812" spans="1:1" x14ac:dyDescent="0.3">
      <c r="A142812" t="s">
        <v>142811</v>
      </c>
    </row>
    <row r="142813" spans="1:1" x14ac:dyDescent="0.3">
      <c r="A142813" t="s">
        <v>142812</v>
      </c>
    </row>
    <row r="142814" spans="1:1" x14ac:dyDescent="0.3">
      <c r="A142814" t="s">
        <v>142813</v>
      </c>
    </row>
    <row r="142815" spans="1:1" x14ac:dyDescent="0.3">
      <c r="A142815" t="s">
        <v>142814</v>
      </c>
    </row>
    <row r="142816" spans="1:1" x14ac:dyDescent="0.3">
      <c r="A142816" t="s">
        <v>142815</v>
      </c>
    </row>
    <row r="142817" spans="1:1" x14ac:dyDescent="0.3">
      <c r="A142817" t="s">
        <v>142816</v>
      </c>
    </row>
    <row r="142818" spans="1:1" x14ac:dyDescent="0.3">
      <c r="A142818" t="s">
        <v>142817</v>
      </c>
    </row>
    <row r="142819" spans="1:1" x14ac:dyDescent="0.3">
      <c r="A142819" t="s">
        <v>142818</v>
      </c>
    </row>
    <row r="142820" spans="1:1" x14ac:dyDescent="0.3">
      <c r="A142820" t="s">
        <v>142819</v>
      </c>
    </row>
    <row r="142821" spans="1:1" x14ac:dyDescent="0.3">
      <c r="A142821" t="s">
        <v>142820</v>
      </c>
    </row>
    <row r="142822" spans="1:1" x14ac:dyDescent="0.3">
      <c r="A142822" t="s">
        <v>142821</v>
      </c>
    </row>
    <row r="142823" spans="1:1" x14ac:dyDescent="0.3">
      <c r="A142823" t="s">
        <v>142822</v>
      </c>
    </row>
    <row r="142824" spans="1:1" x14ac:dyDescent="0.3">
      <c r="A142824" t="s">
        <v>142823</v>
      </c>
    </row>
    <row r="142825" spans="1:1" x14ac:dyDescent="0.3">
      <c r="A142825" t="s">
        <v>142824</v>
      </c>
    </row>
    <row r="142826" spans="1:1" x14ac:dyDescent="0.3">
      <c r="A142826" t="s">
        <v>142825</v>
      </c>
    </row>
    <row r="142827" spans="1:1" x14ac:dyDescent="0.3">
      <c r="A142827" t="s">
        <v>142826</v>
      </c>
    </row>
    <row r="142828" spans="1:1" x14ac:dyDescent="0.3">
      <c r="A142828" t="s">
        <v>142827</v>
      </c>
    </row>
    <row r="142829" spans="1:1" x14ac:dyDescent="0.3">
      <c r="A142829" t="s">
        <v>142828</v>
      </c>
    </row>
    <row r="142830" spans="1:1" x14ac:dyDescent="0.3">
      <c r="A142830" t="s">
        <v>142829</v>
      </c>
    </row>
    <row r="142831" spans="1:1" x14ac:dyDescent="0.3">
      <c r="A142831" t="s">
        <v>142830</v>
      </c>
    </row>
    <row r="142832" spans="1:1" x14ac:dyDescent="0.3">
      <c r="A142832" t="s">
        <v>142831</v>
      </c>
    </row>
    <row r="142833" spans="1:1" x14ac:dyDescent="0.3">
      <c r="A142833" t="s">
        <v>142832</v>
      </c>
    </row>
    <row r="142834" spans="1:1" x14ac:dyDescent="0.3">
      <c r="A142834" t="s">
        <v>142833</v>
      </c>
    </row>
    <row r="142835" spans="1:1" x14ac:dyDescent="0.3">
      <c r="A142835" t="s">
        <v>142834</v>
      </c>
    </row>
    <row r="142836" spans="1:1" x14ac:dyDescent="0.3">
      <c r="A142836" t="s">
        <v>142835</v>
      </c>
    </row>
    <row r="142837" spans="1:1" x14ac:dyDescent="0.3">
      <c r="A142837" t="s">
        <v>142836</v>
      </c>
    </row>
    <row r="142838" spans="1:1" x14ac:dyDescent="0.3">
      <c r="A142838" t="s">
        <v>142837</v>
      </c>
    </row>
    <row r="142839" spans="1:1" x14ac:dyDescent="0.3">
      <c r="A142839" t="s">
        <v>142838</v>
      </c>
    </row>
    <row r="142840" spans="1:1" x14ac:dyDescent="0.3">
      <c r="A142840" t="s">
        <v>142839</v>
      </c>
    </row>
    <row r="142841" spans="1:1" x14ac:dyDescent="0.3">
      <c r="A142841" t="s">
        <v>142840</v>
      </c>
    </row>
    <row r="142842" spans="1:1" x14ac:dyDescent="0.3">
      <c r="A142842" t="s">
        <v>142841</v>
      </c>
    </row>
    <row r="142843" spans="1:1" x14ac:dyDescent="0.3">
      <c r="A142843" t="s">
        <v>142842</v>
      </c>
    </row>
    <row r="142844" spans="1:1" x14ac:dyDescent="0.3">
      <c r="A142844" t="s">
        <v>142843</v>
      </c>
    </row>
    <row r="142845" spans="1:1" x14ac:dyDescent="0.3">
      <c r="A142845" t="s">
        <v>142844</v>
      </c>
    </row>
    <row r="142846" spans="1:1" x14ac:dyDescent="0.3">
      <c r="A142846" t="s">
        <v>142845</v>
      </c>
    </row>
    <row r="142847" spans="1:1" x14ac:dyDescent="0.3">
      <c r="A142847" t="s">
        <v>142846</v>
      </c>
    </row>
    <row r="142848" spans="1:1" x14ac:dyDescent="0.3">
      <c r="A142848" t="s">
        <v>142847</v>
      </c>
    </row>
    <row r="142849" spans="1:1" x14ac:dyDescent="0.3">
      <c r="A142849" t="s">
        <v>142848</v>
      </c>
    </row>
    <row r="142850" spans="1:1" x14ac:dyDescent="0.3">
      <c r="A142850" t="s">
        <v>142849</v>
      </c>
    </row>
    <row r="142851" spans="1:1" x14ac:dyDescent="0.3">
      <c r="A142851" t="s">
        <v>142850</v>
      </c>
    </row>
    <row r="142852" spans="1:1" x14ac:dyDescent="0.3">
      <c r="A142852" t="s">
        <v>142851</v>
      </c>
    </row>
    <row r="142853" spans="1:1" x14ac:dyDescent="0.3">
      <c r="A142853" t="s">
        <v>142852</v>
      </c>
    </row>
    <row r="142854" spans="1:1" x14ac:dyDescent="0.3">
      <c r="A142854" t="s">
        <v>142853</v>
      </c>
    </row>
    <row r="142855" spans="1:1" x14ac:dyDescent="0.3">
      <c r="A142855" t="s">
        <v>142854</v>
      </c>
    </row>
    <row r="142856" spans="1:1" x14ac:dyDescent="0.3">
      <c r="A142856" t="s">
        <v>142855</v>
      </c>
    </row>
    <row r="142857" spans="1:1" x14ac:dyDescent="0.3">
      <c r="A142857" t="s">
        <v>142856</v>
      </c>
    </row>
    <row r="142858" spans="1:1" x14ac:dyDescent="0.3">
      <c r="A142858" t="s">
        <v>142857</v>
      </c>
    </row>
    <row r="142859" spans="1:1" x14ac:dyDescent="0.3">
      <c r="A142859" t="s">
        <v>142858</v>
      </c>
    </row>
    <row r="142860" spans="1:1" x14ac:dyDescent="0.3">
      <c r="A142860" t="s">
        <v>142859</v>
      </c>
    </row>
    <row r="142861" spans="1:1" x14ac:dyDescent="0.3">
      <c r="A142861" t="s">
        <v>142860</v>
      </c>
    </row>
    <row r="142862" spans="1:1" x14ac:dyDescent="0.3">
      <c r="A142862" t="s">
        <v>142861</v>
      </c>
    </row>
    <row r="142863" spans="1:1" x14ac:dyDescent="0.3">
      <c r="A142863" t="s">
        <v>142862</v>
      </c>
    </row>
    <row r="142864" spans="1:1" x14ac:dyDescent="0.3">
      <c r="A142864" t="s">
        <v>142863</v>
      </c>
    </row>
    <row r="142865" spans="1:1" x14ac:dyDescent="0.3">
      <c r="A142865" t="s">
        <v>142864</v>
      </c>
    </row>
    <row r="142866" spans="1:1" x14ac:dyDescent="0.3">
      <c r="A142866" t="s">
        <v>142865</v>
      </c>
    </row>
    <row r="142867" spans="1:1" x14ac:dyDescent="0.3">
      <c r="A142867" t="s">
        <v>142866</v>
      </c>
    </row>
    <row r="142868" spans="1:1" x14ac:dyDescent="0.3">
      <c r="A142868" t="s">
        <v>142867</v>
      </c>
    </row>
    <row r="142869" spans="1:1" x14ac:dyDescent="0.3">
      <c r="A142869" t="s">
        <v>142868</v>
      </c>
    </row>
    <row r="142870" spans="1:1" x14ac:dyDescent="0.3">
      <c r="A142870" t="s">
        <v>142869</v>
      </c>
    </row>
    <row r="142871" spans="1:1" x14ac:dyDescent="0.3">
      <c r="A142871" t="s">
        <v>142870</v>
      </c>
    </row>
    <row r="142872" spans="1:1" x14ac:dyDescent="0.3">
      <c r="A142872" t="s">
        <v>142871</v>
      </c>
    </row>
    <row r="142873" spans="1:1" x14ac:dyDescent="0.3">
      <c r="A142873" t="s">
        <v>142872</v>
      </c>
    </row>
    <row r="142874" spans="1:1" x14ac:dyDescent="0.3">
      <c r="A142874" t="s">
        <v>142873</v>
      </c>
    </row>
    <row r="142875" spans="1:1" x14ac:dyDescent="0.3">
      <c r="A142875" t="s">
        <v>142874</v>
      </c>
    </row>
    <row r="142876" spans="1:1" x14ac:dyDescent="0.3">
      <c r="A142876" t="s">
        <v>142875</v>
      </c>
    </row>
    <row r="142877" spans="1:1" x14ac:dyDescent="0.3">
      <c r="A142877" t="s">
        <v>142876</v>
      </c>
    </row>
    <row r="142878" spans="1:1" x14ac:dyDescent="0.3">
      <c r="A142878" t="s">
        <v>142877</v>
      </c>
    </row>
    <row r="142879" spans="1:1" x14ac:dyDescent="0.3">
      <c r="A142879" t="s">
        <v>142878</v>
      </c>
    </row>
    <row r="142880" spans="1:1" x14ac:dyDescent="0.3">
      <c r="A142880" t="s">
        <v>142879</v>
      </c>
    </row>
    <row r="142881" spans="1:1" x14ac:dyDescent="0.3">
      <c r="A142881" t="s">
        <v>142880</v>
      </c>
    </row>
    <row r="142882" spans="1:1" x14ac:dyDescent="0.3">
      <c r="A142882" t="s">
        <v>142881</v>
      </c>
    </row>
    <row r="142883" spans="1:1" x14ac:dyDescent="0.3">
      <c r="A142883" t="s">
        <v>142882</v>
      </c>
    </row>
    <row r="142884" spans="1:1" x14ac:dyDescent="0.3">
      <c r="A142884" t="s">
        <v>142883</v>
      </c>
    </row>
    <row r="142885" spans="1:1" x14ac:dyDescent="0.3">
      <c r="A142885" t="s">
        <v>142884</v>
      </c>
    </row>
    <row r="142886" spans="1:1" x14ac:dyDescent="0.3">
      <c r="A142886" t="s">
        <v>142885</v>
      </c>
    </row>
    <row r="142887" spans="1:1" x14ac:dyDescent="0.3">
      <c r="A142887" t="s">
        <v>142886</v>
      </c>
    </row>
    <row r="142888" spans="1:1" x14ac:dyDescent="0.3">
      <c r="A142888" t="s">
        <v>142887</v>
      </c>
    </row>
    <row r="142889" spans="1:1" x14ac:dyDescent="0.3">
      <c r="A142889" t="s">
        <v>142888</v>
      </c>
    </row>
    <row r="142890" spans="1:1" x14ac:dyDescent="0.3">
      <c r="A142890" t="s">
        <v>142889</v>
      </c>
    </row>
    <row r="142891" spans="1:1" x14ac:dyDescent="0.3">
      <c r="A142891" t="s">
        <v>142890</v>
      </c>
    </row>
    <row r="142892" spans="1:1" x14ac:dyDescent="0.3">
      <c r="A142892" t="s">
        <v>142891</v>
      </c>
    </row>
    <row r="142893" spans="1:1" x14ac:dyDescent="0.3">
      <c r="A142893" t="s">
        <v>142892</v>
      </c>
    </row>
    <row r="142894" spans="1:1" x14ac:dyDescent="0.3">
      <c r="A142894" t="s">
        <v>142893</v>
      </c>
    </row>
    <row r="142895" spans="1:1" x14ac:dyDescent="0.3">
      <c r="A142895" t="s">
        <v>142894</v>
      </c>
    </row>
    <row r="142896" spans="1:1" x14ac:dyDescent="0.3">
      <c r="A142896" t="s">
        <v>142895</v>
      </c>
    </row>
    <row r="142897" spans="1:1" x14ac:dyDescent="0.3">
      <c r="A142897" t="s">
        <v>142896</v>
      </c>
    </row>
    <row r="142898" spans="1:1" x14ac:dyDescent="0.3">
      <c r="A142898" t="s">
        <v>142897</v>
      </c>
    </row>
    <row r="142899" spans="1:1" x14ac:dyDescent="0.3">
      <c r="A142899" t="s">
        <v>142898</v>
      </c>
    </row>
    <row r="142900" spans="1:1" x14ac:dyDescent="0.3">
      <c r="A142900" t="s">
        <v>142899</v>
      </c>
    </row>
    <row r="142901" spans="1:1" x14ac:dyDescent="0.3">
      <c r="A142901" t="s">
        <v>142900</v>
      </c>
    </row>
    <row r="142902" spans="1:1" x14ac:dyDescent="0.3">
      <c r="A142902" t="s">
        <v>142901</v>
      </c>
    </row>
    <row r="142903" spans="1:1" x14ac:dyDescent="0.3">
      <c r="A142903" t="s">
        <v>142902</v>
      </c>
    </row>
    <row r="142904" spans="1:1" x14ac:dyDescent="0.3">
      <c r="A142904" t="s">
        <v>142903</v>
      </c>
    </row>
    <row r="142905" spans="1:1" x14ac:dyDescent="0.3">
      <c r="A142905" t="s">
        <v>142904</v>
      </c>
    </row>
    <row r="142906" spans="1:1" x14ac:dyDescent="0.3">
      <c r="A142906" t="s">
        <v>142905</v>
      </c>
    </row>
    <row r="142907" spans="1:1" x14ac:dyDescent="0.3">
      <c r="A142907" t="s">
        <v>142906</v>
      </c>
    </row>
    <row r="142908" spans="1:1" x14ac:dyDescent="0.3">
      <c r="A142908" t="s">
        <v>142907</v>
      </c>
    </row>
    <row r="142909" spans="1:1" x14ac:dyDescent="0.3">
      <c r="A142909" t="s">
        <v>142908</v>
      </c>
    </row>
    <row r="142910" spans="1:1" x14ac:dyDescent="0.3">
      <c r="A142910" t="s">
        <v>142909</v>
      </c>
    </row>
    <row r="142911" spans="1:1" x14ac:dyDescent="0.3">
      <c r="A142911" t="s">
        <v>142910</v>
      </c>
    </row>
    <row r="142912" spans="1:1" x14ac:dyDescent="0.3">
      <c r="A142912" t="s">
        <v>142911</v>
      </c>
    </row>
    <row r="142913" spans="1:1" x14ac:dyDescent="0.3">
      <c r="A142913" t="s">
        <v>142912</v>
      </c>
    </row>
    <row r="142914" spans="1:1" x14ac:dyDescent="0.3">
      <c r="A142914" t="s">
        <v>142913</v>
      </c>
    </row>
    <row r="142915" spans="1:1" x14ac:dyDescent="0.3">
      <c r="A142915" t="s">
        <v>142914</v>
      </c>
    </row>
    <row r="142916" spans="1:1" x14ac:dyDescent="0.3">
      <c r="A142916" t="s">
        <v>142915</v>
      </c>
    </row>
    <row r="142917" spans="1:1" x14ac:dyDescent="0.3">
      <c r="A142917" t="s">
        <v>142916</v>
      </c>
    </row>
    <row r="142918" spans="1:1" x14ac:dyDescent="0.3">
      <c r="A142918" t="s">
        <v>142917</v>
      </c>
    </row>
    <row r="142919" spans="1:1" x14ac:dyDescent="0.3">
      <c r="A142919" t="s">
        <v>142918</v>
      </c>
    </row>
    <row r="142920" spans="1:1" x14ac:dyDescent="0.3">
      <c r="A142920" t="s">
        <v>142919</v>
      </c>
    </row>
    <row r="142921" spans="1:1" x14ac:dyDescent="0.3">
      <c r="A142921" t="s">
        <v>142920</v>
      </c>
    </row>
    <row r="142922" spans="1:1" x14ac:dyDescent="0.3">
      <c r="A142922" t="s">
        <v>142921</v>
      </c>
    </row>
    <row r="142923" spans="1:1" x14ac:dyDescent="0.3">
      <c r="A142923" t="s">
        <v>142922</v>
      </c>
    </row>
    <row r="142924" spans="1:1" x14ac:dyDescent="0.3">
      <c r="A142924" t="s">
        <v>142923</v>
      </c>
    </row>
    <row r="142925" spans="1:1" x14ac:dyDescent="0.3">
      <c r="A142925" t="s">
        <v>142924</v>
      </c>
    </row>
    <row r="142926" spans="1:1" x14ac:dyDescent="0.3">
      <c r="A142926" t="s">
        <v>142925</v>
      </c>
    </row>
    <row r="142927" spans="1:1" x14ac:dyDescent="0.3">
      <c r="A142927" t="s">
        <v>142926</v>
      </c>
    </row>
    <row r="142928" spans="1:1" x14ac:dyDescent="0.3">
      <c r="A142928" t="s">
        <v>142927</v>
      </c>
    </row>
    <row r="142929" spans="1:1" x14ac:dyDescent="0.3">
      <c r="A142929" t="s">
        <v>142928</v>
      </c>
    </row>
    <row r="142930" spans="1:1" x14ac:dyDescent="0.3">
      <c r="A142930" t="s">
        <v>142929</v>
      </c>
    </row>
    <row r="142931" spans="1:1" x14ac:dyDescent="0.3">
      <c r="A142931" t="s">
        <v>142930</v>
      </c>
    </row>
    <row r="142932" spans="1:1" x14ac:dyDescent="0.3">
      <c r="A142932" t="s">
        <v>142931</v>
      </c>
    </row>
    <row r="142933" spans="1:1" x14ac:dyDescent="0.3">
      <c r="A142933" t="s">
        <v>142932</v>
      </c>
    </row>
    <row r="142934" spans="1:1" x14ac:dyDescent="0.3">
      <c r="A142934" t="s">
        <v>142933</v>
      </c>
    </row>
    <row r="142935" spans="1:1" x14ac:dyDescent="0.3">
      <c r="A142935" t="s">
        <v>142934</v>
      </c>
    </row>
    <row r="142936" spans="1:1" x14ac:dyDescent="0.3">
      <c r="A142936" t="s">
        <v>142935</v>
      </c>
    </row>
    <row r="142937" spans="1:1" x14ac:dyDescent="0.3">
      <c r="A142937" t="s">
        <v>142936</v>
      </c>
    </row>
    <row r="142938" spans="1:1" x14ac:dyDescent="0.3">
      <c r="A142938" t="s">
        <v>142937</v>
      </c>
    </row>
    <row r="142939" spans="1:1" x14ac:dyDescent="0.3">
      <c r="A142939" t="s">
        <v>142938</v>
      </c>
    </row>
    <row r="142940" spans="1:1" x14ac:dyDescent="0.3">
      <c r="A142940" t="s">
        <v>142939</v>
      </c>
    </row>
    <row r="142941" spans="1:1" x14ac:dyDescent="0.3">
      <c r="A142941" t="s">
        <v>142940</v>
      </c>
    </row>
    <row r="142942" spans="1:1" x14ac:dyDescent="0.3">
      <c r="A142942" t="s">
        <v>142941</v>
      </c>
    </row>
    <row r="142943" spans="1:1" x14ac:dyDescent="0.3">
      <c r="A142943" t="s">
        <v>142942</v>
      </c>
    </row>
    <row r="142944" spans="1:1" x14ac:dyDescent="0.3">
      <c r="A142944" t="s">
        <v>142943</v>
      </c>
    </row>
    <row r="142945" spans="1:1" x14ac:dyDescent="0.3">
      <c r="A142945" t="s">
        <v>142944</v>
      </c>
    </row>
    <row r="142946" spans="1:1" x14ac:dyDescent="0.3">
      <c r="A142946" t="s">
        <v>142945</v>
      </c>
    </row>
    <row r="142947" spans="1:1" x14ac:dyDescent="0.3">
      <c r="A142947" t="s">
        <v>142946</v>
      </c>
    </row>
    <row r="142948" spans="1:1" x14ac:dyDescent="0.3">
      <c r="A142948" t="s">
        <v>142947</v>
      </c>
    </row>
    <row r="142949" spans="1:1" x14ac:dyDescent="0.3">
      <c r="A142949" t="s">
        <v>142948</v>
      </c>
    </row>
    <row r="142950" spans="1:1" x14ac:dyDescent="0.3">
      <c r="A142950" t="s">
        <v>142949</v>
      </c>
    </row>
    <row r="142951" spans="1:1" x14ac:dyDescent="0.3">
      <c r="A142951" t="s">
        <v>142950</v>
      </c>
    </row>
    <row r="142952" spans="1:1" x14ac:dyDescent="0.3">
      <c r="A142952" t="s">
        <v>142951</v>
      </c>
    </row>
    <row r="142953" spans="1:1" x14ac:dyDescent="0.3">
      <c r="A142953" t="s">
        <v>142952</v>
      </c>
    </row>
    <row r="142954" spans="1:1" x14ac:dyDescent="0.3">
      <c r="A142954" t="s">
        <v>142953</v>
      </c>
    </row>
    <row r="142955" spans="1:1" x14ac:dyDescent="0.3">
      <c r="A142955" t="s">
        <v>142954</v>
      </c>
    </row>
    <row r="142956" spans="1:1" x14ac:dyDescent="0.3">
      <c r="A142956" t="s">
        <v>142955</v>
      </c>
    </row>
    <row r="142957" spans="1:1" x14ac:dyDescent="0.3">
      <c r="A142957" t="s">
        <v>142956</v>
      </c>
    </row>
    <row r="142958" spans="1:1" x14ac:dyDescent="0.3">
      <c r="A142958" t="s">
        <v>142957</v>
      </c>
    </row>
    <row r="142959" spans="1:1" x14ac:dyDescent="0.3">
      <c r="A142959" t="s">
        <v>142958</v>
      </c>
    </row>
    <row r="142960" spans="1:1" x14ac:dyDescent="0.3">
      <c r="A142960" t="s">
        <v>142959</v>
      </c>
    </row>
    <row r="142961" spans="1:1" x14ac:dyDescent="0.3">
      <c r="A142961" t="s">
        <v>142960</v>
      </c>
    </row>
    <row r="142962" spans="1:1" x14ac:dyDescent="0.3">
      <c r="A142962" t="s">
        <v>142961</v>
      </c>
    </row>
    <row r="142963" spans="1:1" x14ac:dyDescent="0.3">
      <c r="A142963" t="s">
        <v>142962</v>
      </c>
    </row>
    <row r="142964" spans="1:1" x14ac:dyDescent="0.3">
      <c r="A142964" t="s">
        <v>142963</v>
      </c>
    </row>
    <row r="142965" spans="1:1" x14ac:dyDescent="0.3">
      <c r="A142965" t="s">
        <v>142964</v>
      </c>
    </row>
    <row r="142966" spans="1:1" x14ac:dyDescent="0.3">
      <c r="A142966" t="s">
        <v>142965</v>
      </c>
    </row>
    <row r="142967" spans="1:1" x14ac:dyDescent="0.3">
      <c r="A142967" t="s">
        <v>142966</v>
      </c>
    </row>
    <row r="142968" spans="1:1" x14ac:dyDescent="0.3">
      <c r="A142968" t="s">
        <v>142967</v>
      </c>
    </row>
    <row r="142969" spans="1:1" x14ac:dyDescent="0.3">
      <c r="A142969" t="s">
        <v>142968</v>
      </c>
    </row>
    <row r="142970" spans="1:1" x14ac:dyDescent="0.3">
      <c r="A142970" t="s">
        <v>142969</v>
      </c>
    </row>
    <row r="142971" spans="1:1" x14ac:dyDescent="0.3">
      <c r="A142971" t="s">
        <v>142970</v>
      </c>
    </row>
    <row r="142972" spans="1:1" x14ac:dyDescent="0.3">
      <c r="A142972" t="s">
        <v>142971</v>
      </c>
    </row>
    <row r="142973" spans="1:1" x14ac:dyDescent="0.3">
      <c r="A142973" t="s">
        <v>142972</v>
      </c>
    </row>
    <row r="142974" spans="1:1" x14ac:dyDescent="0.3">
      <c r="A142974" t="s">
        <v>142973</v>
      </c>
    </row>
    <row r="142975" spans="1:1" x14ac:dyDescent="0.3">
      <c r="A142975" t="s">
        <v>142974</v>
      </c>
    </row>
    <row r="142976" spans="1:1" x14ac:dyDescent="0.3">
      <c r="A142976" t="s">
        <v>142975</v>
      </c>
    </row>
    <row r="142977" spans="1:1" x14ac:dyDescent="0.3">
      <c r="A142977" t="s">
        <v>142976</v>
      </c>
    </row>
    <row r="142978" spans="1:1" x14ac:dyDescent="0.3">
      <c r="A142978" t="s">
        <v>142977</v>
      </c>
    </row>
    <row r="142979" spans="1:1" x14ac:dyDescent="0.3">
      <c r="A142979" t="s">
        <v>142978</v>
      </c>
    </row>
    <row r="142980" spans="1:1" x14ac:dyDescent="0.3">
      <c r="A142980" t="s">
        <v>142979</v>
      </c>
    </row>
    <row r="142981" spans="1:1" x14ac:dyDescent="0.3">
      <c r="A142981" t="s">
        <v>142980</v>
      </c>
    </row>
    <row r="142982" spans="1:1" x14ac:dyDescent="0.3">
      <c r="A142982" t="s">
        <v>142981</v>
      </c>
    </row>
    <row r="142983" spans="1:1" x14ac:dyDescent="0.3">
      <c r="A142983" t="s">
        <v>142982</v>
      </c>
    </row>
    <row r="142984" spans="1:1" x14ac:dyDescent="0.3">
      <c r="A142984" t="s">
        <v>142983</v>
      </c>
    </row>
    <row r="142985" spans="1:1" x14ac:dyDescent="0.3">
      <c r="A142985" t="s">
        <v>142984</v>
      </c>
    </row>
    <row r="142986" spans="1:1" x14ac:dyDescent="0.3">
      <c r="A142986" t="s">
        <v>142985</v>
      </c>
    </row>
    <row r="142987" spans="1:1" x14ac:dyDescent="0.3">
      <c r="A142987" t="s">
        <v>142986</v>
      </c>
    </row>
    <row r="142988" spans="1:1" x14ac:dyDescent="0.3">
      <c r="A142988" t="s">
        <v>142987</v>
      </c>
    </row>
    <row r="142989" spans="1:1" x14ac:dyDescent="0.3">
      <c r="A142989" t="s">
        <v>142988</v>
      </c>
    </row>
    <row r="142990" spans="1:1" x14ac:dyDescent="0.3">
      <c r="A142990" t="s">
        <v>142989</v>
      </c>
    </row>
    <row r="142991" spans="1:1" x14ac:dyDescent="0.3">
      <c r="A142991" t="s">
        <v>142990</v>
      </c>
    </row>
    <row r="142992" spans="1:1" x14ac:dyDescent="0.3">
      <c r="A142992" t="s">
        <v>142991</v>
      </c>
    </row>
    <row r="142993" spans="1:1" x14ac:dyDescent="0.3">
      <c r="A142993" t="s">
        <v>142992</v>
      </c>
    </row>
    <row r="142994" spans="1:1" x14ac:dyDescent="0.3">
      <c r="A142994" t="s">
        <v>142993</v>
      </c>
    </row>
    <row r="142995" spans="1:1" x14ac:dyDescent="0.3">
      <c r="A142995" t="s">
        <v>142994</v>
      </c>
    </row>
    <row r="142996" spans="1:1" x14ac:dyDescent="0.3">
      <c r="A142996" t="s">
        <v>142995</v>
      </c>
    </row>
    <row r="142997" spans="1:1" x14ac:dyDescent="0.3">
      <c r="A142997" t="s">
        <v>142996</v>
      </c>
    </row>
    <row r="142998" spans="1:1" x14ac:dyDescent="0.3">
      <c r="A142998" t="s">
        <v>142997</v>
      </c>
    </row>
    <row r="142999" spans="1:1" x14ac:dyDescent="0.3">
      <c r="A142999" t="s">
        <v>142998</v>
      </c>
    </row>
    <row r="143000" spans="1:1" x14ac:dyDescent="0.3">
      <c r="A143000" t="s">
        <v>142999</v>
      </c>
    </row>
    <row r="143001" spans="1:1" x14ac:dyDescent="0.3">
      <c r="A143001" t="s">
        <v>143000</v>
      </c>
    </row>
    <row r="143002" spans="1:1" x14ac:dyDescent="0.3">
      <c r="A143002" t="s">
        <v>143001</v>
      </c>
    </row>
    <row r="143003" spans="1:1" x14ac:dyDescent="0.3">
      <c r="A143003" t="s">
        <v>143002</v>
      </c>
    </row>
    <row r="143004" spans="1:1" x14ac:dyDescent="0.3">
      <c r="A143004" t="s">
        <v>143003</v>
      </c>
    </row>
    <row r="143005" spans="1:1" x14ac:dyDescent="0.3">
      <c r="A143005" t="s">
        <v>143004</v>
      </c>
    </row>
    <row r="143006" spans="1:1" x14ac:dyDescent="0.3">
      <c r="A143006" t="s">
        <v>143005</v>
      </c>
    </row>
    <row r="143007" spans="1:1" x14ac:dyDescent="0.3">
      <c r="A143007" t="s">
        <v>143006</v>
      </c>
    </row>
    <row r="143008" spans="1:1" x14ac:dyDescent="0.3">
      <c r="A143008" t="s">
        <v>143007</v>
      </c>
    </row>
    <row r="143009" spans="1:1" x14ac:dyDescent="0.3">
      <c r="A143009" t="s">
        <v>143008</v>
      </c>
    </row>
    <row r="143010" spans="1:1" x14ac:dyDescent="0.3">
      <c r="A143010" t="s">
        <v>143009</v>
      </c>
    </row>
    <row r="143011" spans="1:1" x14ac:dyDescent="0.3">
      <c r="A143011" t="s">
        <v>143010</v>
      </c>
    </row>
    <row r="143012" spans="1:1" x14ac:dyDescent="0.3">
      <c r="A143012" t="s">
        <v>143011</v>
      </c>
    </row>
    <row r="143013" spans="1:1" x14ac:dyDescent="0.3">
      <c r="A143013" t="s">
        <v>143012</v>
      </c>
    </row>
    <row r="143014" spans="1:1" x14ac:dyDescent="0.3">
      <c r="A143014" t="s">
        <v>143013</v>
      </c>
    </row>
    <row r="143015" spans="1:1" x14ac:dyDescent="0.3">
      <c r="A143015" t="s">
        <v>143014</v>
      </c>
    </row>
    <row r="143016" spans="1:1" x14ac:dyDescent="0.3">
      <c r="A143016" t="s">
        <v>143015</v>
      </c>
    </row>
    <row r="143017" spans="1:1" x14ac:dyDescent="0.3">
      <c r="A143017" t="s">
        <v>143016</v>
      </c>
    </row>
    <row r="143018" spans="1:1" x14ac:dyDescent="0.3">
      <c r="A143018" t="s">
        <v>143017</v>
      </c>
    </row>
    <row r="143019" spans="1:1" x14ac:dyDescent="0.3">
      <c r="A143019" t="s">
        <v>143018</v>
      </c>
    </row>
    <row r="143020" spans="1:1" x14ac:dyDescent="0.3">
      <c r="A143020" t="s">
        <v>143019</v>
      </c>
    </row>
    <row r="143021" spans="1:1" x14ac:dyDescent="0.3">
      <c r="A143021" t="s">
        <v>143020</v>
      </c>
    </row>
    <row r="143022" spans="1:1" x14ac:dyDescent="0.3">
      <c r="A143022" t="s">
        <v>143021</v>
      </c>
    </row>
    <row r="143023" spans="1:1" x14ac:dyDescent="0.3">
      <c r="A143023" t="s">
        <v>143022</v>
      </c>
    </row>
    <row r="143024" spans="1:1" x14ac:dyDescent="0.3">
      <c r="A143024" t="s">
        <v>143023</v>
      </c>
    </row>
    <row r="143025" spans="1:1" x14ac:dyDescent="0.3">
      <c r="A143025" t="s">
        <v>143024</v>
      </c>
    </row>
    <row r="143026" spans="1:1" x14ac:dyDescent="0.3">
      <c r="A143026" t="s">
        <v>143025</v>
      </c>
    </row>
    <row r="143027" spans="1:1" x14ac:dyDescent="0.3">
      <c r="A143027" t="s">
        <v>143026</v>
      </c>
    </row>
    <row r="143028" spans="1:1" x14ac:dyDescent="0.3">
      <c r="A143028" t="s">
        <v>143027</v>
      </c>
    </row>
    <row r="143029" spans="1:1" x14ac:dyDescent="0.3">
      <c r="A143029" t="s">
        <v>143028</v>
      </c>
    </row>
    <row r="143030" spans="1:1" x14ac:dyDescent="0.3">
      <c r="A143030" t="s">
        <v>143029</v>
      </c>
    </row>
    <row r="143031" spans="1:1" x14ac:dyDescent="0.3">
      <c r="A143031" t="s">
        <v>143030</v>
      </c>
    </row>
    <row r="143032" spans="1:1" x14ac:dyDescent="0.3">
      <c r="A143032" t="s">
        <v>143031</v>
      </c>
    </row>
    <row r="143033" spans="1:1" x14ac:dyDescent="0.3">
      <c r="A143033" t="s">
        <v>143032</v>
      </c>
    </row>
    <row r="143034" spans="1:1" x14ac:dyDescent="0.3">
      <c r="A143034" t="s">
        <v>143033</v>
      </c>
    </row>
    <row r="143035" spans="1:1" x14ac:dyDescent="0.3">
      <c r="A143035" t="s">
        <v>143034</v>
      </c>
    </row>
    <row r="143036" spans="1:1" x14ac:dyDescent="0.3">
      <c r="A143036" t="s">
        <v>143035</v>
      </c>
    </row>
    <row r="143037" spans="1:1" x14ac:dyDescent="0.3">
      <c r="A143037" t="s">
        <v>143036</v>
      </c>
    </row>
    <row r="143038" spans="1:1" x14ac:dyDescent="0.3">
      <c r="A143038" t="s">
        <v>143037</v>
      </c>
    </row>
    <row r="143039" spans="1:1" x14ac:dyDescent="0.3">
      <c r="A143039" t="s">
        <v>143038</v>
      </c>
    </row>
    <row r="143040" spans="1:1" x14ac:dyDescent="0.3">
      <c r="A143040" t="s">
        <v>143039</v>
      </c>
    </row>
    <row r="143041" spans="1:1" x14ac:dyDescent="0.3">
      <c r="A143041" t="s">
        <v>143040</v>
      </c>
    </row>
    <row r="143042" spans="1:1" x14ac:dyDescent="0.3">
      <c r="A143042" t="s">
        <v>143041</v>
      </c>
    </row>
    <row r="143043" spans="1:1" x14ac:dyDescent="0.3">
      <c r="A143043" t="s">
        <v>143042</v>
      </c>
    </row>
    <row r="143044" spans="1:1" x14ac:dyDescent="0.3">
      <c r="A143044" t="s">
        <v>143043</v>
      </c>
    </row>
    <row r="143045" spans="1:1" x14ac:dyDescent="0.3">
      <c r="A143045" t="s">
        <v>143044</v>
      </c>
    </row>
    <row r="143046" spans="1:1" x14ac:dyDescent="0.3">
      <c r="A143046" t="s">
        <v>143045</v>
      </c>
    </row>
    <row r="143047" spans="1:1" x14ac:dyDescent="0.3">
      <c r="A143047" t="s">
        <v>143046</v>
      </c>
    </row>
    <row r="143048" spans="1:1" x14ac:dyDescent="0.3">
      <c r="A143048" t="s">
        <v>143047</v>
      </c>
    </row>
    <row r="143049" spans="1:1" x14ac:dyDescent="0.3">
      <c r="A143049" t="s">
        <v>143048</v>
      </c>
    </row>
    <row r="143050" spans="1:1" x14ac:dyDescent="0.3">
      <c r="A143050" t="s">
        <v>143049</v>
      </c>
    </row>
    <row r="143051" spans="1:1" x14ac:dyDescent="0.3">
      <c r="A143051" t="s">
        <v>143050</v>
      </c>
    </row>
    <row r="143052" spans="1:1" x14ac:dyDescent="0.3">
      <c r="A143052" t="s">
        <v>143051</v>
      </c>
    </row>
    <row r="143053" spans="1:1" x14ac:dyDescent="0.3">
      <c r="A143053" t="s">
        <v>143052</v>
      </c>
    </row>
    <row r="143054" spans="1:1" x14ac:dyDescent="0.3">
      <c r="A143054" t="s">
        <v>143053</v>
      </c>
    </row>
    <row r="143055" spans="1:1" x14ac:dyDescent="0.3">
      <c r="A143055" t="s">
        <v>143054</v>
      </c>
    </row>
    <row r="143056" spans="1:1" x14ac:dyDescent="0.3">
      <c r="A143056" t="s">
        <v>143055</v>
      </c>
    </row>
    <row r="143057" spans="1:1" x14ac:dyDescent="0.3">
      <c r="A143057" t="s">
        <v>143056</v>
      </c>
    </row>
    <row r="143058" spans="1:1" x14ac:dyDescent="0.3">
      <c r="A143058" t="s">
        <v>143057</v>
      </c>
    </row>
    <row r="143059" spans="1:1" x14ac:dyDescent="0.3">
      <c r="A143059" t="s">
        <v>143058</v>
      </c>
    </row>
    <row r="143060" spans="1:1" x14ac:dyDescent="0.3">
      <c r="A143060" t="s">
        <v>143059</v>
      </c>
    </row>
    <row r="143061" spans="1:1" x14ac:dyDescent="0.3">
      <c r="A143061" t="s">
        <v>143060</v>
      </c>
    </row>
    <row r="143062" spans="1:1" x14ac:dyDescent="0.3">
      <c r="A143062" t="s">
        <v>143061</v>
      </c>
    </row>
    <row r="143063" spans="1:1" x14ac:dyDescent="0.3">
      <c r="A143063" t="s">
        <v>143062</v>
      </c>
    </row>
    <row r="143064" spans="1:1" x14ac:dyDescent="0.3">
      <c r="A143064" t="s">
        <v>143063</v>
      </c>
    </row>
    <row r="143065" spans="1:1" x14ac:dyDescent="0.3">
      <c r="A143065" t="s">
        <v>143064</v>
      </c>
    </row>
    <row r="143066" spans="1:1" x14ac:dyDescent="0.3">
      <c r="A143066" t="s">
        <v>143065</v>
      </c>
    </row>
    <row r="143067" spans="1:1" x14ac:dyDescent="0.3">
      <c r="A143067" t="s">
        <v>143066</v>
      </c>
    </row>
    <row r="143068" spans="1:1" x14ac:dyDescent="0.3">
      <c r="A143068" t="s">
        <v>143067</v>
      </c>
    </row>
    <row r="143069" spans="1:1" x14ac:dyDescent="0.3">
      <c r="A143069" t="s">
        <v>143068</v>
      </c>
    </row>
    <row r="143070" spans="1:1" x14ac:dyDescent="0.3">
      <c r="A143070" t="s">
        <v>143069</v>
      </c>
    </row>
    <row r="143071" spans="1:1" x14ac:dyDescent="0.3">
      <c r="A143071" t="s">
        <v>143070</v>
      </c>
    </row>
    <row r="143072" spans="1:1" x14ac:dyDescent="0.3">
      <c r="A143072" t="s">
        <v>143071</v>
      </c>
    </row>
    <row r="143073" spans="1:1" x14ac:dyDescent="0.3">
      <c r="A143073" t="s">
        <v>143072</v>
      </c>
    </row>
    <row r="143074" spans="1:1" x14ac:dyDescent="0.3">
      <c r="A143074" t="s">
        <v>143073</v>
      </c>
    </row>
    <row r="143075" spans="1:1" x14ac:dyDescent="0.3">
      <c r="A143075" t="s">
        <v>143074</v>
      </c>
    </row>
    <row r="143076" spans="1:1" x14ac:dyDescent="0.3">
      <c r="A143076" t="s">
        <v>143075</v>
      </c>
    </row>
    <row r="143077" spans="1:1" x14ac:dyDescent="0.3">
      <c r="A143077" t="s">
        <v>143076</v>
      </c>
    </row>
    <row r="143078" spans="1:1" x14ac:dyDescent="0.3">
      <c r="A143078" t="s">
        <v>143077</v>
      </c>
    </row>
    <row r="143079" spans="1:1" x14ac:dyDescent="0.3">
      <c r="A143079" t="s">
        <v>143078</v>
      </c>
    </row>
    <row r="143080" spans="1:1" x14ac:dyDescent="0.3">
      <c r="A143080" t="s">
        <v>143079</v>
      </c>
    </row>
    <row r="143081" spans="1:1" x14ac:dyDescent="0.3">
      <c r="A143081" t="s">
        <v>143080</v>
      </c>
    </row>
    <row r="143082" spans="1:1" x14ac:dyDescent="0.3">
      <c r="A143082" t="s">
        <v>143081</v>
      </c>
    </row>
    <row r="143083" spans="1:1" x14ac:dyDescent="0.3">
      <c r="A143083" t="s">
        <v>143082</v>
      </c>
    </row>
    <row r="143084" spans="1:1" x14ac:dyDescent="0.3">
      <c r="A143084" t="s">
        <v>143083</v>
      </c>
    </row>
    <row r="143085" spans="1:1" x14ac:dyDescent="0.3">
      <c r="A143085" t="s">
        <v>143084</v>
      </c>
    </row>
    <row r="143086" spans="1:1" x14ac:dyDescent="0.3">
      <c r="A143086" t="s">
        <v>143085</v>
      </c>
    </row>
    <row r="143087" spans="1:1" x14ac:dyDescent="0.3">
      <c r="A143087" t="s">
        <v>143086</v>
      </c>
    </row>
    <row r="143088" spans="1:1" x14ac:dyDescent="0.3">
      <c r="A143088" t="s">
        <v>143087</v>
      </c>
    </row>
    <row r="143089" spans="1:1" x14ac:dyDescent="0.3">
      <c r="A143089" t="s">
        <v>143088</v>
      </c>
    </row>
    <row r="143090" spans="1:1" x14ac:dyDescent="0.3">
      <c r="A143090" t="s">
        <v>143089</v>
      </c>
    </row>
    <row r="143091" spans="1:1" x14ac:dyDescent="0.3">
      <c r="A143091" t="s">
        <v>143090</v>
      </c>
    </row>
    <row r="143092" spans="1:1" x14ac:dyDescent="0.3">
      <c r="A143092" t="s">
        <v>143091</v>
      </c>
    </row>
    <row r="143093" spans="1:1" x14ac:dyDescent="0.3">
      <c r="A143093" t="s">
        <v>143092</v>
      </c>
    </row>
    <row r="143094" spans="1:1" x14ac:dyDescent="0.3">
      <c r="A143094" t="s">
        <v>143093</v>
      </c>
    </row>
    <row r="143095" spans="1:1" x14ac:dyDescent="0.3">
      <c r="A143095" t="s">
        <v>143094</v>
      </c>
    </row>
    <row r="143096" spans="1:1" x14ac:dyDescent="0.3">
      <c r="A143096" t="s">
        <v>143095</v>
      </c>
    </row>
    <row r="143097" spans="1:1" x14ac:dyDescent="0.3">
      <c r="A143097" t="s">
        <v>143096</v>
      </c>
    </row>
    <row r="143098" spans="1:1" x14ac:dyDescent="0.3">
      <c r="A143098" t="s">
        <v>143097</v>
      </c>
    </row>
    <row r="143099" spans="1:1" x14ac:dyDescent="0.3">
      <c r="A143099" t="s">
        <v>143098</v>
      </c>
    </row>
    <row r="143100" spans="1:1" x14ac:dyDescent="0.3">
      <c r="A143100" t="s">
        <v>143099</v>
      </c>
    </row>
    <row r="143101" spans="1:1" x14ac:dyDescent="0.3">
      <c r="A143101" t="s">
        <v>143100</v>
      </c>
    </row>
    <row r="143102" spans="1:1" x14ac:dyDescent="0.3">
      <c r="A143102" t="s">
        <v>143101</v>
      </c>
    </row>
    <row r="143103" spans="1:1" x14ac:dyDescent="0.3">
      <c r="A143103" t="s">
        <v>143102</v>
      </c>
    </row>
    <row r="143104" spans="1:1" x14ac:dyDescent="0.3">
      <c r="A143104" t="s">
        <v>143103</v>
      </c>
    </row>
    <row r="143105" spans="1:1" x14ac:dyDescent="0.3">
      <c r="A143105" t="s">
        <v>143104</v>
      </c>
    </row>
    <row r="143106" spans="1:1" x14ac:dyDescent="0.3">
      <c r="A143106" t="s">
        <v>143105</v>
      </c>
    </row>
    <row r="143107" spans="1:1" x14ac:dyDescent="0.3">
      <c r="A143107" t="s">
        <v>143106</v>
      </c>
    </row>
    <row r="143108" spans="1:1" x14ac:dyDescent="0.3">
      <c r="A143108" t="s">
        <v>143107</v>
      </c>
    </row>
    <row r="143109" spans="1:1" x14ac:dyDescent="0.3">
      <c r="A143109" t="s">
        <v>143108</v>
      </c>
    </row>
    <row r="143110" spans="1:1" x14ac:dyDescent="0.3">
      <c r="A143110" t="s">
        <v>143109</v>
      </c>
    </row>
    <row r="143111" spans="1:1" x14ac:dyDescent="0.3">
      <c r="A143111" t="s">
        <v>143110</v>
      </c>
    </row>
    <row r="143112" spans="1:1" x14ac:dyDescent="0.3">
      <c r="A143112" t="s">
        <v>143111</v>
      </c>
    </row>
    <row r="143113" spans="1:1" x14ac:dyDescent="0.3">
      <c r="A143113" t="s">
        <v>143112</v>
      </c>
    </row>
    <row r="143114" spans="1:1" x14ac:dyDescent="0.3">
      <c r="A143114" t="s">
        <v>143113</v>
      </c>
    </row>
    <row r="143115" spans="1:1" x14ac:dyDescent="0.3">
      <c r="A143115" t="s">
        <v>143114</v>
      </c>
    </row>
    <row r="143116" spans="1:1" x14ac:dyDescent="0.3">
      <c r="A143116" t="s">
        <v>143115</v>
      </c>
    </row>
    <row r="143117" spans="1:1" x14ac:dyDescent="0.3">
      <c r="A143117" t="s">
        <v>143116</v>
      </c>
    </row>
    <row r="143118" spans="1:1" x14ac:dyDescent="0.3">
      <c r="A143118" t="s">
        <v>143117</v>
      </c>
    </row>
    <row r="143119" spans="1:1" x14ac:dyDescent="0.3">
      <c r="A143119" t="s">
        <v>143118</v>
      </c>
    </row>
    <row r="143120" spans="1:1" x14ac:dyDescent="0.3">
      <c r="A143120" t="s">
        <v>143119</v>
      </c>
    </row>
    <row r="143121" spans="1:1" x14ac:dyDescent="0.3">
      <c r="A143121" t="s">
        <v>143120</v>
      </c>
    </row>
    <row r="143122" spans="1:1" x14ac:dyDescent="0.3">
      <c r="A143122" t="s">
        <v>143121</v>
      </c>
    </row>
    <row r="143123" spans="1:1" x14ac:dyDescent="0.3">
      <c r="A143123" t="s">
        <v>143122</v>
      </c>
    </row>
    <row r="143124" spans="1:1" x14ac:dyDescent="0.3">
      <c r="A143124" t="s">
        <v>143123</v>
      </c>
    </row>
    <row r="143125" spans="1:1" x14ac:dyDescent="0.3">
      <c r="A143125" t="s">
        <v>143124</v>
      </c>
    </row>
    <row r="143126" spans="1:1" x14ac:dyDescent="0.3">
      <c r="A143126" t="s">
        <v>143125</v>
      </c>
    </row>
    <row r="143127" spans="1:1" x14ac:dyDescent="0.3">
      <c r="A143127" t="s">
        <v>143126</v>
      </c>
    </row>
    <row r="143128" spans="1:1" x14ac:dyDescent="0.3">
      <c r="A143128" t="s">
        <v>143127</v>
      </c>
    </row>
    <row r="143129" spans="1:1" x14ac:dyDescent="0.3">
      <c r="A143129" t="s">
        <v>143128</v>
      </c>
    </row>
    <row r="143130" spans="1:1" x14ac:dyDescent="0.3">
      <c r="A143130" t="s">
        <v>143129</v>
      </c>
    </row>
    <row r="143131" spans="1:1" x14ac:dyDescent="0.3">
      <c r="A143131" t="s">
        <v>143130</v>
      </c>
    </row>
    <row r="143132" spans="1:1" x14ac:dyDescent="0.3">
      <c r="A143132" t="s">
        <v>143131</v>
      </c>
    </row>
    <row r="143133" spans="1:1" x14ac:dyDescent="0.3">
      <c r="A143133" t="s">
        <v>143132</v>
      </c>
    </row>
    <row r="143134" spans="1:1" x14ac:dyDescent="0.3">
      <c r="A143134" t="s">
        <v>143133</v>
      </c>
    </row>
    <row r="143135" spans="1:1" x14ac:dyDescent="0.3">
      <c r="A143135" t="s">
        <v>143134</v>
      </c>
    </row>
    <row r="143136" spans="1:1" x14ac:dyDescent="0.3">
      <c r="A143136" t="s">
        <v>143135</v>
      </c>
    </row>
    <row r="143137" spans="1:1" x14ac:dyDescent="0.3">
      <c r="A143137" t="s">
        <v>143136</v>
      </c>
    </row>
    <row r="143138" spans="1:1" x14ac:dyDescent="0.3">
      <c r="A143138" t="s">
        <v>143137</v>
      </c>
    </row>
    <row r="143139" spans="1:1" x14ac:dyDescent="0.3">
      <c r="A143139" t="s">
        <v>143138</v>
      </c>
    </row>
    <row r="143140" spans="1:1" x14ac:dyDescent="0.3">
      <c r="A143140" t="s">
        <v>143139</v>
      </c>
    </row>
    <row r="143141" spans="1:1" x14ac:dyDescent="0.3">
      <c r="A143141" t="s">
        <v>143140</v>
      </c>
    </row>
    <row r="143142" spans="1:1" x14ac:dyDescent="0.3">
      <c r="A143142" t="s">
        <v>143141</v>
      </c>
    </row>
    <row r="143143" spans="1:1" x14ac:dyDescent="0.3">
      <c r="A143143" t="s">
        <v>143142</v>
      </c>
    </row>
    <row r="143144" spans="1:1" x14ac:dyDescent="0.3">
      <c r="A143144" t="s">
        <v>143143</v>
      </c>
    </row>
    <row r="143145" spans="1:1" x14ac:dyDescent="0.3">
      <c r="A143145" t="s">
        <v>143144</v>
      </c>
    </row>
    <row r="143146" spans="1:1" x14ac:dyDescent="0.3">
      <c r="A143146" t="s">
        <v>143145</v>
      </c>
    </row>
    <row r="143147" spans="1:1" x14ac:dyDescent="0.3">
      <c r="A143147" t="s">
        <v>143146</v>
      </c>
    </row>
    <row r="143148" spans="1:1" x14ac:dyDescent="0.3">
      <c r="A143148" t="s">
        <v>143147</v>
      </c>
    </row>
    <row r="143149" spans="1:1" x14ac:dyDescent="0.3">
      <c r="A143149" t="s">
        <v>143148</v>
      </c>
    </row>
    <row r="143150" spans="1:1" x14ac:dyDescent="0.3">
      <c r="A143150" t="s">
        <v>143149</v>
      </c>
    </row>
    <row r="143151" spans="1:1" x14ac:dyDescent="0.3">
      <c r="A143151" t="s">
        <v>143150</v>
      </c>
    </row>
    <row r="143152" spans="1:1" x14ac:dyDescent="0.3">
      <c r="A143152" t="s">
        <v>143151</v>
      </c>
    </row>
    <row r="143153" spans="1:1" x14ac:dyDescent="0.3">
      <c r="A143153" t="s">
        <v>143152</v>
      </c>
    </row>
    <row r="143154" spans="1:1" x14ac:dyDescent="0.3">
      <c r="A143154" t="s">
        <v>143153</v>
      </c>
    </row>
    <row r="143155" spans="1:1" x14ac:dyDescent="0.3">
      <c r="A143155" t="s">
        <v>143154</v>
      </c>
    </row>
    <row r="143156" spans="1:1" x14ac:dyDescent="0.3">
      <c r="A143156" t="s">
        <v>143155</v>
      </c>
    </row>
    <row r="143157" spans="1:1" x14ac:dyDescent="0.3">
      <c r="A143157" t="s">
        <v>143156</v>
      </c>
    </row>
    <row r="143158" spans="1:1" x14ac:dyDescent="0.3">
      <c r="A143158" t="s">
        <v>143157</v>
      </c>
    </row>
    <row r="143159" spans="1:1" x14ac:dyDescent="0.3">
      <c r="A143159" t="s">
        <v>143158</v>
      </c>
    </row>
    <row r="143160" spans="1:1" x14ac:dyDescent="0.3">
      <c r="A143160" t="s">
        <v>143159</v>
      </c>
    </row>
    <row r="143161" spans="1:1" x14ac:dyDescent="0.3">
      <c r="A143161" t="s">
        <v>143160</v>
      </c>
    </row>
    <row r="143162" spans="1:1" x14ac:dyDescent="0.3">
      <c r="A143162" t="s">
        <v>143161</v>
      </c>
    </row>
    <row r="143163" spans="1:1" x14ac:dyDescent="0.3">
      <c r="A143163" t="s">
        <v>143162</v>
      </c>
    </row>
    <row r="143164" spans="1:1" x14ac:dyDescent="0.3">
      <c r="A143164" t="s">
        <v>143163</v>
      </c>
    </row>
    <row r="143165" spans="1:1" x14ac:dyDescent="0.3">
      <c r="A143165" t="s">
        <v>143164</v>
      </c>
    </row>
    <row r="143166" spans="1:1" x14ac:dyDescent="0.3">
      <c r="A143166" t="s">
        <v>143165</v>
      </c>
    </row>
    <row r="143167" spans="1:1" x14ac:dyDescent="0.3">
      <c r="A143167" t="s">
        <v>143166</v>
      </c>
    </row>
    <row r="143168" spans="1:1" x14ac:dyDescent="0.3">
      <c r="A143168" t="s">
        <v>143167</v>
      </c>
    </row>
    <row r="143169" spans="1:1" x14ac:dyDescent="0.3">
      <c r="A143169" t="s">
        <v>143168</v>
      </c>
    </row>
    <row r="143170" spans="1:1" x14ac:dyDescent="0.3">
      <c r="A143170" t="s">
        <v>143169</v>
      </c>
    </row>
    <row r="143171" spans="1:1" x14ac:dyDescent="0.3">
      <c r="A143171" t="s">
        <v>143170</v>
      </c>
    </row>
    <row r="143172" spans="1:1" x14ac:dyDescent="0.3">
      <c r="A143172" t="s">
        <v>143171</v>
      </c>
    </row>
    <row r="143173" spans="1:1" x14ac:dyDescent="0.3">
      <c r="A143173" t="s">
        <v>143172</v>
      </c>
    </row>
    <row r="143174" spans="1:1" x14ac:dyDescent="0.3">
      <c r="A143174" t="s">
        <v>143173</v>
      </c>
    </row>
    <row r="143175" spans="1:1" x14ac:dyDescent="0.3">
      <c r="A143175" t="s">
        <v>143174</v>
      </c>
    </row>
    <row r="143176" spans="1:1" x14ac:dyDescent="0.3">
      <c r="A143176" t="s">
        <v>143175</v>
      </c>
    </row>
    <row r="143177" spans="1:1" x14ac:dyDescent="0.3">
      <c r="A143177" t="s">
        <v>143176</v>
      </c>
    </row>
    <row r="143178" spans="1:1" x14ac:dyDescent="0.3">
      <c r="A143178" t="s">
        <v>143177</v>
      </c>
    </row>
    <row r="143179" spans="1:1" x14ac:dyDescent="0.3">
      <c r="A143179" t="s">
        <v>143178</v>
      </c>
    </row>
    <row r="143180" spans="1:1" x14ac:dyDescent="0.3">
      <c r="A143180" t="s">
        <v>143179</v>
      </c>
    </row>
    <row r="143181" spans="1:1" x14ac:dyDescent="0.3">
      <c r="A143181" t="s">
        <v>143180</v>
      </c>
    </row>
    <row r="143182" spans="1:1" x14ac:dyDescent="0.3">
      <c r="A143182" t="s">
        <v>143181</v>
      </c>
    </row>
    <row r="143183" spans="1:1" x14ac:dyDescent="0.3">
      <c r="A143183" t="s">
        <v>143182</v>
      </c>
    </row>
    <row r="143184" spans="1:1" x14ac:dyDescent="0.3">
      <c r="A143184" t="s">
        <v>143183</v>
      </c>
    </row>
    <row r="143185" spans="1:1" x14ac:dyDescent="0.3">
      <c r="A143185" t="s">
        <v>143184</v>
      </c>
    </row>
    <row r="143186" spans="1:1" x14ac:dyDescent="0.3">
      <c r="A143186" t="s">
        <v>143185</v>
      </c>
    </row>
    <row r="143187" spans="1:1" x14ac:dyDescent="0.3">
      <c r="A143187" t="s">
        <v>143186</v>
      </c>
    </row>
    <row r="143188" spans="1:1" x14ac:dyDescent="0.3">
      <c r="A143188" t="s">
        <v>143187</v>
      </c>
    </row>
    <row r="143189" spans="1:1" x14ac:dyDescent="0.3">
      <c r="A143189" t="s">
        <v>143188</v>
      </c>
    </row>
    <row r="143190" spans="1:1" x14ac:dyDescent="0.3">
      <c r="A143190" t="s">
        <v>143189</v>
      </c>
    </row>
    <row r="143191" spans="1:1" x14ac:dyDescent="0.3">
      <c r="A143191" t="s">
        <v>143190</v>
      </c>
    </row>
    <row r="143192" spans="1:1" x14ac:dyDescent="0.3">
      <c r="A143192" t="s">
        <v>143191</v>
      </c>
    </row>
    <row r="143193" spans="1:1" x14ac:dyDescent="0.3">
      <c r="A143193" t="s">
        <v>143192</v>
      </c>
    </row>
    <row r="143194" spans="1:1" x14ac:dyDescent="0.3">
      <c r="A143194" t="s">
        <v>143193</v>
      </c>
    </row>
    <row r="143195" spans="1:1" x14ac:dyDescent="0.3">
      <c r="A143195" t="s">
        <v>143194</v>
      </c>
    </row>
    <row r="143196" spans="1:1" x14ac:dyDescent="0.3">
      <c r="A143196" t="s">
        <v>143195</v>
      </c>
    </row>
    <row r="143197" spans="1:1" x14ac:dyDescent="0.3">
      <c r="A143197" t="s">
        <v>143196</v>
      </c>
    </row>
    <row r="143198" spans="1:1" x14ac:dyDescent="0.3">
      <c r="A143198" t="s">
        <v>143197</v>
      </c>
    </row>
    <row r="143199" spans="1:1" x14ac:dyDescent="0.3">
      <c r="A143199" t="s">
        <v>143198</v>
      </c>
    </row>
    <row r="143200" spans="1:1" x14ac:dyDescent="0.3">
      <c r="A143200" t="s">
        <v>143199</v>
      </c>
    </row>
    <row r="143201" spans="1:1" x14ac:dyDescent="0.3">
      <c r="A143201" t="s">
        <v>143200</v>
      </c>
    </row>
    <row r="143202" spans="1:1" x14ac:dyDescent="0.3">
      <c r="A143202" t="s">
        <v>143201</v>
      </c>
    </row>
    <row r="143203" spans="1:1" x14ac:dyDescent="0.3">
      <c r="A143203" t="s">
        <v>143202</v>
      </c>
    </row>
    <row r="143204" spans="1:1" x14ac:dyDescent="0.3">
      <c r="A143204" t="s">
        <v>143203</v>
      </c>
    </row>
    <row r="143205" spans="1:1" x14ac:dyDescent="0.3">
      <c r="A143205" t="s">
        <v>143204</v>
      </c>
    </row>
    <row r="143206" spans="1:1" x14ac:dyDescent="0.3">
      <c r="A143206" t="s">
        <v>143205</v>
      </c>
    </row>
    <row r="143207" spans="1:1" x14ac:dyDescent="0.3">
      <c r="A143207" t="s">
        <v>143206</v>
      </c>
    </row>
    <row r="143208" spans="1:1" x14ac:dyDescent="0.3">
      <c r="A143208" t="s">
        <v>143207</v>
      </c>
    </row>
    <row r="143209" spans="1:1" x14ac:dyDescent="0.3">
      <c r="A143209" t="s">
        <v>143208</v>
      </c>
    </row>
    <row r="143210" spans="1:1" x14ac:dyDescent="0.3">
      <c r="A143210" t="s">
        <v>143209</v>
      </c>
    </row>
    <row r="143211" spans="1:1" x14ac:dyDescent="0.3">
      <c r="A143211" t="s">
        <v>143210</v>
      </c>
    </row>
    <row r="143212" spans="1:1" x14ac:dyDescent="0.3">
      <c r="A143212" t="s">
        <v>143211</v>
      </c>
    </row>
    <row r="143213" spans="1:1" x14ac:dyDescent="0.3">
      <c r="A143213" t="s">
        <v>143212</v>
      </c>
    </row>
    <row r="143214" spans="1:1" x14ac:dyDescent="0.3">
      <c r="A143214" t="s">
        <v>143213</v>
      </c>
    </row>
    <row r="143215" spans="1:1" x14ac:dyDescent="0.3">
      <c r="A143215" t="s">
        <v>143214</v>
      </c>
    </row>
    <row r="143216" spans="1:1" x14ac:dyDescent="0.3">
      <c r="A143216" t="s">
        <v>143215</v>
      </c>
    </row>
    <row r="143217" spans="1:1" x14ac:dyDescent="0.3">
      <c r="A143217" t="s">
        <v>143216</v>
      </c>
    </row>
    <row r="143218" spans="1:1" x14ac:dyDescent="0.3">
      <c r="A143218" t="s">
        <v>143217</v>
      </c>
    </row>
    <row r="143219" spans="1:1" x14ac:dyDescent="0.3">
      <c r="A143219" t="s">
        <v>143218</v>
      </c>
    </row>
    <row r="143220" spans="1:1" x14ac:dyDescent="0.3">
      <c r="A143220" t="s">
        <v>143219</v>
      </c>
    </row>
    <row r="143221" spans="1:1" x14ac:dyDescent="0.3">
      <c r="A143221" t="s">
        <v>143220</v>
      </c>
    </row>
    <row r="143222" spans="1:1" x14ac:dyDescent="0.3">
      <c r="A143222" t="s">
        <v>143221</v>
      </c>
    </row>
    <row r="143223" spans="1:1" x14ac:dyDescent="0.3">
      <c r="A143223" t="s">
        <v>143222</v>
      </c>
    </row>
    <row r="143224" spans="1:1" x14ac:dyDescent="0.3">
      <c r="A143224" t="s">
        <v>143223</v>
      </c>
    </row>
    <row r="143225" spans="1:1" x14ac:dyDescent="0.3">
      <c r="A143225" t="s">
        <v>143224</v>
      </c>
    </row>
    <row r="143226" spans="1:1" x14ac:dyDescent="0.3">
      <c r="A143226" t="s">
        <v>143225</v>
      </c>
    </row>
    <row r="143227" spans="1:1" x14ac:dyDescent="0.3">
      <c r="A143227" t="s">
        <v>143226</v>
      </c>
    </row>
    <row r="143228" spans="1:1" x14ac:dyDescent="0.3">
      <c r="A143228" t="s">
        <v>143227</v>
      </c>
    </row>
    <row r="143229" spans="1:1" x14ac:dyDescent="0.3">
      <c r="A143229" t="s">
        <v>143228</v>
      </c>
    </row>
    <row r="143230" spans="1:1" x14ac:dyDescent="0.3">
      <c r="A143230" t="s">
        <v>143229</v>
      </c>
    </row>
    <row r="143231" spans="1:1" x14ac:dyDescent="0.3">
      <c r="A143231" t="s">
        <v>143230</v>
      </c>
    </row>
    <row r="143232" spans="1:1" x14ac:dyDescent="0.3">
      <c r="A143232" t="s">
        <v>143231</v>
      </c>
    </row>
    <row r="143233" spans="1:1" x14ac:dyDescent="0.3">
      <c r="A143233" t="s">
        <v>143232</v>
      </c>
    </row>
    <row r="143234" spans="1:1" x14ac:dyDescent="0.3">
      <c r="A143234" t="s">
        <v>143233</v>
      </c>
    </row>
    <row r="143235" spans="1:1" x14ac:dyDescent="0.3">
      <c r="A143235" t="s">
        <v>143234</v>
      </c>
    </row>
    <row r="143236" spans="1:1" x14ac:dyDescent="0.3">
      <c r="A143236" t="s">
        <v>143235</v>
      </c>
    </row>
    <row r="143237" spans="1:1" x14ac:dyDescent="0.3">
      <c r="A143237" t="s">
        <v>143236</v>
      </c>
    </row>
    <row r="143238" spans="1:1" x14ac:dyDescent="0.3">
      <c r="A143238" t="s">
        <v>143237</v>
      </c>
    </row>
    <row r="143239" spans="1:1" x14ac:dyDescent="0.3">
      <c r="A143239" t="s">
        <v>143238</v>
      </c>
    </row>
    <row r="143240" spans="1:1" x14ac:dyDescent="0.3">
      <c r="A143240" t="s">
        <v>143239</v>
      </c>
    </row>
    <row r="143241" spans="1:1" x14ac:dyDescent="0.3">
      <c r="A143241" t="s">
        <v>143240</v>
      </c>
    </row>
    <row r="143242" spans="1:1" x14ac:dyDescent="0.3">
      <c r="A143242" t="s">
        <v>143241</v>
      </c>
    </row>
    <row r="143243" spans="1:1" x14ac:dyDescent="0.3">
      <c r="A143243" t="s">
        <v>143242</v>
      </c>
    </row>
    <row r="143244" spans="1:1" x14ac:dyDescent="0.3">
      <c r="A143244" t="s">
        <v>143243</v>
      </c>
    </row>
    <row r="143245" spans="1:1" x14ac:dyDescent="0.3">
      <c r="A143245" t="s">
        <v>143244</v>
      </c>
    </row>
    <row r="143246" spans="1:1" x14ac:dyDescent="0.3">
      <c r="A143246" t="s">
        <v>143245</v>
      </c>
    </row>
    <row r="143247" spans="1:1" x14ac:dyDescent="0.3">
      <c r="A143247" t="s">
        <v>143246</v>
      </c>
    </row>
    <row r="143248" spans="1:1" x14ac:dyDescent="0.3">
      <c r="A143248" t="s">
        <v>143247</v>
      </c>
    </row>
    <row r="143249" spans="1:1" x14ac:dyDescent="0.3">
      <c r="A143249" t="s">
        <v>143248</v>
      </c>
    </row>
    <row r="143250" spans="1:1" x14ac:dyDescent="0.3">
      <c r="A143250" t="s">
        <v>143249</v>
      </c>
    </row>
    <row r="143251" spans="1:1" x14ac:dyDescent="0.3">
      <c r="A143251" t="s">
        <v>143250</v>
      </c>
    </row>
    <row r="143252" spans="1:1" x14ac:dyDescent="0.3">
      <c r="A143252" t="s">
        <v>143251</v>
      </c>
    </row>
    <row r="143253" spans="1:1" x14ac:dyDescent="0.3">
      <c r="A143253" t="s">
        <v>143252</v>
      </c>
    </row>
    <row r="143254" spans="1:1" x14ac:dyDescent="0.3">
      <c r="A143254" t="s">
        <v>143253</v>
      </c>
    </row>
    <row r="143255" spans="1:1" x14ac:dyDescent="0.3">
      <c r="A143255" t="s">
        <v>143254</v>
      </c>
    </row>
    <row r="143256" spans="1:1" x14ac:dyDescent="0.3">
      <c r="A143256" t="s">
        <v>143255</v>
      </c>
    </row>
    <row r="143257" spans="1:1" x14ac:dyDescent="0.3">
      <c r="A143257" t="s">
        <v>143256</v>
      </c>
    </row>
    <row r="143258" spans="1:1" x14ac:dyDescent="0.3">
      <c r="A143258" t="s">
        <v>143257</v>
      </c>
    </row>
    <row r="143259" spans="1:1" x14ac:dyDescent="0.3">
      <c r="A143259" t="s">
        <v>143258</v>
      </c>
    </row>
    <row r="143260" spans="1:1" x14ac:dyDescent="0.3">
      <c r="A143260" t="s">
        <v>143259</v>
      </c>
    </row>
    <row r="143261" spans="1:1" x14ac:dyDescent="0.3">
      <c r="A143261" t="s">
        <v>143260</v>
      </c>
    </row>
    <row r="143262" spans="1:1" x14ac:dyDescent="0.3">
      <c r="A143262" t="s">
        <v>143261</v>
      </c>
    </row>
    <row r="143263" spans="1:1" x14ac:dyDescent="0.3">
      <c r="A143263" t="s">
        <v>143262</v>
      </c>
    </row>
    <row r="143264" spans="1:1" x14ac:dyDescent="0.3">
      <c r="A143264" t="s">
        <v>143263</v>
      </c>
    </row>
    <row r="143265" spans="1:1" x14ac:dyDescent="0.3">
      <c r="A143265" t="s">
        <v>143264</v>
      </c>
    </row>
    <row r="143266" spans="1:1" x14ac:dyDescent="0.3">
      <c r="A143266" t="s">
        <v>143265</v>
      </c>
    </row>
    <row r="143267" spans="1:1" x14ac:dyDescent="0.3">
      <c r="A143267" t="s">
        <v>143266</v>
      </c>
    </row>
    <row r="143268" spans="1:1" x14ac:dyDescent="0.3">
      <c r="A143268" t="s">
        <v>143267</v>
      </c>
    </row>
    <row r="143269" spans="1:1" x14ac:dyDescent="0.3">
      <c r="A143269" t="s">
        <v>143268</v>
      </c>
    </row>
    <row r="143270" spans="1:1" x14ac:dyDescent="0.3">
      <c r="A143270" t="s">
        <v>143269</v>
      </c>
    </row>
    <row r="143271" spans="1:1" x14ac:dyDescent="0.3">
      <c r="A143271" t="s">
        <v>143270</v>
      </c>
    </row>
    <row r="143272" spans="1:1" x14ac:dyDescent="0.3">
      <c r="A143272" t="s">
        <v>143271</v>
      </c>
    </row>
    <row r="143273" spans="1:1" x14ac:dyDescent="0.3">
      <c r="A143273" t="s">
        <v>143272</v>
      </c>
    </row>
    <row r="143274" spans="1:1" x14ac:dyDescent="0.3">
      <c r="A143274" t="s">
        <v>143273</v>
      </c>
    </row>
    <row r="143275" spans="1:1" x14ac:dyDescent="0.3">
      <c r="A143275" t="s">
        <v>143274</v>
      </c>
    </row>
    <row r="143276" spans="1:1" x14ac:dyDescent="0.3">
      <c r="A143276" t="s">
        <v>143275</v>
      </c>
    </row>
    <row r="143277" spans="1:1" x14ac:dyDescent="0.3">
      <c r="A143277" t="s">
        <v>143276</v>
      </c>
    </row>
    <row r="143278" spans="1:1" x14ac:dyDescent="0.3">
      <c r="A143278" t="s">
        <v>143277</v>
      </c>
    </row>
    <row r="143279" spans="1:1" x14ac:dyDescent="0.3">
      <c r="A143279" t="s">
        <v>143278</v>
      </c>
    </row>
    <row r="143280" spans="1:1" x14ac:dyDescent="0.3">
      <c r="A143280" t="s">
        <v>143279</v>
      </c>
    </row>
    <row r="143281" spans="1:1" x14ac:dyDescent="0.3">
      <c r="A143281" t="s">
        <v>143280</v>
      </c>
    </row>
    <row r="143282" spans="1:1" x14ac:dyDescent="0.3">
      <c r="A143282" t="s">
        <v>143281</v>
      </c>
    </row>
    <row r="143283" spans="1:1" x14ac:dyDescent="0.3">
      <c r="A143283" t="s">
        <v>143282</v>
      </c>
    </row>
    <row r="143284" spans="1:1" x14ac:dyDescent="0.3">
      <c r="A143284" t="s">
        <v>143283</v>
      </c>
    </row>
    <row r="143285" spans="1:1" x14ac:dyDescent="0.3">
      <c r="A143285" t="s">
        <v>143284</v>
      </c>
    </row>
    <row r="143286" spans="1:1" x14ac:dyDescent="0.3">
      <c r="A143286" t="s">
        <v>143285</v>
      </c>
    </row>
    <row r="143287" spans="1:1" x14ac:dyDescent="0.3">
      <c r="A143287" t="s">
        <v>143286</v>
      </c>
    </row>
    <row r="143288" spans="1:1" x14ac:dyDescent="0.3">
      <c r="A143288" t="s">
        <v>143287</v>
      </c>
    </row>
    <row r="143289" spans="1:1" x14ac:dyDescent="0.3">
      <c r="A143289" t="s">
        <v>143288</v>
      </c>
    </row>
    <row r="143290" spans="1:1" x14ac:dyDescent="0.3">
      <c r="A143290" t="s">
        <v>143289</v>
      </c>
    </row>
    <row r="143291" spans="1:1" x14ac:dyDescent="0.3">
      <c r="A143291" t="s">
        <v>143290</v>
      </c>
    </row>
    <row r="143292" spans="1:1" x14ac:dyDescent="0.3">
      <c r="A143292" t="s">
        <v>143291</v>
      </c>
    </row>
    <row r="143293" spans="1:1" x14ac:dyDescent="0.3">
      <c r="A143293" t="s">
        <v>143292</v>
      </c>
    </row>
    <row r="143294" spans="1:1" x14ac:dyDescent="0.3">
      <c r="A143294" t="s">
        <v>143293</v>
      </c>
    </row>
    <row r="143295" spans="1:1" x14ac:dyDescent="0.3">
      <c r="A143295" t="s">
        <v>143294</v>
      </c>
    </row>
    <row r="143296" spans="1:1" x14ac:dyDescent="0.3">
      <c r="A143296" t="s">
        <v>143295</v>
      </c>
    </row>
    <row r="143297" spans="1:1" x14ac:dyDescent="0.3">
      <c r="A143297" t="s">
        <v>143296</v>
      </c>
    </row>
    <row r="143298" spans="1:1" x14ac:dyDescent="0.3">
      <c r="A143298" t="s">
        <v>143297</v>
      </c>
    </row>
    <row r="143299" spans="1:1" x14ac:dyDescent="0.3">
      <c r="A143299" t="s">
        <v>143298</v>
      </c>
    </row>
    <row r="143300" spans="1:1" x14ac:dyDescent="0.3">
      <c r="A143300" t="s">
        <v>143299</v>
      </c>
    </row>
    <row r="143301" spans="1:1" x14ac:dyDescent="0.3">
      <c r="A143301" t="s">
        <v>143300</v>
      </c>
    </row>
    <row r="143302" spans="1:1" x14ac:dyDescent="0.3">
      <c r="A143302" t="s">
        <v>143301</v>
      </c>
    </row>
    <row r="143303" spans="1:1" x14ac:dyDescent="0.3">
      <c r="A143303" t="s">
        <v>143302</v>
      </c>
    </row>
    <row r="143304" spans="1:1" x14ac:dyDescent="0.3">
      <c r="A143304" t="s">
        <v>143303</v>
      </c>
    </row>
    <row r="143305" spans="1:1" x14ac:dyDescent="0.3">
      <c r="A143305" t="s">
        <v>143304</v>
      </c>
    </row>
    <row r="143306" spans="1:1" x14ac:dyDescent="0.3">
      <c r="A143306" t="s">
        <v>143305</v>
      </c>
    </row>
    <row r="143307" spans="1:1" x14ac:dyDescent="0.3">
      <c r="A143307" t="s">
        <v>143306</v>
      </c>
    </row>
    <row r="143308" spans="1:1" x14ac:dyDescent="0.3">
      <c r="A143308" t="s">
        <v>143307</v>
      </c>
    </row>
    <row r="143309" spans="1:1" x14ac:dyDescent="0.3">
      <c r="A143309" t="s">
        <v>143308</v>
      </c>
    </row>
    <row r="143310" spans="1:1" x14ac:dyDescent="0.3">
      <c r="A143310" t="s">
        <v>143309</v>
      </c>
    </row>
    <row r="143311" spans="1:1" x14ac:dyDescent="0.3">
      <c r="A143311" t="s">
        <v>143310</v>
      </c>
    </row>
    <row r="143312" spans="1:1" x14ac:dyDescent="0.3">
      <c r="A143312" t="s">
        <v>143311</v>
      </c>
    </row>
    <row r="143313" spans="1:1" x14ac:dyDescent="0.3">
      <c r="A143313" t="s">
        <v>143312</v>
      </c>
    </row>
    <row r="143314" spans="1:1" x14ac:dyDescent="0.3">
      <c r="A143314" t="s">
        <v>143313</v>
      </c>
    </row>
    <row r="143315" spans="1:1" x14ac:dyDescent="0.3">
      <c r="A143315" t="s">
        <v>143314</v>
      </c>
    </row>
    <row r="143316" spans="1:1" x14ac:dyDescent="0.3">
      <c r="A143316" t="s">
        <v>143315</v>
      </c>
    </row>
    <row r="143317" spans="1:1" x14ac:dyDescent="0.3">
      <c r="A143317" t="s">
        <v>143316</v>
      </c>
    </row>
    <row r="143318" spans="1:1" x14ac:dyDescent="0.3">
      <c r="A143318" t="s">
        <v>143317</v>
      </c>
    </row>
    <row r="143319" spans="1:1" x14ac:dyDescent="0.3">
      <c r="A143319" t="s">
        <v>143318</v>
      </c>
    </row>
    <row r="143320" spans="1:1" x14ac:dyDescent="0.3">
      <c r="A143320" t="s">
        <v>143319</v>
      </c>
    </row>
    <row r="143321" spans="1:1" x14ac:dyDescent="0.3">
      <c r="A143321" t="s">
        <v>143320</v>
      </c>
    </row>
    <row r="143322" spans="1:1" x14ac:dyDescent="0.3">
      <c r="A143322" t="s">
        <v>143321</v>
      </c>
    </row>
    <row r="143323" spans="1:1" x14ac:dyDescent="0.3">
      <c r="A143323" t="s">
        <v>143322</v>
      </c>
    </row>
    <row r="143324" spans="1:1" x14ac:dyDescent="0.3">
      <c r="A143324" t="s">
        <v>143323</v>
      </c>
    </row>
    <row r="143325" spans="1:1" x14ac:dyDescent="0.3">
      <c r="A143325" t="s">
        <v>143324</v>
      </c>
    </row>
    <row r="143326" spans="1:1" x14ac:dyDescent="0.3">
      <c r="A143326" t="s">
        <v>143325</v>
      </c>
    </row>
    <row r="143327" spans="1:1" x14ac:dyDescent="0.3">
      <c r="A143327" t="s">
        <v>143326</v>
      </c>
    </row>
    <row r="143328" spans="1:1" x14ac:dyDescent="0.3">
      <c r="A143328" t="s">
        <v>143327</v>
      </c>
    </row>
    <row r="143329" spans="1:1" x14ac:dyDescent="0.3">
      <c r="A143329" t="s">
        <v>143328</v>
      </c>
    </row>
    <row r="143330" spans="1:1" x14ac:dyDescent="0.3">
      <c r="A143330" t="s">
        <v>143329</v>
      </c>
    </row>
    <row r="143331" spans="1:1" x14ac:dyDescent="0.3">
      <c r="A143331" t="s">
        <v>143330</v>
      </c>
    </row>
    <row r="143332" spans="1:1" x14ac:dyDescent="0.3">
      <c r="A143332" t="s">
        <v>143331</v>
      </c>
    </row>
    <row r="143333" spans="1:1" x14ac:dyDescent="0.3">
      <c r="A143333" t="s">
        <v>143332</v>
      </c>
    </row>
    <row r="143334" spans="1:1" x14ac:dyDescent="0.3">
      <c r="A143334" t="s">
        <v>143333</v>
      </c>
    </row>
    <row r="143335" spans="1:1" x14ac:dyDescent="0.3">
      <c r="A143335" t="s">
        <v>143334</v>
      </c>
    </row>
    <row r="143336" spans="1:1" x14ac:dyDescent="0.3">
      <c r="A143336" t="s">
        <v>143335</v>
      </c>
    </row>
    <row r="143337" spans="1:1" x14ac:dyDescent="0.3">
      <c r="A143337" t="s">
        <v>143336</v>
      </c>
    </row>
    <row r="143338" spans="1:1" x14ac:dyDescent="0.3">
      <c r="A143338" t="s">
        <v>143337</v>
      </c>
    </row>
    <row r="143339" spans="1:1" x14ac:dyDescent="0.3">
      <c r="A143339" t="s">
        <v>143338</v>
      </c>
    </row>
    <row r="143340" spans="1:1" x14ac:dyDescent="0.3">
      <c r="A143340" t="s">
        <v>143339</v>
      </c>
    </row>
    <row r="143341" spans="1:1" x14ac:dyDescent="0.3">
      <c r="A143341" t="s">
        <v>143340</v>
      </c>
    </row>
    <row r="143342" spans="1:1" x14ac:dyDescent="0.3">
      <c r="A143342" t="s">
        <v>143341</v>
      </c>
    </row>
    <row r="143343" spans="1:1" x14ac:dyDescent="0.3">
      <c r="A143343" t="s">
        <v>143342</v>
      </c>
    </row>
    <row r="143344" spans="1:1" x14ac:dyDescent="0.3">
      <c r="A143344" t="s">
        <v>143343</v>
      </c>
    </row>
    <row r="143345" spans="1:1" x14ac:dyDescent="0.3">
      <c r="A143345" t="s">
        <v>143344</v>
      </c>
    </row>
    <row r="143346" spans="1:1" x14ac:dyDescent="0.3">
      <c r="A143346" t="s">
        <v>143345</v>
      </c>
    </row>
    <row r="143347" spans="1:1" x14ac:dyDescent="0.3">
      <c r="A143347" t="s">
        <v>143346</v>
      </c>
    </row>
    <row r="143348" spans="1:1" x14ac:dyDescent="0.3">
      <c r="A143348" t="s">
        <v>143347</v>
      </c>
    </row>
    <row r="143349" spans="1:1" x14ac:dyDescent="0.3">
      <c r="A143349" t="s">
        <v>143348</v>
      </c>
    </row>
    <row r="143350" spans="1:1" x14ac:dyDescent="0.3">
      <c r="A143350" t="s">
        <v>143349</v>
      </c>
    </row>
    <row r="143351" spans="1:1" x14ac:dyDescent="0.3">
      <c r="A143351" t="s">
        <v>143350</v>
      </c>
    </row>
    <row r="143352" spans="1:1" x14ac:dyDescent="0.3">
      <c r="A143352" t="s">
        <v>143351</v>
      </c>
    </row>
    <row r="143353" spans="1:1" x14ac:dyDescent="0.3">
      <c r="A143353" t="s">
        <v>143352</v>
      </c>
    </row>
    <row r="143354" spans="1:1" x14ac:dyDescent="0.3">
      <c r="A143354" t="s">
        <v>143353</v>
      </c>
    </row>
    <row r="143355" spans="1:1" x14ac:dyDescent="0.3">
      <c r="A143355" t="s">
        <v>143354</v>
      </c>
    </row>
    <row r="143356" spans="1:1" x14ac:dyDescent="0.3">
      <c r="A143356" t="s">
        <v>143355</v>
      </c>
    </row>
    <row r="143357" spans="1:1" x14ac:dyDescent="0.3">
      <c r="A143357" t="s">
        <v>143356</v>
      </c>
    </row>
    <row r="143358" spans="1:1" x14ac:dyDescent="0.3">
      <c r="A143358" t="s">
        <v>143357</v>
      </c>
    </row>
    <row r="143359" spans="1:1" x14ac:dyDescent="0.3">
      <c r="A143359" t="s">
        <v>143358</v>
      </c>
    </row>
    <row r="143360" spans="1:1" x14ac:dyDescent="0.3">
      <c r="A143360" t="s">
        <v>143359</v>
      </c>
    </row>
    <row r="143361" spans="1:1" x14ac:dyDescent="0.3">
      <c r="A143361" t="s">
        <v>143360</v>
      </c>
    </row>
    <row r="143362" spans="1:1" x14ac:dyDescent="0.3">
      <c r="A143362" t="s">
        <v>143361</v>
      </c>
    </row>
    <row r="143363" spans="1:1" x14ac:dyDescent="0.3">
      <c r="A143363" t="s">
        <v>143362</v>
      </c>
    </row>
    <row r="143364" spans="1:1" x14ac:dyDescent="0.3">
      <c r="A143364" t="s">
        <v>143363</v>
      </c>
    </row>
    <row r="143365" spans="1:1" x14ac:dyDescent="0.3">
      <c r="A143365" t="s">
        <v>143364</v>
      </c>
    </row>
    <row r="143366" spans="1:1" x14ac:dyDescent="0.3">
      <c r="A143366" t="s">
        <v>143365</v>
      </c>
    </row>
    <row r="143367" spans="1:1" x14ac:dyDescent="0.3">
      <c r="A143367" t="s">
        <v>143366</v>
      </c>
    </row>
    <row r="143368" spans="1:1" x14ac:dyDescent="0.3">
      <c r="A143368" t="s">
        <v>143367</v>
      </c>
    </row>
    <row r="143369" spans="1:1" x14ac:dyDescent="0.3">
      <c r="A143369" t="s">
        <v>143368</v>
      </c>
    </row>
    <row r="143370" spans="1:1" x14ac:dyDescent="0.3">
      <c r="A143370" t="s">
        <v>143369</v>
      </c>
    </row>
    <row r="143371" spans="1:1" x14ac:dyDescent="0.3">
      <c r="A143371" t="s">
        <v>143370</v>
      </c>
    </row>
    <row r="143372" spans="1:1" x14ac:dyDescent="0.3">
      <c r="A143372" t="s">
        <v>143371</v>
      </c>
    </row>
    <row r="143373" spans="1:1" x14ac:dyDescent="0.3">
      <c r="A143373" t="s">
        <v>143372</v>
      </c>
    </row>
    <row r="143374" spans="1:1" x14ac:dyDescent="0.3">
      <c r="A143374" t="s">
        <v>143373</v>
      </c>
    </row>
    <row r="143375" spans="1:1" x14ac:dyDescent="0.3">
      <c r="A143375" t="s">
        <v>143374</v>
      </c>
    </row>
    <row r="143376" spans="1:1" x14ac:dyDescent="0.3">
      <c r="A143376" t="s">
        <v>143375</v>
      </c>
    </row>
    <row r="143377" spans="1:1" x14ac:dyDescent="0.3">
      <c r="A143377" t="s">
        <v>143376</v>
      </c>
    </row>
    <row r="143378" spans="1:1" x14ac:dyDescent="0.3">
      <c r="A143378" t="s">
        <v>143377</v>
      </c>
    </row>
    <row r="143379" spans="1:1" x14ac:dyDescent="0.3">
      <c r="A143379" t="s">
        <v>143378</v>
      </c>
    </row>
    <row r="143380" spans="1:1" x14ac:dyDescent="0.3">
      <c r="A143380" t="s">
        <v>143379</v>
      </c>
    </row>
    <row r="143381" spans="1:1" x14ac:dyDescent="0.3">
      <c r="A143381" t="s">
        <v>143380</v>
      </c>
    </row>
    <row r="143382" spans="1:1" x14ac:dyDescent="0.3">
      <c r="A143382" t="s">
        <v>143381</v>
      </c>
    </row>
    <row r="143383" spans="1:1" x14ac:dyDescent="0.3">
      <c r="A143383" t="s">
        <v>143382</v>
      </c>
    </row>
    <row r="143384" spans="1:1" x14ac:dyDescent="0.3">
      <c r="A143384" t="s">
        <v>143383</v>
      </c>
    </row>
    <row r="143385" spans="1:1" x14ac:dyDescent="0.3">
      <c r="A143385" t="s">
        <v>143384</v>
      </c>
    </row>
    <row r="143386" spans="1:1" x14ac:dyDescent="0.3">
      <c r="A143386" t="s">
        <v>143385</v>
      </c>
    </row>
    <row r="143387" spans="1:1" x14ac:dyDescent="0.3">
      <c r="A143387" t="s">
        <v>143386</v>
      </c>
    </row>
    <row r="143388" spans="1:1" x14ac:dyDescent="0.3">
      <c r="A143388" t="s">
        <v>143387</v>
      </c>
    </row>
    <row r="143389" spans="1:1" x14ac:dyDescent="0.3">
      <c r="A143389" t="s">
        <v>143388</v>
      </c>
    </row>
    <row r="143390" spans="1:1" x14ac:dyDescent="0.3">
      <c r="A143390" t="s">
        <v>143389</v>
      </c>
    </row>
    <row r="143391" spans="1:1" x14ac:dyDescent="0.3">
      <c r="A143391" t="s">
        <v>143390</v>
      </c>
    </row>
    <row r="143392" spans="1:1" x14ac:dyDescent="0.3">
      <c r="A143392" t="s">
        <v>143391</v>
      </c>
    </row>
    <row r="143393" spans="1:1" x14ac:dyDescent="0.3">
      <c r="A143393" t="s">
        <v>143392</v>
      </c>
    </row>
    <row r="143394" spans="1:1" x14ac:dyDescent="0.3">
      <c r="A143394" t="s">
        <v>143393</v>
      </c>
    </row>
    <row r="143395" spans="1:1" x14ac:dyDescent="0.3">
      <c r="A143395" t="s">
        <v>143394</v>
      </c>
    </row>
    <row r="143396" spans="1:1" x14ac:dyDescent="0.3">
      <c r="A143396" t="s">
        <v>143395</v>
      </c>
    </row>
    <row r="143397" spans="1:1" x14ac:dyDescent="0.3">
      <c r="A143397" t="s">
        <v>143396</v>
      </c>
    </row>
    <row r="143398" spans="1:1" x14ac:dyDescent="0.3">
      <c r="A143398" t="s">
        <v>143397</v>
      </c>
    </row>
    <row r="143399" spans="1:1" x14ac:dyDescent="0.3">
      <c r="A143399" t="s">
        <v>143398</v>
      </c>
    </row>
    <row r="143400" spans="1:1" x14ac:dyDescent="0.3">
      <c r="A143400" t="s">
        <v>143399</v>
      </c>
    </row>
    <row r="143401" spans="1:1" x14ac:dyDescent="0.3">
      <c r="A143401" t="s">
        <v>143400</v>
      </c>
    </row>
    <row r="143402" spans="1:1" x14ac:dyDescent="0.3">
      <c r="A143402" t="s">
        <v>143401</v>
      </c>
    </row>
    <row r="143403" spans="1:1" x14ac:dyDescent="0.3">
      <c r="A143403" t="s">
        <v>143402</v>
      </c>
    </row>
    <row r="143404" spans="1:1" x14ac:dyDescent="0.3">
      <c r="A143404" t="s">
        <v>143403</v>
      </c>
    </row>
    <row r="143405" spans="1:1" x14ac:dyDescent="0.3">
      <c r="A143405" t="s">
        <v>143404</v>
      </c>
    </row>
    <row r="143406" spans="1:1" x14ac:dyDescent="0.3">
      <c r="A143406" t="s">
        <v>143405</v>
      </c>
    </row>
    <row r="143407" spans="1:1" x14ac:dyDescent="0.3">
      <c r="A143407" t="s">
        <v>143406</v>
      </c>
    </row>
    <row r="143408" spans="1:1" x14ac:dyDescent="0.3">
      <c r="A143408" t="s">
        <v>143407</v>
      </c>
    </row>
    <row r="143409" spans="1:1" x14ac:dyDescent="0.3">
      <c r="A143409" t="s">
        <v>143408</v>
      </c>
    </row>
    <row r="143410" spans="1:1" x14ac:dyDescent="0.3">
      <c r="A143410" t="s">
        <v>143409</v>
      </c>
    </row>
    <row r="143411" spans="1:1" x14ac:dyDescent="0.3">
      <c r="A143411" t="s">
        <v>143410</v>
      </c>
    </row>
    <row r="143412" spans="1:1" x14ac:dyDescent="0.3">
      <c r="A143412" t="s">
        <v>143411</v>
      </c>
    </row>
    <row r="143413" spans="1:1" x14ac:dyDescent="0.3">
      <c r="A143413" t="s">
        <v>143412</v>
      </c>
    </row>
    <row r="143414" spans="1:1" x14ac:dyDescent="0.3">
      <c r="A143414" t="s">
        <v>143413</v>
      </c>
    </row>
    <row r="143415" spans="1:1" x14ac:dyDescent="0.3">
      <c r="A143415" t="s">
        <v>143414</v>
      </c>
    </row>
    <row r="143416" spans="1:1" x14ac:dyDescent="0.3">
      <c r="A143416" t="s">
        <v>143415</v>
      </c>
    </row>
    <row r="143417" spans="1:1" x14ac:dyDescent="0.3">
      <c r="A143417" t="s">
        <v>143416</v>
      </c>
    </row>
    <row r="143418" spans="1:1" x14ac:dyDescent="0.3">
      <c r="A143418" t="s">
        <v>143417</v>
      </c>
    </row>
    <row r="143419" spans="1:1" x14ac:dyDescent="0.3">
      <c r="A143419" t="s">
        <v>143418</v>
      </c>
    </row>
    <row r="143420" spans="1:1" x14ac:dyDescent="0.3">
      <c r="A143420" t="s">
        <v>143419</v>
      </c>
    </row>
    <row r="143421" spans="1:1" x14ac:dyDescent="0.3">
      <c r="A143421" t="s">
        <v>143420</v>
      </c>
    </row>
    <row r="143422" spans="1:1" x14ac:dyDescent="0.3">
      <c r="A143422" t="s">
        <v>143421</v>
      </c>
    </row>
    <row r="143423" spans="1:1" x14ac:dyDescent="0.3">
      <c r="A143423" t="s">
        <v>143422</v>
      </c>
    </row>
    <row r="143424" spans="1:1" x14ac:dyDescent="0.3">
      <c r="A143424" t="s">
        <v>143423</v>
      </c>
    </row>
    <row r="143425" spans="1:1" x14ac:dyDescent="0.3">
      <c r="A143425" t="s">
        <v>143424</v>
      </c>
    </row>
    <row r="143426" spans="1:1" x14ac:dyDescent="0.3">
      <c r="A143426" t="s">
        <v>143425</v>
      </c>
    </row>
    <row r="143427" spans="1:1" x14ac:dyDescent="0.3">
      <c r="A143427" t="s">
        <v>143426</v>
      </c>
    </row>
    <row r="143428" spans="1:1" x14ac:dyDescent="0.3">
      <c r="A143428" t="s">
        <v>143427</v>
      </c>
    </row>
    <row r="143429" spans="1:1" x14ac:dyDescent="0.3">
      <c r="A143429" t="s">
        <v>143428</v>
      </c>
    </row>
    <row r="143430" spans="1:1" x14ac:dyDescent="0.3">
      <c r="A143430" t="s">
        <v>143429</v>
      </c>
    </row>
    <row r="143431" spans="1:1" x14ac:dyDescent="0.3">
      <c r="A143431" t="s">
        <v>143430</v>
      </c>
    </row>
    <row r="143432" spans="1:1" x14ac:dyDescent="0.3">
      <c r="A143432" t="s">
        <v>143431</v>
      </c>
    </row>
    <row r="143433" spans="1:1" x14ac:dyDescent="0.3">
      <c r="A143433" t="s">
        <v>143432</v>
      </c>
    </row>
    <row r="143434" spans="1:1" x14ac:dyDescent="0.3">
      <c r="A143434" t="s">
        <v>143433</v>
      </c>
    </row>
    <row r="143435" spans="1:1" x14ac:dyDescent="0.3">
      <c r="A143435" t="s">
        <v>143434</v>
      </c>
    </row>
    <row r="143436" spans="1:1" x14ac:dyDescent="0.3">
      <c r="A143436" t="s">
        <v>143435</v>
      </c>
    </row>
    <row r="143437" spans="1:1" x14ac:dyDescent="0.3">
      <c r="A143437" t="s">
        <v>143436</v>
      </c>
    </row>
    <row r="143438" spans="1:1" x14ac:dyDescent="0.3">
      <c r="A143438" t="s">
        <v>143437</v>
      </c>
    </row>
    <row r="143439" spans="1:1" x14ac:dyDescent="0.3">
      <c r="A143439" t="s">
        <v>143438</v>
      </c>
    </row>
    <row r="143440" spans="1:1" x14ac:dyDescent="0.3">
      <c r="A143440" t="s">
        <v>143439</v>
      </c>
    </row>
    <row r="143441" spans="1:1" x14ac:dyDescent="0.3">
      <c r="A143441" t="s">
        <v>143440</v>
      </c>
    </row>
    <row r="143442" spans="1:1" x14ac:dyDescent="0.3">
      <c r="A143442" t="s">
        <v>143441</v>
      </c>
    </row>
    <row r="143443" spans="1:1" x14ac:dyDescent="0.3">
      <c r="A143443" t="s">
        <v>143442</v>
      </c>
    </row>
    <row r="143444" spans="1:1" x14ac:dyDescent="0.3">
      <c r="A143444" t="s">
        <v>143443</v>
      </c>
    </row>
    <row r="143445" spans="1:1" x14ac:dyDescent="0.3">
      <c r="A143445" t="s">
        <v>143444</v>
      </c>
    </row>
    <row r="143446" spans="1:1" x14ac:dyDescent="0.3">
      <c r="A143446" t="s">
        <v>143445</v>
      </c>
    </row>
    <row r="143447" spans="1:1" x14ac:dyDescent="0.3">
      <c r="A143447" t="s">
        <v>143446</v>
      </c>
    </row>
    <row r="143448" spans="1:1" x14ac:dyDescent="0.3">
      <c r="A143448" t="s">
        <v>143447</v>
      </c>
    </row>
    <row r="143449" spans="1:1" x14ac:dyDescent="0.3">
      <c r="A143449" t="s">
        <v>143448</v>
      </c>
    </row>
    <row r="143450" spans="1:1" x14ac:dyDescent="0.3">
      <c r="A143450" t="s">
        <v>143449</v>
      </c>
    </row>
    <row r="143451" spans="1:1" x14ac:dyDescent="0.3">
      <c r="A143451" t="s">
        <v>143450</v>
      </c>
    </row>
    <row r="143452" spans="1:1" x14ac:dyDescent="0.3">
      <c r="A143452" t="s">
        <v>143451</v>
      </c>
    </row>
    <row r="143453" spans="1:1" x14ac:dyDescent="0.3">
      <c r="A143453" t="s">
        <v>143452</v>
      </c>
    </row>
    <row r="143454" spans="1:1" x14ac:dyDescent="0.3">
      <c r="A143454" t="s">
        <v>143453</v>
      </c>
    </row>
    <row r="143455" spans="1:1" x14ac:dyDescent="0.3">
      <c r="A143455" t="s">
        <v>143454</v>
      </c>
    </row>
    <row r="143456" spans="1:1" x14ac:dyDescent="0.3">
      <c r="A143456" t="s">
        <v>143455</v>
      </c>
    </row>
    <row r="143457" spans="1:1" x14ac:dyDescent="0.3">
      <c r="A143457" t="s">
        <v>143456</v>
      </c>
    </row>
    <row r="143458" spans="1:1" x14ac:dyDescent="0.3">
      <c r="A143458" t="s">
        <v>143457</v>
      </c>
    </row>
    <row r="143459" spans="1:1" x14ac:dyDescent="0.3">
      <c r="A143459" t="s">
        <v>143458</v>
      </c>
    </row>
    <row r="143460" spans="1:1" x14ac:dyDescent="0.3">
      <c r="A143460" t="s">
        <v>143459</v>
      </c>
    </row>
    <row r="143461" spans="1:1" x14ac:dyDescent="0.3">
      <c r="A143461" t="s">
        <v>143460</v>
      </c>
    </row>
    <row r="143462" spans="1:1" x14ac:dyDescent="0.3">
      <c r="A143462" t="s">
        <v>143461</v>
      </c>
    </row>
    <row r="143463" spans="1:1" x14ac:dyDescent="0.3">
      <c r="A143463" t="s">
        <v>143462</v>
      </c>
    </row>
    <row r="143464" spans="1:1" x14ac:dyDescent="0.3">
      <c r="A143464" t="s">
        <v>143463</v>
      </c>
    </row>
    <row r="143465" spans="1:1" x14ac:dyDescent="0.3">
      <c r="A143465" t="s">
        <v>143464</v>
      </c>
    </row>
    <row r="143466" spans="1:1" x14ac:dyDescent="0.3">
      <c r="A143466" t="s">
        <v>143465</v>
      </c>
    </row>
    <row r="143467" spans="1:1" x14ac:dyDescent="0.3">
      <c r="A143467" t="s">
        <v>143466</v>
      </c>
    </row>
    <row r="143468" spans="1:1" x14ac:dyDescent="0.3">
      <c r="A143468" t="s">
        <v>143467</v>
      </c>
    </row>
    <row r="143469" spans="1:1" x14ac:dyDescent="0.3">
      <c r="A143469" t="s">
        <v>143468</v>
      </c>
    </row>
    <row r="143470" spans="1:1" x14ac:dyDescent="0.3">
      <c r="A143470" t="s">
        <v>143469</v>
      </c>
    </row>
    <row r="143471" spans="1:1" x14ac:dyDescent="0.3">
      <c r="A143471" t="s">
        <v>143470</v>
      </c>
    </row>
    <row r="143472" spans="1:1" x14ac:dyDescent="0.3">
      <c r="A143472" t="s">
        <v>143471</v>
      </c>
    </row>
    <row r="143473" spans="1:1" x14ac:dyDescent="0.3">
      <c r="A143473" t="s">
        <v>143472</v>
      </c>
    </row>
    <row r="143474" spans="1:1" x14ac:dyDescent="0.3">
      <c r="A143474" t="s">
        <v>143473</v>
      </c>
    </row>
    <row r="143475" spans="1:1" x14ac:dyDescent="0.3">
      <c r="A143475" t="s">
        <v>143474</v>
      </c>
    </row>
    <row r="143476" spans="1:1" x14ac:dyDescent="0.3">
      <c r="A143476" t="s">
        <v>143475</v>
      </c>
    </row>
    <row r="143477" spans="1:1" x14ac:dyDescent="0.3">
      <c r="A143477" t="s">
        <v>143476</v>
      </c>
    </row>
    <row r="143478" spans="1:1" x14ac:dyDescent="0.3">
      <c r="A143478" t="s">
        <v>143477</v>
      </c>
    </row>
    <row r="143479" spans="1:1" x14ac:dyDescent="0.3">
      <c r="A143479" t="s">
        <v>143478</v>
      </c>
    </row>
    <row r="143480" spans="1:1" x14ac:dyDescent="0.3">
      <c r="A143480" t="s">
        <v>143479</v>
      </c>
    </row>
    <row r="143481" spans="1:1" x14ac:dyDescent="0.3">
      <c r="A143481" t="s">
        <v>143480</v>
      </c>
    </row>
    <row r="143482" spans="1:1" x14ac:dyDescent="0.3">
      <c r="A143482" t="s">
        <v>143481</v>
      </c>
    </row>
    <row r="143483" spans="1:1" x14ac:dyDescent="0.3">
      <c r="A143483" t="s">
        <v>143482</v>
      </c>
    </row>
    <row r="143484" spans="1:1" x14ac:dyDescent="0.3">
      <c r="A143484" t="s">
        <v>143483</v>
      </c>
    </row>
    <row r="143485" spans="1:1" x14ac:dyDescent="0.3">
      <c r="A143485" t="s">
        <v>143484</v>
      </c>
    </row>
    <row r="143486" spans="1:1" x14ac:dyDescent="0.3">
      <c r="A143486" t="s">
        <v>143485</v>
      </c>
    </row>
    <row r="143487" spans="1:1" x14ac:dyDescent="0.3">
      <c r="A143487" t="s">
        <v>143486</v>
      </c>
    </row>
    <row r="143488" spans="1:1" x14ac:dyDescent="0.3">
      <c r="A143488" t="s">
        <v>143487</v>
      </c>
    </row>
    <row r="143489" spans="1:1" x14ac:dyDescent="0.3">
      <c r="A143489" t="s">
        <v>143488</v>
      </c>
    </row>
    <row r="143490" spans="1:1" x14ac:dyDescent="0.3">
      <c r="A143490" t="s">
        <v>143489</v>
      </c>
    </row>
    <row r="143491" spans="1:1" x14ac:dyDescent="0.3">
      <c r="A143491" t="s">
        <v>143490</v>
      </c>
    </row>
    <row r="143492" spans="1:1" x14ac:dyDescent="0.3">
      <c r="A143492" t="s">
        <v>143491</v>
      </c>
    </row>
    <row r="143493" spans="1:1" x14ac:dyDescent="0.3">
      <c r="A143493" t="s">
        <v>143492</v>
      </c>
    </row>
    <row r="143494" spans="1:1" x14ac:dyDescent="0.3">
      <c r="A143494" t="s">
        <v>143493</v>
      </c>
    </row>
    <row r="143495" spans="1:1" x14ac:dyDescent="0.3">
      <c r="A143495" t="s">
        <v>143494</v>
      </c>
    </row>
    <row r="143496" spans="1:1" x14ac:dyDescent="0.3">
      <c r="A143496" t="s">
        <v>143495</v>
      </c>
    </row>
    <row r="143497" spans="1:1" x14ac:dyDescent="0.3">
      <c r="A143497" t="s">
        <v>143496</v>
      </c>
    </row>
    <row r="143498" spans="1:1" x14ac:dyDescent="0.3">
      <c r="A143498" t="s">
        <v>143497</v>
      </c>
    </row>
    <row r="143499" spans="1:1" x14ac:dyDescent="0.3">
      <c r="A143499" t="s">
        <v>143498</v>
      </c>
    </row>
    <row r="143500" spans="1:1" x14ac:dyDescent="0.3">
      <c r="A143500" t="s">
        <v>143499</v>
      </c>
    </row>
    <row r="143501" spans="1:1" x14ac:dyDescent="0.3">
      <c r="A143501" t="s">
        <v>143500</v>
      </c>
    </row>
    <row r="143502" spans="1:1" x14ac:dyDescent="0.3">
      <c r="A143502" t="s">
        <v>143501</v>
      </c>
    </row>
    <row r="143503" spans="1:1" x14ac:dyDescent="0.3">
      <c r="A143503" t="s">
        <v>143502</v>
      </c>
    </row>
    <row r="143504" spans="1:1" x14ac:dyDescent="0.3">
      <c r="A143504" t="s">
        <v>143503</v>
      </c>
    </row>
    <row r="143505" spans="1:1" x14ac:dyDescent="0.3">
      <c r="A143505" t="s">
        <v>143504</v>
      </c>
    </row>
    <row r="143506" spans="1:1" x14ac:dyDescent="0.3">
      <c r="A143506" t="s">
        <v>143505</v>
      </c>
    </row>
    <row r="143507" spans="1:1" x14ac:dyDescent="0.3">
      <c r="A143507" t="s">
        <v>143506</v>
      </c>
    </row>
    <row r="143508" spans="1:1" x14ac:dyDescent="0.3">
      <c r="A143508" t="s">
        <v>143507</v>
      </c>
    </row>
    <row r="143509" spans="1:1" x14ac:dyDescent="0.3">
      <c r="A143509" t="s">
        <v>143508</v>
      </c>
    </row>
    <row r="143510" spans="1:1" x14ac:dyDescent="0.3">
      <c r="A143510" t="s">
        <v>143509</v>
      </c>
    </row>
    <row r="143511" spans="1:1" x14ac:dyDescent="0.3">
      <c r="A143511" t="s">
        <v>143510</v>
      </c>
    </row>
    <row r="143512" spans="1:1" x14ac:dyDescent="0.3">
      <c r="A143512" t="s">
        <v>143511</v>
      </c>
    </row>
    <row r="143513" spans="1:1" x14ac:dyDescent="0.3">
      <c r="A143513" t="s">
        <v>143512</v>
      </c>
    </row>
    <row r="143514" spans="1:1" x14ac:dyDescent="0.3">
      <c r="A143514" t="s">
        <v>143513</v>
      </c>
    </row>
    <row r="143515" spans="1:1" x14ac:dyDescent="0.3">
      <c r="A143515" t="s">
        <v>143514</v>
      </c>
    </row>
    <row r="143516" spans="1:1" x14ac:dyDescent="0.3">
      <c r="A143516" t="s">
        <v>143515</v>
      </c>
    </row>
    <row r="143517" spans="1:1" x14ac:dyDescent="0.3">
      <c r="A143517" t="s">
        <v>143516</v>
      </c>
    </row>
    <row r="143518" spans="1:1" x14ac:dyDescent="0.3">
      <c r="A143518" t="s">
        <v>143517</v>
      </c>
    </row>
    <row r="143519" spans="1:1" x14ac:dyDescent="0.3">
      <c r="A143519" t="s">
        <v>143518</v>
      </c>
    </row>
    <row r="143520" spans="1:1" x14ac:dyDescent="0.3">
      <c r="A143520" t="s">
        <v>143519</v>
      </c>
    </row>
    <row r="143521" spans="1:1" x14ac:dyDescent="0.3">
      <c r="A143521" t="s">
        <v>143520</v>
      </c>
    </row>
    <row r="143522" spans="1:1" x14ac:dyDescent="0.3">
      <c r="A143522" t="s">
        <v>143521</v>
      </c>
    </row>
    <row r="143523" spans="1:1" x14ac:dyDescent="0.3">
      <c r="A143523" t="s">
        <v>143522</v>
      </c>
    </row>
    <row r="143524" spans="1:1" x14ac:dyDescent="0.3">
      <c r="A143524" t="s">
        <v>143523</v>
      </c>
    </row>
    <row r="143525" spans="1:1" x14ac:dyDescent="0.3">
      <c r="A143525" t="s">
        <v>143524</v>
      </c>
    </row>
    <row r="143526" spans="1:1" x14ac:dyDescent="0.3">
      <c r="A143526" t="s">
        <v>143525</v>
      </c>
    </row>
    <row r="143527" spans="1:1" x14ac:dyDescent="0.3">
      <c r="A143527" t="s">
        <v>143526</v>
      </c>
    </row>
    <row r="143528" spans="1:1" x14ac:dyDescent="0.3">
      <c r="A143528" t="s">
        <v>143527</v>
      </c>
    </row>
    <row r="143529" spans="1:1" x14ac:dyDescent="0.3">
      <c r="A143529" t="s">
        <v>143528</v>
      </c>
    </row>
    <row r="143530" spans="1:1" x14ac:dyDescent="0.3">
      <c r="A143530" t="s">
        <v>143529</v>
      </c>
    </row>
    <row r="143531" spans="1:1" x14ac:dyDescent="0.3">
      <c r="A143531" t="s">
        <v>143530</v>
      </c>
    </row>
    <row r="143532" spans="1:1" x14ac:dyDescent="0.3">
      <c r="A143532" t="s">
        <v>143531</v>
      </c>
    </row>
    <row r="143533" spans="1:1" x14ac:dyDescent="0.3">
      <c r="A143533" t="s">
        <v>143532</v>
      </c>
    </row>
    <row r="143534" spans="1:1" x14ac:dyDescent="0.3">
      <c r="A143534" t="s">
        <v>143533</v>
      </c>
    </row>
    <row r="143535" spans="1:1" x14ac:dyDescent="0.3">
      <c r="A143535" t="s">
        <v>143534</v>
      </c>
    </row>
    <row r="143536" spans="1:1" x14ac:dyDescent="0.3">
      <c r="A143536" t="s">
        <v>143535</v>
      </c>
    </row>
    <row r="143537" spans="1:1" x14ac:dyDescent="0.3">
      <c r="A143537" t="s">
        <v>143536</v>
      </c>
    </row>
    <row r="143538" spans="1:1" x14ac:dyDescent="0.3">
      <c r="A143538" t="s">
        <v>143537</v>
      </c>
    </row>
    <row r="143539" spans="1:1" x14ac:dyDescent="0.3">
      <c r="A143539" t="s">
        <v>143538</v>
      </c>
    </row>
    <row r="143540" spans="1:1" x14ac:dyDescent="0.3">
      <c r="A143540" t="s">
        <v>143539</v>
      </c>
    </row>
    <row r="143541" spans="1:1" x14ac:dyDescent="0.3">
      <c r="A143541" t="s">
        <v>143540</v>
      </c>
    </row>
    <row r="143542" spans="1:1" x14ac:dyDescent="0.3">
      <c r="A143542" t="s">
        <v>143541</v>
      </c>
    </row>
    <row r="143543" spans="1:1" x14ac:dyDescent="0.3">
      <c r="A143543" t="s">
        <v>143542</v>
      </c>
    </row>
    <row r="143544" spans="1:1" x14ac:dyDescent="0.3">
      <c r="A143544" t="s">
        <v>143543</v>
      </c>
    </row>
    <row r="143545" spans="1:1" x14ac:dyDescent="0.3">
      <c r="A143545" t="s">
        <v>143544</v>
      </c>
    </row>
    <row r="143546" spans="1:1" x14ac:dyDescent="0.3">
      <c r="A143546" t="s">
        <v>143545</v>
      </c>
    </row>
    <row r="143547" spans="1:1" x14ac:dyDescent="0.3">
      <c r="A143547" t="s">
        <v>143546</v>
      </c>
    </row>
    <row r="143548" spans="1:1" x14ac:dyDescent="0.3">
      <c r="A143548" t="s">
        <v>143547</v>
      </c>
    </row>
    <row r="143549" spans="1:1" x14ac:dyDescent="0.3">
      <c r="A143549" t="s">
        <v>143548</v>
      </c>
    </row>
    <row r="143550" spans="1:1" x14ac:dyDescent="0.3">
      <c r="A143550" t="s">
        <v>143549</v>
      </c>
    </row>
    <row r="143551" spans="1:1" x14ac:dyDescent="0.3">
      <c r="A143551" t="s">
        <v>143550</v>
      </c>
    </row>
    <row r="143552" spans="1:1" x14ac:dyDescent="0.3">
      <c r="A143552" t="s">
        <v>143551</v>
      </c>
    </row>
    <row r="143553" spans="1:1" x14ac:dyDescent="0.3">
      <c r="A143553" t="s">
        <v>143552</v>
      </c>
    </row>
    <row r="143554" spans="1:1" x14ac:dyDescent="0.3">
      <c r="A143554" t="s">
        <v>143553</v>
      </c>
    </row>
    <row r="143555" spans="1:1" x14ac:dyDescent="0.3">
      <c r="A143555" t="s">
        <v>143554</v>
      </c>
    </row>
    <row r="143556" spans="1:1" x14ac:dyDescent="0.3">
      <c r="A143556" t="s">
        <v>143555</v>
      </c>
    </row>
    <row r="143557" spans="1:1" x14ac:dyDescent="0.3">
      <c r="A143557" t="s">
        <v>143556</v>
      </c>
    </row>
    <row r="143558" spans="1:1" x14ac:dyDescent="0.3">
      <c r="A143558" t="s">
        <v>143557</v>
      </c>
    </row>
    <row r="143559" spans="1:1" x14ac:dyDescent="0.3">
      <c r="A143559" t="s">
        <v>143558</v>
      </c>
    </row>
    <row r="143560" spans="1:1" x14ac:dyDescent="0.3">
      <c r="A143560" t="s">
        <v>143559</v>
      </c>
    </row>
    <row r="143561" spans="1:1" x14ac:dyDescent="0.3">
      <c r="A143561" t="s">
        <v>143560</v>
      </c>
    </row>
    <row r="143562" spans="1:1" x14ac:dyDescent="0.3">
      <c r="A143562" t="s">
        <v>143561</v>
      </c>
    </row>
    <row r="143563" spans="1:1" x14ac:dyDescent="0.3">
      <c r="A143563" t="s">
        <v>143562</v>
      </c>
    </row>
    <row r="143564" spans="1:1" x14ac:dyDescent="0.3">
      <c r="A143564" t="s">
        <v>143563</v>
      </c>
    </row>
    <row r="143565" spans="1:1" x14ac:dyDescent="0.3">
      <c r="A143565" t="s">
        <v>143564</v>
      </c>
    </row>
    <row r="143566" spans="1:1" x14ac:dyDescent="0.3">
      <c r="A143566" t="s">
        <v>143565</v>
      </c>
    </row>
    <row r="143567" spans="1:1" x14ac:dyDescent="0.3">
      <c r="A143567" t="s">
        <v>143566</v>
      </c>
    </row>
    <row r="143568" spans="1:1" x14ac:dyDescent="0.3">
      <c r="A143568" t="s">
        <v>143567</v>
      </c>
    </row>
    <row r="143569" spans="1:1" x14ac:dyDescent="0.3">
      <c r="A143569" t="s">
        <v>143568</v>
      </c>
    </row>
    <row r="143570" spans="1:1" x14ac:dyDescent="0.3">
      <c r="A143570" t="s">
        <v>143569</v>
      </c>
    </row>
    <row r="143571" spans="1:1" x14ac:dyDescent="0.3">
      <c r="A143571" t="s">
        <v>143570</v>
      </c>
    </row>
    <row r="143572" spans="1:1" x14ac:dyDescent="0.3">
      <c r="A143572" t="s">
        <v>143571</v>
      </c>
    </row>
    <row r="143573" spans="1:1" x14ac:dyDescent="0.3">
      <c r="A143573" t="s">
        <v>143572</v>
      </c>
    </row>
    <row r="143574" spans="1:1" x14ac:dyDescent="0.3">
      <c r="A143574" t="s">
        <v>143573</v>
      </c>
    </row>
    <row r="143575" spans="1:1" x14ac:dyDescent="0.3">
      <c r="A143575" t="s">
        <v>143574</v>
      </c>
    </row>
    <row r="143576" spans="1:1" x14ac:dyDescent="0.3">
      <c r="A143576" t="s">
        <v>143575</v>
      </c>
    </row>
    <row r="143577" spans="1:1" x14ac:dyDescent="0.3">
      <c r="A143577" t="s">
        <v>143576</v>
      </c>
    </row>
    <row r="143578" spans="1:1" x14ac:dyDescent="0.3">
      <c r="A143578" t="s">
        <v>143577</v>
      </c>
    </row>
    <row r="143579" spans="1:1" x14ac:dyDescent="0.3">
      <c r="A143579" t="s">
        <v>143578</v>
      </c>
    </row>
    <row r="143580" spans="1:1" x14ac:dyDescent="0.3">
      <c r="A143580" t="s">
        <v>143579</v>
      </c>
    </row>
    <row r="143581" spans="1:1" x14ac:dyDescent="0.3">
      <c r="A143581" t="s">
        <v>143580</v>
      </c>
    </row>
    <row r="143582" spans="1:1" x14ac:dyDescent="0.3">
      <c r="A143582" t="s">
        <v>143581</v>
      </c>
    </row>
    <row r="143583" spans="1:1" x14ac:dyDescent="0.3">
      <c r="A143583" t="s">
        <v>143582</v>
      </c>
    </row>
    <row r="143584" spans="1:1" x14ac:dyDescent="0.3">
      <c r="A143584" t="s">
        <v>143583</v>
      </c>
    </row>
    <row r="143585" spans="1:1" x14ac:dyDescent="0.3">
      <c r="A143585" t="s">
        <v>143584</v>
      </c>
    </row>
    <row r="143586" spans="1:1" x14ac:dyDescent="0.3">
      <c r="A143586" t="s">
        <v>143585</v>
      </c>
    </row>
    <row r="143587" spans="1:1" x14ac:dyDescent="0.3">
      <c r="A143587" t="s">
        <v>143586</v>
      </c>
    </row>
    <row r="143588" spans="1:1" x14ac:dyDescent="0.3">
      <c r="A143588" t="s">
        <v>143587</v>
      </c>
    </row>
    <row r="143589" spans="1:1" x14ac:dyDescent="0.3">
      <c r="A143589" t="s">
        <v>143588</v>
      </c>
    </row>
    <row r="143590" spans="1:1" x14ac:dyDescent="0.3">
      <c r="A143590" t="s">
        <v>143589</v>
      </c>
    </row>
    <row r="143591" spans="1:1" x14ac:dyDescent="0.3">
      <c r="A143591" t="s">
        <v>143590</v>
      </c>
    </row>
    <row r="143592" spans="1:1" x14ac:dyDescent="0.3">
      <c r="A143592" t="s">
        <v>143591</v>
      </c>
    </row>
    <row r="143593" spans="1:1" x14ac:dyDescent="0.3">
      <c r="A143593" t="s">
        <v>143592</v>
      </c>
    </row>
    <row r="143594" spans="1:1" x14ac:dyDescent="0.3">
      <c r="A143594" t="s">
        <v>143593</v>
      </c>
    </row>
    <row r="143595" spans="1:1" x14ac:dyDescent="0.3">
      <c r="A143595" t="s">
        <v>143594</v>
      </c>
    </row>
    <row r="143596" spans="1:1" x14ac:dyDescent="0.3">
      <c r="A143596" t="s">
        <v>143595</v>
      </c>
    </row>
    <row r="143597" spans="1:1" x14ac:dyDescent="0.3">
      <c r="A143597" t="s">
        <v>143596</v>
      </c>
    </row>
    <row r="143598" spans="1:1" x14ac:dyDescent="0.3">
      <c r="A143598" t="s">
        <v>143597</v>
      </c>
    </row>
    <row r="143599" spans="1:1" x14ac:dyDescent="0.3">
      <c r="A143599" t="s">
        <v>143598</v>
      </c>
    </row>
    <row r="143600" spans="1:1" x14ac:dyDescent="0.3">
      <c r="A143600" t="s">
        <v>143599</v>
      </c>
    </row>
    <row r="143601" spans="1:1" x14ac:dyDescent="0.3">
      <c r="A143601" t="s">
        <v>143600</v>
      </c>
    </row>
    <row r="143602" spans="1:1" x14ac:dyDescent="0.3">
      <c r="A143602" t="s">
        <v>143601</v>
      </c>
    </row>
    <row r="143603" spans="1:1" x14ac:dyDescent="0.3">
      <c r="A143603" t="s">
        <v>143602</v>
      </c>
    </row>
    <row r="143604" spans="1:1" x14ac:dyDescent="0.3">
      <c r="A143604" t="s">
        <v>143603</v>
      </c>
    </row>
    <row r="143605" spans="1:1" x14ac:dyDescent="0.3">
      <c r="A143605" t="s">
        <v>143604</v>
      </c>
    </row>
    <row r="143606" spans="1:1" x14ac:dyDescent="0.3">
      <c r="A143606" t="s">
        <v>143605</v>
      </c>
    </row>
    <row r="143607" spans="1:1" x14ac:dyDescent="0.3">
      <c r="A143607" t="s">
        <v>143606</v>
      </c>
    </row>
    <row r="143608" spans="1:1" x14ac:dyDescent="0.3">
      <c r="A143608" t="s">
        <v>143607</v>
      </c>
    </row>
    <row r="143609" spans="1:1" x14ac:dyDescent="0.3">
      <c r="A143609" t="s">
        <v>143608</v>
      </c>
    </row>
    <row r="143610" spans="1:1" x14ac:dyDescent="0.3">
      <c r="A143610" t="s">
        <v>143609</v>
      </c>
    </row>
    <row r="143611" spans="1:1" x14ac:dyDescent="0.3">
      <c r="A143611" t="s">
        <v>143610</v>
      </c>
    </row>
    <row r="143612" spans="1:1" x14ac:dyDescent="0.3">
      <c r="A143612" t="s">
        <v>143611</v>
      </c>
    </row>
    <row r="143613" spans="1:1" x14ac:dyDescent="0.3">
      <c r="A143613" t="s">
        <v>143612</v>
      </c>
    </row>
    <row r="143614" spans="1:1" x14ac:dyDescent="0.3">
      <c r="A143614" t="s">
        <v>143613</v>
      </c>
    </row>
    <row r="143615" spans="1:1" x14ac:dyDescent="0.3">
      <c r="A143615" t="s">
        <v>143614</v>
      </c>
    </row>
    <row r="143616" spans="1:1" x14ac:dyDescent="0.3">
      <c r="A143616" t="s">
        <v>143615</v>
      </c>
    </row>
    <row r="143617" spans="1:1" x14ac:dyDescent="0.3">
      <c r="A143617" t="s">
        <v>143616</v>
      </c>
    </row>
    <row r="143618" spans="1:1" x14ac:dyDescent="0.3">
      <c r="A143618" t="s">
        <v>143617</v>
      </c>
    </row>
    <row r="143619" spans="1:1" x14ac:dyDescent="0.3">
      <c r="A143619" t="s">
        <v>143618</v>
      </c>
    </row>
    <row r="143620" spans="1:1" x14ac:dyDescent="0.3">
      <c r="A143620" t="s">
        <v>143619</v>
      </c>
    </row>
    <row r="143621" spans="1:1" x14ac:dyDescent="0.3">
      <c r="A143621" t="s">
        <v>143620</v>
      </c>
    </row>
    <row r="143622" spans="1:1" x14ac:dyDescent="0.3">
      <c r="A143622" t="s">
        <v>143621</v>
      </c>
    </row>
    <row r="143623" spans="1:1" x14ac:dyDescent="0.3">
      <c r="A143623" t="s">
        <v>143622</v>
      </c>
    </row>
    <row r="143624" spans="1:1" x14ac:dyDescent="0.3">
      <c r="A143624" t="s">
        <v>143623</v>
      </c>
    </row>
    <row r="143625" spans="1:1" x14ac:dyDescent="0.3">
      <c r="A143625" t="s">
        <v>143624</v>
      </c>
    </row>
    <row r="143626" spans="1:1" x14ac:dyDescent="0.3">
      <c r="A143626" t="s">
        <v>143625</v>
      </c>
    </row>
    <row r="143627" spans="1:1" x14ac:dyDescent="0.3">
      <c r="A143627" t="s">
        <v>143626</v>
      </c>
    </row>
    <row r="143628" spans="1:1" x14ac:dyDescent="0.3">
      <c r="A143628" t="s">
        <v>143627</v>
      </c>
    </row>
    <row r="143629" spans="1:1" x14ac:dyDescent="0.3">
      <c r="A143629" t="s">
        <v>143628</v>
      </c>
    </row>
    <row r="143630" spans="1:1" x14ac:dyDescent="0.3">
      <c r="A143630" t="s">
        <v>143629</v>
      </c>
    </row>
    <row r="143631" spans="1:1" x14ac:dyDescent="0.3">
      <c r="A143631" t="s">
        <v>143630</v>
      </c>
    </row>
    <row r="143632" spans="1:1" x14ac:dyDescent="0.3">
      <c r="A143632" t="s">
        <v>143631</v>
      </c>
    </row>
    <row r="143633" spans="1:1" x14ac:dyDescent="0.3">
      <c r="A143633" t="s">
        <v>143632</v>
      </c>
    </row>
    <row r="143634" spans="1:1" x14ac:dyDescent="0.3">
      <c r="A143634" t="s">
        <v>143633</v>
      </c>
    </row>
    <row r="143635" spans="1:1" x14ac:dyDescent="0.3">
      <c r="A143635" t="s">
        <v>143634</v>
      </c>
    </row>
    <row r="143636" spans="1:1" x14ac:dyDescent="0.3">
      <c r="A143636" t="s">
        <v>143635</v>
      </c>
    </row>
    <row r="143637" spans="1:1" x14ac:dyDescent="0.3">
      <c r="A143637" t="s">
        <v>143636</v>
      </c>
    </row>
    <row r="143638" spans="1:1" x14ac:dyDescent="0.3">
      <c r="A143638" t="s">
        <v>143637</v>
      </c>
    </row>
    <row r="143639" spans="1:1" x14ac:dyDescent="0.3">
      <c r="A143639" t="s">
        <v>143638</v>
      </c>
    </row>
    <row r="143640" spans="1:1" x14ac:dyDescent="0.3">
      <c r="A143640" t="s">
        <v>143639</v>
      </c>
    </row>
    <row r="143641" spans="1:1" x14ac:dyDescent="0.3">
      <c r="A143641" t="s">
        <v>143640</v>
      </c>
    </row>
    <row r="143642" spans="1:1" x14ac:dyDescent="0.3">
      <c r="A143642" t="s">
        <v>143641</v>
      </c>
    </row>
    <row r="143643" spans="1:1" x14ac:dyDescent="0.3">
      <c r="A143643" t="s">
        <v>143642</v>
      </c>
    </row>
    <row r="143644" spans="1:1" x14ac:dyDescent="0.3">
      <c r="A143644" t="s">
        <v>143643</v>
      </c>
    </row>
    <row r="143645" spans="1:1" x14ac:dyDescent="0.3">
      <c r="A143645" t="s">
        <v>143644</v>
      </c>
    </row>
    <row r="143646" spans="1:1" x14ac:dyDescent="0.3">
      <c r="A143646" t="s">
        <v>143645</v>
      </c>
    </row>
    <row r="143647" spans="1:1" x14ac:dyDescent="0.3">
      <c r="A143647" t="s">
        <v>143646</v>
      </c>
    </row>
    <row r="143648" spans="1:1" x14ac:dyDescent="0.3">
      <c r="A143648" t="s">
        <v>143647</v>
      </c>
    </row>
    <row r="143649" spans="1:1" x14ac:dyDescent="0.3">
      <c r="A143649" t="s">
        <v>143648</v>
      </c>
    </row>
    <row r="143650" spans="1:1" x14ac:dyDescent="0.3">
      <c r="A143650" t="s">
        <v>143649</v>
      </c>
    </row>
    <row r="143651" spans="1:1" x14ac:dyDescent="0.3">
      <c r="A143651" t="s">
        <v>143650</v>
      </c>
    </row>
    <row r="143652" spans="1:1" x14ac:dyDescent="0.3">
      <c r="A143652" t="s">
        <v>143651</v>
      </c>
    </row>
    <row r="143653" spans="1:1" x14ac:dyDescent="0.3">
      <c r="A143653" t="s">
        <v>143652</v>
      </c>
    </row>
    <row r="143654" spans="1:1" x14ac:dyDescent="0.3">
      <c r="A143654" t="s">
        <v>143653</v>
      </c>
    </row>
    <row r="143655" spans="1:1" x14ac:dyDescent="0.3">
      <c r="A143655" t="s">
        <v>143654</v>
      </c>
    </row>
    <row r="143656" spans="1:1" x14ac:dyDescent="0.3">
      <c r="A143656" t="s">
        <v>143655</v>
      </c>
    </row>
    <row r="143657" spans="1:1" x14ac:dyDescent="0.3">
      <c r="A143657" t="s">
        <v>143656</v>
      </c>
    </row>
    <row r="143658" spans="1:1" x14ac:dyDescent="0.3">
      <c r="A143658" t="s">
        <v>143657</v>
      </c>
    </row>
    <row r="143659" spans="1:1" x14ac:dyDescent="0.3">
      <c r="A143659" t="s">
        <v>143658</v>
      </c>
    </row>
    <row r="143660" spans="1:1" x14ac:dyDescent="0.3">
      <c r="A143660" t="s">
        <v>143659</v>
      </c>
    </row>
    <row r="143661" spans="1:1" x14ac:dyDescent="0.3">
      <c r="A143661" t="s">
        <v>143660</v>
      </c>
    </row>
    <row r="143662" spans="1:1" x14ac:dyDescent="0.3">
      <c r="A143662" t="s">
        <v>143661</v>
      </c>
    </row>
    <row r="143663" spans="1:1" x14ac:dyDescent="0.3">
      <c r="A143663" t="s">
        <v>143662</v>
      </c>
    </row>
    <row r="143664" spans="1:1" x14ac:dyDescent="0.3">
      <c r="A143664" t="s">
        <v>143663</v>
      </c>
    </row>
    <row r="143665" spans="1:1" x14ac:dyDescent="0.3">
      <c r="A143665" t="s">
        <v>143664</v>
      </c>
    </row>
    <row r="143666" spans="1:1" x14ac:dyDescent="0.3">
      <c r="A143666" t="s">
        <v>143665</v>
      </c>
    </row>
    <row r="143667" spans="1:1" x14ac:dyDescent="0.3">
      <c r="A143667" t="s">
        <v>143666</v>
      </c>
    </row>
    <row r="143668" spans="1:1" x14ac:dyDescent="0.3">
      <c r="A143668" t="s">
        <v>143667</v>
      </c>
    </row>
    <row r="143669" spans="1:1" x14ac:dyDescent="0.3">
      <c r="A143669" t="s">
        <v>143668</v>
      </c>
    </row>
    <row r="143670" spans="1:1" x14ac:dyDescent="0.3">
      <c r="A143670" t="s">
        <v>143669</v>
      </c>
    </row>
    <row r="143671" spans="1:1" x14ac:dyDescent="0.3">
      <c r="A143671" t="s">
        <v>143670</v>
      </c>
    </row>
    <row r="143672" spans="1:1" x14ac:dyDescent="0.3">
      <c r="A143672" t="s">
        <v>143671</v>
      </c>
    </row>
    <row r="143673" spans="1:1" x14ac:dyDescent="0.3">
      <c r="A143673" t="s">
        <v>143672</v>
      </c>
    </row>
    <row r="143674" spans="1:1" x14ac:dyDescent="0.3">
      <c r="A143674" t="s">
        <v>143673</v>
      </c>
    </row>
    <row r="143675" spans="1:1" x14ac:dyDescent="0.3">
      <c r="A143675" t="s">
        <v>143674</v>
      </c>
    </row>
    <row r="143676" spans="1:1" x14ac:dyDescent="0.3">
      <c r="A143676" t="s">
        <v>143675</v>
      </c>
    </row>
    <row r="143677" spans="1:1" x14ac:dyDescent="0.3">
      <c r="A143677" t="s">
        <v>143676</v>
      </c>
    </row>
    <row r="143678" spans="1:1" x14ac:dyDescent="0.3">
      <c r="A143678" t="s">
        <v>143677</v>
      </c>
    </row>
    <row r="143679" spans="1:1" x14ac:dyDescent="0.3">
      <c r="A143679" t="s">
        <v>143678</v>
      </c>
    </row>
    <row r="143680" spans="1:1" x14ac:dyDescent="0.3">
      <c r="A143680" t="s">
        <v>143679</v>
      </c>
    </row>
    <row r="143681" spans="1:1" x14ac:dyDescent="0.3">
      <c r="A143681" t="s">
        <v>143680</v>
      </c>
    </row>
    <row r="143682" spans="1:1" x14ac:dyDescent="0.3">
      <c r="A143682" t="s">
        <v>143681</v>
      </c>
    </row>
    <row r="143683" spans="1:1" x14ac:dyDescent="0.3">
      <c r="A143683" t="s">
        <v>143682</v>
      </c>
    </row>
    <row r="143684" spans="1:1" x14ac:dyDescent="0.3">
      <c r="A143684" t="s">
        <v>143683</v>
      </c>
    </row>
    <row r="143685" spans="1:1" x14ac:dyDescent="0.3">
      <c r="A143685" t="s">
        <v>143684</v>
      </c>
    </row>
    <row r="143686" spans="1:1" x14ac:dyDescent="0.3">
      <c r="A143686" t="s">
        <v>143685</v>
      </c>
    </row>
    <row r="143687" spans="1:1" x14ac:dyDescent="0.3">
      <c r="A143687" t="s">
        <v>143686</v>
      </c>
    </row>
    <row r="143688" spans="1:1" x14ac:dyDescent="0.3">
      <c r="A143688" t="s">
        <v>143687</v>
      </c>
    </row>
    <row r="143689" spans="1:1" x14ac:dyDescent="0.3">
      <c r="A143689" t="s">
        <v>143688</v>
      </c>
    </row>
    <row r="143690" spans="1:1" x14ac:dyDescent="0.3">
      <c r="A143690" t="s">
        <v>143689</v>
      </c>
    </row>
    <row r="143691" spans="1:1" x14ac:dyDescent="0.3">
      <c r="A143691" t="s">
        <v>143690</v>
      </c>
    </row>
    <row r="143692" spans="1:1" x14ac:dyDescent="0.3">
      <c r="A143692" t="s">
        <v>143691</v>
      </c>
    </row>
    <row r="143693" spans="1:1" x14ac:dyDescent="0.3">
      <c r="A143693" t="s">
        <v>143692</v>
      </c>
    </row>
    <row r="143694" spans="1:1" x14ac:dyDescent="0.3">
      <c r="A143694" t="s">
        <v>143693</v>
      </c>
    </row>
    <row r="143695" spans="1:1" x14ac:dyDescent="0.3">
      <c r="A143695" t="s">
        <v>143694</v>
      </c>
    </row>
    <row r="143696" spans="1:1" x14ac:dyDescent="0.3">
      <c r="A143696" t="s">
        <v>143695</v>
      </c>
    </row>
    <row r="143697" spans="1:1" x14ac:dyDescent="0.3">
      <c r="A143697" t="s">
        <v>143696</v>
      </c>
    </row>
    <row r="143698" spans="1:1" x14ac:dyDescent="0.3">
      <c r="A143698" t="s">
        <v>143697</v>
      </c>
    </row>
    <row r="143699" spans="1:1" x14ac:dyDescent="0.3">
      <c r="A143699" t="s">
        <v>143698</v>
      </c>
    </row>
    <row r="143700" spans="1:1" x14ac:dyDescent="0.3">
      <c r="A143700" t="s">
        <v>143699</v>
      </c>
    </row>
    <row r="143701" spans="1:1" x14ac:dyDescent="0.3">
      <c r="A143701" t="s">
        <v>143700</v>
      </c>
    </row>
    <row r="143702" spans="1:1" x14ac:dyDescent="0.3">
      <c r="A143702" t="s">
        <v>143701</v>
      </c>
    </row>
    <row r="143703" spans="1:1" x14ac:dyDescent="0.3">
      <c r="A143703" t="s">
        <v>143702</v>
      </c>
    </row>
    <row r="143704" spans="1:1" x14ac:dyDescent="0.3">
      <c r="A143704" t="s">
        <v>143703</v>
      </c>
    </row>
    <row r="143705" spans="1:1" x14ac:dyDescent="0.3">
      <c r="A143705" t="s">
        <v>143704</v>
      </c>
    </row>
    <row r="143706" spans="1:1" x14ac:dyDescent="0.3">
      <c r="A143706" t="s">
        <v>143705</v>
      </c>
    </row>
    <row r="143707" spans="1:1" x14ac:dyDescent="0.3">
      <c r="A143707" t="s">
        <v>143706</v>
      </c>
    </row>
    <row r="143708" spans="1:1" x14ac:dyDescent="0.3">
      <c r="A143708" t="s">
        <v>143707</v>
      </c>
    </row>
    <row r="143709" spans="1:1" x14ac:dyDescent="0.3">
      <c r="A143709" t="s">
        <v>143708</v>
      </c>
    </row>
    <row r="143710" spans="1:1" x14ac:dyDescent="0.3">
      <c r="A143710" t="s">
        <v>143709</v>
      </c>
    </row>
    <row r="143711" spans="1:1" x14ac:dyDescent="0.3">
      <c r="A143711" t="s">
        <v>143710</v>
      </c>
    </row>
    <row r="143712" spans="1:1" x14ac:dyDescent="0.3">
      <c r="A143712" t="s">
        <v>143711</v>
      </c>
    </row>
    <row r="143713" spans="1:1" x14ac:dyDescent="0.3">
      <c r="A143713" t="s">
        <v>143712</v>
      </c>
    </row>
    <row r="143714" spans="1:1" x14ac:dyDescent="0.3">
      <c r="A143714" t="s">
        <v>143713</v>
      </c>
    </row>
    <row r="143715" spans="1:1" x14ac:dyDescent="0.3">
      <c r="A143715" t="s">
        <v>143714</v>
      </c>
    </row>
    <row r="143716" spans="1:1" x14ac:dyDescent="0.3">
      <c r="A143716" t="s">
        <v>143715</v>
      </c>
    </row>
    <row r="143717" spans="1:1" x14ac:dyDescent="0.3">
      <c r="A143717" t="s">
        <v>143716</v>
      </c>
    </row>
    <row r="143718" spans="1:1" x14ac:dyDescent="0.3">
      <c r="A143718" t="s">
        <v>143717</v>
      </c>
    </row>
    <row r="143719" spans="1:1" x14ac:dyDescent="0.3">
      <c r="A143719" t="s">
        <v>143718</v>
      </c>
    </row>
    <row r="143720" spans="1:1" x14ac:dyDescent="0.3">
      <c r="A143720" t="s">
        <v>143719</v>
      </c>
    </row>
    <row r="143721" spans="1:1" x14ac:dyDescent="0.3">
      <c r="A143721" t="s">
        <v>143720</v>
      </c>
    </row>
    <row r="143722" spans="1:1" x14ac:dyDescent="0.3">
      <c r="A143722" t="s">
        <v>143721</v>
      </c>
    </row>
    <row r="143723" spans="1:1" x14ac:dyDescent="0.3">
      <c r="A143723" t="s">
        <v>143722</v>
      </c>
    </row>
    <row r="143724" spans="1:1" x14ac:dyDescent="0.3">
      <c r="A143724" t="s">
        <v>143723</v>
      </c>
    </row>
    <row r="143725" spans="1:1" x14ac:dyDescent="0.3">
      <c r="A143725" t="s">
        <v>143724</v>
      </c>
    </row>
    <row r="143726" spans="1:1" x14ac:dyDescent="0.3">
      <c r="A143726" t="s">
        <v>143725</v>
      </c>
    </row>
    <row r="143727" spans="1:1" x14ac:dyDescent="0.3">
      <c r="A143727" t="s">
        <v>143726</v>
      </c>
    </row>
    <row r="143728" spans="1:1" x14ac:dyDescent="0.3">
      <c r="A143728" t="s">
        <v>143727</v>
      </c>
    </row>
    <row r="143729" spans="1:1" x14ac:dyDescent="0.3">
      <c r="A143729" t="s">
        <v>143728</v>
      </c>
    </row>
    <row r="143730" spans="1:1" x14ac:dyDescent="0.3">
      <c r="A143730" t="s">
        <v>143729</v>
      </c>
    </row>
    <row r="143731" spans="1:1" x14ac:dyDescent="0.3">
      <c r="A143731" t="s">
        <v>143730</v>
      </c>
    </row>
    <row r="143732" spans="1:1" x14ac:dyDescent="0.3">
      <c r="A143732" t="s">
        <v>143731</v>
      </c>
    </row>
    <row r="143733" spans="1:1" x14ac:dyDescent="0.3">
      <c r="A143733" t="s">
        <v>143732</v>
      </c>
    </row>
    <row r="143734" spans="1:1" x14ac:dyDescent="0.3">
      <c r="A143734" t="s">
        <v>143733</v>
      </c>
    </row>
    <row r="143735" spans="1:1" x14ac:dyDescent="0.3">
      <c r="A143735" t="s">
        <v>143734</v>
      </c>
    </row>
    <row r="143736" spans="1:1" x14ac:dyDescent="0.3">
      <c r="A143736" t="s">
        <v>143735</v>
      </c>
    </row>
    <row r="143737" spans="1:1" x14ac:dyDescent="0.3">
      <c r="A143737" t="s">
        <v>143736</v>
      </c>
    </row>
    <row r="143738" spans="1:1" x14ac:dyDescent="0.3">
      <c r="A143738" t="s">
        <v>143737</v>
      </c>
    </row>
    <row r="143739" spans="1:1" x14ac:dyDescent="0.3">
      <c r="A143739" t="s">
        <v>143738</v>
      </c>
    </row>
    <row r="143740" spans="1:1" x14ac:dyDescent="0.3">
      <c r="A143740" t="s">
        <v>143739</v>
      </c>
    </row>
    <row r="143741" spans="1:1" x14ac:dyDescent="0.3">
      <c r="A143741" t="s">
        <v>143740</v>
      </c>
    </row>
    <row r="143742" spans="1:1" x14ac:dyDescent="0.3">
      <c r="A143742" t="s">
        <v>143741</v>
      </c>
    </row>
    <row r="143743" spans="1:1" x14ac:dyDescent="0.3">
      <c r="A143743" t="s">
        <v>143742</v>
      </c>
    </row>
    <row r="143744" spans="1:1" x14ac:dyDescent="0.3">
      <c r="A143744" t="s">
        <v>143743</v>
      </c>
    </row>
    <row r="143745" spans="1:1" x14ac:dyDescent="0.3">
      <c r="A143745" t="s">
        <v>143744</v>
      </c>
    </row>
    <row r="143746" spans="1:1" x14ac:dyDescent="0.3">
      <c r="A143746" t="s">
        <v>143745</v>
      </c>
    </row>
    <row r="143747" spans="1:1" x14ac:dyDescent="0.3">
      <c r="A143747" t="s">
        <v>143746</v>
      </c>
    </row>
    <row r="143748" spans="1:1" x14ac:dyDescent="0.3">
      <c r="A143748" t="s">
        <v>143747</v>
      </c>
    </row>
    <row r="143749" spans="1:1" x14ac:dyDescent="0.3">
      <c r="A143749" t="s">
        <v>143748</v>
      </c>
    </row>
    <row r="143750" spans="1:1" x14ac:dyDescent="0.3">
      <c r="A143750" t="s">
        <v>143749</v>
      </c>
    </row>
    <row r="143751" spans="1:1" x14ac:dyDescent="0.3">
      <c r="A143751" t="s">
        <v>143750</v>
      </c>
    </row>
    <row r="143752" spans="1:1" x14ac:dyDescent="0.3">
      <c r="A143752" t="s">
        <v>143751</v>
      </c>
    </row>
    <row r="143753" spans="1:1" x14ac:dyDescent="0.3">
      <c r="A143753" t="s">
        <v>143752</v>
      </c>
    </row>
    <row r="143754" spans="1:1" x14ac:dyDescent="0.3">
      <c r="A143754" t="s">
        <v>143753</v>
      </c>
    </row>
    <row r="143755" spans="1:1" x14ac:dyDescent="0.3">
      <c r="A143755" t="s">
        <v>143754</v>
      </c>
    </row>
    <row r="143756" spans="1:1" x14ac:dyDescent="0.3">
      <c r="A143756" t="s">
        <v>143755</v>
      </c>
    </row>
    <row r="143757" spans="1:1" x14ac:dyDescent="0.3">
      <c r="A143757" t="s">
        <v>143756</v>
      </c>
    </row>
    <row r="143758" spans="1:1" x14ac:dyDescent="0.3">
      <c r="A143758" t="s">
        <v>143757</v>
      </c>
    </row>
    <row r="143759" spans="1:1" x14ac:dyDescent="0.3">
      <c r="A143759" t="s">
        <v>143758</v>
      </c>
    </row>
    <row r="143760" spans="1:1" x14ac:dyDescent="0.3">
      <c r="A143760" t="s">
        <v>143759</v>
      </c>
    </row>
    <row r="143761" spans="1:1" x14ac:dyDescent="0.3">
      <c r="A143761" t="s">
        <v>143760</v>
      </c>
    </row>
    <row r="143762" spans="1:1" x14ac:dyDescent="0.3">
      <c r="A143762" t="s">
        <v>143761</v>
      </c>
    </row>
    <row r="143763" spans="1:1" x14ac:dyDescent="0.3">
      <c r="A143763" t="s">
        <v>143762</v>
      </c>
    </row>
    <row r="143764" spans="1:1" x14ac:dyDescent="0.3">
      <c r="A143764" t="s">
        <v>143763</v>
      </c>
    </row>
    <row r="143765" spans="1:1" x14ac:dyDescent="0.3">
      <c r="A143765" t="s">
        <v>143764</v>
      </c>
    </row>
    <row r="143766" spans="1:1" x14ac:dyDescent="0.3">
      <c r="A143766" t="s">
        <v>143765</v>
      </c>
    </row>
    <row r="143767" spans="1:1" x14ac:dyDescent="0.3">
      <c r="A143767" t="s">
        <v>143766</v>
      </c>
    </row>
    <row r="143768" spans="1:1" x14ac:dyDescent="0.3">
      <c r="A143768" t="s">
        <v>143767</v>
      </c>
    </row>
    <row r="143769" spans="1:1" x14ac:dyDescent="0.3">
      <c r="A143769" t="s">
        <v>143768</v>
      </c>
    </row>
    <row r="143770" spans="1:1" x14ac:dyDescent="0.3">
      <c r="A143770" t="s">
        <v>143769</v>
      </c>
    </row>
    <row r="143771" spans="1:1" x14ac:dyDescent="0.3">
      <c r="A143771" t="s">
        <v>143770</v>
      </c>
    </row>
    <row r="143772" spans="1:1" x14ac:dyDescent="0.3">
      <c r="A143772" t="s">
        <v>143771</v>
      </c>
    </row>
    <row r="143773" spans="1:1" x14ac:dyDescent="0.3">
      <c r="A143773" t="s">
        <v>143772</v>
      </c>
    </row>
    <row r="143774" spans="1:1" x14ac:dyDescent="0.3">
      <c r="A143774" t="s">
        <v>143773</v>
      </c>
    </row>
    <row r="143775" spans="1:1" x14ac:dyDescent="0.3">
      <c r="A143775" t="s">
        <v>143774</v>
      </c>
    </row>
    <row r="143776" spans="1:1" x14ac:dyDescent="0.3">
      <c r="A143776" t="s">
        <v>143775</v>
      </c>
    </row>
    <row r="143777" spans="1:1" x14ac:dyDescent="0.3">
      <c r="A143777" t="s">
        <v>143776</v>
      </c>
    </row>
    <row r="143778" spans="1:1" x14ac:dyDescent="0.3">
      <c r="A143778" t="s">
        <v>143777</v>
      </c>
    </row>
    <row r="143779" spans="1:1" x14ac:dyDescent="0.3">
      <c r="A143779" t="s">
        <v>143778</v>
      </c>
    </row>
    <row r="143780" spans="1:1" x14ac:dyDescent="0.3">
      <c r="A143780" t="s">
        <v>143779</v>
      </c>
    </row>
    <row r="143781" spans="1:1" x14ac:dyDescent="0.3">
      <c r="A143781" t="s">
        <v>143780</v>
      </c>
    </row>
    <row r="143782" spans="1:1" x14ac:dyDescent="0.3">
      <c r="A143782" t="s">
        <v>143781</v>
      </c>
    </row>
    <row r="143783" spans="1:1" x14ac:dyDescent="0.3">
      <c r="A143783" t="s">
        <v>143782</v>
      </c>
    </row>
    <row r="143784" spans="1:1" x14ac:dyDescent="0.3">
      <c r="A143784" t="s">
        <v>143783</v>
      </c>
    </row>
    <row r="143785" spans="1:1" x14ac:dyDescent="0.3">
      <c r="A143785" t="s">
        <v>143784</v>
      </c>
    </row>
    <row r="143786" spans="1:1" x14ac:dyDescent="0.3">
      <c r="A143786" t="s">
        <v>143785</v>
      </c>
    </row>
    <row r="143787" spans="1:1" x14ac:dyDescent="0.3">
      <c r="A143787" t="s">
        <v>143786</v>
      </c>
    </row>
    <row r="143788" spans="1:1" x14ac:dyDescent="0.3">
      <c r="A143788" t="s">
        <v>143787</v>
      </c>
    </row>
    <row r="143789" spans="1:1" x14ac:dyDescent="0.3">
      <c r="A143789" t="s">
        <v>143788</v>
      </c>
    </row>
    <row r="143790" spans="1:1" x14ac:dyDescent="0.3">
      <c r="A143790" t="s">
        <v>143789</v>
      </c>
    </row>
    <row r="143791" spans="1:1" x14ac:dyDescent="0.3">
      <c r="A143791" t="s">
        <v>143790</v>
      </c>
    </row>
    <row r="143792" spans="1:1" x14ac:dyDescent="0.3">
      <c r="A143792" t="s">
        <v>143791</v>
      </c>
    </row>
    <row r="143793" spans="1:1" x14ac:dyDescent="0.3">
      <c r="A143793" t="s">
        <v>143792</v>
      </c>
    </row>
    <row r="143794" spans="1:1" x14ac:dyDescent="0.3">
      <c r="A143794" t="s">
        <v>143793</v>
      </c>
    </row>
    <row r="143795" spans="1:1" x14ac:dyDescent="0.3">
      <c r="A143795" t="s">
        <v>143794</v>
      </c>
    </row>
    <row r="143796" spans="1:1" x14ac:dyDescent="0.3">
      <c r="A143796" t="s">
        <v>143795</v>
      </c>
    </row>
    <row r="143797" spans="1:1" x14ac:dyDescent="0.3">
      <c r="A143797" t="s">
        <v>143796</v>
      </c>
    </row>
    <row r="143798" spans="1:1" x14ac:dyDescent="0.3">
      <c r="A143798" t="s">
        <v>143797</v>
      </c>
    </row>
    <row r="143799" spans="1:1" x14ac:dyDescent="0.3">
      <c r="A143799" t="s">
        <v>143798</v>
      </c>
    </row>
    <row r="143800" spans="1:1" x14ac:dyDescent="0.3">
      <c r="A143800" t="s">
        <v>143799</v>
      </c>
    </row>
    <row r="143801" spans="1:1" x14ac:dyDescent="0.3">
      <c r="A143801" t="s">
        <v>143800</v>
      </c>
    </row>
    <row r="143802" spans="1:1" x14ac:dyDescent="0.3">
      <c r="A143802" t="s">
        <v>143801</v>
      </c>
    </row>
    <row r="143803" spans="1:1" x14ac:dyDescent="0.3">
      <c r="A143803" t="s">
        <v>143802</v>
      </c>
    </row>
    <row r="143804" spans="1:1" x14ac:dyDescent="0.3">
      <c r="A143804" t="s">
        <v>143803</v>
      </c>
    </row>
    <row r="143805" spans="1:1" x14ac:dyDescent="0.3">
      <c r="A143805" t="s">
        <v>143804</v>
      </c>
    </row>
    <row r="143806" spans="1:1" x14ac:dyDescent="0.3">
      <c r="A143806" t="s">
        <v>143805</v>
      </c>
    </row>
    <row r="143807" spans="1:1" x14ac:dyDescent="0.3">
      <c r="A143807" t="s">
        <v>143806</v>
      </c>
    </row>
    <row r="143808" spans="1:1" x14ac:dyDescent="0.3">
      <c r="A143808" t="s">
        <v>143807</v>
      </c>
    </row>
    <row r="143809" spans="1:1" x14ac:dyDescent="0.3">
      <c r="A143809" t="s">
        <v>143808</v>
      </c>
    </row>
    <row r="143810" spans="1:1" x14ac:dyDescent="0.3">
      <c r="A143810" t="s">
        <v>143809</v>
      </c>
    </row>
    <row r="143811" spans="1:1" x14ac:dyDescent="0.3">
      <c r="A143811" t="s">
        <v>143810</v>
      </c>
    </row>
    <row r="143812" spans="1:1" x14ac:dyDescent="0.3">
      <c r="A143812" t="s">
        <v>143811</v>
      </c>
    </row>
    <row r="143813" spans="1:1" x14ac:dyDescent="0.3">
      <c r="A143813" t="s">
        <v>143812</v>
      </c>
    </row>
    <row r="143814" spans="1:1" x14ac:dyDescent="0.3">
      <c r="A143814" t="s">
        <v>143813</v>
      </c>
    </row>
    <row r="143815" spans="1:1" x14ac:dyDescent="0.3">
      <c r="A143815" t="s">
        <v>143814</v>
      </c>
    </row>
    <row r="143816" spans="1:1" x14ac:dyDescent="0.3">
      <c r="A143816" t="s">
        <v>143815</v>
      </c>
    </row>
    <row r="143817" spans="1:1" x14ac:dyDescent="0.3">
      <c r="A143817" t="s">
        <v>143816</v>
      </c>
    </row>
    <row r="143818" spans="1:1" x14ac:dyDescent="0.3">
      <c r="A143818" t="s">
        <v>143817</v>
      </c>
    </row>
    <row r="143819" spans="1:1" x14ac:dyDescent="0.3">
      <c r="A143819" t="s">
        <v>143818</v>
      </c>
    </row>
    <row r="143820" spans="1:1" x14ac:dyDescent="0.3">
      <c r="A143820" t="s">
        <v>143819</v>
      </c>
    </row>
    <row r="143821" spans="1:1" x14ac:dyDescent="0.3">
      <c r="A143821" t="s">
        <v>143820</v>
      </c>
    </row>
    <row r="143822" spans="1:1" x14ac:dyDescent="0.3">
      <c r="A143822" t="s">
        <v>143821</v>
      </c>
    </row>
    <row r="143823" spans="1:1" x14ac:dyDescent="0.3">
      <c r="A143823" t="s">
        <v>143822</v>
      </c>
    </row>
    <row r="143824" spans="1:1" x14ac:dyDescent="0.3">
      <c r="A143824" t="s">
        <v>143823</v>
      </c>
    </row>
    <row r="143825" spans="1:1" x14ac:dyDescent="0.3">
      <c r="A143825" t="s">
        <v>143824</v>
      </c>
    </row>
    <row r="143826" spans="1:1" x14ac:dyDescent="0.3">
      <c r="A143826" t="s">
        <v>143825</v>
      </c>
    </row>
    <row r="143827" spans="1:1" x14ac:dyDescent="0.3">
      <c r="A143827" t="s">
        <v>143826</v>
      </c>
    </row>
    <row r="143828" spans="1:1" x14ac:dyDescent="0.3">
      <c r="A143828" t="s">
        <v>143827</v>
      </c>
    </row>
    <row r="143829" spans="1:1" x14ac:dyDescent="0.3">
      <c r="A143829" t="s">
        <v>143828</v>
      </c>
    </row>
    <row r="143830" spans="1:1" x14ac:dyDescent="0.3">
      <c r="A143830" t="s">
        <v>143829</v>
      </c>
    </row>
    <row r="143831" spans="1:1" x14ac:dyDescent="0.3">
      <c r="A143831" t="s">
        <v>143830</v>
      </c>
    </row>
    <row r="143832" spans="1:1" x14ac:dyDescent="0.3">
      <c r="A143832" t="s">
        <v>143831</v>
      </c>
    </row>
    <row r="143833" spans="1:1" x14ac:dyDescent="0.3">
      <c r="A143833" t="s">
        <v>143832</v>
      </c>
    </row>
    <row r="143834" spans="1:1" x14ac:dyDescent="0.3">
      <c r="A143834" t="s">
        <v>143833</v>
      </c>
    </row>
    <row r="143835" spans="1:1" x14ac:dyDescent="0.3">
      <c r="A143835" t="s">
        <v>143834</v>
      </c>
    </row>
    <row r="143836" spans="1:1" x14ac:dyDescent="0.3">
      <c r="A143836" t="s">
        <v>143835</v>
      </c>
    </row>
    <row r="143837" spans="1:1" x14ac:dyDescent="0.3">
      <c r="A143837" t="s">
        <v>143836</v>
      </c>
    </row>
    <row r="143838" spans="1:1" x14ac:dyDescent="0.3">
      <c r="A143838" t="s">
        <v>143837</v>
      </c>
    </row>
    <row r="143839" spans="1:1" x14ac:dyDescent="0.3">
      <c r="A143839" t="s">
        <v>143838</v>
      </c>
    </row>
    <row r="143840" spans="1:1" x14ac:dyDescent="0.3">
      <c r="A143840" t="s">
        <v>143839</v>
      </c>
    </row>
    <row r="143841" spans="1:1" x14ac:dyDescent="0.3">
      <c r="A143841" t="s">
        <v>143840</v>
      </c>
    </row>
    <row r="143842" spans="1:1" x14ac:dyDescent="0.3">
      <c r="A143842" t="s">
        <v>143841</v>
      </c>
    </row>
    <row r="143843" spans="1:1" x14ac:dyDescent="0.3">
      <c r="A143843" t="s">
        <v>143842</v>
      </c>
    </row>
    <row r="143844" spans="1:1" x14ac:dyDescent="0.3">
      <c r="A143844" t="s">
        <v>143843</v>
      </c>
    </row>
    <row r="143845" spans="1:1" x14ac:dyDescent="0.3">
      <c r="A143845" t="s">
        <v>143844</v>
      </c>
    </row>
    <row r="143846" spans="1:1" x14ac:dyDescent="0.3">
      <c r="A143846" t="s">
        <v>143845</v>
      </c>
    </row>
    <row r="143847" spans="1:1" x14ac:dyDescent="0.3">
      <c r="A143847" t="s">
        <v>143846</v>
      </c>
    </row>
    <row r="143848" spans="1:1" x14ac:dyDescent="0.3">
      <c r="A143848" t="s">
        <v>143847</v>
      </c>
    </row>
    <row r="143849" spans="1:1" x14ac:dyDescent="0.3">
      <c r="A143849" t="s">
        <v>143848</v>
      </c>
    </row>
    <row r="143850" spans="1:1" x14ac:dyDescent="0.3">
      <c r="A143850" t="s">
        <v>143849</v>
      </c>
    </row>
    <row r="143851" spans="1:1" x14ac:dyDescent="0.3">
      <c r="A143851" t="s">
        <v>143850</v>
      </c>
    </row>
    <row r="143852" spans="1:1" x14ac:dyDescent="0.3">
      <c r="A143852" t="s">
        <v>143851</v>
      </c>
    </row>
    <row r="143853" spans="1:1" x14ac:dyDescent="0.3">
      <c r="A143853" t="s">
        <v>143852</v>
      </c>
    </row>
    <row r="143854" spans="1:1" x14ac:dyDescent="0.3">
      <c r="A143854" t="s">
        <v>143853</v>
      </c>
    </row>
    <row r="143855" spans="1:1" x14ac:dyDescent="0.3">
      <c r="A143855" t="s">
        <v>143854</v>
      </c>
    </row>
    <row r="143856" spans="1:1" x14ac:dyDescent="0.3">
      <c r="A143856" t="s">
        <v>143855</v>
      </c>
    </row>
    <row r="143857" spans="1:1" x14ac:dyDescent="0.3">
      <c r="A143857" t="s">
        <v>143856</v>
      </c>
    </row>
    <row r="143858" spans="1:1" x14ac:dyDescent="0.3">
      <c r="A143858" t="s">
        <v>143857</v>
      </c>
    </row>
    <row r="143859" spans="1:1" x14ac:dyDescent="0.3">
      <c r="A143859" t="s">
        <v>143858</v>
      </c>
    </row>
    <row r="143860" spans="1:1" x14ac:dyDescent="0.3">
      <c r="A143860" t="s">
        <v>143859</v>
      </c>
    </row>
    <row r="143861" spans="1:1" x14ac:dyDescent="0.3">
      <c r="A143861" t="s">
        <v>143860</v>
      </c>
    </row>
    <row r="143862" spans="1:1" x14ac:dyDescent="0.3">
      <c r="A143862" t="s">
        <v>143861</v>
      </c>
    </row>
    <row r="143863" spans="1:1" x14ac:dyDescent="0.3">
      <c r="A143863" t="s">
        <v>143862</v>
      </c>
    </row>
    <row r="143864" spans="1:1" x14ac:dyDescent="0.3">
      <c r="A143864" t="s">
        <v>143863</v>
      </c>
    </row>
    <row r="143865" spans="1:1" x14ac:dyDescent="0.3">
      <c r="A143865" t="s">
        <v>143864</v>
      </c>
    </row>
    <row r="143866" spans="1:1" x14ac:dyDescent="0.3">
      <c r="A143866" t="s">
        <v>143865</v>
      </c>
    </row>
    <row r="143867" spans="1:1" x14ac:dyDescent="0.3">
      <c r="A143867" t="s">
        <v>143866</v>
      </c>
    </row>
    <row r="143868" spans="1:1" x14ac:dyDescent="0.3">
      <c r="A143868" t="s">
        <v>143867</v>
      </c>
    </row>
    <row r="143869" spans="1:1" x14ac:dyDescent="0.3">
      <c r="A143869" t="s">
        <v>143868</v>
      </c>
    </row>
    <row r="143870" spans="1:1" x14ac:dyDescent="0.3">
      <c r="A143870" t="s">
        <v>143869</v>
      </c>
    </row>
    <row r="143871" spans="1:1" x14ac:dyDescent="0.3">
      <c r="A143871" t="s">
        <v>143870</v>
      </c>
    </row>
    <row r="143872" spans="1:1" x14ac:dyDescent="0.3">
      <c r="A143872" t="s">
        <v>143871</v>
      </c>
    </row>
    <row r="143873" spans="1:1" x14ac:dyDescent="0.3">
      <c r="A143873" t="s">
        <v>143872</v>
      </c>
    </row>
    <row r="143874" spans="1:1" x14ac:dyDescent="0.3">
      <c r="A143874" t="s">
        <v>143873</v>
      </c>
    </row>
    <row r="143875" spans="1:1" x14ac:dyDescent="0.3">
      <c r="A143875" t="s">
        <v>143874</v>
      </c>
    </row>
    <row r="143876" spans="1:1" x14ac:dyDescent="0.3">
      <c r="A143876" t="s">
        <v>143875</v>
      </c>
    </row>
    <row r="143877" spans="1:1" x14ac:dyDescent="0.3">
      <c r="A143877" t="s">
        <v>143876</v>
      </c>
    </row>
    <row r="143878" spans="1:1" x14ac:dyDescent="0.3">
      <c r="A143878" t="s">
        <v>143877</v>
      </c>
    </row>
    <row r="143879" spans="1:1" x14ac:dyDescent="0.3">
      <c r="A143879" t="s">
        <v>143878</v>
      </c>
    </row>
    <row r="143880" spans="1:1" x14ac:dyDescent="0.3">
      <c r="A143880" t="s">
        <v>143879</v>
      </c>
    </row>
    <row r="143881" spans="1:1" x14ac:dyDescent="0.3">
      <c r="A143881" t="s">
        <v>143880</v>
      </c>
    </row>
    <row r="143882" spans="1:1" x14ac:dyDescent="0.3">
      <c r="A143882" t="s">
        <v>143881</v>
      </c>
    </row>
    <row r="143883" spans="1:1" x14ac:dyDescent="0.3">
      <c r="A143883" t="s">
        <v>143882</v>
      </c>
    </row>
    <row r="143884" spans="1:1" x14ac:dyDescent="0.3">
      <c r="A143884" t="s">
        <v>143883</v>
      </c>
    </row>
    <row r="143885" spans="1:1" x14ac:dyDescent="0.3">
      <c r="A143885" t="s">
        <v>143884</v>
      </c>
    </row>
    <row r="143886" spans="1:1" x14ac:dyDescent="0.3">
      <c r="A143886" t="s">
        <v>143885</v>
      </c>
    </row>
    <row r="143887" spans="1:1" x14ac:dyDescent="0.3">
      <c r="A143887" t="s">
        <v>143886</v>
      </c>
    </row>
    <row r="143888" spans="1:1" x14ac:dyDescent="0.3">
      <c r="A143888" t="s">
        <v>143887</v>
      </c>
    </row>
    <row r="143889" spans="1:1" x14ac:dyDescent="0.3">
      <c r="A143889" t="s">
        <v>143888</v>
      </c>
    </row>
    <row r="143890" spans="1:1" x14ac:dyDescent="0.3">
      <c r="A143890" t="s">
        <v>143889</v>
      </c>
    </row>
    <row r="143891" spans="1:1" x14ac:dyDescent="0.3">
      <c r="A143891" t="s">
        <v>143890</v>
      </c>
    </row>
    <row r="143892" spans="1:1" x14ac:dyDescent="0.3">
      <c r="A143892" t="s">
        <v>143891</v>
      </c>
    </row>
    <row r="143893" spans="1:1" x14ac:dyDescent="0.3">
      <c r="A143893" t="s">
        <v>143892</v>
      </c>
    </row>
    <row r="143894" spans="1:1" x14ac:dyDescent="0.3">
      <c r="A143894" t="s">
        <v>143893</v>
      </c>
    </row>
    <row r="143895" spans="1:1" x14ac:dyDescent="0.3">
      <c r="A143895" t="s">
        <v>143894</v>
      </c>
    </row>
    <row r="143896" spans="1:1" x14ac:dyDescent="0.3">
      <c r="A143896" t="s">
        <v>143895</v>
      </c>
    </row>
    <row r="143897" spans="1:1" x14ac:dyDescent="0.3">
      <c r="A143897" t="s">
        <v>143896</v>
      </c>
    </row>
    <row r="143898" spans="1:1" x14ac:dyDescent="0.3">
      <c r="A143898" t="s">
        <v>143897</v>
      </c>
    </row>
    <row r="143899" spans="1:1" x14ac:dyDescent="0.3">
      <c r="A143899" t="s">
        <v>143898</v>
      </c>
    </row>
    <row r="143900" spans="1:1" x14ac:dyDescent="0.3">
      <c r="A143900" t="s">
        <v>143899</v>
      </c>
    </row>
    <row r="143901" spans="1:1" x14ac:dyDescent="0.3">
      <c r="A143901" t="s">
        <v>143900</v>
      </c>
    </row>
    <row r="143902" spans="1:1" x14ac:dyDescent="0.3">
      <c r="A143902" t="s">
        <v>143901</v>
      </c>
    </row>
    <row r="143903" spans="1:1" x14ac:dyDescent="0.3">
      <c r="A143903" t="s">
        <v>143902</v>
      </c>
    </row>
    <row r="143904" spans="1:1" x14ac:dyDescent="0.3">
      <c r="A143904" t="s">
        <v>143903</v>
      </c>
    </row>
    <row r="143905" spans="1:1" x14ac:dyDescent="0.3">
      <c r="A143905" t="s">
        <v>143904</v>
      </c>
    </row>
    <row r="143906" spans="1:1" x14ac:dyDescent="0.3">
      <c r="A143906" t="s">
        <v>143905</v>
      </c>
    </row>
    <row r="143907" spans="1:1" x14ac:dyDescent="0.3">
      <c r="A143907" t="s">
        <v>143906</v>
      </c>
    </row>
    <row r="143908" spans="1:1" x14ac:dyDescent="0.3">
      <c r="A143908" t="s">
        <v>143907</v>
      </c>
    </row>
    <row r="143909" spans="1:1" x14ac:dyDescent="0.3">
      <c r="A143909" t="s">
        <v>143908</v>
      </c>
    </row>
    <row r="143910" spans="1:1" x14ac:dyDescent="0.3">
      <c r="A143910" t="s">
        <v>143909</v>
      </c>
    </row>
    <row r="143911" spans="1:1" x14ac:dyDescent="0.3">
      <c r="A143911" t="s">
        <v>143910</v>
      </c>
    </row>
    <row r="143912" spans="1:1" x14ac:dyDescent="0.3">
      <c r="A143912" t="s">
        <v>143911</v>
      </c>
    </row>
    <row r="143913" spans="1:1" x14ac:dyDescent="0.3">
      <c r="A143913" t="s">
        <v>143912</v>
      </c>
    </row>
    <row r="143914" spans="1:1" x14ac:dyDescent="0.3">
      <c r="A143914" t="s">
        <v>143913</v>
      </c>
    </row>
    <row r="143915" spans="1:1" x14ac:dyDescent="0.3">
      <c r="A143915" t="s">
        <v>143914</v>
      </c>
    </row>
    <row r="143916" spans="1:1" x14ac:dyDescent="0.3">
      <c r="A143916" t="s">
        <v>143915</v>
      </c>
    </row>
    <row r="143917" spans="1:1" x14ac:dyDescent="0.3">
      <c r="A143917" t="s">
        <v>143916</v>
      </c>
    </row>
    <row r="143918" spans="1:1" x14ac:dyDescent="0.3">
      <c r="A143918" t="s">
        <v>143917</v>
      </c>
    </row>
    <row r="143919" spans="1:1" x14ac:dyDescent="0.3">
      <c r="A143919" t="s">
        <v>143918</v>
      </c>
    </row>
    <row r="143920" spans="1:1" x14ac:dyDescent="0.3">
      <c r="A143920" t="s">
        <v>143919</v>
      </c>
    </row>
    <row r="143921" spans="1:1" x14ac:dyDescent="0.3">
      <c r="A143921" t="s">
        <v>143920</v>
      </c>
    </row>
    <row r="143922" spans="1:1" x14ac:dyDescent="0.3">
      <c r="A143922" t="s">
        <v>143921</v>
      </c>
    </row>
    <row r="143923" spans="1:1" x14ac:dyDescent="0.3">
      <c r="A143923" t="s">
        <v>143922</v>
      </c>
    </row>
    <row r="143924" spans="1:1" x14ac:dyDescent="0.3">
      <c r="A143924" t="s">
        <v>143923</v>
      </c>
    </row>
    <row r="143925" spans="1:1" x14ac:dyDescent="0.3">
      <c r="A143925" t="s">
        <v>143924</v>
      </c>
    </row>
    <row r="143926" spans="1:1" x14ac:dyDescent="0.3">
      <c r="A143926" t="s">
        <v>143925</v>
      </c>
    </row>
    <row r="143927" spans="1:1" x14ac:dyDescent="0.3">
      <c r="A143927" t="s">
        <v>143926</v>
      </c>
    </row>
    <row r="143928" spans="1:1" x14ac:dyDescent="0.3">
      <c r="A143928" t="s">
        <v>143927</v>
      </c>
    </row>
    <row r="143929" spans="1:1" x14ac:dyDescent="0.3">
      <c r="A143929" t="s">
        <v>143928</v>
      </c>
    </row>
    <row r="143930" spans="1:1" x14ac:dyDescent="0.3">
      <c r="A143930" t="s">
        <v>143929</v>
      </c>
    </row>
    <row r="143931" spans="1:1" x14ac:dyDescent="0.3">
      <c r="A143931" t="s">
        <v>143930</v>
      </c>
    </row>
    <row r="143932" spans="1:1" x14ac:dyDescent="0.3">
      <c r="A143932" t="s">
        <v>143931</v>
      </c>
    </row>
    <row r="143933" spans="1:1" x14ac:dyDescent="0.3">
      <c r="A143933" t="s">
        <v>143932</v>
      </c>
    </row>
    <row r="143934" spans="1:1" x14ac:dyDescent="0.3">
      <c r="A143934" t="s">
        <v>143933</v>
      </c>
    </row>
    <row r="143935" spans="1:1" x14ac:dyDescent="0.3">
      <c r="A143935" t="s">
        <v>143934</v>
      </c>
    </row>
    <row r="143936" spans="1:1" x14ac:dyDescent="0.3">
      <c r="A143936" t="s">
        <v>143935</v>
      </c>
    </row>
    <row r="143937" spans="1:1" x14ac:dyDescent="0.3">
      <c r="A143937" t="s">
        <v>143936</v>
      </c>
    </row>
    <row r="143938" spans="1:1" x14ac:dyDescent="0.3">
      <c r="A143938" t="s">
        <v>143937</v>
      </c>
    </row>
    <row r="143939" spans="1:1" x14ac:dyDescent="0.3">
      <c r="A143939" t="s">
        <v>143938</v>
      </c>
    </row>
    <row r="143940" spans="1:1" x14ac:dyDescent="0.3">
      <c r="A143940" t="s">
        <v>143939</v>
      </c>
    </row>
    <row r="143941" spans="1:1" x14ac:dyDescent="0.3">
      <c r="A143941" t="s">
        <v>143940</v>
      </c>
    </row>
    <row r="143942" spans="1:1" x14ac:dyDescent="0.3">
      <c r="A143942" t="s">
        <v>143941</v>
      </c>
    </row>
    <row r="143943" spans="1:1" x14ac:dyDescent="0.3">
      <c r="A143943" t="s">
        <v>143942</v>
      </c>
    </row>
    <row r="143944" spans="1:1" x14ac:dyDescent="0.3">
      <c r="A143944" t="s">
        <v>143943</v>
      </c>
    </row>
    <row r="143945" spans="1:1" x14ac:dyDescent="0.3">
      <c r="A143945" t="s">
        <v>143944</v>
      </c>
    </row>
    <row r="143946" spans="1:1" x14ac:dyDescent="0.3">
      <c r="A143946" t="s">
        <v>143945</v>
      </c>
    </row>
    <row r="143947" spans="1:1" x14ac:dyDescent="0.3">
      <c r="A143947" t="s">
        <v>143946</v>
      </c>
    </row>
    <row r="143948" spans="1:1" x14ac:dyDescent="0.3">
      <c r="A143948" t="s">
        <v>143947</v>
      </c>
    </row>
    <row r="143949" spans="1:1" x14ac:dyDescent="0.3">
      <c r="A143949" t="s">
        <v>143948</v>
      </c>
    </row>
    <row r="143950" spans="1:1" x14ac:dyDescent="0.3">
      <c r="A143950" t="s">
        <v>143949</v>
      </c>
    </row>
    <row r="143951" spans="1:1" x14ac:dyDescent="0.3">
      <c r="A143951" t="s">
        <v>143950</v>
      </c>
    </row>
    <row r="143952" spans="1:1" x14ac:dyDescent="0.3">
      <c r="A143952" t="s">
        <v>143951</v>
      </c>
    </row>
    <row r="143953" spans="1:1" x14ac:dyDescent="0.3">
      <c r="A143953" t="s">
        <v>143952</v>
      </c>
    </row>
    <row r="143954" spans="1:1" x14ac:dyDescent="0.3">
      <c r="A143954" t="s">
        <v>143953</v>
      </c>
    </row>
    <row r="143955" spans="1:1" x14ac:dyDescent="0.3">
      <c r="A143955" t="s">
        <v>143954</v>
      </c>
    </row>
    <row r="143956" spans="1:1" x14ac:dyDescent="0.3">
      <c r="A143956" t="s">
        <v>143955</v>
      </c>
    </row>
    <row r="143957" spans="1:1" x14ac:dyDescent="0.3">
      <c r="A143957" t="s">
        <v>143956</v>
      </c>
    </row>
    <row r="143958" spans="1:1" x14ac:dyDescent="0.3">
      <c r="A143958" t="s">
        <v>143957</v>
      </c>
    </row>
    <row r="143959" spans="1:1" x14ac:dyDescent="0.3">
      <c r="A143959" t="s">
        <v>143958</v>
      </c>
    </row>
    <row r="143960" spans="1:1" x14ac:dyDescent="0.3">
      <c r="A143960" t="s">
        <v>143959</v>
      </c>
    </row>
    <row r="143961" spans="1:1" x14ac:dyDescent="0.3">
      <c r="A143961" t="s">
        <v>143960</v>
      </c>
    </row>
    <row r="143962" spans="1:1" x14ac:dyDescent="0.3">
      <c r="A143962" t="s">
        <v>143961</v>
      </c>
    </row>
    <row r="143963" spans="1:1" x14ac:dyDescent="0.3">
      <c r="A143963" t="s">
        <v>143962</v>
      </c>
    </row>
    <row r="143964" spans="1:1" x14ac:dyDescent="0.3">
      <c r="A143964" t="s">
        <v>143963</v>
      </c>
    </row>
    <row r="143965" spans="1:1" x14ac:dyDescent="0.3">
      <c r="A143965" t="s">
        <v>143964</v>
      </c>
    </row>
    <row r="143966" spans="1:1" x14ac:dyDescent="0.3">
      <c r="A143966" t="s">
        <v>143965</v>
      </c>
    </row>
    <row r="143967" spans="1:1" x14ac:dyDescent="0.3">
      <c r="A143967" t="s">
        <v>143966</v>
      </c>
    </row>
    <row r="143968" spans="1:1" x14ac:dyDescent="0.3">
      <c r="A143968" t="s">
        <v>143967</v>
      </c>
    </row>
    <row r="143969" spans="1:1" x14ac:dyDescent="0.3">
      <c r="A143969" t="s">
        <v>143968</v>
      </c>
    </row>
    <row r="143970" spans="1:1" x14ac:dyDescent="0.3">
      <c r="A143970" t="s">
        <v>143969</v>
      </c>
    </row>
    <row r="143971" spans="1:1" x14ac:dyDescent="0.3">
      <c r="A143971" t="s">
        <v>143970</v>
      </c>
    </row>
    <row r="143972" spans="1:1" x14ac:dyDescent="0.3">
      <c r="A143972" t="s">
        <v>143971</v>
      </c>
    </row>
    <row r="143973" spans="1:1" x14ac:dyDescent="0.3">
      <c r="A143973" t="s">
        <v>143972</v>
      </c>
    </row>
    <row r="143974" spans="1:1" x14ac:dyDescent="0.3">
      <c r="A143974" t="s">
        <v>143973</v>
      </c>
    </row>
    <row r="143975" spans="1:1" x14ac:dyDescent="0.3">
      <c r="A143975" t="s">
        <v>143974</v>
      </c>
    </row>
    <row r="143976" spans="1:1" x14ac:dyDescent="0.3">
      <c r="A143976" t="s">
        <v>143975</v>
      </c>
    </row>
    <row r="143977" spans="1:1" x14ac:dyDescent="0.3">
      <c r="A143977" t="s">
        <v>143976</v>
      </c>
    </row>
    <row r="143978" spans="1:1" x14ac:dyDescent="0.3">
      <c r="A143978" t="s">
        <v>143977</v>
      </c>
    </row>
    <row r="143979" spans="1:1" x14ac:dyDescent="0.3">
      <c r="A143979" t="s">
        <v>143978</v>
      </c>
    </row>
    <row r="143980" spans="1:1" x14ac:dyDescent="0.3">
      <c r="A143980" t="s">
        <v>143979</v>
      </c>
    </row>
    <row r="143981" spans="1:1" x14ac:dyDescent="0.3">
      <c r="A143981" t="s">
        <v>143980</v>
      </c>
    </row>
    <row r="143982" spans="1:1" x14ac:dyDescent="0.3">
      <c r="A143982" t="s">
        <v>143981</v>
      </c>
    </row>
    <row r="143983" spans="1:1" x14ac:dyDescent="0.3">
      <c r="A143983" t="s">
        <v>143982</v>
      </c>
    </row>
    <row r="143984" spans="1:1" x14ac:dyDescent="0.3">
      <c r="A143984" t="s">
        <v>143983</v>
      </c>
    </row>
    <row r="143985" spans="1:1" x14ac:dyDescent="0.3">
      <c r="A143985" t="s">
        <v>143984</v>
      </c>
    </row>
    <row r="143986" spans="1:1" x14ac:dyDescent="0.3">
      <c r="A143986" t="s">
        <v>143985</v>
      </c>
    </row>
    <row r="143987" spans="1:1" x14ac:dyDescent="0.3">
      <c r="A143987" t="s">
        <v>143986</v>
      </c>
    </row>
    <row r="143988" spans="1:1" x14ac:dyDescent="0.3">
      <c r="A143988" t="s">
        <v>143987</v>
      </c>
    </row>
    <row r="143989" spans="1:1" x14ac:dyDescent="0.3">
      <c r="A143989" t="s">
        <v>143988</v>
      </c>
    </row>
    <row r="143990" spans="1:1" x14ac:dyDescent="0.3">
      <c r="A143990" t="s">
        <v>143989</v>
      </c>
    </row>
    <row r="143991" spans="1:1" x14ac:dyDescent="0.3">
      <c r="A143991" t="s">
        <v>143990</v>
      </c>
    </row>
    <row r="143992" spans="1:1" x14ac:dyDescent="0.3">
      <c r="A143992" t="s">
        <v>143991</v>
      </c>
    </row>
    <row r="143993" spans="1:1" x14ac:dyDescent="0.3">
      <c r="A143993" t="s">
        <v>143992</v>
      </c>
    </row>
    <row r="143994" spans="1:1" x14ac:dyDescent="0.3">
      <c r="A143994" t="s">
        <v>143993</v>
      </c>
    </row>
    <row r="143995" spans="1:1" x14ac:dyDescent="0.3">
      <c r="A143995" t="s">
        <v>143994</v>
      </c>
    </row>
    <row r="143996" spans="1:1" x14ac:dyDescent="0.3">
      <c r="A143996" t="s">
        <v>143995</v>
      </c>
    </row>
    <row r="143997" spans="1:1" x14ac:dyDescent="0.3">
      <c r="A143997" t="s">
        <v>143996</v>
      </c>
    </row>
    <row r="143998" spans="1:1" x14ac:dyDescent="0.3">
      <c r="A143998" t="s">
        <v>143997</v>
      </c>
    </row>
    <row r="143999" spans="1:1" x14ac:dyDescent="0.3">
      <c r="A143999" t="s">
        <v>143998</v>
      </c>
    </row>
    <row r="144000" spans="1:1" x14ac:dyDescent="0.3">
      <c r="A144000" t="s">
        <v>143999</v>
      </c>
    </row>
    <row r="144001" spans="1:1" x14ac:dyDescent="0.3">
      <c r="A144001" t="s">
        <v>144000</v>
      </c>
    </row>
    <row r="144002" spans="1:1" x14ac:dyDescent="0.3">
      <c r="A144002" t="s">
        <v>144001</v>
      </c>
    </row>
    <row r="144003" spans="1:1" x14ac:dyDescent="0.3">
      <c r="A144003" t="s">
        <v>144002</v>
      </c>
    </row>
    <row r="144004" spans="1:1" x14ac:dyDescent="0.3">
      <c r="A144004" t="s">
        <v>144003</v>
      </c>
    </row>
    <row r="144005" spans="1:1" x14ac:dyDescent="0.3">
      <c r="A144005" t="s">
        <v>144004</v>
      </c>
    </row>
    <row r="144006" spans="1:1" x14ac:dyDescent="0.3">
      <c r="A144006" t="s">
        <v>144005</v>
      </c>
    </row>
    <row r="144007" spans="1:1" x14ac:dyDescent="0.3">
      <c r="A144007" t="s">
        <v>144006</v>
      </c>
    </row>
    <row r="144008" spans="1:1" x14ac:dyDescent="0.3">
      <c r="A144008" t="s">
        <v>144007</v>
      </c>
    </row>
    <row r="144009" spans="1:1" x14ac:dyDescent="0.3">
      <c r="A144009" t="s">
        <v>144008</v>
      </c>
    </row>
    <row r="144010" spans="1:1" x14ac:dyDescent="0.3">
      <c r="A144010" t="s">
        <v>144009</v>
      </c>
    </row>
    <row r="144011" spans="1:1" x14ac:dyDescent="0.3">
      <c r="A144011" t="s">
        <v>144010</v>
      </c>
    </row>
    <row r="144012" spans="1:1" x14ac:dyDescent="0.3">
      <c r="A144012" t="s">
        <v>144011</v>
      </c>
    </row>
    <row r="144013" spans="1:1" x14ac:dyDescent="0.3">
      <c r="A144013" t="s">
        <v>144012</v>
      </c>
    </row>
    <row r="144014" spans="1:1" x14ac:dyDescent="0.3">
      <c r="A144014" t="s">
        <v>144013</v>
      </c>
    </row>
    <row r="144015" spans="1:1" x14ac:dyDescent="0.3">
      <c r="A144015" t="s">
        <v>144014</v>
      </c>
    </row>
    <row r="144016" spans="1:1" x14ac:dyDescent="0.3">
      <c r="A144016" t="s">
        <v>144015</v>
      </c>
    </row>
    <row r="144017" spans="1:1" x14ac:dyDescent="0.3">
      <c r="A144017" t="s">
        <v>144016</v>
      </c>
    </row>
    <row r="144018" spans="1:1" x14ac:dyDescent="0.3">
      <c r="A144018" t="s">
        <v>144017</v>
      </c>
    </row>
    <row r="144019" spans="1:1" x14ac:dyDescent="0.3">
      <c r="A144019" t="s">
        <v>144018</v>
      </c>
    </row>
    <row r="144020" spans="1:1" x14ac:dyDescent="0.3">
      <c r="A144020" t="s">
        <v>144019</v>
      </c>
    </row>
    <row r="144021" spans="1:1" x14ac:dyDescent="0.3">
      <c r="A144021" t="s">
        <v>144020</v>
      </c>
    </row>
    <row r="144022" spans="1:1" x14ac:dyDescent="0.3">
      <c r="A144022" t="s">
        <v>144021</v>
      </c>
    </row>
    <row r="144023" spans="1:1" x14ac:dyDescent="0.3">
      <c r="A144023" t="s">
        <v>144022</v>
      </c>
    </row>
    <row r="144024" spans="1:1" x14ac:dyDescent="0.3">
      <c r="A144024" t="s">
        <v>144023</v>
      </c>
    </row>
    <row r="144025" spans="1:1" x14ac:dyDescent="0.3">
      <c r="A144025" t="s">
        <v>144024</v>
      </c>
    </row>
    <row r="144026" spans="1:1" x14ac:dyDescent="0.3">
      <c r="A144026" t="s">
        <v>144025</v>
      </c>
    </row>
    <row r="144027" spans="1:1" x14ac:dyDescent="0.3">
      <c r="A144027" t="s">
        <v>144026</v>
      </c>
    </row>
    <row r="144028" spans="1:1" x14ac:dyDescent="0.3">
      <c r="A144028" t="s">
        <v>144027</v>
      </c>
    </row>
    <row r="144029" spans="1:1" x14ac:dyDescent="0.3">
      <c r="A144029" t="s">
        <v>144028</v>
      </c>
    </row>
    <row r="144030" spans="1:1" x14ac:dyDescent="0.3">
      <c r="A144030" t="s">
        <v>144029</v>
      </c>
    </row>
    <row r="144031" spans="1:1" x14ac:dyDescent="0.3">
      <c r="A144031" t="s">
        <v>144030</v>
      </c>
    </row>
    <row r="144032" spans="1:1" x14ac:dyDescent="0.3">
      <c r="A144032" t="s">
        <v>144031</v>
      </c>
    </row>
    <row r="144033" spans="1:1" x14ac:dyDescent="0.3">
      <c r="A144033" t="s">
        <v>144032</v>
      </c>
    </row>
    <row r="144034" spans="1:1" x14ac:dyDescent="0.3">
      <c r="A144034" t="s">
        <v>144033</v>
      </c>
    </row>
    <row r="144035" spans="1:1" x14ac:dyDescent="0.3">
      <c r="A144035" t="s">
        <v>144034</v>
      </c>
    </row>
    <row r="144036" spans="1:1" x14ac:dyDescent="0.3">
      <c r="A144036" t="s">
        <v>144035</v>
      </c>
    </row>
    <row r="144037" spans="1:1" x14ac:dyDescent="0.3">
      <c r="A144037" t="s">
        <v>144036</v>
      </c>
    </row>
    <row r="144038" spans="1:1" x14ac:dyDescent="0.3">
      <c r="A144038" t="s">
        <v>144037</v>
      </c>
    </row>
    <row r="144039" spans="1:1" x14ac:dyDescent="0.3">
      <c r="A144039" t="s">
        <v>144038</v>
      </c>
    </row>
    <row r="144040" spans="1:1" x14ac:dyDescent="0.3">
      <c r="A144040" t="s">
        <v>144039</v>
      </c>
    </row>
    <row r="144041" spans="1:1" x14ac:dyDescent="0.3">
      <c r="A144041" t="s">
        <v>144040</v>
      </c>
    </row>
    <row r="144042" spans="1:1" x14ac:dyDescent="0.3">
      <c r="A144042" t="s">
        <v>144041</v>
      </c>
    </row>
    <row r="144043" spans="1:1" x14ac:dyDescent="0.3">
      <c r="A144043" t="s">
        <v>144042</v>
      </c>
    </row>
    <row r="144044" spans="1:1" x14ac:dyDescent="0.3">
      <c r="A144044" t="s">
        <v>144043</v>
      </c>
    </row>
    <row r="144045" spans="1:1" x14ac:dyDescent="0.3">
      <c r="A144045" t="s">
        <v>144044</v>
      </c>
    </row>
    <row r="144046" spans="1:1" x14ac:dyDescent="0.3">
      <c r="A144046" t="s">
        <v>144045</v>
      </c>
    </row>
    <row r="144047" spans="1:1" x14ac:dyDescent="0.3">
      <c r="A144047" t="s">
        <v>144046</v>
      </c>
    </row>
    <row r="144048" spans="1:1" x14ac:dyDescent="0.3">
      <c r="A144048" t="s">
        <v>144047</v>
      </c>
    </row>
    <row r="144049" spans="1:1" x14ac:dyDescent="0.3">
      <c r="A144049" t="s">
        <v>144048</v>
      </c>
    </row>
    <row r="144050" spans="1:1" x14ac:dyDescent="0.3">
      <c r="A144050" t="s">
        <v>144049</v>
      </c>
    </row>
    <row r="144051" spans="1:1" x14ac:dyDescent="0.3">
      <c r="A144051" t="s">
        <v>144050</v>
      </c>
    </row>
    <row r="144052" spans="1:1" x14ac:dyDescent="0.3">
      <c r="A144052" t="s">
        <v>144051</v>
      </c>
    </row>
    <row r="144053" spans="1:1" x14ac:dyDescent="0.3">
      <c r="A144053" t="s">
        <v>144052</v>
      </c>
    </row>
    <row r="144054" spans="1:1" x14ac:dyDescent="0.3">
      <c r="A144054" t="s">
        <v>144053</v>
      </c>
    </row>
    <row r="144055" spans="1:1" x14ac:dyDescent="0.3">
      <c r="A144055" t="s">
        <v>144054</v>
      </c>
    </row>
    <row r="144056" spans="1:1" x14ac:dyDescent="0.3">
      <c r="A144056" t="s">
        <v>144055</v>
      </c>
    </row>
    <row r="144057" spans="1:1" x14ac:dyDescent="0.3">
      <c r="A144057" t="s">
        <v>144056</v>
      </c>
    </row>
    <row r="144058" spans="1:1" x14ac:dyDescent="0.3">
      <c r="A144058" t="s">
        <v>144057</v>
      </c>
    </row>
    <row r="144059" spans="1:1" x14ac:dyDescent="0.3">
      <c r="A144059" t="s">
        <v>144058</v>
      </c>
    </row>
    <row r="144060" spans="1:1" x14ac:dyDescent="0.3">
      <c r="A144060" t="s">
        <v>144059</v>
      </c>
    </row>
    <row r="144061" spans="1:1" x14ac:dyDescent="0.3">
      <c r="A144061" t="s">
        <v>144060</v>
      </c>
    </row>
    <row r="144062" spans="1:1" x14ac:dyDescent="0.3">
      <c r="A144062" t="s">
        <v>144061</v>
      </c>
    </row>
    <row r="144063" spans="1:1" x14ac:dyDescent="0.3">
      <c r="A144063" t="s">
        <v>144062</v>
      </c>
    </row>
    <row r="144064" spans="1:1" x14ac:dyDescent="0.3">
      <c r="A144064" t="s">
        <v>144063</v>
      </c>
    </row>
    <row r="144065" spans="1:1" x14ac:dyDescent="0.3">
      <c r="A144065" t="s">
        <v>144064</v>
      </c>
    </row>
    <row r="144066" spans="1:1" x14ac:dyDescent="0.3">
      <c r="A144066" t="s">
        <v>144065</v>
      </c>
    </row>
    <row r="144067" spans="1:1" x14ac:dyDescent="0.3">
      <c r="A144067" t="s">
        <v>144066</v>
      </c>
    </row>
    <row r="144068" spans="1:1" x14ac:dyDescent="0.3">
      <c r="A144068" t="s">
        <v>144067</v>
      </c>
    </row>
    <row r="144069" spans="1:1" x14ac:dyDescent="0.3">
      <c r="A144069" t="s">
        <v>144068</v>
      </c>
    </row>
    <row r="144070" spans="1:1" x14ac:dyDescent="0.3">
      <c r="A144070" t="s">
        <v>144069</v>
      </c>
    </row>
    <row r="144071" spans="1:1" x14ac:dyDescent="0.3">
      <c r="A144071" t="s">
        <v>144070</v>
      </c>
    </row>
    <row r="144072" spans="1:1" x14ac:dyDescent="0.3">
      <c r="A144072" t="s">
        <v>144071</v>
      </c>
    </row>
    <row r="144073" spans="1:1" x14ac:dyDescent="0.3">
      <c r="A144073" t="s">
        <v>144072</v>
      </c>
    </row>
    <row r="144074" spans="1:1" x14ac:dyDescent="0.3">
      <c r="A144074" t="s">
        <v>144073</v>
      </c>
    </row>
    <row r="144075" spans="1:1" x14ac:dyDescent="0.3">
      <c r="A144075" t="s">
        <v>144074</v>
      </c>
    </row>
    <row r="144076" spans="1:1" x14ac:dyDescent="0.3">
      <c r="A144076" t="s">
        <v>144075</v>
      </c>
    </row>
    <row r="144077" spans="1:1" x14ac:dyDescent="0.3">
      <c r="A144077" t="s">
        <v>144076</v>
      </c>
    </row>
    <row r="144078" spans="1:1" x14ac:dyDescent="0.3">
      <c r="A144078" t="s">
        <v>144077</v>
      </c>
    </row>
    <row r="144079" spans="1:1" x14ac:dyDescent="0.3">
      <c r="A144079" t="s">
        <v>144078</v>
      </c>
    </row>
    <row r="144080" spans="1:1" x14ac:dyDescent="0.3">
      <c r="A144080" t="s">
        <v>144079</v>
      </c>
    </row>
    <row r="144081" spans="1:1" x14ac:dyDescent="0.3">
      <c r="A144081" t="s">
        <v>144080</v>
      </c>
    </row>
    <row r="144082" spans="1:1" x14ac:dyDescent="0.3">
      <c r="A144082" t="s">
        <v>144081</v>
      </c>
    </row>
    <row r="144083" spans="1:1" x14ac:dyDescent="0.3">
      <c r="A144083" t="s">
        <v>144082</v>
      </c>
    </row>
    <row r="144084" spans="1:1" x14ac:dyDescent="0.3">
      <c r="A144084" t="s">
        <v>144083</v>
      </c>
    </row>
    <row r="144085" spans="1:1" x14ac:dyDescent="0.3">
      <c r="A144085" t="s">
        <v>144084</v>
      </c>
    </row>
    <row r="144086" spans="1:1" x14ac:dyDescent="0.3">
      <c r="A144086" t="s">
        <v>144085</v>
      </c>
    </row>
    <row r="144087" spans="1:1" x14ac:dyDescent="0.3">
      <c r="A144087" t="s">
        <v>144086</v>
      </c>
    </row>
    <row r="144088" spans="1:1" x14ac:dyDescent="0.3">
      <c r="A144088" t="s">
        <v>144087</v>
      </c>
    </row>
    <row r="144089" spans="1:1" x14ac:dyDescent="0.3">
      <c r="A144089" t="s">
        <v>144088</v>
      </c>
    </row>
    <row r="144090" spans="1:1" x14ac:dyDescent="0.3">
      <c r="A144090" t="s">
        <v>144089</v>
      </c>
    </row>
    <row r="144091" spans="1:1" x14ac:dyDescent="0.3">
      <c r="A144091" t="s">
        <v>144090</v>
      </c>
    </row>
    <row r="144092" spans="1:1" x14ac:dyDescent="0.3">
      <c r="A144092" t="s">
        <v>144091</v>
      </c>
    </row>
    <row r="144093" spans="1:1" x14ac:dyDescent="0.3">
      <c r="A144093" t="s">
        <v>144092</v>
      </c>
    </row>
    <row r="144094" spans="1:1" x14ac:dyDescent="0.3">
      <c r="A144094" t="s">
        <v>144093</v>
      </c>
    </row>
    <row r="144095" spans="1:1" x14ac:dyDescent="0.3">
      <c r="A144095" t="s">
        <v>144094</v>
      </c>
    </row>
    <row r="144096" spans="1:1" x14ac:dyDescent="0.3">
      <c r="A144096" t="s">
        <v>144095</v>
      </c>
    </row>
    <row r="144097" spans="1:1" x14ac:dyDescent="0.3">
      <c r="A144097" t="s">
        <v>144096</v>
      </c>
    </row>
    <row r="144098" spans="1:1" x14ac:dyDescent="0.3">
      <c r="A144098" t="s">
        <v>144097</v>
      </c>
    </row>
    <row r="144099" spans="1:1" x14ac:dyDescent="0.3">
      <c r="A144099" t="s">
        <v>144098</v>
      </c>
    </row>
    <row r="144100" spans="1:1" x14ac:dyDescent="0.3">
      <c r="A144100" t="s">
        <v>144099</v>
      </c>
    </row>
    <row r="144101" spans="1:1" x14ac:dyDescent="0.3">
      <c r="A144101" t="s">
        <v>144100</v>
      </c>
    </row>
    <row r="144102" spans="1:1" x14ac:dyDescent="0.3">
      <c r="A144102" t="s">
        <v>144101</v>
      </c>
    </row>
    <row r="144103" spans="1:1" x14ac:dyDescent="0.3">
      <c r="A144103" t="s">
        <v>144102</v>
      </c>
    </row>
    <row r="144104" spans="1:1" x14ac:dyDescent="0.3">
      <c r="A144104" t="s">
        <v>144103</v>
      </c>
    </row>
    <row r="144105" spans="1:1" x14ac:dyDescent="0.3">
      <c r="A144105" t="s">
        <v>144104</v>
      </c>
    </row>
    <row r="144106" spans="1:1" x14ac:dyDescent="0.3">
      <c r="A144106" t="s">
        <v>144105</v>
      </c>
    </row>
    <row r="144107" spans="1:1" x14ac:dyDescent="0.3">
      <c r="A144107" t="s">
        <v>144106</v>
      </c>
    </row>
    <row r="144108" spans="1:1" x14ac:dyDescent="0.3">
      <c r="A144108" t="s">
        <v>144107</v>
      </c>
    </row>
    <row r="144109" spans="1:1" x14ac:dyDescent="0.3">
      <c r="A144109" t="s">
        <v>144108</v>
      </c>
    </row>
    <row r="144110" spans="1:1" x14ac:dyDescent="0.3">
      <c r="A144110" t="s">
        <v>144109</v>
      </c>
    </row>
    <row r="144111" spans="1:1" x14ac:dyDescent="0.3">
      <c r="A144111" t="s">
        <v>144110</v>
      </c>
    </row>
    <row r="144112" spans="1:1" x14ac:dyDescent="0.3">
      <c r="A144112" t="s">
        <v>144111</v>
      </c>
    </row>
    <row r="144113" spans="1:1" x14ac:dyDescent="0.3">
      <c r="A144113" t="s">
        <v>144112</v>
      </c>
    </row>
    <row r="144114" spans="1:1" x14ac:dyDescent="0.3">
      <c r="A144114" t="s">
        <v>144113</v>
      </c>
    </row>
    <row r="144115" spans="1:1" x14ac:dyDescent="0.3">
      <c r="A144115" t="s">
        <v>144114</v>
      </c>
    </row>
    <row r="144116" spans="1:1" x14ac:dyDescent="0.3">
      <c r="A144116" t="s">
        <v>144115</v>
      </c>
    </row>
    <row r="144117" spans="1:1" x14ac:dyDescent="0.3">
      <c r="A144117" t="s">
        <v>144116</v>
      </c>
    </row>
    <row r="144118" spans="1:1" x14ac:dyDescent="0.3">
      <c r="A144118" t="s">
        <v>144117</v>
      </c>
    </row>
    <row r="144119" spans="1:1" x14ac:dyDescent="0.3">
      <c r="A144119" t="s">
        <v>144118</v>
      </c>
    </row>
    <row r="144120" spans="1:1" x14ac:dyDescent="0.3">
      <c r="A144120" t="s">
        <v>144119</v>
      </c>
    </row>
    <row r="144121" spans="1:1" x14ac:dyDescent="0.3">
      <c r="A144121" t="s">
        <v>144120</v>
      </c>
    </row>
    <row r="144122" spans="1:1" x14ac:dyDescent="0.3">
      <c r="A144122" t="s">
        <v>144121</v>
      </c>
    </row>
    <row r="144123" spans="1:1" x14ac:dyDescent="0.3">
      <c r="A144123" t="s">
        <v>144122</v>
      </c>
    </row>
    <row r="144124" spans="1:1" x14ac:dyDescent="0.3">
      <c r="A144124" t="s">
        <v>144123</v>
      </c>
    </row>
    <row r="144125" spans="1:1" x14ac:dyDescent="0.3">
      <c r="A144125" t="s">
        <v>144124</v>
      </c>
    </row>
    <row r="144126" spans="1:1" x14ac:dyDescent="0.3">
      <c r="A144126" t="s">
        <v>144125</v>
      </c>
    </row>
    <row r="144127" spans="1:1" x14ac:dyDescent="0.3">
      <c r="A144127" t="s">
        <v>144126</v>
      </c>
    </row>
    <row r="144128" spans="1:1" x14ac:dyDescent="0.3">
      <c r="A144128" t="s">
        <v>144127</v>
      </c>
    </row>
    <row r="144129" spans="1:1" x14ac:dyDescent="0.3">
      <c r="A144129" t="s">
        <v>144128</v>
      </c>
    </row>
    <row r="144130" spans="1:1" x14ac:dyDescent="0.3">
      <c r="A144130" t="s">
        <v>144129</v>
      </c>
    </row>
    <row r="144131" spans="1:1" x14ac:dyDescent="0.3">
      <c r="A144131" t="s">
        <v>144130</v>
      </c>
    </row>
    <row r="144132" spans="1:1" x14ac:dyDescent="0.3">
      <c r="A144132" t="s">
        <v>144131</v>
      </c>
    </row>
    <row r="144133" spans="1:1" x14ac:dyDescent="0.3">
      <c r="A144133" t="s">
        <v>144132</v>
      </c>
    </row>
    <row r="144134" spans="1:1" x14ac:dyDescent="0.3">
      <c r="A144134" t="s">
        <v>144133</v>
      </c>
    </row>
    <row r="144135" spans="1:1" x14ac:dyDescent="0.3">
      <c r="A144135" t="s">
        <v>144134</v>
      </c>
    </row>
    <row r="144136" spans="1:1" x14ac:dyDescent="0.3">
      <c r="A144136" t="s">
        <v>144135</v>
      </c>
    </row>
    <row r="144137" spans="1:1" x14ac:dyDescent="0.3">
      <c r="A144137" t="s">
        <v>144136</v>
      </c>
    </row>
    <row r="144138" spans="1:1" x14ac:dyDescent="0.3">
      <c r="A144138" t="s">
        <v>144137</v>
      </c>
    </row>
    <row r="144139" spans="1:1" x14ac:dyDescent="0.3">
      <c r="A144139" t="s">
        <v>144138</v>
      </c>
    </row>
    <row r="144140" spans="1:1" x14ac:dyDescent="0.3">
      <c r="A144140" t="s">
        <v>144139</v>
      </c>
    </row>
    <row r="144141" spans="1:1" x14ac:dyDescent="0.3">
      <c r="A144141" t="s">
        <v>144140</v>
      </c>
    </row>
    <row r="144142" spans="1:1" x14ac:dyDescent="0.3">
      <c r="A144142" t="s">
        <v>144141</v>
      </c>
    </row>
    <row r="144143" spans="1:1" x14ac:dyDescent="0.3">
      <c r="A144143" t="s">
        <v>144142</v>
      </c>
    </row>
    <row r="144144" spans="1:1" x14ac:dyDescent="0.3">
      <c r="A144144" t="s">
        <v>144143</v>
      </c>
    </row>
    <row r="144145" spans="1:1" x14ac:dyDescent="0.3">
      <c r="A144145" t="s">
        <v>144144</v>
      </c>
    </row>
    <row r="144146" spans="1:1" x14ac:dyDescent="0.3">
      <c r="A144146" t="s">
        <v>144145</v>
      </c>
    </row>
    <row r="144147" spans="1:1" x14ac:dyDescent="0.3">
      <c r="A144147" t="s">
        <v>144146</v>
      </c>
    </row>
    <row r="144148" spans="1:1" x14ac:dyDescent="0.3">
      <c r="A144148" t="s">
        <v>144147</v>
      </c>
    </row>
    <row r="144149" spans="1:1" x14ac:dyDescent="0.3">
      <c r="A144149" t="s">
        <v>144148</v>
      </c>
    </row>
    <row r="144150" spans="1:1" x14ac:dyDescent="0.3">
      <c r="A144150" t="s">
        <v>144149</v>
      </c>
    </row>
    <row r="144151" spans="1:1" x14ac:dyDescent="0.3">
      <c r="A144151" t="s">
        <v>144150</v>
      </c>
    </row>
    <row r="144152" spans="1:1" x14ac:dyDescent="0.3">
      <c r="A144152" t="s">
        <v>144151</v>
      </c>
    </row>
    <row r="144153" spans="1:1" x14ac:dyDescent="0.3">
      <c r="A144153" t="s">
        <v>144152</v>
      </c>
    </row>
    <row r="144154" spans="1:1" x14ac:dyDescent="0.3">
      <c r="A144154" t="s">
        <v>144153</v>
      </c>
    </row>
    <row r="144155" spans="1:1" x14ac:dyDescent="0.3">
      <c r="A144155" t="s">
        <v>144154</v>
      </c>
    </row>
    <row r="144156" spans="1:1" x14ac:dyDescent="0.3">
      <c r="A144156" t="s">
        <v>144155</v>
      </c>
    </row>
    <row r="144157" spans="1:1" x14ac:dyDescent="0.3">
      <c r="A144157" t="s">
        <v>144156</v>
      </c>
    </row>
    <row r="144158" spans="1:1" x14ac:dyDescent="0.3">
      <c r="A144158" t="s">
        <v>144157</v>
      </c>
    </row>
    <row r="144159" spans="1:1" x14ac:dyDescent="0.3">
      <c r="A144159" t="s">
        <v>144158</v>
      </c>
    </row>
    <row r="144160" spans="1:1" x14ac:dyDescent="0.3">
      <c r="A144160" t="s">
        <v>144159</v>
      </c>
    </row>
    <row r="144161" spans="1:1" x14ac:dyDescent="0.3">
      <c r="A144161" t="s">
        <v>144160</v>
      </c>
    </row>
    <row r="144162" spans="1:1" x14ac:dyDescent="0.3">
      <c r="A144162" t="s">
        <v>144161</v>
      </c>
    </row>
    <row r="144163" spans="1:1" x14ac:dyDescent="0.3">
      <c r="A144163" t="s">
        <v>144162</v>
      </c>
    </row>
    <row r="144164" spans="1:1" x14ac:dyDescent="0.3">
      <c r="A144164" t="s">
        <v>144163</v>
      </c>
    </row>
    <row r="144165" spans="1:1" x14ac:dyDescent="0.3">
      <c r="A144165" t="s">
        <v>144164</v>
      </c>
    </row>
    <row r="144166" spans="1:1" x14ac:dyDescent="0.3">
      <c r="A144166" t="s">
        <v>144165</v>
      </c>
    </row>
    <row r="144167" spans="1:1" x14ac:dyDescent="0.3">
      <c r="A144167" t="s">
        <v>144166</v>
      </c>
    </row>
    <row r="144168" spans="1:1" x14ac:dyDescent="0.3">
      <c r="A144168" t="s">
        <v>144167</v>
      </c>
    </row>
    <row r="144169" spans="1:1" x14ac:dyDescent="0.3">
      <c r="A144169" t="s">
        <v>144168</v>
      </c>
    </row>
    <row r="144170" spans="1:1" x14ac:dyDescent="0.3">
      <c r="A144170" t="s">
        <v>144169</v>
      </c>
    </row>
    <row r="144171" spans="1:1" x14ac:dyDescent="0.3">
      <c r="A144171" t="s">
        <v>144170</v>
      </c>
    </row>
    <row r="144172" spans="1:1" x14ac:dyDescent="0.3">
      <c r="A144172" t="s">
        <v>144171</v>
      </c>
    </row>
    <row r="144173" spans="1:1" x14ac:dyDescent="0.3">
      <c r="A144173" t="s">
        <v>144172</v>
      </c>
    </row>
    <row r="144174" spans="1:1" x14ac:dyDescent="0.3">
      <c r="A144174" t="s">
        <v>144173</v>
      </c>
    </row>
    <row r="144175" spans="1:1" x14ac:dyDescent="0.3">
      <c r="A144175" t="s">
        <v>144174</v>
      </c>
    </row>
    <row r="144176" spans="1:1" x14ac:dyDescent="0.3">
      <c r="A144176" t="s">
        <v>144175</v>
      </c>
    </row>
    <row r="144177" spans="1:1" x14ac:dyDescent="0.3">
      <c r="A144177" t="s">
        <v>144176</v>
      </c>
    </row>
    <row r="144178" spans="1:1" x14ac:dyDescent="0.3">
      <c r="A144178" t="s">
        <v>144177</v>
      </c>
    </row>
    <row r="144179" spans="1:1" x14ac:dyDescent="0.3">
      <c r="A144179" t="s">
        <v>144178</v>
      </c>
    </row>
    <row r="144180" spans="1:1" x14ac:dyDescent="0.3">
      <c r="A144180" t="s">
        <v>144179</v>
      </c>
    </row>
    <row r="144181" spans="1:1" x14ac:dyDescent="0.3">
      <c r="A144181" t="s">
        <v>144180</v>
      </c>
    </row>
    <row r="144182" spans="1:1" x14ac:dyDescent="0.3">
      <c r="A144182" t="s">
        <v>144181</v>
      </c>
    </row>
    <row r="144183" spans="1:1" x14ac:dyDescent="0.3">
      <c r="A144183" t="s">
        <v>144182</v>
      </c>
    </row>
    <row r="144184" spans="1:1" x14ac:dyDescent="0.3">
      <c r="A144184" t="s">
        <v>144183</v>
      </c>
    </row>
    <row r="144185" spans="1:1" x14ac:dyDescent="0.3">
      <c r="A144185" t="s">
        <v>144184</v>
      </c>
    </row>
    <row r="144186" spans="1:1" x14ac:dyDescent="0.3">
      <c r="A144186" t="s">
        <v>144185</v>
      </c>
    </row>
    <row r="144187" spans="1:1" x14ac:dyDescent="0.3">
      <c r="A144187" t="s">
        <v>144186</v>
      </c>
    </row>
    <row r="144188" spans="1:1" x14ac:dyDescent="0.3">
      <c r="A144188" t="s">
        <v>144187</v>
      </c>
    </row>
    <row r="144189" spans="1:1" x14ac:dyDescent="0.3">
      <c r="A144189" t="s">
        <v>144188</v>
      </c>
    </row>
    <row r="144190" spans="1:1" x14ac:dyDescent="0.3">
      <c r="A144190" t="s">
        <v>144189</v>
      </c>
    </row>
    <row r="144191" spans="1:1" x14ac:dyDescent="0.3">
      <c r="A144191" t="s">
        <v>144190</v>
      </c>
    </row>
    <row r="144192" spans="1:1" x14ac:dyDescent="0.3">
      <c r="A144192" t="s">
        <v>144191</v>
      </c>
    </row>
    <row r="144193" spans="1:1" x14ac:dyDescent="0.3">
      <c r="A144193" t="s">
        <v>144192</v>
      </c>
    </row>
    <row r="144194" spans="1:1" x14ac:dyDescent="0.3">
      <c r="A144194" t="s">
        <v>144193</v>
      </c>
    </row>
    <row r="144195" spans="1:1" x14ac:dyDescent="0.3">
      <c r="A144195" t="s">
        <v>144194</v>
      </c>
    </row>
    <row r="144196" spans="1:1" x14ac:dyDescent="0.3">
      <c r="A144196" t="s">
        <v>144195</v>
      </c>
    </row>
    <row r="144197" spans="1:1" x14ac:dyDescent="0.3">
      <c r="A144197" t="s">
        <v>144196</v>
      </c>
    </row>
    <row r="144198" spans="1:1" x14ac:dyDescent="0.3">
      <c r="A144198" t="s">
        <v>144197</v>
      </c>
    </row>
    <row r="144199" spans="1:1" x14ac:dyDescent="0.3">
      <c r="A144199" t="s">
        <v>144198</v>
      </c>
    </row>
    <row r="144200" spans="1:1" x14ac:dyDescent="0.3">
      <c r="A144200" t="s">
        <v>144199</v>
      </c>
    </row>
    <row r="144201" spans="1:1" x14ac:dyDescent="0.3">
      <c r="A144201" t="s">
        <v>144200</v>
      </c>
    </row>
    <row r="144202" spans="1:1" x14ac:dyDescent="0.3">
      <c r="A144202" t="s">
        <v>144201</v>
      </c>
    </row>
    <row r="144203" spans="1:1" x14ac:dyDescent="0.3">
      <c r="A144203" t="s">
        <v>144202</v>
      </c>
    </row>
    <row r="144204" spans="1:1" x14ac:dyDescent="0.3">
      <c r="A144204" t="s">
        <v>144203</v>
      </c>
    </row>
    <row r="144205" spans="1:1" x14ac:dyDescent="0.3">
      <c r="A144205" t="s">
        <v>144204</v>
      </c>
    </row>
    <row r="144206" spans="1:1" x14ac:dyDescent="0.3">
      <c r="A144206" t="s">
        <v>144205</v>
      </c>
    </row>
    <row r="144207" spans="1:1" x14ac:dyDescent="0.3">
      <c r="A144207" t="s">
        <v>144206</v>
      </c>
    </row>
    <row r="144208" spans="1:1" x14ac:dyDescent="0.3">
      <c r="A144208" t="s">
        <v>144207</v>
      </c>
    </row>
    <row r="144209" spans="1:1" x14ac:dyDescent="0.3">
      <c r="A144209" t="s">
        <v>144208</v>
      </c>
    </row>
    <row r="144210" spans="1:1" x14ac:dyDescent="0.3">
      <c r="A144210" t="s">
        <v>144209</v>
      </c>
    </row>
    <row r="144211" spans="1:1" x14ac:dyDescent="0.3">
      <c r="A144211" t="s">
        <v>144210</v>
      </c>
    </row>
    <row r="144212" spans="1:1" x14ac:dyDescent="0.3">
      <c r="A144212" t="s">
        <v>144211</v>
      </c>
    </row>
    <row r="144213" spans="1:1" x14ac:dyDescent="0.3">
      <c r="A144213" t="s">
        <v>144212</v>
      </c>
    </row>
    <row r="144214" spans="1:1" x14ac:dyDescent="0.3">
      <c r="A144214" t="s">
        <v>144213</v>
      </c>
    </row>
    <row r="144215" spans="1:1" x14ac:dyDescent="0.3">
      <c r="A144215" t="s">
        <v>144214</v>
      </c>
    </row>
    <row r="144216" spans="1:1" x14ac:dyDescent="0.3">
      <c r="A144216" t="s">
        <v>144215</v>
      </c>
    </row>
    <row r="144217" spans="1:1" x14ac:dyDescent="0.3">
      <c r="A144217" t="s">
        <v>144216</v>
      </c>
    </row>
    <row r="144218" spans="1:1" x14ac:dyDescent="0.3">
      <c r="A144218" t="s">
        <v>144217</v>
      </c>
    </row>
    <row r="144219" spans="1:1" x14ac:dyDescent="0.3">
      <c r="A144219" t="s">
        <v>144218</v>
      </c>
    </row>
    <row r="144220" spans="1:1" x14ac:dyDescent="0.3">
      <c r="A144220" t="s">
        <v>144219</v>
      </c>
    </row>
    <row r="144221" spans="1:1" x14ac:dyDescent="0.3">
      <c r="A144221" t="s">
        <v>144220</v>
      </c>
    </row>
    <row r="144222" spans="1:1" x14ac:dyDescent="0.3">
      <c r="A144222" t="s">
        <v>144221</v>
      </c>
    </row>
    <row r="144223" spans="1:1" x14ac:dyDescent="0.3">
      <c r="A144223" t="s">
        <v>144222</v>
      </c>
    </row>
    <row r="144224" spans="1:1" x14ac:dyDescent="0.3">
      <c r="A144224" t="s">
        <v>144223</v>
      </c>
    </row>
    <row r="144225" spans="1:1" x14ac:dyDescent="0.3">
      <c r="A144225" t="s">
        <v>144224</v>
      </c>
    </row>
    <row r="144226" spans="1:1" x14ac:dyDescent="0.3">
      <c r="A144226" t="s">
        <v>144225</v>
      </c>
    </row>
    <row r="144227" spans="1:1" x14ac:dyDescent="0.3">
      <c r="A144227" t="s">
        <v>144226</v>
      </c>
    </row>
    <row r="144228" spans="1:1" x14ac:dyDescent="0.3">
      <c r="A144228" t="s">
        <v>144227</v>
      </c>
    </row>
    <row r="144229" spans="1:1" x14ac:dyDescent="0.3">
      <c r="A144229" t="s">
        <v>144228</v>
      </c>
    </row>
    <row r="144230" spans="1:1" x14ac:dyDescent="0.3">
      <c r="A144230" t="s">
        <v>144229</v>
      </c>
    </row>
    <row r="144231" spans="1:1" x14ac:dyDescent="0.3">
      <c r="A144231" t="s">
        <v>144230</v>
      </c>
    </row>
    <row r="144232" spans="1:1" x14ac:dyDescent="0.3">
      <c r="A144232" t="s">
        <v>144231</v>
      </c>
    </row>
    <row r="144233" spans="1:1" x14ac:dyDescent="0.3">
      <c r="A144233" t="s">
        <v>144232</v>
      </c>
    </row>
    <row r="144234" spans="1:1" x14ac:dyDescent="0.3">
      <c r="A144234" t="s">
        <v>144233</v>
      </c>
    </row>
    <row r="144235" spans="1:1" x14ac:dyDescent="0.3">
      <c r="A144235" t="s">
        <v>144234</v>
      </c>
    </row>
    <row r="144236" spans="1:1" x14ac:dyDescent="0.3">
      <c r="A144236" t="s">
        <v>144235</v>
      </c>
    </row>
    <row r="144237" spans="1:1" x14ac:dyDescent="0.3">
      <c r="A144237" t="s">
        <v>144236</v>
      </c>
    </row>
    <row r="144238" spans="1:1" x14ac:dyDescent="0.3">
      <c r="A144238" t="s">
        <v>144237</v>
      </c>
    </row>
    <row r="144239" spans="1:1" x14ac:dyDescent="0.3">
      <c r="A144239" t="s">
        <v>144238</v>
      </c>
    </row>
    <row r="144240" spans="1:1" x14ac:dyDescent="0.3">
      <c r="A144240" t="s">
        <v>144239</v>
      </c>
    </row>
    <row r="144241" spans="1:1" x14ac:dyDescent="0.3">
      <c r="A144241" t="s">
        <v>144240</v>
      </c>
    </row>
    <row r="144242" spans="1:1" x14ac:dyDescent="0.3">
      <c r="A144242" t="s">
        <v>144241</v>
      </c>
    </row>
    <row r="144243" spans="1:1" x14ac:dyDescent="0.3">
      <c r="A144243" t="s">
        <v>144242</v>
      </c>
    </row>
    <row r="144244" spans="1:1" x14ac:dyDescent="0.3">
      <c r="A144244" t="s">
        <v>144243</v>
      </c>
    </row>
    <row r="144245" spans="1:1" x14ac:dyDescent="0.3">
      <c r="A144245" t="s">
        <v>144244</v>
      </c>
    </row>
    <row r="144246" spans="1:1" x14ac:dyDescent="0.3">
      <c r="A144246" t="s">
        <v>144245</v>
      </c>
    </row>
    <row r="144247" spans="1:1" x14ac:dyDescent="0.3">
      <c r="A144247" t="s">
        <v>144246</v>
      </c>
    </row>
    <row r="144248" spans="1:1" x14ac:dyDescent="0.3">
      <c r="A144248" t="s">
        <v>144247</v>
      </c>
    </row>
    <row r="144249" spans="1:1" x14ac:dyDescent="0.3">
      <c r="A144249" t="s">
        <v>144248</v>
      </c>
    </row>
    <row r="144250" spans="1:1" x14ac:dyDescent="0.3">
      <c r="A144250" t="s">
        <v>144249</v>
      </c>
    </row>
    <row r="144251" spans="1:1" x14ac:dyDescent="0.3">
      <c r="A144251" t="s">
        <v>144250</v>
      </c>
    </row>
    <row r="144252" spans="1:1" x14ac:dyDescent="0.3">
      <c r="A144252" t="s">
        <v>144251</v>
      </c>
    </row>
    <row r="144253" spans="1:1" x14ac:dyDescent="0.3">
      <c r="A144253" t="s">
        <v>144252</v>
      </c>
    </row>
    <row r="144254" spans="1:1" x14ac:dyDescent="0.3">
      <c r="A144254" t="s">
        <v>144253</v>
      </c>
    </row>
    <row r="144255" spans="1:1" x14ac:dyDescent="0.3">
      <c r="A144255" t="s">
        <v>144254</v>
      </c>
    </row>
    <row r="144256" spans="1:1" x14ac:dyDescent="0.3">
      <c r="A144256" t="s">
        <v>144255</v>
      </c>
    </row>
    <row r="144257" spans="1:1" x14ac:dyDescent="0.3">
      <c r="A144257" t="s">
        <v>144256</v>
      </c>
    </row>
    <row r="144258" spans="1:1" x14ac:dyDescent="0.3">
      <c r="A144258" t="s">
        <v>144257</v>
      </c>
    </row>
    <row r="144259" spans="1:1" x14ac:dyDescent="0.3">
      <c r="A144259" t="s">
        <v>144258</v>
      </c>
    </row>
    <row r="144260" spans="1:1" x14ac:dyDescent="0.3">
      <c r="A144260" t="s">
        <v>144259</v>
      </c>
    </row>
    <row r="144261" spans="1:1" x14ac:dyDescent="0.3">
      <c r="A144261" t="s">
        <v>144260</v>
      </c>
    </row>
    <row r="144262" spans="1:1" x14ac:dyDescent="0.3">
      <c r="A144262" t="s">
        <v>144261</v>
      </c>
    </row>
    <row r="144263" spans="1:1" x14ac:dyDescent="0.3">
      <c r="A144263" t="s">
        <v>144262</v>
      </c>
    </row>
    <row r="144264" spans="1:1" x14ac:dyDescent="0.3">
      <c r="A144264" t="s">
        <v>144263</v>
      </c>
    </row>
    <row r="144265" spans="1:1" x14ac:dyDescent="0.3">
      <c r="A144265" t="s">
        <v>144264</v>
      </c>
    </row>
    <row r="144266" spans="1:1" x14ac:dyDescent="0.3">
      <c r="A144266" t="s">
        <v>144265</v>
      </c>
    </row>
    <row r="144267" spans="1:1" x14ac:dyDescent="0.3">
      <c r="A144267" t="s">
        <v>144266</v>
      </c>
    </row>
    <row r="144268" spans="1:1" x14ac:dyDescent="0.3">
      <c r="A144268" t="s">
        <v>144267</v>
      </c>
    </row>
    <row r="144269" spans="1:1" x14ac:dyDescent="0.3">
      <c r="A144269" t="s">
        <v>144268</v>
      </c>
    </row>
    <row r="144270" spans="1:1" x14ac:dyDescent="0.3">
      <c r="A144270" t="s">
        <v>144269</v>
      </c>
    </row>
    <row r="144271" spans="1:1" x14ac:dyDescent="0.3">
      <c r="A144271" t="s">
        <v>144270</v>
      </c>
    </row>
    <row r="144272" spans="1:1" x14ac:dyDescent="0.3">
      <c r="A144272" t="s">
        <v>144271</v>
      </c>
    </row>
    <row r="144273" spans="1:1" x14ac:dyDescent="0.3">
      <c r="A144273" t="s">
        <v>144272</v>
      </c>
    </row>
    <row r="144274" spans="1:1" x14ac:dyDescent="0.3">
      <c r="A144274" t="s">
        <v>144273</v>
      </c>
    </row>
    <row r="144275" spans="1:1" x14ac:dyDescent="0.3">
      <c r="A144275" t="s">
        <v>144274</v>
      </c>
    </row>
    <row r="144276" spans="1:1" x14ac:dyDescent="0.3">
      <c r="A144276" t="s">
        <v>144275</v>
      </c>
    </row>
    <row r="144277" spans="1:1" x14ac:dyDescent="0.3">
      <c r="A144277" t="s">
        <v>144276</v>
      </c>
    </row>
    <row r="144278" spans="1:1" x14ac:dyDescent="0.3">
      <c r="A144278" t="s">
        <v>144277</v>
      </c>
    </row>
    <row r="144279" spans="1:1" x14ac:dyDescent="0.3">
      <c r="A144279" t="s">
        <v>144278</v>
      </c>
    </row>
    <row r="144280" spans="1:1" x14ac:dyDescent="0.3">
      <c r="A144280" t="s">
        <v>144279</v>
      </c>
    </row>
    <row r="144281" spans="1:1" x14ac:dyDescent="0.3">
      <c r="A144281" t="s">
        <v>144280</v>
      </c>
    </row>
    <row r="144282" spans="1:1" x14ac:dyDescent="0.3">
      <c r="A144282" t="s">
        <v>144281</v>
      </c>
    </row>
    <row r="144283" spans="1:1" x14ac:dyDescent="0.3">
      <c r="A144283" t="s">
        <v>144282</v>
      </c>
    </row>
    <row r="144284" spans="1:1" x14ac:dyDescent="0.3">
      <c r="A144284" t="s">
        <v>144283</v>
      </c>
    </row>
    <row r="144285" spans="1:1" x14ac:dyDescent="0.3">
      <c r="A144285" t="s">
        <v>144284</v>
      </c>
    </row>
    <row r="144286" spans="1:1" x14ac:dyDescent="0.3">
      <c r="A144286" t="s">
        <v>144285</v>
      </c>
    </row>
    <row r="144287" spans="1:1" x14ac:dyDescent="0.3">
      <c r="A144287" t="s">
        <v>144286</v>
      </c>
    </row>
    <row r="144288" spans="1:1" x14ac:dyDescent="0.3">
      <c r="A144288" t="s">
        <v>144287</v>
      </c>
    </row>
    <row r="144289" spans="1:1" x14ac:dyDescent="0.3">
      <c r="A144289" t="s">
        <v>144288</v>
      </c>
    </row>
    <row r="144290" spans="1:1" x14ac:dyDescent="0.3">
      <c r="A144290" t="s">
        <v>144289</v>
      </c>
    </row>
    <row r="144291" spans="1:1" x14ac:dyDescent="0.3">
      <c r="A144291" t="s">
        <v>144290</v>
      </c>
    </row>
    <row r="144292" spans="1:1" x14ac:dyDescent="0.3">
      <c r="A144292" t="s">
        <v>144291</v>
      </c>
    </row>
    <row r="144293" spans="1:1" x14ac:dyDescent="0.3">
      <c r="A144293" t="s">
        <v>144292</v>
      </c>
    </row>
    <row r="144294" spans="1:1" x14ac:dyDescent="0.3">
      <c r="A144294" t="s">
        <v>144293</v>
      </c>
    </row>
    <row r="144295" spans="1:1" x14ac:dyDescent="0.3">
      <c r="A144295" t="s">
        <v>144294</v>
      </c>
    </row>
    <row r="144296" spans="1:1" x14ac:dyDescent="0.3">
      <c r="A144296" t="s">
        <v>144295</v>
      </c>
    </row>
    <row r="144297" spans="1:1" x14ac:dyDescent="0.3">
      <c r="A144297" t="s">
        <v>144296</v>
      </c>
    </row>
    <row r="144298" spans="1:1" x14ac:dyDescent="0.3">
      <c r="A144298" t="s">
        <v>144297</v>
      </c>
    </row>
    <row r="144299" spans="1:1" x14ac:dyDescent="0.3">
      <c r="A144299" t="s">
        <v>144298</v>
      </c>
    </row>
    <row r="144300" spans="1:1" x14ac:dyDescent="0.3">
      <c r="A144300" t="s">
        <v>144299</v>
      </c>
    </row>
    <row r="144301" spans="1:1" x14ac:dyDescent="0.3">
      <c r="A144301" t="s">
        <v>144300</v>
      </c>
    </row>
    <row r="144302" spans="1:1" x14ac:dyDescent="0.3">
      <c r="A144302" t="s">
        <v>144301</v>
      </c>
    </row>
    <row r="144303" spans="1:1" x14ac:dyDescent="0.3">
      <c r="A144303" t="s">
        <v>144302</v>
      </c>
    </row>
    <row r="144304" spans="1:1" x14ac:dyDescent="0.3">
      <c r="A144304" t="s">
        <v>144303</v>
      </c>
    </row>
    <row r="144305" spans="1:1" x14ac:dyDescent="0.3">
      <c r="A144305" t="s">
        <v>144304</v>
      </c>
    </row>
    <row r="144306" spans="1:1" x14ac:dyDescent="0.3">
      <c r="A144306" t="s">
        <v>144305</v>
      </c>
    </row>
    <row r="144307" spans="1:1" x14ac:dyDescent="0.3">
      <c r="A144307" t="s">
        <v>144306</v>
      </c>
    </row>
    <row r="144308" spans="1:1" x14ac:dyDescent="0.3">
      <c r="A144308" t="s">
        <v>144307</v>
      </c>
    </row>
    <row r="144309" spans="1:1" x14ac:dyDescent="0.3">
      <c r="A144309" t="s">
        <v>144308</v>
      </c>
    </row>
    <row r="144310" spans="1:1" x14ac:dyDescent="0.3">
      <c r="A144310" t="s">
        <v>144309</v>
      </c>
    </row>
    <row r="144311" spans="1:1" x14ac:dyDescent="0.3">
      <c r="A144311" t="s">
        <v>144310</v>
      </c>
    </row>
    <row r="144312" spans="1:1" x14ac:dyDescent="0.3">
      <c r="A144312" t="s">
        <v>144311</v>
      </c>
    </row>
    <row r="144313" spans="1:1" x14ac:dyDescent="0.3">
      <c r="A144313" t="s">
        <v>144312</v>
      </c>
    </row>
    <row r="144314" spans="1:1" x14ac:dyDescent="0.3">
      <c r="A144314" t="s">
        <v>144313</v>
      </c>
    </row>
    <row r="144315" spans="1:1" x14ac:dyDescent="0.3">
      <c r="A144315" t="s">
        <v>144314</v>
      </c>
    </row>
    <row r="144316" spans="1:1" x14ac:dyDescent="0.3">
      <c r="A144316" t="s">
        <v>144315</v>
      </c>
    </row>
    <row r="144317" spans="1:1" x14ac:dyDescent="0.3">
      <c r="A144317" t="s">
        <v>144316</v>
      </c>
    </row>
    <row r="144318" spans="1:1" x14ac:dyDescent="0.3">
      <c r="A144318" t="s">
        <v>144317</v>
      </c>
    </row>
    <row r="144319" spans="1:1" x14ac:dyDescent="0.3">
      <c r="A144319" t="s">
        <v>144318</v>
      </c>
    </row>
    <row r="144320" spans="1:1" x14ac:dyDescent="0.3">
      <c r="A144320" t="s">
        <v>144319</v>
      </c>
    </row>
    <row r="144321" spans="1:1" x14ac:dyDescent="0.3">
      <c r="A144321" t="s">
        <v>144320</v>
      </c>
    </row>
    <row r="144322" spans="1:1" x14ac:dyDescent="0.3">
      <c r="A144322" t="s">
        <v>144321</v>
      </c>
    </row>
    <row r="144323" spans="1:1" x14ac:dyDescent="0.3">
      <c r="A144323" t="s">
        <v>144322</v>
      </c>
    </row>
    <row r="144324" spans="1:1" x14ac:dyDescent="0.3">
      <c r="A144324" t="s">
        <v>144323</v>
      </c>
    </row>
    <row r="144325" spans="1:1" x14ac:dyDescent="0.3">
      <c r="A144325" t="s">
        <v>144324</v>
      </c>
    </row>
    <row r="144326" spans="1:1" x14ac:dyDescent="0.3">
      <c r="A144326" t="s">
        <v>144325</v>
      </c>
    </row>
    <row r="144327" spans="1:1" x14ac:dyDescent="0.3">
      <c r="A144327" t="s">
        <v>144326</v>
      </c>
    </row>
    <row r="144328" spans="1:1" x14ac:dyDescent="0.3">
      <c r="A144328" t="s">
        <v>144327</v>
      </c>
    </row>
    <row r="144329" spans="1:1" x14ac:dyDescent="0.3">
      <c r="A144329" t="s">
        <v>144328</v>
      </c>
    </row>
    <row r="144330" spans="1:1" x14ac:dyDescent="0.3">
      <c r="A144330" t="s">
        <v>144329</v>
      </c>
    </row>
    <row r="144331" spans="1:1" x14ac:dyDescent="0.3">
      <c r="A144331" t="s">
        <v>144330</v>
      </c>
    </row>
    <row r="144332" spans="1:1" x14ac:dyDescent="0.3">
      <c r="A144332" t="s">
        <v>144331</v>
      </c>
    </row>
    <row r="144333" spans="1:1" x14ac:dyDescent="0.3">
      <c r="A144333" t="s">
        <v>144332</v>
      </c>
    </row>
    <row r="144334" spans="1:1" x14ac:dyDescent="0.3">
      <c r="A144334" t="s">
        <v>144333</v>
      </c>
    </row>
    <row r="144335" spans="1:1" x14ac:dyDescent="0.3">
      <c r="A144335" t="s">
        <v>144334</v>
      </c>
    </row>
    <row r="144336" spans="1:1" x14ac:dyDescent="0.3">
      <c r="A144336" t="s">
        <v>144335</v>
      </c>
    </row>
    <row r="144337" spans="1:1" x14ac:dyDescent="0.3">
      <c r="A144337" t="s">
        <v>144336</v>
      </c>
    </row>
    <row r="144338" spans="1:1" x14ac:dyDescent="0.3">
      <c r="A144338" t="s">
        <v>144337</v>
      </c>
    </row>
    <row r="144339" spans="1:1" x14ac:dyDescent="0.3">
      <c r="A144339" t="s">
        <v>144338</v>
      </c>
    </row>
    <row r="144340" spans="1:1" x14ac:dyDescent="0.3">
      <c r="A144340" t="s">
        <v>144339</v>
      </c>
    </row>
    <row r="144341" spans="1:1" x14ac:dyDescent="0.3">
      <c r="A144341" t="s">
        <v>144340</v>
      </c>
    </row>
    <row r="144342" spans="1:1" x14ac:dyDescent="0.3">
      <c r="A144342" t="s">
        <v>144341</v>
      </c>
    </row>
    <row r="144343" spans="1:1" x14ac:dyDescent="0.3">
      <c r="A144343" t="s">
        <v>144342</v>
      </c>
    </row>
    <row r="144344" spans="1:1" x14ac:dyDescent="0.3">
      <c r="A144344" t="s">
        <v>144343</v>
      </c>
    </row>
    <row r="144345" spans="1:1" x14ac:dyDescent="0.3">
      <c r="A144345" t="s">
        <v>144344</v>
      </c>
    </row>
    <row r="144346" spans="1:1" x14ac:dyDescent="0.3">
      <c r="A144346" t="s">
        <v>144345</v>
      </c>
    </row>
    <row r="144347" spans="1:1" x14ac:dyDescent="0.3">
      <c r="A144347" t="s">
        <v>144346</v>
      </c>
    </row>
    <row r="144348" spans="1:1" x14ac:dyDescent="0.3">
      <c r="A144348" t="s">
        <v>144347</v>
      </c>
    </row>
    <row r="144349" spans="1:1" x14ac:dyDescent="0.3">
      <c r="A144349" t="s">
        <v>144348</v>
      </c>
    </row>
    <row r="144350" spans="1:1" x14ac:dyDescent="0.3">
      <c r="A144350" t="s">
        <v>144349</v>
      </c>
    </row>
    <row r="144351" spans="1:1" x14ac:dyDescent="0.3">
      <c r="A144351" t="s">
        <v>144350</v>
      </c>
    </row>
    <row r="144352" spans="1:1" x14ac:dyDescent="0.3">
      <c r="A144352" t="s">
        <v>144351</v>
      </c>
    </row>
    <row r="144353" spans="1:1" x14ac:dyDescent="0.3">
      <c r="A144353" t="s">
        <v>144352</v>
      </c>
    </row>
    <row r="144354" spans="1:1" x14ac:dyDescent="0.3">
      <c r="A144354" t="s">
        <v>144353</v>
      </c>
    </row>
    <row r="144355" spans="1:1" x14ac:dyDescent="0.3">
      <c r="A144355" t="s">
        <v>144354</v>
      </c>
    </row>
    <row r="144356" spans="1:1" x14ac:dyDescent="0.3">
      <c r="A144356" t="s">
        <v>144355</v>
      </c>
    </row>
    <row r="144357" spans="1:1" x14ac:dyDescent="0.3">
      <c r="A144357" t="s">
        <v>144356</v>
      </c>
    </row>
    <row r="144358" spans="1:1" x14ac:dyDescent="0.3">
      <c r="A144358" t="s">
        <v>144357</v>
      </c>
    </row>
    <row r="144359" spans="1:1" x14ac:dyDescent="0.3">
      <c r="A144359" t="s">
        <v>144358</v>
      </c>
    </row>
    <row r="144360" spans="1:1" x14ac:dyDescent="0.3">
      <c r="A144360" t="s">
        <v>144359</v>
      </c>
    </row>
    <row r="144361" spans="1:1" x14ac:dyDescent="0.3">
      <c r="A144361" t="s">
        <v>144360</v>
      </c>
    </row>
    <row r="144362" spans="1:1" x14ac:dyDescent="0.3">
      <c r="A144362" t="s">
        <v>144361</v>
      </c>
    </row>
    <row r="144363" spans="1:1" x14ac:dyDescent="0.3">
      <c r="A144363" t="s">
        <v>144362</v>
      </c>
    </row>
    <row r="144364" spans="1:1" x14ac:dyDescent="0.3">
      <c r="A144364" t="s">
        <v>144363</v>
      </c>
    </row>
    <row r="144365" spans="1:1" x14ac:dyDescent="0.3">
      <c r="A144365" t="s">
        <v>144364</v>
      </c>
    </row>
    <row r="144366" spans="1:1" x14ac:dyDescent="0.3">
      <c r="A144366" t="s">
        <v>144365</v>
      </c>
    </row>
    <row r="144367" spans="1:1" x14ac:dyDescent="0.3">
      <c r="A144367" t="s">
        <v>144366</v>
      </c>
    </row>
    <row r="144368" spans="1:1" x14ac:dyDescent="0.3">
      <c r="A144368" t="s">
        <v>144367</v>
      </c>
    </row>
    <row r="144369" spans="1:1" x14ac:dyDescent="0.3">
      <c r="A144369" t="s">
        <v>144368</v>
      </c>
    </row>
    <row r="144370" spans="1:1" x14ac:dyDescent="0.3">
      <c r="A144370" t="s">
        <v>144369</v>
      </c>
    </row>
    <row r="144371" spans="1:1" x14ac:dyDescent="0.3">
      <c r="A144371" t="s">
        <v>144370</v>
      </c>
    </row>
    <row r="144372" spans="1:1" x14ac:dyDescent="0.3">
      <c r="A144372" t="s">
        <v>144371</v>
      </c>
    </row>
    <row r="144373" spans="1:1" x14ac:dyDescent="0.3">
      <c r="A144373" t="s">
        <v>144372</v>
      </c>
    </row>
    <row r="144374" spans="1:1" x14ac:dyDescent="0.3">
      <c r="A144374" t="s">
        <v>144373</v>
      </c>
    </row>
    <row r="144375" spans="1:1" x14ac:dyDescent="0.3">
      <c r="A144375" t="s">
        <v>144374</v>
      </c>
    </row>
    <row r="144376" spans="1:1" x14ac:dyDescent="0.3">
      <c r="A144376" t="s">
        <v>144375</v>
      </c>
    </row>
    <row r="144377" spans="1:1" x14ac:dyDescent="0.3">
      <c r="A144377" t="s">
        <v>144376</v>
      </c>
    </row>
    <row r="144378" spans="1:1" x14ac:dyDescent="0.3">
      <c r="A144378" t="s">
        <v>144377</v>
      </c>
    </row>
    <row r="144379" spans="1:1" x14ac:dyDescent="0.3">
      <c r="A144379" t="s">
        <v>144378</v>
      </c>
    </row>
    <row r="144380" spans="1:1" x14ac:dyDescent="0.3">
      <c r="A144380" t="s">
        <v>144379</v>
      </c>
    </row>
    <row r="144381" spans="1:1" x14ac:dyDescent="0.3">
      <c r="A144381" t="s">
        <v>144380</v>
      </c>
    </row>
    <row r="144382" spans="1:1" x14ac:dyDescent="0.3">
      <c r="A144382" t="s">
        <v>144381</v>
      </c>
    </row>
    <row r="144383" spans="1:1" x14ac:dyDescent="0.3">
      <c r="A144383" t="s">
        <v>144382</v>
      </c>
    </row>
    <row r="144384" spans="1:1" x14ac:dyDescent="0.3">
      <c r="A144384" t="s">
        <v>144383</v>
      </c>
    </row>
    <row r="144385" spans="1:1" x14ac:dyDescent="0.3">
      <c r="A144385" t="s">
        <v>144384</v>
      </c>
    </row>
    <row r="144386" spans="1:1" x14ac:dyDescent="0.3">
      <c r="A144386" t="s">
        <v>144385</v>
      </c>
    </row>
    <row r="144387" spans="1:1" x14ac:dyDescent="0.3">
      <c r="A144387" t="s">
        <v>144386</v>
      </c>
    </row>
    <row r="144388" spans="1:1" x14ac:dyDescent="0.3">
      <c r="A144388" t="s">
        <v>144387</v>
      </c>
    </row>
    <row r="144389" spans="1:1" x14ac:dyDescent="0.3">
      <c r="A144389" t="s">
        <v>144388</v>
      </c>
    </row>
    <row r="144390" spans="1:1" x14ac:dyDescent="0.3">
      <c r="A144390" t="s">
        <v>144389</v>
      </c>
    </row>
    <row r="144391" spans="1:1" x14ac:dyDescent="0.3">
      <c r="A144391" t="s">
        <v>144390</v>
      </c>
    </row>
    <row r="144392" spans="1:1" x14ac:dyDescent="0.3">
      <c r="A144392" t="s">
        <v>144391</v>
      </c>
    </row>
    <row r="144393" spans="1:1" x14ac:dyDescent="0.3">
      <c r="A144393" t="s">
        <v>144392</v>
      </c>
    </row>
    <row r="144394" spans="1:1" x14ac:dyDescent="0.3">
      <c r="A144394" t="s">
        <v>144393</v>
      </c>
    </row>
    <row r="144395" spans="1:1" x14ac:dyDescent="0.3">
      <c r="A144395" t="s">
        <v>144394</v>
      </c>
    </row>
    <row r="144396" spans="1:1" x14ac:dyDescent="0.3">
      <c r="A144396" t="s">
        <v>144395</v>
      </c>
    </row>
    <row r="144397" spans="1:1" x14ac:dyDescent="0.3">
      <c r="A144397" t="s">
        <v>144396</v>
      </c>
    </row>
    <row r="144398" spans="1:1" x14ac:dyDescent="0.3">
      <c r="A144398" t="s">
        <v>144397</v>
      </c>
    </row>
    <row r="144399" spans="1:1" x14ac:dyDescent="0.3">
      <c r="A144399" t="s">
        <v>144398</v>
      </c>
    </row>
    <row r="144400" spans="1:1" x14ac:dyDescent="0.3">
      <c r="A144400" t="s">
        <v>144399</v>
      </c>
    </row>
    <row r="144401" spans="1:1" x14ac:dyDescent="0.3">
      <c r="A144401" t="s">
        <v>144400</v>
      </c>
    </row>
    <row r="144402" spans="1:1" x14ac:dyDescent="0.3">
      <c r="A144402" t="s">
        <v>144401</v>
      </c>
    </row>
    <row r="144403" spans="1:1" x14ac:dyDescent="0.3">
      <c r="A144403" t="s">
        <v>144402</v>
      </c>
    </row>
    <row r="144404" spans="1:1" x14ac:dyDescent="0.3">
      <c r="A144404" t="s">
        <v>144403</v>
      </c>
    </row>
    <row r="144405" spans="1:1" x14ac:dyDescent="0.3">
      <c r="A144405" t="s">
        <v>144404</v>
      </c>
    </row>
    <row r="144406" spans="1:1" x14ac:dyDescent="0.3">
      <c r="A144406" t="s">
        <v>144405</v>
      </c>
    </row>
    <row r="144407" spans="1:1" x14ac:dyDescent="0.3">
      <c r="A144407" t="s">
        <v>144406</v>
      </c>
    </row>
    <row r="144408" spans="1:1" x14ac:dyDescent="0.3">
      <c r="A144408" t="s">
        <v>144407</v>
      </c>
    </row>
    <row r="144409" spans="1:1" x14ac:dyDescent="0.3">
      <c r="A144409" t="s">
        <v>144408</v>
      </c>
    </row>
    <row r="144410" spans="1:1" x14ac:dyDescent="0.3">
      <c r="A144410" t="s">
        <v>144409</v>
      </c>
    </row>
    <row r="144411" spans="1:1" x14ac:dyDescent="0.3">
      <c r="A144411" t="s">
        <v>144410</v>
      </c>
    </row>
    <row r="144412" spans="1:1" x14ac:dyDescent="0.3">
      <c r="A144412" t="s">
        <v>144411</v>
      </c>
    </row>
    <row r="144413" spans="1:1" x14ac:dyDescent="0.3">
      <c r="A144413" t="s">
        <v>144412</v>
      </c>
    </row>
    <row r="144414" spans="1:1" x14ac:dyDescent="0.3">
      <c r="A144414" t="s">
        <v>144413</v>
      </c>
    </row>
    <row r="144415" spans="1:1" x14ac:dyDescent="0.3">
      <c r="A144415" t="s">
        <v>144414</v>
      </c>
    </row>
    <row r="144416" spans="1:1" x14ac:dyDescent="0.3">
      <c r="A144416" t="s">
        <v>144415</v>
      </c>
    </row>
    <row r="144417" spans="1:1" x14ac:dyDescent="0.3">
      <c r="A144417" t="s">
        <v>144416</v>
      </c>
    </row>
    <row r="144418" spans="1:1" x14ac:dyDescent="0.3">
      <c r="A144418" t="s">
        <v>144417</v>
      </c>
    </row>
    <row r="144419" spans="1:1" x14ac:dyDescent="0.3">
      <c r="A144419" t="s">
        <v>144418</v>
      </c>
    </row>
    <row r="144420" spans="1:1" x14ac:dyDescent="0.3">
      <c r="A144420" t="s">
        <v>144419</v>
      </c>
    </row>
    <row r="144421" spans="1:1" x14ac:dyDescent="0.3">
      <c r="A144421" t="s">
        <v>144420</v>
      </c>
    </row>
    <row r="144422" spans="1:1" x14ac:dyDescent="0.3">
      <c r="A144422" t="s">
        <v>144421</v>
      </c>
    </row>
    <row r="144423" spans="1:1" x14ac:dyDescent="0.3">
      <c r="A144423" t="s">
        <v>144422</v>
      </c>
    </row>
    <row r="144424" spans="1:1" x14ac:dyDescent="0.3">
      <c r="A144424" t="s">
        <v>144423</v>
      </c>
    </row>
    <row r="144425" spans="1:1" x14ac:dyDescent="0.3">
      <c r="A144425" t="s">
        <v>144424</v>
      </c>
    </row>
    <row r="144426" spans="1:1" x14ac:dyDescent="0.3">
      <c r="A144426" t="s">
        <v>144425</v>
      </c>
    </row>
    <row r="144427" spans="1:1" x14ac:dyDescent="0.3">
      <c r="A144427" t="s">
        <v>144426</v>
      </c>
    </row>
    <row r="144428" spans="1:1" x14ac:dyDescent="0.3">
      <c r="A144428" t="s">
        <v>144427</v>
      </c>
    </row>
    <row r="144429" spans="1:1" x14ac:dyDescent="0.3">
      <c r="A144429" t="s">
        <v>144428</v>
      </c>
    </row>
    <row r="144430" spans="1:1" x14ac:dyDescent="0.3">
      <c r="A144430" t="s">
        <v>144429</v>
      </c>
    </row>
    <row r="144431" spans="1:1" x14ac:dyDescent="0.3">
      <c r="A144431" t="s">
        <v>144430</v>
      </c>
    </row>
    <row r="144432" spans="1:1" x14ac:dyDescent="0.3">
      <c r="A144432" t="s">
        <v>144431</v>
      </c>
    </row>
    <row r="144433" spans="1:1" x14ac:dyDescent="0.3">
      <c r="A144433" t="s">
        <v>144432</v>
      </c>
    </row>
    <row r="144434" spans="1:1" x14ac:dyDescent="0.3">
      <c r="A144434" t="s">
        <v>144433</v>
      </c>
    </row>
    <row r="144435" spans="1:1" x14ac:dyDescent="0.3">
      <c r="A144435" t="s">
        <v>144434</v>
      </c>
    </row>
    <row r="144436" spans="1:1" x14ac:dyDescent="0.3">
      <c r="A144436" t="s">
        <v>144435</v>
      </c>
    </row>
    <row r="144437" spans="1:1" x14ac:dyDescent="0.3">
      <c r="A144437" t="s">
        <v>144436</v>
      </c>
    </row>
    <row r="144438" spans="1:1" x14ac:dyDescent="0.3">
      <c r="A144438" t="s">
        <v>144437</v>
      </c>
    </row>
    <row r="144439" spans="1:1" x14ac:dyDescent="0.3">
      <c r="A144439" t="s">
        <v>144438</v>
      </c>
    </row>
    <row r="144440" spans="1:1" x14ac:dyDescent="0.3">
      <c r="A144440" t="s">
        <v>144439</v>
      </c>
    </row>
    <row r="144441" spans="1:1" x14ac:dyDescent="0.3">
      <c r="A144441" t="s">
        <v>144440</v>
      </c>
    </row>
    <row r="144442" spans="1:1" x14ac:dyDescent="0.3">
      <c r="A144442" t="s">
        <v>144441</v>
      </c>
    </row>
    <row r="144443" spans="1:1" x14ac:dyDescent="0.3">
      <c r="A144443" t="s">
        <v>144442</v>
      </c>
    </row>
    <row r="144444" spans="1:1" x14ac:dyDescent="0.3">
      <c r="A144444" t="s">
        <v>144443</v>
      </c>
    </row>
    <row r="144445" spans="1:1" x14ac:dyDescent="0.3">
      <c r="A144445" t="s">
        <v>144444</v>
      </c>
    </row>
    <row r="144446" spans="1:1" x14ac:dyDescent="0.3">
      <c r="A144446" t="s">
        <v>144445</v>
      </c>
    </row>
    <row r="144447" spans="1:1" x14ac:dyDescent="0.3">
      <c r="A144447" t="s">
        <v>144446</v>
      </c>
    </row>
    <row r="144448" spans="1:1" x14ac:dyDescent="0.3">
      <c r="A144448" t="s">
        <v>144447</v>
      </c>
    </row>
    <row r="144449" spans="1:1" x14ac:dyDescent="0.3">
      <c r="A144449" t="s">
        <v>144448</v>
      </c>
    </row>
    <row r="144450" spans="1:1" x14ac:dyDescent="0.3">
      <c r="A144450" t="s">
        <v>144449</v>
      </c>
    </row>
    <row r="144451" spans="1:1" x14ac:dyDescent="0.3">
      <c r="A144451" t="s">
        <v>144450</v>
      </c>
    </row>
    <row r="144452" spans="1:1" x14ac:dyDescent="0.3">
      <c r="A144452" t="s">
        <v>144451</v>
      </c>
    </row>
    <row r="144453" spans="1:1" x14ac:dyDescent="0.3">
      <c r="A144453" t="s">
        <v>144452</v>
      </c>
    </row>
    <row r="144454" spans="1:1" x14ac:dyDescent="0.3">
      <c r="A144454" t="s">
        <v>144453</v>
      </c>
    </row>
    <row r="144455" spans="1:1" x14ac:dyDescent="0.3">
      <c r="A144455" t="s">
        <v>144454</v>
      </c>
    </row>
    <row r="144456" spans="1:1" x14ac:dyDescent="0.3">
      <c r="A144456" t="s">
        <v>144455</v>
      </c>
    </row>
    <row r="144457" spans="1:1" x14ac:dyDescent="0.3">
      <c r="A144457" t="s">
        <v>144456</v>
      </c>
    </row>
    <row r="144458" spans="1:1" x14ac:dyDescent="0.3">
      <c r="A144458" t="s">
        <v>144457</v>
      </c>
    </row>
    <row r="144459" spans="1:1" x14ac:dyDescent="0.3">
      <c r="A144459" t="s">
        <v>144458</v>
      </c>
    </row>
    <row r="144460" spans="1:1" x14ac:dyDescent="0.3">
      <c r="A144460" t="s">
        <v>144459</v>
      </c>
    </row>
    <row r="144461" spans="1:1" x14ac:dyDescent="0.3">
      <c r="A144461" t="s">
        <v>144460</v>
      </c>
    </row>
    <row r="144462" spans="1:1" x14ac:dyDescent="0.3">
      <c r="A144462" t="s">
        <v>144461</v>
      </c>
    </row>
    <row r="144463" spans="1:1" x14ac:dyDescent="0.3">
      <c r="A144463" t="s">
        <v>144462</v>
      </c>
    </row>
    <row r="144464" spans="1:1" x14ac:dyDescent="0.3">
      <c r="A144464" t="s">
        <v>144463</v>
      </c>
    </row>
    <row r="144465" spans="1:1" x14ac:dyDescent="0.3">
      <c r="A144465" t="s">
        <v>144464</v>
      </c>
    </row>
    <row r="144466" spans="1:1" x14ac:dyDescent="0.3">
      <c r="A144466" t="s">
        <v>144465</v>
      </c>
    </row>
    <row r="144467" spans="1:1" x14ac:dyDescent="0.3">
      <c r="A144467" t="s">
        <v>144466</v>
      </c>
    </row>
    <row r="144468" spans="1:1" x14ac:dyDescent="0.3">
      <c r="A144468" t="s">
        <v>144467</v>
      </c>
    </row>
    <row r="144469" spans="1:1" x14ac:dyDescent="0.3">
      <c r="A144469" t="s">
        <v>144468</v>
      </c>
    </row>
    <row r="144470" spans="1:1" x14ac:dyDescent="0.3">
      <c r="A144470" t="s">
        <v>144469</v>
      </c>
    </row>
    <row r="144471" spans="1:1" x14ac:dyDescent="0.3">
      <c r="A144471" t="s">
        <v>144470</v>
      </c>
    </row>
    <row r="144472" spans="1:1" x14ac:dyDescent="0.3">
      <c r="A144472" t="s">
        <v>144471</v>
      </c>
    </row>
    <row r="144473" spans="1:1" x14ac:dyDescent="0.3">
      <c r="A144473" t="s">
        <v>144472</v>
      </c>
    </row>
    <row r="144474" spans="1:1" x14ac:dyDescent="0.3">
      <c r="A144474" t="s">
        <v>144473</v>
      </c>
    </row>
    <row r="144475" spans="1:1" x14ac:dyDescent="0.3">
      <c r="A144475" t="s">
        <v>144474</v>
      </c>
    </row>
    <row r="144476" spans="1:1" x14ac:dyDescent="0.3">
      <c r="A144476" t="s">
        <v>144475</v>
      </c>
    </row>
    <row r="144477" spans="1:1" x14ac:dyDescent="0.3">
      <c r="A144477" t="s">
        <v>144476</v>
      </c>
    </row>
    <row r="144478" spans="1:1" x14ac:dyDescent="0.3">
      <c r="A144478" t="s">
        <v>144477</v>
      </c>
    </row>
    <row r="144479" spans="1:1" x14ac:dyDescent="0.3">
      <c r="A144479" t="s">
        <v>144478</v>
      </c>
    </row>
    <row r="144480" spans="1:1" x14ac:dyDescent="0.3">
      <c r="A144480" t="s">
        <v>144479</v>
      </c>
    </row>
    <row r="144481" spans="1:1" x14ac:dyDescent="0.3">
      <c r="A144481" t="s">
        <v>144480</v>
      </c>
    </row>
    <row r="144482" spans="1:1" x14ac:dyDescent="0.3">
      <c r="A144482" t="s">
        <v>144481</v>
      </c>
    </row>
    <row r="144483" spans="1:1" x14ac:dyDescent="0.3">
      <c r="A144483" t="s">
        <v>144482</v>
      </c>
    </row>
    <row r="144484" spans="1:1" x14ac:dyDescent="0.3">
      <c r="A144484" t="s">
        <v>144483</v>
      </c>
    </row>
    <row r="144485" spans="1:1" x14ac:dyDescent="0.3">
      <c r="A144485" t="s">
        <v>144484</v>
      </c>
    </row>
    <row r="144486" spans="1:1" x14ac:dyDescent="0.3">
      <c r="A144486" t="s">
        <v>144485</v>
      </c>
    </row>
    <row r="144487" spans="1:1" x14ac:dyDescent="0.3">
      <c r="A144487" t="s">
        <v>144486</v>
      </c>
    </row>
    <row r="144488" spans="1:1" x14ac:dyDescent="0.3">
      <c r="A144488" t="s">
        <v>144487</v>
      </c>
    </row>
    <row r="144489" spans="1:1" x14ac:dyDescent="0.3">
      <c r="A144489" t="s">
        <v>144488</v>
      </c>
    </row>
    <row r="144490" spans="1:1" x14ac:dyDescent="0.3">
      <c r="A144490" t="s">
        <v>144489</v>
      </c>
    </row>
    <row r="144491" spans="1:1" x14ac:dyDescent="0.3">
      <c r="A144491" t="s">
        <v>144490</v>
      </c>
    </row>
    <row r="144492" spans="1:1" x14ac:dyDescent="0.3">
      <c r="A144492" t="s">
        <v>144491</v>
      </c>
    </row>
    <row r="144493" spans="1:1" x14ac:dyDescent="0.3">
      <c r="A144493" t="s">
        <v>144492</v>
      </c>
    </row>
    <row r="144494" spans="1:1" x14ac:dyDescent="0.3">
      <c r="A144494" t="s">
        <v>144493</v>
      </c>
    </row>
    <row r="144495" spans="1:1" x14ac:dyDescent="0.3">
      <c r="A144495" t="s">
        <v>144494</v>
      </c>
    </row>
    <row r="144496" spans="1:1" x14ac:dyDescent="0.3">
      <c r="A144496" t="s">
        <v>144495</v>
      </c>
    </row>
    <row r="144497" spans="1:1" x14ac:dyDescent="0.3">
      <c r="A144497" t="s">
        <v>144496</v>
      </c>
    </row>
    <row r="144498" spans="1:1" x14ac:dyDescent="0.3">
      <c r="A144498" t="s">
        <v>144497</v>
      </c>
    </row>
    <row r="144499" spans="1:1" x14ac:dyDescent="0.3">
      <c r="A144499" t="s">
        <v>144498</v>
      </c>
    </row>
    <row r="144500" spans="1:1" x14ac:dyDescent="0.3">
      <c r="A144500" t="s">
        <v>144499</v>
      </c>
    </row>
    <row r="144501" spans="1:1" x14ac:dyDescent="0.3">
      <c r="A144501" t="s">
        <v>144500</v>
      </c>
    </row>
    <row r="144502" spans="1:1" x14ac:dyDescent="0.3">
      <c r="A144502" t="s">
        <v>144501</v>
      </c>
    </row>
    <row r="144503" spans="1:1" x14ac:dyDescent="0.3">
      <c r="A144503" t="s">
        <v>144502</v>
      </c>
    </row>
    <row r="144504" spans="1:1" x14ac:dyDescent="0.3">
      <c r="A144504" t="s">
        <v>144503</v>
      </c>
    </row>
    <row r="144505" spans="1:1" x14ac:dyDescent="0.3">
      <c r="A144505" t="s">
        <v>144504</v>
      </c>
    </row>
    <row r="144506" spans="1:1" x14ac:dyDescent="0.3">
      <c r="A144506" t="s">
        <v>144505</v>
      </c>
    </row>
    <row r="144507" spans="1:1" x14ac:dyDescent="0.3">
      <c r="A144507" t="s">
        <v>144506</v>
      </c>
    </row>
    <row r="144508" spans="1:1" x14ac:dyDescent="0.3">
      <c r="A144508" t="s">
        <v>144507</v>
      </c>
    </row>
    <row r="144509" spans="1:1" x14ac:dyDescent="0.3">
      <c r="A144509" t="s">
        <v>144508</v>
      </c>
    </row>
    <row r="144510" spans="1:1" x14ac:dyDescent="0.3">
      <c r="A144510" t="s">
        <v>144509</v>
      </c>
    </row>
    <row r="144511" spans="1:1" x14ac:dyDescent="0.3">
      <c r="A144511" t="s">
        <v>144510</v>
      </c>
    </row>
    <row r="144512" spans="1:1" x14ac:dyDescent="0.3">
      <c r="A144512" t="s">
        <v>144511</v>
      </c>
    </row>
    <row r="144513" spans="1:1" x14ac:dyDescent="0.3">
      <c r="A144513" t="s">
        <v>144512</v>
      </c>
    </row>
    <row r="144514" spans="1:1" x14ac:dyDescent="0.3">
      <c r="A144514" t="s">
        <v>144513</v>
      </c>
    </row>
    <row r="144515" spans="1:1" x14ac:dyDescent="0.3">
      <c r="A144515" t="s">
        <v>144514</v>
      </c>
    </row>
    <row r="144516" spans="1:1" x14ac:dyDescent="0.3">
      <c r="A144516" t="s">
        <v>144515</v>
      </c>
    </row>
    <row r="144517" spans="1:1" x14ac:dyDescent="0.3">
      <c r="A144517" t="s">
        <v>144516</v>
      </c>
    </row>
    <row r="144518" spans="1:1" x14ac:dyDescent="0.3">
      <c r="A144518" t="s">
        <v>144517</v>
      </c>
    </row>
    <row r="144519" spans="1:1" x14ac:dyDescent="0.3">
      <c r="A144519" t="s">
        <v>144518</v>
      </c>
    </row>
    <row r="144520" spans="1:1" x14ac:dyDescent="0.3">
      <c r="A144520" t="s">
        <v>144519</v>
      </c>
    </row>
    <row r="144521" spans="1:1" x14ac:dyDescent="0.3">
      <c r="A144521" t="s">
        <v>144520</v>
      </c>
    </row>
    <row r="144522" spans="1:1" x14ac:dyDescent="0.3">
      <c r="A144522" t="s">
        <v>144521</v>
      </c>
    </row>
    <row r="144523" spans="1:1" x14ac:dyDescent="0.3">
      <c r="A144523" t="s">
        <v>144522</v>
      </c>
    </row>
    <row r="144524" spans="1:1" x14ac:dyDescent="0.3">
      <c r="A144524" t="s">
        <v>144523</v>
      </c>
    </row>
    <row r="144525" spans="1:1" x14ac:dyDescent="0.3">
      <c r="A144525" t="s">
        <v>144524</v>
      </c>
    </row>
    <row r="144526" spans="1:1" x14ac:dyDescent="0.3">
      <c r="A144526" t="s">
        <v>144525</v>
      </c>
    </row>
    <row r="144527" spans="1:1" x14ac:dyDescent="0.3">
      <c r="A144527" t="s">
        <v>144526</v>
      </c>
    </row>
    <row r="144528" spans="1:1" x14ac:dyDescent="0.3">
      <c r="A144528" t="s">
        <v>144527</v>
      </c>
    </row>
    <row r="144529" spans="1:1" x14ac:dyDescent="0.3">
      <c r="A144529" t="s">
        <v>144528</v>
      </c>
    </row>
    <row r="144530" spans="1:1" x14ac:dyDescent="0.3">
      <c r="A144530" t="s">
        <v>144529</v>
      </c>
    </row>
    <row r="144531" spans="1:1" x14ac:dyDescent="0.3">
      <c r="A144531" t="s">
        <v>144530</v>
      </c>
    </row>
    <row r="144532" spans="1:1" x14ac:dyDescent="0.3">
      <c r="A144532" t="s">
        <v>144531</v>
      </c>
    </row>
    <row r="144533" spans="1:1" x14ac:dyDescent="0.3">
      <c r="A144533" t="s">
        <v>144532</v>
      </c>
    </row>
    <row r="144534" spans="1:1" x14ac:dyDescent="0.3">
      <c r="A144534" t="s">
        <v>144533</v>
      </c>
    </row>
    <row r="144535" spans="1:1" x14ac:dyDescent="0.3">
      <c r="A144535" t="s">
        <v>144534</v>
      </c>
    </row>
    <row r="144536" spans="1:1" x14ac:dyDescent="0.3">
      <c r="A144536" t="s">
        <v>144535</v>
      </c>
    </row>
    <row r="144537" spans="1:1" x14ac:dyDescent="0.3">
      <c r="A144537" t="s">
        <v>144536</v>
      </c>
    </row>
    <row r="144538" spans="1:1" x14ac:dyDescent="0.3">
      <c r="A144538" t="s">
        <v>144537</v>
      </c>
    </row>
    <row r="144539" spans="1:1" x14ac:dyDescent="0.3">
      <c r="A144539" t="s">
        <v>144538</v>
      </c>
    </row>
    <row r="144540" spans="1:1" x14ac:dyDescent="0.3">
      <c r="A144540" t="s">
        <v>144539</v>
      </c>
    </row>
    <row r="144541" spans="1:1" x14ac:dyDescent="0.3">
      <c r="A144541" t="s">
        <v>144540</v>
      </c>
    </row>
    <row r="144542" spans="1:1" x14ac:dyDescent="0.3">
      <c r="A144542" t="s">
        <v>144541</v>
      </c>
    </row>
    <row r="144543" spans="1:1" x14ac:dyDescent="0.3">
      <c r="A144543" t="s">
        <v>144542</v>
      </c>
    </row>
    <row r="144544" spans="1:1" x14ac:dyDescent="0.3">
      <c r="A144544" t="s">
        <v>144543</v>
      </c>
    </row>
    <row r="144545" spans="1:1" x14ac:dyDescent="0.3">
      <c r="A144545" t="s">
        <v>144544</v>
      </c>
    </row>
    <row r="144546" spans="1:1" x14ac:dyDescent="0.3">
      <c r="A144546" t="s">
        <v>144545</v>
      </c>
    </row>
    <row r="144547" spans="1:1" x14ac:dyDescent="0.3">
      <c r="A144547" t="s">
        <v>144546</v>
      </c>
    </row>
    <row r="144548" spans="1:1" x14ac:dyDescent="0.3">
      <c r="A144548" t="s">
        <v>144547</v>
      </c>
    </row>
    <row r="144549" spans="1:1" x14ac:dyDescent="0.3">
      <c r="A144549" t="s">
        <v>144548</v>
      </c>
    </row>
    <row r="144550" spans="1:1" x14ac:dyDescent="0.3">
      <c r="A144550" t="s">
        <v>144549</v>
      </c>
    </row>
    <row r="144551" spans="1:1" x14ac:dyDescent="0.3">
      <c r="A144551" t="s">
        <v>144550</v>
      </c>
    </row>
    <row r="144552" spans="1:1" x14ac:dyDescent="0.3">
      <c r="A144552" t="s">
        <v>144551</v>
      </c>
    </row>
    <row r="144553" spans="1:1" x14ac:dyDescent="0.3">
      <c r="A144553" t="s">
        <v>144552</v>
      </c>
    </row>
    <row r="144554" spans="1:1" x14ac:dyDescent="0.3">
      <c r="A144554" t="s">
        <v>144553</v>
      </c>
    </row>
    <row r="144555" spans="1:1" x14ac:dyDescent="0.3">
      <c r="A144555" t="s">
        <v>144554</v>
      </c>
    </row>
    <row r="144556" spans="1:1" x14ac:dyDescent="0.3">
      <c r="A144556" t="s">
        <v>144555</v>
      </c>
    </row>
    <row r="144557" spans="1:1" x14ac:dyDescent="0.3">
      <c r="A144557" t="s">
        <v>144556</v>
      </c>
    </row>
    <row r="144558" spans="1:1" x14ac:dyDescent="0.3">
      <c r="A144558" t="s">
        <v>144557</v>
      </c>
    </row>
    <row r="144559" spans="1:1" x14ac:dyDescent="0.3">
      <c r="A144559" t="s">
        <v>144558</v>
      </c>
    </row>
    <row r="144560" spans="1:1" x14ac:dyDescent="0.3">
      <c r="A144560" t="s">
        <v>144559</v>
      </c>
    </row>
    <row r="144561" spans="1:1" x14ac:dyDescent="0.3">
      <c r="A144561" t="s">
        <v>144560</v>
      </c>
    </row>
    <row r="144562" spans="1:1" x14ac:dyDescent="0.3">
      <c r="A144562" t="s">
        <v>144561</v>
      </c>
    </row>
    <row r="144563" spans="1:1" x14ac:dyDescent="0.3">
      <c r="A144563" t="s">
        <v>144562</v>
      </c>
    </row>
    <row r="144564" spans="1:1" x14ac:dyDescent="0.3">
      <c r="A144564" t="s">
        <v>144563</v>
      </c>
    </row>
    <row r="144565" spans="1:1" x14ac:dyDescent="0.3">
      <c r="A144565" t="s">
        <v>144564</v>
      </c>
    </row>
    <row r="144566" spans="1:1" x14ac:dyDescent="0.3">
      <c r="A144566" t="s">
        <v>144565</v>
      </c>
    </row>
    <row r="144567" spans="1:1" x14ac:dyDescent="0.3">
      <c r="A144567" t="s">
        <v>144566</v>
      </c>
    </row>
    <row r="144568" spans="1:1" x14ac:dyDescent="0.3">
      <c r="A144568" t="s">
        <v>144567</v>
      </c>
    </row>
    <row r="144569" spans="1:1" x14ac:dyDescent="0.3">
      <c r="A144569" t="s">
        <v>144568</v>
      </c>
    </row>
    <row r="144570" spans="1:1" x14ac:dyDescent="0.3">
      <c r="A144570" t="s">
        <v>144569</v>
      </c>
    </row>
    <row r="144571" spans="1:1" x14ac:dyDescent="0.3">
      <c r="A144571" t="s">
        <v>144570</v>
      </c>
    </row>
    <row r="144572" spans="1:1" x14ac:dyDescent="0.3">
      <c r="A144572" t="s">
        <v>144571</v>
      </c>
    </row>
    <row r="144573" spans="1:1" x14ac:dyDescent="0.3">
      <c r="A144573" t="s">
        <v>144572</v>
      </c>
    </row>
    <row r="144574" spans="1:1" x14ac:dyDescent="0.3">
      <c r="A144574" t="s">
        <v>144573</v>
      </c>
    </row>
    <row r="144575" spans="1:1" x14ac:dyDescent="0.3">
      <c r="A144575" t="s">
        <v>144574</v>
      </c>
    </row>
    <row r="144576" spans="1:1" x14ac:dyDescent="0.3">
      <c r="A144576" t="s">
        <v>144575</v>
      </c>
    </row>
    <row r="144577" spans="1:1" x14ac:dyDescent="0.3">
      <c r="A144577" t="s">
        <v>144576</v>
      </c>
    </row>
    <row r="144578" spans="1:1" x14ac:dyDescent="0.3">
      <c r="A144578" t="s">
        <v>144577</v>
      </c>
    </row>
    <row r="144579" spans="1:1" x14ac:dyDescent="0.3">
      <c r="A144579" t="s">
        <v>144578</v>
      </c>
    </row>
    <row r="144580" spans="1:1" x14ac:dyDescent="0.3">
      <c r="A144580" t="s">
        <v>144579</v>
      </c>
    </row>
    <row r="144581" spans="1:1" x14ac:dyDescent="0.3">
      <c r="A144581" t="s">
        <v>144580</v>
      </c>
    </row>
    <row r="144582" spans="1:1" x14ac:dyDescent="0.3">
      <c r="A144582" t="s">
        <v>144581</v>
      </c>
    </row>
    <row r="144583" spans="1:1" x14ac:dyDescent="0.3">
      <c r="A144583" t="s">
        <v>144582</v>
      </c>
    </row>
    <row r="144584" spans="1:1" x14ac:dyDescent="0.3">
      <c r="A144584" t="s">
        <v>144583</v>
      </c>
    </row>
    <row r="144585" spans="1:1" x14ac:dyDescent="0.3">
      <c r="A144585" t="s">
        <v>144584</v>
      </c>
    </row>
    <row r="144586" spans="1:1" x14ac:dyDescent="0.3">
      <c r="A144586" t="s">
        <v>144585</v>
      </c>
    </row>
    <row r="144587" spans="1:1" x14ac:dyDescent="0.3">
      <c r="A144587" t="s">
        <v>144586</v>
      </c>
    </row>
    <row r="144588" spans="1:1" x14ac:dyDescent="0.3">
      <c r="A144588" t="s">
        <v>144587</v>
      </c>
    </row>
    <row r="144589" spans="1:1" x14ac:dyDescent="0.3">
      <c r="A144589" t="s">
        <v>144588</v>
      </c>
    </row>
    <row r="144590" spans="1:1" x14ac:dyDescent="0.3">
      <c r="A144590" t="s">
        <v>144589</v>
      </c>
    </row>
    <row r="144591" spans="1:1" x14ac:dyDescent="0.3">
      <c r="A144591" t="s">
        <v>144590</v>
      </c>
    </row>
    <row r="144592" spans="1:1" x14ac:dyDescent="0.3">
      <c r="A144592" t="s">
        <v>144591</v>
      </c>
    </row>
    <row r="144593" spans="1:1" x14ac:dyDescent="0.3">
      <c r="A144593" t="s">
        <v>144592</v>
      </c>
    </row>
    <row r="144594" spans="1:1" x14ac:dyDescent="0.3">
      <c r="A144594" t="s">
        <v>144593</v>
      </c>
    </row>
    <row r="144595" spans="1:1" x14ac:dyDescent="0.3">
      <c r="A144595" t="s">
        <v>144594</v>
      </c>
    </row>
    <row r="144596" spans="1:1" x14ac:dyDescent="0.3">
      <c r="A144596" t="s">
        <v>144595</v>
      </c>
    </row>
    <row r="144597" spans="1:1" x14ac:dyDescent="0.3">
      <c r="A144597" t="s">
        <v>144596</v>
      </c>
    </row>
    <row r="144598" spans="1:1" x14ac:dyDescent="0.3">
      <c r="A144598" t="s">
        <v>144597</v>
      </c>
    </row>
    <row r="144599" spans="1:1" x14ac:dyDescent="0.3">
      <c r="A144599" t="s">
        <v>144598</v>
      </c>
    </row>
    <row r="144600" spans="1:1" x14ac:dyDescent="0.3">
      <c r="A144600" t="s">
        <v>144599</v>
      </c>
    </row>
    <row r="144601" spans="1:1" x14ac:dyDescent="0.3">
      <c r="A144601" t="s">
        <v>144600</v>
      </c>
    </row>
    <row r="144602" spans="1:1" x14ac:dyDescent="0.3">
      <c r="A144602" t="s">
        <v>144601</v>
      </c>
    </row>
    <row r="144603" spans="1:1" x14ac:dyDescent="0.3">
      <c r="A144603" t="s">
        <v>144602</v>
      </c>
    </row>
    <row r="144604" spans="1:1" x14ac:dyDescent="0.3">
      <c r="A144604" t="s">
        <v>144603</v>
      </c>
    </row>
    <row r="144605" spans="1:1" x14ac:dyDescent="0.3">
      <c r="A144605" t="s">
        <v>144604</v>
      </c>
    </row>
    <row r="144606" spans="1:1" x14ac:dyDescent="0.3">
      <c r="A144606" t="s">
        <v>144605</v>
      </c>
    </row>
    <row r="144607" spans="1:1" x14ac:dyDescent="0.3">
      <c r="A144607" t="s">
        <v>144606</v>
      </c>
    </row>
    <row r="144608" spans="1:1" x14ac:dyDescent="0.3">
      <c r="A144608" t="s">
        <v>144607</v>
      </c>
    </row>
    <row r="144609" spans="1:1" x14ac:dyDescent="0.3">
      <c r="A144609" t="s">
        <v>144608</v>
      </c>
    </row>
    <row r="144610" spans="1:1" x14ac:dyDescent="0.3">
      <c r="A144610" t="s">
        <v>144609</v>
      </c>
    </row>
    <row r="144611" spans="1:1" x14ac:dyDescent="0.3">
      <c r="A144611" t="s">
        <v>144610</v>
      </c>
    </row>
    <row r="144612" spans="1:1" x14ac:dyDescent="0.3">
      <c r="A144612" t="s">
        <v>144611</v>
      </c>
    </row>
    <row r="144613" spans="1:1" x14ac:dyDescent="0.3">
      <c r="A144613" t="s">
        <v>144612</v>
      </c>
    </row>
    <row r="144614" spans="1:1" x14ac:dyDescent="0.3">
      <c r="A144614" t="s">
        <v>144613</v>
      </c>
    </row>
    <row r="144615" spans="1:1" x14ac:dyDescent="0.3">
      <c r="A144615" t="s">
        <v>144614</v>
      </c>
    </row>
    <row r="144616" spans="1:1" x14ac:dyDescent="0.3">
      <c r="A144616" t="s">
        <v>144615</v>
      </c>
    </row>
    <row r="144617" spans="1:1" x14ac:dyDescent="0.3">
      <c r="A144617" t="s">
        <v>144616</v>
      </c>
    </row>
    <row r="144618" spans="1:1" x14ac:dyDescent="0.3">
      <c r="A144618" t="s">
        <v>144617</v>
      </c>
    </row>
    <row r="144619" spans="1:1" x14ac:dyDescent="0.3">
      <c r="A144619" t="s">
        <v>144618</v>
      </c>
    </row>
    <row r="144620" spans="1:1" x14ac:dyDescent="0.3">
      <c r="A144620" t="s">
        <v>144619</v>
      </c>
    </row>
    <row r="144621" spans="1:1" x14ac:dyDescent="0.3">
      <c r="A144621" t="s">
        <v>144620</v>
      </c>
    </row>
    <row r="144622" spans="1:1" x14ac:dyDescent="0.3">
      <c r="A144622" t="s">
        <v>144621</v>
      </c>
    </row>
    <row r="144623" spans="1:1" x14ac:dyDescent="0.3">
      <c r="A144623" t="s">
        <v>144622</v>
      </c>
    </row>
    <row r="144624" spans="1:1" x14ac:dyDescent="0.3">
      <c r="A144624" t="s">
        <v>144623</v>
      </c>
    </row>
    <row r="144625" spans="1:1" x14ac:dyDescent="0.3">
      <c r="A144625" t="s">
        <v>144624</v>
      </c>
    </row>
    <row r="144626" spans="1:1" x14ac:dyDescent="0.3">
      <c r="A144626" t="s">
        <v>144625</v>
      </c>
    </row>
    <row r="144627" spans="1:1" x14ac:dyDescent="0.3">
      <c r="A144627" t="s">
        <v>144626</v>
      </c>
    </row>
    <row r="144628" spans="1:1" x14ac:dyDescent="0.3">
      <c r="A144628" t="s">
        <v>144627</v>
      </c>
    </row>
    <row r="144629" spans="1:1" x14ac:dyDescent="0.3">
      <c r="A144629" t="s">
        <v>144628</v>
      </c>
    </row>
    <row r="144630" spans="1:1" x14ac:dyDescent="0.3">
      <c r="A144630" t="s">
        <v>144629</v>
      </c>
    </row>
    <row r="144631" spans="1:1" x14ac:dyDescent="0.3">
      <c r="A144631" t="s">
        <v>144630</v>
      </c>
    </row>
    <row r="144632" spans="1:1" x14ac:dyDescent="0.3">
      <c r="A144632" t="s">
        <v>144631</v>
      </c>
    </row>
    <row r="144633" spans="1:1" x14ac:dyDescent="0.3">
      <c r="A144633" t="s">
        <v>144632</v>
      </c>
    </row>
    <row r="144634" spans="1:1" x14ac:dyDescent="0.3">
      <c r="A144634" t="s">
        <v>144633</v>
      </c>
    </row>
    <row r="144635" spans="1:1" x14ac:dyDescent="0.3">
      <c r="A144635" t="s">
        <v>144634</v>
      </c>
    </row>
    <row r="144636" spans="1:1" x14ac:dyDescent="0.3">
      <c r="A144636" t="s">
        <v>144635</v>
      </c>
    </row>
    <row r="144637" spans="1:1" x14ac:dyDescent="0.3">
      <c r="A144637" t="s">
        <v>144636</v>
      </c>
    </row>
    <row r="144638" spans="1:1" x14ac:dyDescent="0.3">
      <c r="A144638" t="s">
        <v>144637</v>
      </c>
    </row>
    <row r="144639" spans="1:1" x14ac:dyDescent="0.3">
      <c r="A144639" t="s">
        <v>144638</v>
      </c>
    </row>
    <row r="144640" spans="1:1" x14ac:dyDescent="0.3">
      <c r="A144640" t="s">
        <v>144639</v>
      </c>
    </row>
    <row r="144641" spans="1:1" x14ac:dyDescent="0.3">
      <c r="A144641" t="s">
        <v>144640</v>
      </c>
    </row>
    <row r="144642" spans="1:1" x14ac:dyDescent="0.3">
      <c r="A144642" t="s">
        <v>144641</v>
      </c>
    </row>
    <row r="144643" spans="1:1" x14ac:dyDescent="0.3">
      <c r="A144643" t="s">
        <v>144642</v>
      </c>
    </row>
    <row r="144644" spans="1:1" x14ac:dyDescent="0.3">
      <c r="A144644" t="s">
        <v>144643</v>
      </c>
    </row>
    <row r="144645" spans="1:1" x14ac:dyDescent="0.3">
      <c r="A144645" t="s">
        <v>144644</v>
      </c>
    </row>
    <row r="144646" spans="1:1" x14ac:dyDescent="0.3">
      <c r="A144646" t="s">
        <v>144645</v>
      </c>
    </row>
    <row r="144647" spans="1:1" x14ac:dyDescent="0.3">
      <c r="A144647" t="s">
        <v>144646</v>
      </c>
    </row>
    <row r="144648" spans="1:1" x14ac:dyDescent="0.3">
      <c r="A144648" t="s">
        <v>144647</v>
      </c>
    </row>
    <row r="144649" spans="1:1" x14ac:dyDescent="0.3">
      <c r="A144649" t="s">
        <v>144648</v>
      </c>
    </row>
    <row r="144650" spans="1:1" x14ac:dyDescent="0.3">
      <c r="A144650" t="s">
        <v>144649</v>
      </c>
    </row>
    <row r="144651" spans="1:1" x14ac:dyDescent="0.3">
      <c r="A144651" t="s">
        <v>144650</v>
      </c>
    </row>
    <row r="144652" spans="1:1" x14ac:dyDescent="0.3">
      <c r="A144652" t="s">
        <v>144651</v>
      </c>
    </row>
    <row r="144653" spans="1:1" x14ac:dyDescent="0.3">
      <c r="A144653" t="s">
        <v>144652</v>
      </c>
    </row>
    <row r="144654" spans="1:1" x14ac:dyDescent="0.3">
      <c r="A144654" t="s">
        <v>144653</v>
      </c>
    </row>
    <row r="144655" spans="1:1" x14ac:dyDescent="0.3">
      <c r="A144655" t="s">
        <v>144654</v>
      </c>
    </row>
    <row r="144656" spans="1:1" x14ac:dyDescent="0.3">
      <c r="A144656" t="s">
        <v>144655</v>
      </c>
    </row>
    <row r="144657" spans="1:1" x14ac:dyDescent="0.3">
      <c r="A144657" t="s">
        <v>144656</v>
      </c>
    </row>
    <row r="144658" spans="1:1" x14ac:dyDescent="0.3">
      <c r="A144658" t="s">
        <v>144657</v>
      </c>
    </row>
    <row r="144659" spans="1:1" x14ac:dyDescent="0.3">
      <c r="A144659" t="s">
        <v>144658</v>
      </c>
    </row>
    <row r="144660" spans="1:1" x14ac:dyDescent="0.3">
      <c r="A144660" t="s">
        <v>144659</v>
      </c>
    </row>
    <row r="144661" spans="1:1" x14ac:dyDescent="0.3">
      <c r="A144661" t="s">
        <v>144660</v>
      </c>
    </row>
    <row r="144662" spans="1:1" x14ac:dyDescent="0.3">
      <c r="A144662" t="s">
        <v>144661</v>
      </c>
    </row>
    <row r="144663" spans="1:1" x14ac:dyDescent="0.3">
      <c r="A144663" t="s">
        <v>144662</v>
      </c>
    </row>
    <row r="144664" spans="1:1" x14ac:dyDescent="0.3">
      <c r="A144664" t="s">
        <v>144663</v>
      </c>
    </row>
    <row r="144665" spans="1:1" x14ac:dyDescent="0.3">
      <c r="A144665" t="s">
        <v>144664</v>
      </c>
    </row>
    <row r="144666" spans="1:1" x14ac:dyDescent="0.3">
      <c r="A144666" t="s">
        <v>144665</v>
      </c>
    </row>
    <row r="144667" spans="1:1" x14ac:dyDescent="0.3">
      <c r="A144667" t="s">
        <v>144666</v>
      </c>
    </row>
    <row r="144668" spans="1:1" x14ac:dyDescent="0.3">
      <c r="A144668" t="s">
        <v>144667</v>
      </c>
    </row>
    <row r="144669" spans="1:1" x14ac:dyDescent="0.3">
      <c r="A144669" t="s">
        <v>144668</v>
      </c>
    </row>
    <row r="144670" spans="1:1" x14ac:dyDescent="0.3">
      <c r="A144670" t="s">
        <v>144669</v>
      </c>
    </row>
    <row r="144671" spans="1:1" x14ac:dyDescent="0.3">
      <c r="A144671" t="s">
        <v>144670</v>
      </c>
    </row>
    <row r="144672" spans="1:1" x14ac:dyDescent="0.3">
      <c r="A144672" t="s">
        <v>144671</v>
      </c>
    </row>
    <row r="144673" spans="1:1" x14ac:dyDescent="0.3">
      <c r="A144673" t="s">
        <v>144672</v>
      </c>
    </row>
    <row r="144674" spans="1:1" x14ac:dyDescent="0.3">
      <c r="A144674" t="s">
        <v>144673</v>
      </c>
    </row>
    <row r="144675" spans="1:1" x14ac:dyDescent="0.3">
      <c r="A144675" t="s">
        <v>144674</v>
      </c>
    </row>
    <row r="144676" spans="1:1" x14ac:dyDescent="0.3">
      <c r="A144676" t="s">
        <v>144675</v>
      </c>
    </row>
    <row r="144677" spans="1:1" x14ac:dyDescent="0.3">
      <c r="A144677" t="s">
        <v>144676</v>
      </c>
    </row>
    <row r="144678" spans="1:1" x14ac:dyDescent="0.3">
      <c r="A144678" t="s">
        <v>144677</v>
      </c>
    </row>
    <row r="144679" spans="1:1" x14ac:dyDescent="0.3">
      <c r="A144679" t="s">
        <v>144678</v>
      </c>
    </row>
    <row r="144680" spans="1:1" x14ac:dyDescent="0.3">
      <c r="A144680" t="s">
        <v>144679</v>
      </c>
    </row>
    <row r="144681" spans="1:1" x14ac:dyDescent="0.3">
      <c r="A144681" t="s">
        <v>144680</v>
      </c>
    </row>
    <row r="144682" spans="1:1" x14ac:dyDescent="0.3">
      <c r="A144682" t="s">
        <v>144681</v>
      </c>
    </row>
    <row r="144683" spans="1:1" x14ac:dyDescent="0.3">
      <c r="A144683" t="s">
        <v>144682</v>
      </c>
    </row>
    <row r="144684" spans="1:1" x14ac:dyDescent="0.3">
      <c r="A144684" t="s">
        <v>144683</v>
      </c>
    </row>
    <row r="144685" spans="1:1" x14ac:dyDescent="0.3">
      <c r="A144685" t="s">
        <v>144684</v>
      </c>
    </row>
    <row r="144686" spans="1:1" x14ac:dyDescent="0.3">
      <c r="A144686" t="s">
        <v>144685</v>
      </c>
    </row>
    <row r="144687" spans="1:1" x14ac:dyDescent="0.3">
      <c r="A144687" t="s">
        <v>144686</v>
      </c>
    </row>
    <row r="144688" spans="1:1" x14ac:dyDescent="0.3">
      <c r="A144688" t="s">
        <v>144687</v>
      </c>
    </row>
    <row r="144689" spans="1:1" x14ac:dyDescent="0.3">
      <c r="A144689" t="s">
        <v>144688</v>
      </c>
    </row>
    <row r="144690" spans="1:1" x14ac:dyDescent="0.3">
      <c r="A144690" t="s">
        <v>144689</v>
      </c>
    </row>
    <row r="144691" spans="1:1" x14ac:dyDescent="0.3">
      <c r="A144691" t="s">
        <v>144690</v>
      </c>
    </row>
    <row r="144692" spans="1:1" x14ac:dyDescent="0.3">
      <c r="A144692" t="s">
        <v>144691</v>
      </c>
    </row>
    <row r="144693" spans="1:1" x14ac:dyDescent="0.3">
      <c r="A144693" t="s">
        <v>144692</v>
      </c>
    </row>
    <row r="144694" spans="1:1" x14ac:dyDescent="0.3">
      <c r="A144694" t="s">
        <v>144693</v>
      </c>
    </row>
    <row r="144695" spans="1:1" x14ac:dyDescent="0.3">
      <c r="A144695" t="s">
        <v>144694</v>
      </c>
    </row>
    <row r="144696" spans="1:1" x14ac:dyDescent="0.3">
      <c r="A144696" t="s">
        <v>144695</v>
      </c>
    </row>
    <row r="144697" spans="1:1" x14ac:dyDescent="0.3">
      <c r="A144697" t="s">
        <v>144696</v>
      </c>
    </row>
    <row r="144698" spans="1:1" x14ac:dyDescent="0.3">
      <c r="A144698" t="s">
        <v>144697</v>
      </c>
    </row>
    <row r="144699" spans="1:1" x14ac:dyDescent="0.3">
      <c r="A144699" t="s">
        <v>144698</v>
      </c>
    </row>
    <row r="144700" spans="1:1" x14ac:dyDescent="0.3">
      <c r="A144700" t="s">
        <v>144699</v>
      </c>
    </row>
    <row r="144701" spans="1:1" x14ac:dyDescent="0.3">
      <c r="A144701" t="s">
        <v>144700</v>
      </c>
    </row>
    <row r="144702" spans="1:1" x14ac:dyDescent="0.3">
      <c r="A144702" t="s">
        <v>144701</v>
      </c>
    </row>
    <row r="144703" spans="1:1" x14ac:dyDescent="0.3">
      <c r="A144703" t="s">
        <v>144702</v>
      </c>
    </row>
    <row r="144704" spans="1:1" x14ac:dyDescent="0.3">
      <c r="A144704" t="s">
        <v>144703</v>
      </c>
    </row>
    <row r="144705" spans="1:1" x14ac:dyDescent="0.3">
      <c r="A144705" t="s">
        <v>144704</v>
      </c>
    </row>
    <row r="144706" spans="1:1" x14ac:dyDescent="0.3">
      <c r="A144706" t="s">
        <v>144705</v>
      </c>
    </row>
    <row r="144707" spans="1:1" x14ac:dyDescent="0.3">
      <c r="A144707" t="s">
        <v>144706</v>
      </c>
    </row>
    <row r="144708" spans="1:1" x14ac:dyDescent="0.3">
      <c r="A144708" t="s">
        <v>144707</v>
      </c>
    </row>
    <row r="144709" spans="1:1" x14ac:dyDescent="0.3">
      <c r="A144709" t="s">
        <v>144708</v>
      </c>
    </row>
    <row r="144710" spans="1:1" x14ac:dyDescent="0.3">
      <c r="A144710" t="s">
        <v>144709</v>
      </c>
    </row>
    <row r="144711" spans="1:1" x14ac:dyDescent="0.3">
      <c r="A144711" t="s">
        <v>144710</v>
      </c>
    </row>
    <row r="144712" spans="1:1" x14ac:dyDescent="0.3">
      <c r="A144712" t="s">
        <v>144711</v>
      </c>
    </row>
    <row r="144713" spans="1:1" x14ac:dyDescent="0.3">
      <c r="A144713" t="s">
        <v>144712</v>
      </c>
    </row>
    <row r="144714" spans="1:1" x14ac:dyDescent="0.3">
      <c r="A144714" t="s">
        <v>144713</v>
      </c>
    </row>
    <row r="144715" spans="1:1" x14ac:dyDescent="0.3">
      <c r="A144715" t="s">
        <v>144714</v>
      </c>
    </row>
    <row r="144716" spans="1:1" x14ac:dyDescent="0.3">
      <c r="A144716" t="s">
        <v>144715</v>
      </c>
    </row>
    <row r="144717" spans="1:1" x14ac:dyDescent="0.3">
      <c r="A144717" t="s">
        <v>144716</v>
      </c>
    </row>
    <row r="144718" spans="1:1" x14ac:dyDescent="0.3">
      <c r="A144718" t="s">
        <v>144717</v>
      </c>
    </row>
    <row r="144719" spans="1:1" x14ac:dyDescent="0.3">
      <c r="A144719" t="s">
        <v>144718</v>
      </c>
    </row>
    <row r="144720" spans="1:1" x14ac:dyDescent="0.3">
      <c r="A144720" t="s">
        <v>144719</v>
      </c>
    </row>
    <row r="144721" spans="1:1" x14ac:dyDescent="0.3">
      <c r="A144721" t="s">
        <v>144720</v>
      </c>
    </row>
    <row r="144722" spans="1:1" x14ac:dyDescent="0.3">
      <c r="A144722" t="s">
        <v>144721</v>
      </c>
    </row>
    <row r="144723" spans="1:1" x14ac:dyDescent="0.3">
      <c r="A144723" t="s">
        <v>144722</v>
      </c>
    </row>
    <row r="144724" spans="1:1" x14ac:dyDescent="0.3">
      <c r="A144724" t="s">
        <v>144723</v>
      </c>
    </row>
    <row r="144725" spans="1:1" x14ac:dyDescent="0.3">
      <c r="A144725" t="s">
        <v>144724</v>
      </c>
    </row>
    <row r="144726" spans="1:1" x14ac:dyDescent="0.3">
      <c r="A144726" t="s">
        <v>144725</v>
      </c>
    </row>
    <row r="144727" spans="1:1" x14ac:dyDescent="0.3">
      <c r="A144727" t="s">
        <v>144726</v>
      </c>
    </row>
    <row r="144728" spans="1:1" x14ac:dyDescent="0.3">
      <c r="A144728" t="s">
        <v>144727</v>
      </c>
    </row>
    <row r="144729" spans="1:1" x14ac:dyDescent="0.3">
      <c r="A144729" t="s">
        <v>144728</v>
      </c>
    </row>
    <row r="144730" spans="1:1" x14ac:dyDescent="0.3">
      <c r="A144730" t="s">
        <v>144729</v>
      </c>
    </row>
    <row r="144731" spans="1:1" x14ac:dyDescent="0.3">
      <c r="A144731" t="s">
        <v>144730</v>
      </c>
    </row>
    <row r="144732" spans="1:1" x14ac:dyDescent="0.3">
      <c r="A144732" t="s">
        <v>144731</v>
      </c>
    </row>
    <row r="144733" spans="1:1" x14ac:dyDescent="0.3">
      <c r="A144733" t="s">
        <v>144732</v>
      </c>
    </row>
    <row r="144734" spans="1:1" x14ac:dyDescent="0.3">
      <c r="A144734" t="s">
        <v>144733</v>
      </c>
    </row>
    <row r="144735" spans="1:1" x14ac:dyDescent="0.3">
      <c r="A144735" t="s">
        <v>144734</v>
      </c>
    </row>
    <row r="144736" spans="1:1" x14ac:dyDescent="0.3">
      <c r="A144736" t="s">
        <v>144735</v>
      </c>
    </row>
    <row r="144737" spans="1:1" x14ac:dyDescent="0.3">
      <c r="A144737" t="s">
        <v>144736</v>
      </c>
    </row>
    <row r="144738" spans="1:1" x14ac:dyDescent="0.3">
      <c r="A144738" t="s">
        <v>144737</v>
      </c>
    </row>
    <row r="144739" spans="1:1" x14ac:dyDescent="0.3">
      <c r="A144739" t="s">
        <v>144738</v>
      </c>
    </row>
    <row r="144740" spans="1:1" x14ac:dyDescent="0.3">
      <c r="A144740" t="s">
        <v>144739</v>
      </c>
    </row>
    <row r="144741" spans="1:1" x14ac:dyDescent="0.3">
      <c r="A144741" t="s">
        <v>144740</v>
      </c>
    </row>
    <row r="144742" spans="1:1" x14ac:dyDescent="0.3">
      <c r="A144742" t="s">
        <v>144741</v>
      </c>
    </row>
    <row r="144743" spans="1:1" x14ac:dyDescent="0.3">
      <c r="A144743" t="s">
        <v>144742</v>
      </c>
    </row>
    <row r="144744" spans="1:1" x14ac:dyDescent="0.3">
      <c r="A144744" t="s">
        <v>144743</v>
      </c>
    </row>
    <row r="144745" spans="1:1" x14ac:dyDescent="0.3">
      <c r="A144745" t="s">
        <v>144744</v>
      </c>
    </row>
    <row r="144746" spans="1:1" x14ac:dyDescent="0.3">
      <c r="A144746" t="s">
        <v>144745</v>
      </c>
    </row>
    <row r="144747" spans="1:1" x14ac:dyDescent="0.3">
      <c r="A144747" t="s">
        <v>144746</v>
      </c>
    </row>
    <row r="144748" spans="1:1" x14ac:dyDescent="0.3">
      <c r="A144748" t="s">
        <v>144747</v>
      </c>
    </row>
    <row r="144749" spans="1:1" x14ac:dyDescent="0.3">
      <c r="A144749" t="s">
        <v>144748</v>
      </c>
    </row>
    <row r="144750" spans="1:1" x14ac:dyDescent="0.3">
      <c r="A144750" t="s">
        <v>144749</v>
      </c>
    </row>
    <row r="144751" spans="1:1" x14ac:dyDescent="0.3">
      <c r="A144751" t="s">
        <v>144750</v>
      </c>
    </row>
    <row r="144752" spans="1:1" x14ac:dyDescent="0.3">
      <c r="A144752" t="s">
        <v>144751</v>
      </c>
    </row>
    <row r="144753" spans="1:1" x14ac:dyDescent="0.3">
      <c r="A144753" t="s">
        <v>144752</v>
      </c>
    </row>
    <row r="144754" spans="1:1" x14ac:dyDescent="0.3">
      <c r="A144754" t="s">
        <v>144753</v>
      </c>
    </row>
    <row r="144755" spans="1:1" x14ac:dyDescent="0.3">
      <c r="A144755" t="s">
        <v>144754</v>
      </c>
    </row>
    <row r="144756" spans="1:1" x14ac:dyDescent="0.3">
      <c r="A144756" t="s">
        <v>144755</v>
      </c>
    </row>
    <row r="144757" spans="1:1" x14ac:dyDescent="0.3">
      <c r="A144757" t="s">
        <v>144756</v>
      </c>
    </row>
    <row r="144758" spans="1:1" x14ac:dyDescent="0.3">
      <c r="A144758" t="s">
        <v>144757</v>
      </c>
    </row>
    <row r="144759" spans="1:1" x14ac:dyDescent="0.3">
      <c r="A144759" t="s">
        <v>144758</v>
      </c>
    </row>
    <row r="144760" spans="1:1" x14ac:dyDescent="0.3">
      <c r="A144760" t="s">
        <v>144759</v>
      </c>
    </row>
    <row r="144761" spans="1:1" x14ac:dyDescent="0.3">
      <c r="A144761" t="s">
        <v>144760</v>
      </c>
    </row>
    <row r="144762" spans="1:1" x14ac:dyDescent="0.3">
      <c r="A144762" t="s">
        <v>144761</v>
      </c>
    </row>
    <row r="144763" spans="1:1" x14ac:dyDescent="0.3">
      <c r="A144763" t="s">
        <v>144762</v>
      </c>
    </row>
    <row r="144764" spans="1:1" x14ac:dyDescent="0.3">
      <c r="A144764" t="s">
        <v>144763</v>
      </c>
    </row>
    <row r="144765" spans="1:1" x14ac:dyDescent="0.3">
      <c r="A144765" t="s">
        <v>144764</v>
      </c>
    </row>
    <row r="144766" spans="1:1" x14ac:dyDescent="0.3">
      <c r="A144766" t="s">
        <v>144765</v>
      </c>
    </row>
    <row r="144767" spans="1:1" x14ac:dyDescent="0.3">
      <c r="A144767" t="s">
        <v>144766</v>
      </c>
    </row>
    <row r="144768" spans="1:1" x14ac:dyDescent="0.3">
      <c r="A144768" t="s">
        <v>144767</v>
      </c>
    </row>
    <row r="144769" spans="1:1" x14ac:dyDescent="0.3">
      <c r="A144769" t="s">
        <v>144768</v>
      </c>
    </row>
    <row r="144770" spans="1:1" x14ac:dyDescent="0.3">
      <c r="A144770" t="s">
        <v>144769</v>
      </c>
    </row>
    <row r="144771" spans="1:1" x14ac:dyDescent="0.3">
      <c r="A144771" t="s">
        <v>144770</v>
      </c>
    </row>
    <row r="144772" spans="1:1" x14ac:dyDescent="0.3">
      <c r="A144772" t="s">
        <v>144771</v>
      </c>
    </row>
    <row r="144773" spans="1:1" x14ac:dyDescent="0.3">
      <c r="A144773" t="s">
        <v>144772</v>
      </c>
    </row>
    <row r="144774" spans="1:1" x14ac:dyDescent="0.3">
      <c r="A144774" t="s">
        <v>144773</v>
      </c>
    </row>
    <row r="144775" spans="1:1" x14ac:dyDescent="0.3">
      <c r="A144775" t="s">
        <v>144774</v>
      </c>
    </row>
    <row r="144776" spans="1:1" x14ac:dyDescent="0.3">
      <c r="A144776" t="s">
        <v>144775</v>
      </c>
    </row>
    <row r="144777" spans="1:1" x14ac:dyDescent="0.3">
      <c r="A144777" t="s">
        <v>144776</v>
      </c>
    </row>
    <row r="144778" spans="1:1" x14ac:dyDescent="0.3">
      <c r="A144778" t="s">
        <v>144777</v>
      </c>
    </row>
    <row r="144779" spans="1:1" x14ac:dyDescent="0.3">
      <c r="A144779" t="s">
        <v>144778</v>
      </c>
    </row>
    <row r="144780" spans="1:1" x14ac:dyDescent="0.3">
      <c r="A144780" t="s">
        <v>144779</v>
      </c>
    </row>
    <row r="144781" spans="1:1" x14ac:dyDescent="0.3">
      <c r="A144781" t="s">
        <v>144780</v>
      </c>
    </row>
    <row r="144782" spans="1:1" x14ac:dyDescent="0.3">
      <c r="A144782" t="s">
        <v>144781</v>
      </c>
    </row>
    <row r="144783" spans="1:1" x14ac:dyDescent="0.3">
      <c r="A144783" t="s">
        <v>144782</v>
      </c>
    </row>
    <row r="144784" spans="1:1" x14ac:dyDescent="0.3">
      <c r="A144784" t="s">
        <v>144783</v>
      </c>
    </row>
    <row r="144785" spans="1:1" x14ac:dyDescent="0.3">
      <c r="A144785" t="s">
        <v>144784</v>
      </c>
    </row>
    <row r="144786" spans="1:1" x14ac:dyDescent="0.3">
      <c r="A144786" t="s">
        <v>144785</v>
      </c>
    </row>
    <row r="144787" spans="1:1" x14ac:dyDescent="0.3">
      <c r="A144787" t="s">
        <v>144786</v>
      </c>
    </row>
    <row r="144788" spans="1:1" x14ac:dyDescent="0.3">
      <c r="A144788" t="s">
        <v>144787</v>
      </c>
    </row>
    <row r="144789" spans="1:1" x14ac:dyDescent="0.3">
      <c r="A144789" t="s">
        <v>144788</v>
      </c>
    </row>
    <row r="144790" spans="1:1" x14ac:dyDescent="0.3">
      <c r="A144790" t="s">
        <v>144789</v>
      </c>
    </row>
    <row r="144791" spans="1:1" x14ac:dyDescent="0.3">
      <c r="A144791" t="s">
        <v>144790</v>
      </c>
    </row>
    <row r="144792" spans="1:1" x14ac:dyDescent="0.3">
      <c r="A144792" t="s">
        <v>144791</v>
      </c>
    </row>
    <row r="144793" spans="1:1" x14ac:dyDescent="0.3">
      <c r="A144793" t="s">
        <v>144792</v>
      </c>
    </row>
    <row r="144794" spans="1:1" x14ac:dyDescent="0.3">
      <c r="A144794" t="s">
        <v>144793</v>
      </c>
    </row>
    <row r="144795" spans="1:1" x14ac:dyDescent="0.3">
      <c r="A144795" t="s">
        <v>144794</v>
      </c>
    </row>
    <row r="144796" spans="1:1" x14ac:dyDescent="0.3">
      <c r="A144796" t="s">
        <v>144795</v>
      </c>
    </row>
    <row r="144797" spans="1:1" x14ac:dyDescent="0.3">
      <c r="A144797" t="s">
        <v>144796</v>
      </c>
    </row>
    <row r="144798" spans="1:1" x14ac:dyDescent="0.3">
      <c r="A144798" t="s">
        <v>144797</v>
      </c>
    </row>
    <row r="144799" spans="1:1" x14ac:dyDescent="0.3">
      <c r="A144799" t="s">
        <v>144798</v>
      </c>
    </row>
    <row r="144800" spans="1:1" x14ac:dyDescent="0.3">
      <c r="A144800" t="s">
        <v>144799</v>
      </c>
    </row>
    <row r="144801" spans="1:1" x14ac:dyDescent="0.3">
      <c r="A144801" t="s">
        <v>144800</v>
      </c>
    </row>
    <row r="144802" spans="1:1" x14ac:dyDescent="0.3">
      <c r="A144802" t="s">
        <v>144801</v>
      </c>
    </row>
    <row r="144803" spans="1:1" x14ac:dyDescent="0.3">
      <c r="A144803" t="s">
        <v>144802</v>
      </c>
    </row>
    <row r="144804" spans="1:1" x14ac:dyDescent="0.3">
      <c r="A144804" t="s">
        <v>144803</v>
      </c>
    </row>
    <row r="144805" spans="1:1" x14ac:dyDescent="0.3">
      <c r="A144805" t="s">
        <v>144804</v>
      </c>
    </row>
    <row r="144806" spans="1:1" x14ac:dyDescent="0.3">
      <c r="A144806" t="s">
        <v>144805</v>
      </c>
    </row>
    <row r="144807" spans="1:1" x14ac:dyDescent="0.3">
      <c r="A144807" t="s">
        <v>144806</v>
      </c>
    </row>
    <row r="144808" spans="1:1" x14ac:dyDescent="0.3">
      <c r="A144808" t="s">
        <v>144807</v>
      </c>
    </row>
    <row r="144809" spans="1:1" x14ac:dyDescent="0.3">
      <c r="A144809" t="s">
        <v>144808</v>
      </c>
    </row>
    <row r="144810" spans="1:1" x14ac:dyDescent="0.3">
      <c r="A144810" t="s">
        <v>144809</v>
      </c>
    </row>
    <row r="144811" spans="1:1" x14ac:dyDescent="0.3">
      <c r="A144811" t="s">
        <v>144810</v>
      </c>
    </row>
    <row r="144812" spans="1:1" x14ac:dyDescent="0.3">
      <c r="A144812" t="s">
        <v>144811</v>
      </c>
    </row>
    <row r="144813" spans="1:1" x14ac:dyDescent="0.3">
      <c r="A144813" t="s">
        <v>144812</v>
      </c>
    </row>
    <row r="144814" spans="1:1" x14ac:dyDescent="0.3">
      <c r="A144814" t="s">
        <v>144813</v>
      </c>
    </row>
    <row r="144815" spans="1:1" x14ac:dyDescent="0.3">
      <c r="A144815" t="s">
        <v>144814</v>
      </c>
    </row>
    <row r="144816" spans="1:1" x14ac:dyDescent="0.3">
      <c r="A144816" t="s">
        <v>144815</v>
      </c>
    </row>
    <row r="144817" spans="1:1" x14ac:dyDescent="0.3">
      <c r="A144817" t="s">
        <v>144816</v>
      </c>
    </row>
    <row r="144818" spans="1:1" x14ac:dyDescent="0.3">
      <c r="A144818" t="s">
        <v>144817</v>
      </c>
    </row>
    <row r="144819" spans="1:1" x14ac:dyDescent="0.3">
      <c r="A144819" t="s">
        <v>144818</v>
      </c>
    </row>
    <row r="144820" spans="1:1" x14ac:dyDescent="0.3">
      <c r="A144820" t="s">
        <v>144819</v>
      </c>
    </row>
    <row r="144821" spans="1:1" x14ac:dyDescent="0.3">
      <c r="A144821" t="s">
        <v>144820</v>
      </c>
    </row>
    <row r="144822" spans="1:1" x14ac:dyDescent="0.3">
      <c r="A144822" t="s">
        <v>144821</v>
      </c>
    </row>
    <row r="144823" spans="1:1" x14ac:dyDescent="0.3">
      <c r="A144823" t="s">
        <v>144822</v>
      </c>
    </row>
    <row r="144824" spans="1:1" x14ac:dyDescent="0.3">
      <c r="A144824" t="s">
        <v>144823</v>
      </c>
    </row>
    <row r="144825" spans="1:1" x14ac:dyDescent="0.3">
      <c r="A144825" t="s">
        <v>144824</v>
      </c>
    </row>
    <row r="144826" spans="1:1" x14ac:dyDescent="0.3">
      <c r="A144826" t="s">
        <v>144825</v>
      </c>
    </row>
    <row r="144827" spans="1:1" x14ac:dyDescent="0.3">
      <c r="A144827" t="s">
        <v>144826</v>
      </c>
    </row>
    <row r="144828" spans="1:1" x14ac:dyDescent="0.3">
      <c r="A144828" t="s">
        <v>144827</v>
      </c>
    </row>
    <row r="144829" spans="1:1" x14ac:dyDescent="0.3">
      <c r="A144829" t="s">
        <v>144828</v>
      </c>
    </row>
    <row r="144830" spans="1:1" x14ac:dyDescent="0.3">
      <c r="A144830" t="s">
        <v>144829</v>
      </c>
    </row>
    <row r="144831" spans="1:1" x14ac:dyDescent="0.3">
      <c r="A144831" t="s">
        <v>144830</v>
      </c>
    </row>
    <row r="144832" spans="1:1" x14ac:dyDescent="0.3">
      <c r="A144832" t="s">
        <v>144831</v>
      </c>
    </row>
    <row r="144833" spans="1:1" x14ac:dyDescent="0.3">
      <c r="A144833" t="s">
        <v>144832</v>
      </c>
    </row>
    <row r="144834" spans="1:1" x14ac:dyDescent="0.3">
      <c r="A144834" t="s">
        <v>144833</v>
      </c>
    </row>
    <row r="144835" spans="1:1" x14ac:dyDescent="0.3">
      <c r="A144835" t="s">
        <v>144834</v>
      </c>
    </row>
    <row r="144836" spans="1:1" x14ac:dyDescent="0.3">
      <c r="A144836" t="s">
        <v>144835</v>
      </c>
    </row>
    <row r="144837" spans="1:1" x14ac:dyDescent="0.3">
      <c r="A144837" t="s">
        <v>144836</v>
      </c>
    </row>
    <row r="144838" spans="1:1" x14ac:dyDescent="0.3">
      <c r="A144838" t="s">
        <v>144837</v>
      </c>
    </row>
    <row r="144839" spans="1:1" x14ac:dyDescent="0.3">
      <c r="A144839" t="s">
        <v>144838</v>
      </c>
    </row>
    <row r="144840" spans="1:1" x14ac:dyDescent="0.3">
      <c r="A144840" t="s">
        <v>144839</v>
      </c>
    </row>
    <row r="144841" spans="1:1" x14ac:dyDescent="0.3">
      <c r="A144841" t="s">
        <v>144840</v>
      </c>
    </row>
    <row r="144842" spans="1:1" x14ac:dyDescent="0.3">
      <c r="A144842" t="s">
        <v>144841</v>
      </c>
    </row>
    <row r="144843" spans="1:1" x14ac:dyDescent="0.3">
      <c r="A144843" t="s">
        <v>144842</v>
      </c>
    </row>
    <row r="144844" spans="1:1" x14ac:dyDescent="0.3">
      <c r="A144844" t="s">
        <v>144843</v>
      </c>
    </row>
    <row r="144845" spans="1:1" x14ac:dyDescent="0.3">
      <c r="A144845" t="s">
        <v>144844</v>
      </c>
    </row>
    <row r="144846" spans="1:1" x14ac:dyDescent="0.3">
      <c r="A144846" t="s">
        <v>144845</v>
      </c>
    </row>
    <row r="144847" spans="1:1" x14ac:dyDescent="0.3">
      <c r="A144847" t="s">
        <v>144846</v>
      </c>
    </row>
    <row r="144848" spans="1:1" x14ac:dyDescent="0.3">
      <c r="A144848" t="s">
        <v>144847</v>
      </c>
    </row>
    <row r="144849" spans="1:1" x14ac:dyDescent="0.3">
      <c r="A144849" t="s">
        <v>144848</v>
      </c>
    </row>
    <row r="144850" spans="1:1" x14ac:dyDescent="0.3">
      <c r="A144850" t="s">
        <v>144849</v>
      </c>
    </row>
    <row r="144851" spans="1:1" x14ac:dyDescent="0.3">
      <c r="A144851" t="s">
        <v>144850</v>
      </c>
    </row>
    <row r="144852" spans="1:1" x14ac:dyDescent="0.3">
      <c r="A144852" t="s">
        <v>144851</v>
      </c>
    </row>
    <row r="144853" spans="1:1" x14ac:dyDescent="0.3">
      <c r="A144853" t="s">
        <v>144852</v>
      </c>
    </row>
    <row r="144854" spans="1:1" x14ac:dyDescent="0.3">
      <c r="A144854" t="s">
        <v>144853</v>
      </c>
    </row>
    <row r="144855" spans="1:1" x14ac:dyDescent="0.3">
      <c r="A144855" t="s">
        <v>144854</v>
      </c>
    </row>
    <row r="144856" spans="1:1" x14ac:dyDescent="0.3">
      <c r="A144856" t="s">
        <v>144855</v>
      </c>
    </row>
    <row r="144857" spans="1:1" x14ac:dyDescent="0.3">
      <c r="A144857" t="s">
        <v>144856</v>
      </c>
    </row>
    <row r="144858" spans="1:1" x14ac:dyDescent="0.3">
      <c r="A144858" t="s">
        <v>144857</v>
      </c>
    </row>
    <row r="144859" spans="1:1" x14ac:dyDescent="0.3">
      <c r="A144859" t="s">
        <v>144858</v>
      </c>
    </row>
    <row r="144860" spans="1:1" x14ac:dyDescent="0.3">
      <c r="A144860" t="s">
        <v>144859</v>
      </c>
    </row>
    <row r="144861" spans="1:1" x14ac:dyDescent="0.3">
      <c r="A144861" t="s">
        <v>144860</v>
      </c>
    </row>
    <row r="144862" spans="1:1" x14ac:dyDescent="0.3">
      <c r="A144862" t="s">
        <v>144861</v>
      </c>
    </row>
    <row r="144863" spans="1:1" x14ac:dyDescent="0.3">
      <c r="A144863" t="s">
        <v>144862</v>
      </c>
    </row>
    <row r="144864" spans="1:1" x14ac:dyDescent="0.3">
      <c r="A144864" t="s">
        <v>144863</v>
      </c>
    </row>
    <row r="144865" spans="1:1" x14ac:dyDescent="0.3">
      <c r="A144865" t="s">
        <v>144864</v>
      </c>
    </row>
    <row r="144866" spans="1:1" x14ac:dyDescent="0.3">
      <c r="A144866" t="s">
        <v>144865</v>
      </c>
    </row>
    <row r="144867" spans="1:1" x14ac:dyDescent="0.3">
      <c r="A144867" t="s">
        <v>144866</v>
      </c>
    </row>
    <row r="144868" spans="1:1" x14ac:dyDescent="0.3">
      <c r="A144868" t="s">
        <v>144867</v>
      </c>
    </row>
    <row r="144869" spans="1:1" x14ac:dyDescent="0.3">
      <c r="A144869" t="s">
        <v>144868</v>
      </c>
    </row>
    <row r="144870" spans="1:1" x14ac:dyDescent="0.3">
      <c r="A144870" t="s">
        <v>144869</v>
      </c>
    </row>
    <row r="144871" spans="1:1" x14ac:dyDescent="0.3">
      <c r="A144871" t="s">
        <v>144870</v>
      </c>
    </row>
    <row r="144872" spans="1:1" x14ac:dyDescent="0.3">
      <c r="A144872" t="s">
        <v>144871</v>
      </c>
    </row>
    <row r="144873" spans="1:1" x14ac:dyDescent="0.3">
      <c r="A144873" t="s">
        <v>144872</v>
      </c>
    </row>
    <row r="144874" spans="1:1" x14ac:dyDescent="0.3">
      <c r="A144874" t="s">
        <v>144873</v>
      </c>
    </row>
    <row r="144875" spans="1:1" x14ac:dyDescent="0.3">
      <c r="A144875" t="s">
        <v>144874</v>
      </c>
    </row>
    <row r="144876" spans="1:1" x14ac:dyDescent="0.3">
      <c r="A144876" t="s">
        <v>144875</v>
      </c>
    </row>
    <row r="144877" spans="1:1" x14ac:dyDescent="0.3">
      <c r="A144877" t="s">
        <v>144876</v>
      </c>
    </row>
    <row r="144878" spans="1:1" x14ac:dyDescent="0.3">
      <c r="A144878" t="s">
        <v>144877</v>
      </c>
    </row>
    <row r="144879" spans="1:1" x14ac:dyDescent="0.3">
      <c r="A144879" t="s">
        <v>144878</v>
      </c>
    </row>
    <row r="144880" spans="1:1" x14ac:dyDescent="0.3">
      <c r="A144880" t="s">
        <v>144879</v>
      </c>
    </row>
    <row r="144881" spans="1:1" x14ac:dyDescent="0.3">
      <c r="A144881" t="s">
        <v>144880</v>
      </c>
    </row>
    <row r="144882" spans="1:1" x14ac:dyDescent="0.3">
      <c r="A144882" t="s">
        <v>144881</v>
      </c>
    </row>
    <row r="144883" spans="1:1" x14ac:dyDescent="0.3">
      <c r="A144883" t="s">
        <v>144882</v>
      </c>
    </row>
    <row r="144884" spans="1:1" x14ac:dyDescent="0.3">
      <c r="A144884" t="s">
        <v>144883</v>
      </c>
    </row>
    <row r="144885" spans="1:1" x14ac:dyDescent="0.3">
      <c r="A144885" t="s">
        <v>144884</v>
      </c>
    </row>
    <row r="144886" spans="1:1" x14ac:dyDescent="0.3">
      <c r="A144886" t="s">
        <v>144885</v>
      </c>
    </row>
    <row r="144887" spans="1:1" x14ac:dyDescent="0.3">
      <c r="A144887" t="s">
        <v>144886</v>
      </c>
    </row>
    <row r="144888" spans="1:1" x14ac:dyDescent="0.3">
      <c r="A144888" t="s">
        <v>144887</v>
      </c>
    </row>
    <row r="144889" spans="1:1" x14ac:dyDescent="0.3">
      <c r="A144889" t="s">
        <v>144888</v>
      </c>
    </row>
    <row r="144890" spans="1:1" x14ac:dyDescent="0.3">
      <c r="A144890" t="s">
        <v>144889</v>
      </c>
    </row>
    <row r="144891" spans="1:1" x14ac:dyDescent="0.3">
      <c r="A144891" t="s">
        <v>144890</v>
      </c>
    </row>
    <row r="144892" spans="1:1" x14ac:dyDescent="0.3">
      <c r="A144892" t="s">
        <v>144891</v>
      </c>
    </row>
    <row r="144893" spans="1:1" x14ac:dyDescent="0.3">
      <c r="A144893" t="s">
        <v>144892</v>
      </c>
    </row>
    <row r="144894" spans="1:1" x14ac:dyDescent="0.3">
      <c r="A144894" t="s">
        <v>144893</v>
      </c>
    </row>
    <row r="144895" spans="1:1" x14ac:dyDescent="0.3">
      <c r="A144895" t="s">
        <v>144894</v>
      </c>
    </row>
    <row r="144896" spans="1:1" x14ac:dyDescent="0.3">
      <c r="A144896" t="s">
        <v>144895</v>
      </c>
    </row>
    <row r="144897" spans="1:1" x14ac:dyDescent="0.3">
      <c r="A144897" t="s">
        <v>144896</v>
      </c>
    </row>
    <row r="144898" spans="1:1" x14ac:dyDescent="0.3">
      <c r="A144898" t="s">
        <v>144897</v>
      </c>
    </row>
    <row r="144899" spans="1:1" x14ac:dyDescent="0.3">
      <c r="A144899" t="s">
        <v>144898</v>
      </c>
    </row>
    <row r="144900" spans="1:1" x14ac:dyDescent="0.3">
      <c r="A144900" t="s">
        <v>144899</v>
      </c>
    </row>
    <row r="144901" spans="1:1" x14ac:dyDescent="0.3">
      <c r="A144901" t="s">
        <v>144900</v>
      </c>
    </row>
    <row r="144902" spans="1:1" x14ac:dyDescent="0.3">
      <c r="A144902" t="s">
        <v>144901</v>
      </c>
    </row>
    <row r="144903" spans="1:1" x14ac:dyDescent="0.3">
      <c r="A144903" t="s">
        <v>144902</v>
      </c>
    </row>
    <row r="144904" spans="1:1" x14ac:dyDescent="0.3">
      <c r="A144904" t="s">
        <v>144903</v>
      </c>
    </row>
    <row r="144905" spans="1:1" x14ac:dyDescent="0.3">
      <c r="A144905" t="s">
        <v>144904</v>
      </c>
    </row>
    <row r="144906" spans="1:1" x14ac:dyDescent="0.3">
      <c r="A144906" t="s">
        <v>144905</v>
      </c>
    </row>
    <row r="144907" spans="1:1" x14ac:dyDescent="0.3">
      <c r="A144907" t="s">
        <v>144906</v>
      </c>
    </row>
    <row r="144908" spans="1:1" x14ac:dyDescent="0.3">
      <c r="A144908" t="s">
        <v>144907</v>
      </c>
    </row>
    <row r="144909" spans="1:1" x14ac:dyDescent="0.3">
      <c r="A144909" t="s">
        <v>144908</v>
      </c>
    </row>
    <row r="144910" spans="1:1" x14ac:dyDescent="0.3">
      <c r="A144910" t="s">
        <v>144909</v>
      </c>
    </row>
    <row r="144911" spans="1:1" x14ac:dyDescent="0.3">
      <c r="A144911" t="s">
        <v>144910</v>
      </c>
    </row>
    <row r="144912" spans="1:1" x14ac:dyDescent="0.3">
      <c r="A144912" t="s">
        <v>144911</v>
      </c>
    </row>
    <row r="144913" spans="1:1" x14ac:dyDescent="0.3">
      <c r="A144913" t="s">
        <v>144912</v>
      </c>
    </row>
    <row r="144914" spans="1:1" x14ac:dyDescent="0.3">
      <c r="A144914" t="s">
        <v>144913</v>
      </c>
    </row>
    <row r="144915" spans="1:1" x14ac:dyDescent="0.3">
      <c r="A144915" t="s">
        <v>144914</v>
      </c>
    </row>
    <row r="144916" spans="1:1" x14ac:dyDescent="0.3">
      <c r="A144916" t="s">
        <v>144915</v>
      </c>
    </row>
    <row r="144917" spans="1:1" x14ac:dyDescent="0.3">
      <c r="A144917" t="s">
        <v>144916</v>
      </c>
    </row>
    <row r="144918" spans="1:1" x14ac:dyDescent="0.3">
      <c r="A144918" t="s">
        <v>144917</v>
      </c>
    </row>
    <row r="144919" spans="1:1" x14ac:dyDescent="0.3">
      <c r="A144919" t="s">
        <v>144918</v>
      </c>
    </row>
    <row r="144920" spans="1:1" x14ac:dyDescent="0.3">
      <c r="A144920" t="s">
        <v>144919</v>
      </c>
    </row>
    <row r="144921" spans="1:1" x14ac:dyDescent="0.3">
      <c r="A144921" t="s">
        <v>144920</v>
      </c>
    </row>
    <row r="144922" spans="1:1" x14ac:dyDescent="0.3">
      <c r="A144922" t="s">
        <v>144921</v>
      </c>
    </row>
    <row r="144923" spans="1:1" x14ac:dyDescent="0.3">
      <c r="A144923" t="s">
        <v>144922</v>
      </c>
    </row>
    <row r="144924" spans="1:1" x14ac:dyDescent="0.3">
      <c r="A144924" t="s">
        <v>144923</v>
      </c>
    </row>
    <row r="144925" spans="1:1" x14ac:dyDescent="0.3">
      <c r="A144925" t="s">
        <v>144924</v>
      </c>
    </row>
    <row r="144926" spans="1:1" x14ac:dyDescent="0.3">
      <c r="A144926" t="s">
        <v>144925</v>
      </c>
    </row>
    <row r="144927" spans="1:1" x14ac:dyDescent="0.3">
      <c r="A144927" t="s">
        <v>144926</v>
      </c>
    </row>
    <row r="144928" spans="1:1" x14ac:dyDescent="0.3">
      <c r="A144928" t="s">
        <v>144927</v>
      </c>
    </row>
    <row r="144929" spans="1:1" x14ac:dyDescent="0.3">
      <c r="A144929" t="s">
        <v>144928</v>
      </c>
    </row>
    <row r="144930" spans="1:1" x14ac:dyDescent="0.3">
      <c r="A144930" t="s">
        <v>144929</v>
      </c>
    </row>
    <row r="144931" spans="1:1" x14ac:dyDescent="0.3">
      <c r="A144931" t="s">
        <v>144930</v>
      </c>
    </row>
    <row r="144932" spans="1:1" x14ac:dyDescent="0.3">
      <c r="A144932" t="s">
        <v>144931</v>
      </c>
    </row>
    <row r="144933" spans="1:1" x14ac:dyDescent="0.3">
      <c r="A144933" t="s">
        <v>144932</v>
      </c>
    </row>
    <row r="144934" spans="1:1" x14ac:dyDescent="0.3">
      <c r="A144934" t="s">
        <v>144933</v>
      </c>
    </row>
    <row r="144935" spans="1:1" x14ac:dyDescent="0.3">
      <c r="A144935" t="s">
        <v>144934</v>
      </c>
    </row>
    <row r="144936" spans="1:1" x14ac:dyDescent="0.3">
      <c r="A144936" t="s">
        <v>144935</v>
      </c>
    </row>
    <row r="144937" spans="1:1" x14ac:dyDescent="0.3">
      <c r="A144937" t="s">
        <v>144936</v>
      </c>
    </row>
    <row r="144938" spans="1:1" x14ac:dyDescent="0.3">
      <c r="A144938" t="s">
        <v>144937</v>
      </c>
    </row>
    <row r="144939" spans="1:1" x14ac:dyDescent="0.3">
      <c r="A144939" t="s">
        <v>144938</v>
      </c>
    </row>
    <row r="144940" spans="1:1" x14ac:dyDescent="0.3">
      <c r="A144940" t="s">
        <v>144939</v>
      </c>
    </row>
    <row r="144941" spans="1:1" x14ac:dyDescent="0.3">
      <c r="A144941" t="s">
        <v>144940</v>
      </c>
    </row>
    <row r="144942" spans="1:1" x14ac:dyDescent="0.3">
      <c r="A144942" t="s">
        <v>144941</v>
      </c>
    </row>
    <row r="144943" spans="1:1" x14ac:dyDescent="0.3">
      <c r="A144943" t="s">
        <v>144942</v>
      </c>
    </row>
    <row r="144944" spans="1:1" x14ac:dyDescent="0.3">
      <c r="A144944" t="s">
        <v>144943</v>
      </c>
    </row>
    <row r="144945" spans="1:1" x14ac:dyDescent="0.3">
      <c r="A144945" t="s">
        <v>144944</v>
      </c>
    </row>
    <row r="144946" spans="1:1" x14ac:dyDescent="0.3">
      <c r="A144946" t="s">
        <v>144945</v>
      </c>
    </row>
    <row r="144947" spans="1:1" x14ac:dyDescent="0.3">
      <c r="A144947" t="s">
        <v>144946</v>
      </c>
    </row>
    <row r="144948" spans="1:1" x14ac:dyDescent="0.3">
      <c r="A144948" t="s">
        <v>144947</v>
      </c>
    </row>
    <row r="144949" spans="1:1" x14ac:dyDescent="0.3">
      <c r="A144949" t="s">
        <v>144948</v>
      </c>
    </row>
    <row r="144950" spans="1:1" x14ac:dyDescent="0.3">
      <c r="A144950" t="s">
        <v>144949</v>
      </c>
    </row>
    <row r="144951" spans="1:1" x14ac:dyDescent="0.3">
      <c r="A144951" t="s">
        <v>144950</v>
      </c>
    </row>
    <row r="144952" spans="1:1" x14ac:dyDescent="0.3">
      <c r="A144952" t="s">
        <v>144951</v>
      </c>
    </row>
    <row r="144953" spans="1:1" x14ac:dyDescent="0.3">
      <c r="A144953" t="s">
        <v>144952</v>
      </c>
    </row>
    <row r="144954" spans="1:1" x14ac:dyDescent="0.3">
      <c r="A144954" t="s">
        <v>144953</v>
      </c>
    </row>
    <row r="144955" spans="1:1" x14ac:dyDescent="0.3">
      <c r="A144955" t="s">
        <v>144954</v>
      </c>
    </row>
    <row r="144956" spans="1:1" x14ac:dyDescent="0.3">
      <c r="A144956" t="s">
        <v>144955</v>
      </c>
    </row>
    <row r="144957" spans="1:1" x14ac:dyDescent="0.3">
      <c r="A144957" t="s">
        <v>144956</v>
      </c>
    </row>
    <row r="144958" spans="1:1" x14ac:dyDescent="0.3">
      <c r="A144958" t="s">
        <v>144957</v>
      </c>
    </row>
    <row r="144959" spans="1:1" x14ac:dyDescent="0.3">
      <c r="A144959" t="s">
        <v>144958</v>
      </c>
    </row>
    <row r="144960" spans="1:1" x14ac:dyDescent="0.3">
      <c r="A144960" t="s">
        <v>144959</v>
      </c>
    </row>
    <row r="144961" spans="1:1" x14ac:dyDescent="0.3">
      <c r="A144961" t="s">
        <v>144960</v>
      </c>
    </row>
    <row r="144962" spans="1:1" x14ac:dyDescent="0.3">
      <c r="A144962" t="s">
        <v>144961</v>
      </c>
    </row>
    <row r="144963" spans="1:1" x14ac:dyDescent="0.3">
      <c r="A144963" t="s">
        <v>144962</v>
      </c>
    </row>
    <row r="144964" spans="1:1" x14ac:dyDescent="0.3">
      <c r="A144964" t="s">
        <v>144963</v>
      </c>
    </row>
    <row r="144965" spans="1:1" x14ac:dyDescent="0.3">
      <c r="A144965" t="s">
        <v>144964</v>
      </c>
    </row>
    <row r="144966" spans="1:1" x14ac:dyDescent="0.3">
      <c r="A144966" t="s">
        <v>144965</v>
      </c>
    </row>
    <row r="144967" spans="1:1" x14ac:dyDescent="0.3">
      <c r="A144967" t="s">
        <v>144966</v>
      </c>
    </row>
    <row r="144968" spans="1:1" x14ac:dyDescent="0.3">
      <c r="A144968" t="s">
        <v>144967</v>
      </c>
    </row>
    <row r="144969" spans="1:1" x14ac:dyDescent="0.3">
      <c r="A144969" t="s">
        <v>144968</v>
      </c>
    </row>
    <row r="144970" spans="1:1" x14ac:dyDescent="0.3">
      <c r="A144970" t="s">
        <v>144969</v>
      </c>
    </row>
    <row r="144971" spans="1:1" x14ac:dyDescent="0.3">
      <c r="A144971" t="s">
        <v>144970</v>
      </c>
    </row>
    <row r="144972" spans="1:1" x14ac:dyDescent="0.3">
      <c r="A144972" t="s">
        <v>144971</v>
      </c>
    </row>
    <row r="144973" spans="1:1" x14ac:dyDescent="0.3">
      <c r="A144973" t="s">
        <v>144972</v>
      </c>
    </row>
    <row r="144974" spans="1:1" x14ac:dyDescent="0.3">
      <c r="A144974" t="s">
        <v>144973</v>
      </c>
    </row>
    <row r="144975" spans="1:1" x14ac:dyDescent="0.3">
      <c r="A144975" t="s">
        <v>144974</v>
      </c>
    </row>
    <row r="144976" spans="1:1" x14ac:dyDescent="0.3">
      <c r="A144976" t="s">
        <v>144975</v>
      </c>
    </row>
    <row r="144977" spans="1:1" x14ac:dyDescent="0.3">
      <c r="A144977" t="s">
        <v>144976</v>
      </c>
    </row>
    <row r="144978" spans="1:1" x14ac:dyDescent="0.3">
      <c r="A144978" t="s">
        <v>144977</v>
      </c>
    </row>
    <row r="144979" spans="1:1" x14ac:dyDescent="0.3">
      <c r="A144979" t="s">
        <v>144978</v>
      </c>
    </row>
    <row r="144980" spans="1:1" x14ac:dyDescent="0.3">
      <c r="A144980" t="s">
        <v>144979</v>
      </c>
    </row>
    <row r="144981" spans="1:1" x14ac:dyDescent="0.3">
      <c r="A144981" t="s">
        <v>144980</v>
      </c>
    </row>
    <row r="144982" spans="1:1" x14ac:dyDescent="0.3">
      <c r="A144982" t="s">
        <v>144981</v>
      </c>
    </row>
    <row r="144983" spans="1:1" x14ac:dyDescent="0.3">
      <c r="A144983" t="s">
        <v>144982</v>
      </c>
    </row>
    <row r="144984" spans="1:1" x14ac:dyDescent="0.3">
      <c r="A144984" t="s">
        <v>144983</v>
      </c>
    </row>
    <row r="144985" spans="1:1" x14ac:dyDescent="0.3">
      <c r="A144985" t="s">
        <v>144984</v>
      </c>
    </row>
    <row r="144986" spans="1:1" x14ac:dyDescent="0.3">
      <c r="A144986" t="s">
        <v>144985</v>
      </c>
    </row>
    <row r="144987" spans="1:1" x14ac:dyDescent="0.3">
      <c r="A144987" t="s">
        <v>144986</v>
      </c>
    </row>
    <row r="144988" spans="1:1" x14ac:dyDescent="0.3">
      <c r="A144988" t="s">
        <v>144987</v>
      </c>
    </row>
    <row r="144989" spans="1:1" x14ac:dyDescent="0.3">
      <c r="A144989" t="s">
        <v>144988</v>
      </c>
    </row>
    <row r="144990" spans="1:1" x14ac:dyDescent="0.3">
      <c r="A144990" t="s">
        <v>144989</v>
      </c>
    </row>
    <row r="144991" spans="1:1" x14ac:dyDescent="0.3">
      <c r="A144991" t="s">
        <v>144990</v>
      </c>
    </row>
    <row r="144992" spans="1:1" x14ac:dyDescent="0.3">
      <c r="A144992" t="s">
        <v>144991</v>
      </c>
    </row>
    <row r="144993" spans="1:1" x14ac:dyDescent="0.3">
      <c r="A144993" t="s">
        <v>144992</v>
      </c>
    </row>
    <row r="144994" spans="1:1" x14ac:dyDescent="0.3">
      <c r="A144994" t="s">
        <v>144993</v>
      </c>
    </row>
    <row r="144995" spans="1:1" x14ac:dyDescent="0.3">
      <c r="A144995" t="s">
        <v>144994</v>
      </c>
    </row>
    <row r="144996" spans="1:1" x14ac:dyDescent="0.3">
      <c r="A144996" t="s">
        <v>144995</v>
      </c>
    </row>
    <row r="144997" spans="1:1" x14ac:dyDescent="0.3">
      <c r="A144997" t="s">
        <v>144996</v>
      </c>
    </row>
    <row r="144998" spans="1:1" x14ac:dyDescent="0.3">
      <c r="A144998" t="s">
        <v>144997</v>
      </c>
    </row>
    <row r="144999" spans="1:1" x14ac:dyDescent="0.3">
      <c r="A144999" t="s">
        <v>144998</v>
      </c>
    </row>
    <row r="145000" spans="1:1" x14ac:dyDescent="0.3">
      <c r="A145000" t="s">
        <v>144999</v>
      </c>
    </row>
    <row r="145001" spans="1:1" x14ac:dyDescent="0.3">
      <c r="A145001" t="s">
        <v>145000</v>
      </c>
    </row>
    <row r="145002" spans="1:1" x14ac:dyDescent="0.3">
      <c r="A145002" t="s">
        <v>145001</v>
      </c>
    </row>
    <row r="145003" spans="1:1" x14ac:dyDescent="0.3">
      <c r="A145003" t="s">
        <v>145002</v>
      </c>
    </row>
    <row r="145004" spans="1:1" x14ac:dyDescent="0.3">
      <c r="A145004" t="s">
        <v>145003</v>
      </c>
    </row>
    <row r="145005" spans="1:1" x14ac:dyDescent="0.3">
      <c r="A145005" t="s">
        <v>145004</v>
      </c>
    </row>
    <row r="145006" spans="1:1" x14ac:dyDescent="0.3">
      <c r="A145006" t="s">
        <v>145005</v>
      </c>
    </row>
    <row r="145007" spans="1:1" x14ac:dyDescent="0.3">
      <c r="A145007" t="s">
        <v>145006</v>
      </c>
    </row>
    <row r="145008" spans="1:1" x14ac:dyDescent="0.3">
      <c r="A145008" t="s">
        <v>145007</v>
      </c>
    </row>
    <row r="145009" spans="1:1" x14ac:dyDescent="0.3">
      <c r="A145009" t="s">
        <v>145008</v>
      </c>
    </row>
    <row r="145010" spans="1:1" x14ac:dyDescent="0.3">
      <c r="A145010" t="s">
        <v>145009</v>
      </c>
    </row>
    <row r="145011" spans="1:1" x14ac:dyDescent="0.3">
      <c r="A145011" t="s">
        <v>145010</v>
      </c>
    </row>
    <row r="145012" spans="1:1" x14ac:dyDescent="0.3">
      <c r="A145012" t="s">
        <v>145011</v>
      </c>
    </row>
    <row r="145013" spans="1:1" x14ac:dyDescent="0.3">
      <c r="A145013" t="s">
        <v>145012</v>
      </c>
    </row>
    <row r="145014" spans="1:1" x14ac:dyDescent="0.3">
      <c r="A145014" t="s">
        <v>145013</v>
      </c>
    </row>
    <row r="145015" spans="1:1" x14ac:dyDescent="0.3">
      <c r="A145015" t="s">
        <v>145014</v>
      </c>
    </row>
    <row r="145016" spans="1:1" x14ac:dyDescent="0.3">
      <c r="A145016" t="s">
        <v>145015</v>
      </c>
    </row>
    <row r="145017" spans="1:1" x14ac:dyDescent="0.3">
      <c r="A145017" t="s">
        <v>145016</v>
      </c>
    </row>
    <row r="145018" spans="1:1" x14ac:dyDescent="0.3">
      <c r="A145018" t="s">
        <v>145017</v>
      </c>
    </row>
    <row r="145019" spans="1:1" x14ac:dyDescent="0.3">
      <c r="A145019" t="s">
        <v>145018</v>
      </c>
    </row>
    <row r="145020" spans="1:1" x14ac:dyDescent="0.3">
      <c r="A145020" t="s">
        <v>145019</v>
      </c>
    </row>
    <row r="145021" spans="1:1" x14ac:dyDescent="0.3">
      <c r="A145021" t="s">
        <v>145020</v>
      </c>
    </row>
    <row r="145022" spans="1:1" x14ac:dyDescent="0.3">
      <c r="A145022" t="s">
        <v>145021</v>
      </c>
    </row>
    <row r="145023" spans="1:1" x14ac:dyDescent="0.3">
      <c r="A145023" t="s">
        <v>145022</v>
      </c>
    </row>
    <row r="145024" spans="1:1" x14ac:dyDescent="0.3">
      <c r="A145024" t="s">
        <v>145023</v>
      </c>
    </row>
    <row r="145025" spans="1:1" x14ac:dyDescent="0.3">
      <c r="A145025" t="s">
        <v>145024</v>
      </c>
    </row>
    <row r="145026" spans="1:1" x14ac:dyDescent="0.3">
      <c r="A145026" t="s">
        <v>145025</v>
      </c>
    </row>
    <row r="145027" spans="1:1" x14ac:dyDescent="0.3">
      <c r="A145027" t="s">
        <v>145026</v>
      </c>
    </row>
    <row r="145028" spans="1:1" x14ac:dyDescent="0.3">
      <c r="A145028" t="s">
        <v>145027</v>
      </c>
    </row>
    <row r="145029" spans="1:1" x14ac:dyDescent="0.3">
      <c r="A145029" t="s">
        <v>145028</v>
      </c>
    </row>
    <row r="145030" spans="1:1" x14ac:dyDescent="0.3">
      <c r="A145030" t="s">
        <v>145029</v>
      </c>
    </row>
    <row r="145031" spans="1:1" x14ac:dyDescent="0.3">
      <c r="A145031" t="s">
        <v>145030</v>
      </c>
    </row>
    <row r="145032" spans="1:1" x14ac:dyDescent="0.3">
      <c r="A145032" t="s">
        <v>145031</v>
      </c>
    </row>
    <row r="145033" spans="1:1" x14ac:dyDescent="0.3">
      <c r="A145033" t="s">
        <v>145032</v>
      </c>
    </row>
    <row r="145034" spans="1:1" x14ac:dyDescent="0.3">
      <c r="A145034" t="s">
        <v>145033</v>
      </c>
    </row>
    <row r="145035" spans="1:1" x14ac:dyDescent="0.3">
      <c r="A145035" t="s">
        <v>145034</v>
      </c>
    </row>
    <row r="145036" spans="1:1" x14ac:dyDescent="0.3">
      <c r="A145036" t="s">
        <v>145035</v>
      </c>
    </row>
    <row r="145037" spans="1:1" x14ac:dyDescent="0.3">
      <c r="A145037" t="s">
        <v>145036</v>
      </c>
    </row>
    <row r="145038" spans="1:1" x14ac:dyDescent="0.3">
      <c r="A145038" t="s">
        <v>145037</v>
      </c>
    </row>
    <row r="145039" spans="1:1" x14ac:dyDescent="0.3">
      <c r="A145039" t="s">
        <v>145038</v>
      </c>
    </row>
    <row r="145040" spans="1:1" x14ac:dyDescent="0.3">
      <c r="A145040" t="s">
        <v>145039</v>
      </c>
    </row>
    <row r="145041" spans="1:1" x14ac:dyDescent="0.3">
      <c r="A145041" t="s">
        <v>145040</v>
      </c>
    </row>
    <row r="145042" spans="1:1" x14ac:dyDescent="0.3">
      <c r="A145042" t="s">
        <v>145041</v>
      </c>
    </row>
    <row r="145043" spans="1:1" x14ac:dyDescent="0.3">
      <c r="A145043" t="s">
        <v>145042</v>
      </c>
    </row>
    <row r="145044" spans="1:1" x14ac:dyDescent="0.3">
      <c r="A145044" t="s">
        <v>145043</v>
      </c>
    </row>
    <row r="145045" spans="1:1" x14ac:dyDescent="0.3">
      <c r="A145045" t="s">
        <v>145044</v>
      </c>
    </row>
    <row r="145046" spans="1:1" x14ac:dyDescent="0.3">
      <c r="A145046" t="s">
        <v>145045</v>
      </c>
    </row>
    <row r="145047" spans="1:1" x14ac:dyDescent="0.3">
      <c r="A145047" t="s">
        <v>145046</v>
      </c>
    </row>
    <row r="145048" spans="1:1" x14ac:dyDescent="0.3">
      <c r="A145048" t="s">
        <v>145047</v>
      </c>
    </row>
    <row r="145049" spans="1:1" x14ac:dyDescent="0.3">
      <c r="A145049" t="s">
        <v>145048</v>
      </c>
    </row>
    <row r="145050" spans="1:1" x14ac:dyDescent="0.3">
      <c r="A145050" t="s">
        <v>145049</v>
      </c>
    </row>
    <row r="145051" spans="1:1" x14ac:dyDescent="0.3">
      <c r="A145051" t="s">
        <v>145050</v>
      </c>
    </row>
    <row r="145052" spans="1:1" x14ac:dyDescent="0.3">
      <c r="A145052" t="s">
        <v>145051</v>
      </c>
    </row>
    <row r="145053" spans="1:1" x14ac:dyDescent="0.3">
      <c r="A145053" t="s">
        <v>145052</v>
      </c>
    </row>
    <row r="145054" spans="1:1" x14ac:dyDescent="0.3">
      <c r="A145054" t="s">
        <v>145053</v>
      </c>
    </row>
    <row r="145055" spans="1:1" x14ac:dyDescent="0.3">
      <c r="A145055" t="s">
        <v>145054</v>
      </c>
    </row>
    <row r="145056" spans="1:1" x14ac:dyDescent="0.3">
      <c r="A145056" t="s">
        <v>145055</v>
      </c>
    </row>
    <row r="145057" spans="1:1" x14ac:dyDescent="0.3">
      <c r="A145057" t="s">
        <v>145056</v>
      </c>
    </row>
    <row r="145058" spans="1:1" x14ac:dyDescent="0.3">
      <c r="A145058" t="s">
        <v>145057</v>
      </c>
    </row>
    <row r="145059" spans="1:1" x14ac:dyDescent="0.3">
      <c r="A145059" t="s">
        <v>145058</v>
      </c>
    </row>
    <row r="145060" spans="1:1" x14ac:dyDescent="0.3">
      <c r="A145060" t="s">
        <v>145059</v>
      </c>
    </row>
    <row r="145061" spans="1:1" x14ac:dyDescent="0.3">
      <c r="A145061" t="s">
        <v>145060</v>
      </c>
    </row>
    <row r="145062" spans="1:1" x14ac:dyDescent="0.3">
      <c r="A145062" t="s">
        <v>145061</v>
      </c>
    </row>
    <row r="145063" spans="1:1" x14ac:dyDescent="0.3">
      <c r="A145063" t="s">
        <v>145062</v>
      </c>
    </row>
    <row r="145064" spans="1:1" x14ac:dyDescent="0.3">
      <c r="A145064" t="s">
        <v>145063</v>
      </c>
    </row>
    <row r="145065" spans="1:1" x14ac:dyDescent="0.3">
      <c r="A145065" t="s">
        <v>145064</v>
      </c>
    </row>
    <row r="145066" spans="1:1" x14ac:dyDescent="0.3">
      <c r="A145066" t="s">
        <v>145065</v>
      </c>
    </row>
    <row r="145067" spans="1:1" x14ac:dyDescent="0.3">
      <c r="A145067" t="s">
        <v>145066</v>
      </c>
    </row>
    <row r="145068" spans="1:1" x14ac:dyDescent="0.3">
      <c r="A145068" t="s">
        <v>145067</v>
      </c>
    </row>
    <row r="145069" spans="1:1" x14ac:dyDescent="0.3">
      <c r="A145069" t="s">
        <v>145068</v>
      </c>
    </row>
    <row r="145070" spans="1:1" x14ac:dyDescent="0.3">
      <c r="A145070" t="s">
        <v>145069</v>
      </c>
    </row>
    <row r="145071" spans="1:1" x14ac:dyDescent="0.3">
      <c r="A145071" t="s">
        <v>145070</v>
      </c>
    </row>
    <row r="145072" spans="1:1" x14ac:dyDescent="0.3">
      <c r="A145072" t="s">
        <v>145071</v>
      </c>
    </row>
    <row r="145073" spans="1:1" x14ac:dyDescent="0.3">
      <c r="A145073" t="s">
        <v>145072</v>
      </c>
    </row>
    <row r="145074" spans="1:1" x14ac:dyDescent="0.3">
      <c r="A145074" t="s">
        <v>145073</v>
      </c>
    </row>
    <row r="145075" spans="1:1" x14ac:dyDescent="0.3">
      <c r="A145075" t="s">
        <v>145074</v>
      </c>
    </row>
    <row r="145076" spans="1:1" x14ac:dyDescent="0.3">
      <c r="A145076" t="s">
        <v>145075</v>
      </c>
    </row>
    <row r="145077" spans="1:1" x14ac:dyDescent="0.3">
      <c r="A145077" t="s">
        <v>145076</v>
      </c>
    </row>
    <row r="145078" spans="1:1" x14ac:dyDescent="0.3">
      <c r="A145078" t="s">
        <v>145077</v>
      </c>
    </row>
    <row r="145079" spans="1:1" x14ac:dyDescent="0.3">
      <c r="A145079" t="s">
        <v>145078</v>
      </c>
    </row>
    <row r="145080" spans="1:1" x14ac:dyDescent="0.3">
      <c r="A145080" t="s">
        <v>145079</v>
      </c>
    </row>
    <row r="145081" spans="1:1" x14ac:dyDescent="0.3">
      <c r="A145081" t="s">
        <v>145080</v>
      </c>
    </row>
    <row r="145082" spans="1:1" x14ac:dyDescent="0.3">
      <c r="A145082" t="s">
        <v>145081</v>
      </c>
    </row>
    <row r="145083" spans="1:1" x14ac:dyDescent="0.3">
      <c r="A145083" t="s">
        <v>145082</v>
      </c>
    </row>
    <row r="145084" spans="1:1" x14ac:dyDescent="0.3">
      <c r="A145084" t="s">
        <v>145083</v>
      </c>
    </row>
    <row r="145085" spans="1:1" x14ac:dyDescent="0.3">
      <c r="A145085" t="s">
        <v>145084</v>
      </c>
    </row>
    <row r="145086" spans="1:1" x14ac:dyDescent="0.3">
      <c r="A145086" t="s">
        <v>145085</v>
      </c>
    </row>
    <row r="145087" spans="1:1" x14ac:dyDescent="0.3">
      <c r="A145087" t="s">
        <v>145086</v>
      </c>
    </row>
    <row r="145088" spans="1:1" x14ac:dyDescent="0.3">
      <c r="A145088" t="s">
        <v>145087</v>
      </c>
    </row>
    <row r="145089" spans="1:1" x14ac:dyDescent="0.3">
      <c r="A145089" t="s">
        <v>145088</v>
      </c>
    </row>
    <row r="145090" spans="1:1" x14ac:dyDescent="0.3">
      <c r="A145090" t="s">
        <v>145089</v>
      </c>
    </row>
    <row r="145091" spans="1:1" x14ac:dyDescent="0.3">
      <c r="A145091" t="s">
        <v>145090</v>
      </c>
    </row>
    <row r="145092" spans="1:1" x14ac:dyDescent="0.3">
      <c r="A145092" t="s">
        <v>145091</v>
      </c>
    </row>
    <row r="145093" spans="1:1" x14ac:dyDescent="0.3">
      <c r="A145093" t="s">
        <v>145092</v>
      </c>
    </row>
    <row r="145094" spans="1:1" x14ac:dyDescent="0.3">
      <c r="A145094" t="s">
        <v>145093</v>
      </c>
    </row>
    <row r="145095" spans="1:1" x14ac:dyDescent="0.3">
      <c r="A145095" t="s">
        <v>145094</v>
      </c>
    </row>
    <row r="145096" spans="1:1" x14ac:dyDescent="0.3">
      <c r="A145096" t="s">
        <v>145095</v>
      </c>
    </row>
    <row r="145097" spans="1:1" x14ac:dyDescent="0.3">
      <c r="A145097" t="s">
        <v>145096</v>
      </c>
    </row>
    <row r="145098" spans="1:1" x14ac:dyDescent="0.3">
      <c r="A145098" t="s">
        <v>145097</v>
      </c>
    </row>
    <row r="145099" spans="1:1" x14ac:dyDescent="0.3">
      <c r="A145099" t="s">
        <v>145098</v>
      </c>
    </row>
    <row r="145100" spans="1:1" x14ac:dyDescent="0.3">
      <c r="A145100" t="s">
        <v>145099</v>
      </c>
    </row>
    <row r="145101" spans="1:1" x14ac:dyDescent="0.3">
      <c r="A145101" t="s">
        <v>145100</v>
      </c>
    </row>
    <row r="145102" spans="1:1" x14ac:dyDescent="0.3">
      <c r="A145102" t="s">
        <v>145101</v>
      </c>
    </row>
    <row r="145103" spans="1:1" x14ac:dyDescent="0.3">
      <c r="A145103" t="s">
        <v>145102</v>
      </c>
    </row>
    <row r="145104" spans="1:1" x14ac:dyDescent="0.3">
      <c r="A145104" t="s">
        <v>145103</v>
      </c>
    </row>
    <row r="145105" spans="1:1" x14ac:dyDescent="0.3">
      <c r="A145105" t="s">
        <v>145104</v>
      </c>
    </row>
    <row r="145106" spans="1:1" x14ac:dyDescent="0.3">
      <c r="A145106" t="s">
        <v>145105</v>
      </c>
    </row>
    <row r="145107" spans="1:1" x14ac:dyDescent="0.3">
      <c r="A145107" t="s">
        <v>145106</v>
      </c>
    </row>
    <row r="145108" spans="1:1" x14ac:dyDescent="0.3">
      <c r="A145108" t="s">
        <v>145107</v>
      </c>
    </row>
    <row r="145109" spans="1:1" x14ac:dyDescent="0.3">
      <c r="A145109" t="s">
        <v>145108</v>
      </c>
    </row>
    <row r="145110" spans="1:1" x14ac:dyDescent="0.3">
      <c r="A145110" t="s">
        <v>145109</v>
      </c>
    </row>
    <row r="145111" spans="1:1" x14ac:dyDescent="0.3">
      <c r="A145111" t="s">
        <v>145110</v>
      </c>
    </row>
    <row r="145112" spans="1:1" x14ac:dyDescent="0.3">
      <c r="A145112" t="s">
        <v>145111</v>
      </c>
    </row>
    <row r="145113" spans="1:1" x14ac:dyDescent="0.3">
      <c r="A145113" t="s">
        <v>145112</v>
      </c>
    </row>
    <row r="145114" spans="1:1" x14ac:dyDescent="0.3">
      <c r="A145114" t="s">
        <v>145113</v>
      </c>
    </row>
    <row r="145115" spans="1:1" x14ac:dyDescent="0.3">
      <c r="A145115" t="s">
        <v>145114</v>
      </c>
    </row>
    <row r="145116" spans="1:1" x14ac:dyDescent="0.3">
      <c r="A145116" t="s">
        <v>145115</v>
      </c>
    </row>
    <row r="145117" spans="1:1" x14ac:dyDescent="0.3">
      <c r="A145117" t="s">
        <v>145116</v>
      </c>
    </row>
    <row r="145118" spans="1:1" x14ac:dyDescent="0.3">
      <c r="A145118" t="s">
        <v>145117</v>
      </c>
    </row>
    <row r="145119" spans="1:1" x14ac:dyDescent="0.3">
      <c r="A145119" t="s">
        <v>145118</v>
      </c>
    </row>
    <row r="145120" spans="1:1" x14ac:dyDescent="0.3">
      <c r="A145120" t="s">
        <v>145119</v>
      </c>
    </row>
    <row r="145121" spans="1:1" x14ac:dyDescent="0.3">
      <c r="A145121" t="s">
        <v>145120</v>
      </c>
    </row>
    <row r="145122" spans="1:1" x14ac:dyDescent="0.3">
      <c r="A145122" t="s">
        <v>145121</v>
      </c>
    </row>
    <row r="145123" spans="1:1" x14ac:dyDescent="0.3">
      <c r="A145123" t="s">
        <v>145122</v>
      </c>
    </row>
    <row r="145124" spans="1:1" x14ac:dyDescent="0.3">
      <c r="A145124" t="s">
        <v>145123</v>
      </c>
    </row>
    <row r="145125" spans="1:1" x14ac:dyDescent="0.3">
      <c r="A145125" t="s">
        <v>145124</v>
      </c>
    </row>
    <row r="145126" spans="1:1" x14ac:dyDescent="0.3">
      <c r="A145126" t="s">
        <v>145125</v>
      </c>
    </row>
    <row r="145127" spans="1:1" x14ac:dyDescent="0.3">
      <c r="A145127" t="s">
        <v>145126</v>
      </c>
    </row>
    <row r="145128" spans="1:1" x14ac:dyDescent="0.3">
      <c r="A145128" t="s">
        <v>145127</v>
      </c>
    </row>
    <row r="145129" spans="1:1" x14ac:dyDescent="0.3">
      <c r="A145129" t="s">
        <v>145128</v>
      </c>
    </row>
    <row r="145130" spans="1:1" x14ac:dyDescent="0.3">
      <c r="A145130" t="s">
        <v>145129</v>
      </c>
    </row>
    <row r="145131" spans="1:1" x14ac:dyDescent="0.3">
      <c r="A145131" t="s">
        <v>145130</v>
      </c>
    </row>
    <row r="145132" spans="1:1" x14ac:dyDescent="0.3">
      <c r="A145132" t="s">
        <v>145131</v>
      </c>
    </row>
    <row r="145133" spans="1:1" x14ac:dyDescent="0.3">
      <c r="A145133" t="s">
        <v>145132</v>
      </c>
    </row>
    <row r="145134" spans="1:1" x14ac:dyDescent="0.3">
      <c r="A145134" t="s">
        <v>145133</v>
      </c>
    </row>
    <row r="145135" spans="1:1" x14ac:dyDescent="0.3">
      <c r="A145135" t="s">
        <v>145134</v>
      </c>
    </row>
    <row r="145136" spans="1:1" x14ac:dyDescent="0.3">
      <c r="A145136" t="s">
        <v>145135</v>
      </c>
    </row>
    <row r="145137" spans="1:1" x14ac:dyDescent="0.3">
      <c r="A145137" t="s">
        <v>145136</v>
      </c>
    </row>
    <row r="145138" spans="1:1" x14ac:dyDescent="0.3">
      <c r="A145138" t="s">
        <v>145137</v>
      </c>
    </row>
    <row r="145139" spans="1:1" x14ac:dyDescent="0.3">
      <c r="A145139" t="s">
        <v>145138</v>
      </c>
    </row>
    <row r="145140" spans="1:1" x14ac:dyDescent="0.3">
      <c r="A145140" t="s">
        <v>145139</v>
      </c>
    </row>
    <row r="145141" spans="1:1" x14ac:dyDescent="0.3">
      <c r="A145141" t="s">
        <v>145140</v>
      </c>
    </row>
    <row r="145142" spans="1:1" x14ac:dyDescent="0.3">
      <c r="A145142" t="s">
        <v>145141</v>
      </c>
    </row>
    <row r="145143" spans="1:1" x14ac:dyDescent="0.3">
      <c r="A145143" t="s">
        <v>145142</v>
      </c>
    </row>
    <row r="145144" spans="1:1" x14ac:dyDescent="0.3">
      <c r="A145144" t="s">
        <v>145143</v>
      </c>
    </row>
    <row r="145145" spans="1:1" x14ac:dyDescent="0.3">
      <c r="A145145" t="s">
        <v>145144</v>
      </c>
    </row>
    <row r="145146" spans="1:1" x14ac:dyDescent="0.3">
      <c r="A145146" t="s">
        <v>145145</v>
      </c>
    </row>
    <row r="145147" spans="1:1" x14ac:dyDescent="0.3">
      <c r="A145147" t="s">
        <v>145146</v>
      </c>
    </row>
    <row r="145148" spans="1:1" x14ac:dyDescent="0.3">
      <c r="A145148" t="s">
        <v>145147</v>
      </c>
    </row>
    <row r="145149" spans="1:1" x14ac:dyDescent="0.3">
      <c r="A145149" t="s">
        <v>145148</v>
      </c>
    </row>
    <row r="145150" spans="1:1" x14ac:dyDescent="0.3">
      <c r="A145150" t="s">
        <v>145149</v>
      </c>
    </row>
    <row r="145151" spans="1:1" x14ac:dyDescent="0.3">
      <c r="A145151" t="s">
        <v>145150</v>
      </c>
    </row>
    <row r="145152" spans="1:1" x14ac:dyDescent="0.3">
      <c r="A145152" t="s">
        <v>145151</v>
      </c>
    </row>
    <row r="145153" spans="1:1" x14ac:dyDescent="0.3">
      <c r="A145153" t="s">
        <v>145152</v>
      </c>
    </row>
    <row r="145154" spans="1:1" x14ac:dyDescent="0.3">
      <c r="A145154" t="s">
        <v>145153</v>
      </c>
    </row>
    <row r="145155" spans="1:1" x14ac:dyDescent="0.3">
      <c r="A145155" t="s">
        <v>145154</v>
      </c>
    </row>
    <row r="145156" spans="1:1" x14ac:dyDescent="0.3">
      <c r="A145156" t="s">
        <v>145155</v>
      </c>
    </row>
    <row r="145157" spans="1:1" x14ac:dyDescent="0.3">
      <c r="A145157" t="s">
        <v>145156</v>
      </c>
    </row>
    <row r="145158" spans="1:1" x14ac:dyDescent="0.3">
      <c r="A145158" t="s">
        <v>145157</v>
      </c>
    </row>
    <row r="145159" spans="1:1" x14ac:dyDescent="0.3">
      <c r="A145159" t="s">
        <v>145158</v>
      </c>
    </row>
    <row r="145160" spans="1:1" x14ac:dyDescent="0.3">
      <c r="A145160" t="s">
        <v>145159</v>
      </c>
    </row>
    <row r="145161" spans="1:1" x14ac:dyDescent="0.3">
      <c r="A145161" t="s">
        <v>145160</v>
      </c>
    </row>
    <row r="145162" spans="1:1" x14ac:dyDescent="0.3">
      <c r="A145162" t="s">
        <v>145161</v>
      </c>
    </row>
    <row r="145163" spans="1:1" x14ac:dyDescent="0.3">
      <c r="A145163" t="s">
        <v>145162</v>
      </c>
    </row>
    <row r="145164" spans="1:1" x14ac:dyDescent="0.3">
      <c r="A145164" t="s">
        <v>145163</v>
      </c>
    </row>
    <row r="145165" spans="1:1" x14ac:dyDescent="0.3">
      <c r="A145165" t="s">
        <v>145164</v>
      </c>
    </row>
    <row r="145166" spans="1:1" x14ac:dyDescent="0.3">
      <c r="A145166" t="s">
        <v>145165</v>
      </c>
    </row>
    <row r="145167" spans="1:1" x14ac:dyDescent="0.3">
      <c r="A145167" t="s">
        <v>145166</v>
      </c>
    </row>
    <row r="145168" spans="1:1" x14ac:dyDescent="0.3">
      <c r="A145168" t="s">
        <v>145167</v>
      </c>
    </row>
    <row r="145169" spans="1:1" x14ac:dyDescent="0.3">
      <c r="A145169" t="s">
        <v>145168</v>
      </c>
    </row>
    <row r="145170" spans="1:1" x14ac:dyDescent="0.3">
      <c r="A145170" t="s">
        <v>145169</v>
      </c>
    </row>
    <row r="145171" spans="1:1" x14ac:dyDescent="0.3">
      <c r="A145171" t="s">
        <v>145170</v>
      </c>
    </row>
    <row r="145172" spans="1:1" x14ac:dyDescent="0.3">
      <c r="A145172" t="s">
        <v>145171</v>
      </c>
    </row>
    <row r="145173" spans="1:1" x14ac:dyDescent="0.3">
      <c r="A145173" t="s">
        <v>145172</v>
      </c>
    </row>
    <row r="145174" spans="1:1" x14ac:dyDescent="0.3">
      <c r="A145174" t="s">
        <v>145173</v>
      </c>
    </row>
    <row r="145175" spans="1:1" x14ac:dyDescent="0.3">
      <c r="A145175" t="s">
        <v>145174</v>
      </c>
    </row>
    <row r="145176" spans="1:1" x14ac:dyDescent="0.3">
      <c r="A145176" t="s">
        <v>145175</v>
      </c>
    </row>
    <row r="145177" spans="1:1" x14ac:dyDescent="0.3">
      <c r="A145177" t="s">
        <v>145176</v>
      </c>
    </row>
    <row r="145178" spans="1:1" x14ac:dyDescent="0.3">
      <c r="A145178" t="s">
        <v>145177</v>
      </c>
    </row>
    <row r="145179" spans="1:1" x14ac:dyDescent="0.3">
      <c r="A145179" t="s">
        <v>145178</v>
      </c>
    </row>
    <row r="145180" spans="1:1" x14ac:dyDescent="0.3">
      <c r="A145180" t="s">
        <v>145179</v>
      </c>
    </row>
    <row r="145181" spans="1:1" x14ac:dyDescent="0.3">
      <c r="A145181" t="s">
        <v>145180</v>
      </c>
    </row>
    <row r="145182" spans="1:1" x14ac:dyDescent="0.3">
      <c r="A145182" t="s">
        <v>145181</v>
      </c>
    </row>
    <row r="145183" spans="1:1" x14ac:dyDescent="0.3">
      <c r="A145183" t="s">
        <v>145182</v>
      </c>
    </row>
    <row r="145184" spans="1:1" x14ac:dyDescent="0.3">
      <c r="A145184" t="s">
        <v>145183</v>
      </c>
    </row>
    <row r="145185" spans="1:1" x14ac:dyDescent="0.3">
      <c r="A145185" t="s">
        <v>145184</v>
      </c>
    </row>
    <row r="145186" spans="1:1" x14ac:dyDescent="0.3">
      <c r="A145186" t="s">
        <v>145185</v>
      </c>
    </row>
    <row r="145187" spans="1:1" x14ac:dyDescent="0.3">
      <c r="A145187" t="s">
        <v>145186</v>
      </c>
    </row>
    <row r="145188" spans="1:1" x14ac:dyDescent="0.3">
      <c r="A145188" t="s">
        <v>145187</v>
      </c>
    </row>
    <row r="145189" spans="1:1" x14ac:dyDescent="0.3">
      <c r="A145189" t="s">
        <v>145188</v>
      </c>
    </row>
    <row r="145190" spans="1:1" x14ac:dyDescent="0.3">
      <c r="A145190" t="s">
        <v>145189</v>
      </c>
    </row>
    <row r="145191" spans="1:1" x14ac:dyDescent="0.3">
      <c r="A145191" t="s">
        <v>145190</v>
      </c>
    </row>
    <row r="145192" spans="1:1" x14ac:dyDescent="0.3">
      <c r="A145192" t="s">
        <v>145191</v>
      </c>
    </row>
    <row r="145193" spans="1:1" x14ac:dyDescent="0.3">
      <c r="A145193" t="s">
        <v>145192</v>
      </c>
    </row>
    <row r="145194" spans="1:1" x14ac:dyDescent="0.3">
      <c r="A145194" t="s">
        <v>145193</v>
      </c>
    </row>
    <row r="145195" spans="1:1" x14ac:dyDescent="0.3">
      <c r="A145195" t="s">
        <v>145194</v>
      </c>
    </row>
    <row r="145196" spans="1:1" x14ac:dyDescent="0.3">
      <c r="A145196" t="s">
        <v>145195</v>
      </c>
    </row>
    <row r="145197" spans="1:1" x14ac:dyDescent="0.3">
      <c r="A145197" t="s">
        <v>145196</v>
      </c>
    </row>
    <row r="145198" spans="1:1" x14ac:dyDescent="0.3">
      <c r="A145198" t="s">
        <v>145197</v>
      </c>
    </row>
    <row r="145199" spans="1:1" x14ac:dyDescent="0.3">
      <c r="A145199" t="s">
        <v>145198</v>
      </c>
    </row>
    <row r="145200" spans="1:1" x14ac:dyDescent="0.3">
      <c r="A145200" t="s">
        <v>145199</v>
      </c>
    </row>
    <row r="145201" spans="1:1" x14ac:dyDescent="0.3">
      <c r="A145201" t="s">
        <v>145200</v>
      </c>
    </row>
    <row r="145202" spans="1:1" x14ac:dyDescent="0.3">
      <c r="A145202" t="s">
        <v>145201</v>
      </c>
    </row>
    <row r="145203" spans="1:1" x14ac:dyDescent="0.3">
      <c r="A145203" t="s">
        <v>145202</v>
      </c>
    </row>
    <row r="145204" spans="1:1" x14ac:dyDescent="0.3">
      <c r="A145204" t="s">
        <v>145203</v>
      </c>
    </row>
    <row r="145205" spans="1:1" x14ac:dyDescent="0.3">
      <c r="A145205" t="s">
        <v>145204</v>
      </c>
    </row>
    <row r="145206" spans="1:1" x14ac:dyDescent="0.3">
      <c r="A145206" t="s">
        <v>145205</v>
      </c>
    </row>
    <row r="145207" spans="1:1" x14ac:dyDescent="0.3">
      <c r="A145207" t="s">
        <v>145206</v>
      </c>
    </row>
    <row r="145208" spans="1:1" x14ac:dyDescent="0.3">
      <c r="A145208" t="s">
        <v>145207</v>
      </c>
    </row>
    <row r="145209" spans="1:1" x14ac:dyDescent="0.3">
      <c r="A145209" t="s">
        <v>145208</v>
      </c>
    </row>
    <row r="145210" spans="1:1" x14ac:dyDescent="0.3">
      <c r="A145210" t="s">
        <v>145209</v>
      </c>
    </row>
    <row r="145211" spans="1:1" x14ac:dyDescent="0.3">
      <c r="A145211" t="s">
        <v>145210</v>
      </c>
    </row>
    <row r="145212" spans="1:1" x14ac:dyDescent="0.3">
      <c r="A145212" t="s">
        <v>145211</v>
      </c>
    </row>
    <row r="145213" spans="1:1" x14ac:dyDescent="0.3">
      <c r="A145213" t="s">
        <v>145212</v>
      </c>
    </row>
    <row r="145214" spans="1:1" x14ac:dyDescent="0.3">
      <c r="A145214" t="s">
        <v>145213</v>
      </c>
    </row>
    <row r="145215" spans="1:1" x14ac:dyDescent="0.3">
      <c r="A145215" t="s">
        <v>145214</v>
      </c>
    </row>
    <row r="145216" spans="1:1" x14ac:dyDescent="0.3">
      <c r="A145216" t="s">
        <v>145215</v>
      </c>
    </row>
    <row r="145217" spans="1:1" x14ac:dyDescent="0.3">
      <c r="A145217" t="s">
        <v>145216</v>
      </c>
    </row>
    <row r="145218" spans="1:1" x14ac:dyDescent="0.3">
      <c r="A145218" t="s">
        <v>145217</v>
      </c>
    </row>
    <row r="145219" spans="1:1" x14ac:dyDescent="0.3">
      <c r="A145219" t="s">
        <v>145218</v>
      </c>
    </row>
    <row r="145220" spans="1:1" x14ac:dyDescent="0.3">
      <c r="A145220" t="s">
        <v>145219</v>
      </c>
    </row>
    <row r="145221" spans="1:1" x14ac:dyDescent="0.3">
      <c r="A145221" t="s">
        <v>145220</v>
      </c>
    </row>
    <row r="145222" spans="1:1" x14ac:dyDescent="0.3">
      <c r="A145222" t="s">
        <v>145221</v>
      </c>
    </row>
    <row r="145223" spans="1:1" x14ac:dyDescent="0.3">
      <c r="A145223" t="s">
        <v>145222</v>
      </c>
    </row>
    <row r="145224" spans="1:1" x14ac:dyDescent="0.3">
      <c r="A145224" t="s">
        <v>145223</v>
      </c>
    </row>
    <row r="145225" spans="1:1" x14ac:dyDescent="0.3">
      <c r="A145225" t="s">
        <v>145224</v>
      </c>
    </row>
    <row r="145226" spans="1:1" x14ac:dyDescent="0.3">
      <c r="A145226" t="s">
        <v>145225</v>
      </c>
    </row>
    <row r="145227" spans="1:1" x14ac:dyDescent="0.3">
      <c r="A145227" t="s">
        <v>145226</v>
      </c>
    </row>
    <row r="145228" spans="1:1" x14ac:dyDescent="0.3">
      <c r="A145228" t="s">
        <v>145227</v>
      </c>
    </row>
    <row r="145229" spans="1:1" x14ac:dyDescent="0.3">
      <c r="A145229" t="s">
        <v>145228</v>
      </c>
    </row>
    <row r="145230" spans="1:1" x14ac:dyDescent="0.3">
      <c r="A145230" t="s">
        <v>145229</v>
      </c>
    </row>
    <row r="145231" spans="1:1" x14ac:dyDescent="0.3">
      <c r="A145231" t="s">
        <v>145230</v>
      </c>
    </row>
    <row r="145232" spans="1:1" x14ac:dyDescent="0.3">
      <c r="A145232" t="s">
        <v>145231</v>
      </c>
    </row>
    <row r="145233" spans="1:1" x14ac:dyDescent="0.3">
      <c r="A145233" t="s">
        <v>145232</v>
      </c>
    </row>
    <row r="145234" spans="1:1" x14ac:dyDescent="0.3">
      <c r="A145234" t="s">
        <v>145233</v>
      </c>
    </row>
    <row r="145235" spans="1:1" x14ac:dyDescent="0.3">
      <c r="A145235" t="s">
        <v>145234</v>
      </c>
    </row>
    <row r="145236" spans="1:1" x14ac:dyDescent="0.3">
      <c r="A145236" t="s">
        <v>145235</v>
      </c>
    </row>
    <row r="145237" spans="1:1" x14ac:dyDescent="0.3">
      <c r="A145237" t="s">
        <v>145236</v>
      </c>
    </row>
    <row r="145238" spans="1:1" x14ac:dyDescent="0.3">
      <c r="A145238" t="s">
        <v>145237</v>
      </c>
    </row>
    <row r="145239" spans="1:1" x14ac:dyDescent="0.3">
      <c r="A145239" t="s">
        <v>145238</v>
      </c>
    </row>
    <row r="145240" spans="1:1" x14ac:dyDescent="0.3">
      <c r="A145240" t="s">
        <v>145239</v>
      </c>
    </row>
    <row r="145241" spans="1:1" x14ac:dyDescent="0.3">
      <c r="A145241" t="s">
        <v>145240</v>
      </c>
    </row>
    <row r="145242" spans="1:1" x14ac:dyDescent="0.3">
      <c r="A145242" t="s">
        <v>145241</v>
      </c>
    </row>
    <row r="145243" spans="1:1" x14ac:dyDescent="0.3">
      <c r="A145243" t="s">
        <v>145242</v>
      </c>
    </row>
    <row r="145244" spans="1:1" x14ac:dyDescent="0.3">
      <c r="A145244" t="s">
        <v>145243</v>
      </c>
    </row>
    <row r="145245" spans="1:1" x14ac:dyDescent="0.3">
      <c r="A145245" t="s">
        <v>145244</v>
      </c>
    </row>
    <row r="145246" spans="1:1" x14ac:dyDescent="0.3">
      <c r="A145246" t="s">
        <v>145245</v>
      </c>
    </row>
    <row r="145247" spans="1:1" x14ac:dyDescent="0.3">
      <c r="A145247" t="s">
        <v>145246</v>
      </c>
    </row>
    <row r="145248" spans="1:1" x14ac:dyDescent="0.3">
      <c r="A145248" t="s">
        <v>145247</v>
      </c>
    </row>
    <row r="145249" spans="1:1" x14ac:dyDescent="0.3">
      <c r="A145249" t="s">
        <v>145248</v>
      </c>
    </row>
    <row r="145250" spans="1:1" x14ac:dyDescent="0.3">
      <c r="A145250" t="s">
        <v>145249</v>
      </c>
    </row>
    <row r="145251" spans="1:1" x14ac:dyDescent="0.3">
      <c r="A145251" t="s">
        <v>145250</v>
      </c>
    </row>
    <row r="145252" spans="1:1" x14ac:dyDescent="0.3">
      <c r="A145252" t="s">
        <v>145251</v>
      </c>
    </row>
    <row r="145253" spans="1:1" x14ac:dyDescent="0.3">
      <c r="A145253" t="s">
        <v>145252</v>
      </c>
    </row>
    <row r="145254" spans="1:1" x14ac:dyDescent="0.3">
      <c r="A145254" t="s">
        <v>145253</v>
      </c>
    </row>
    <row r="145255" spans="1:1" x14ac:dyDescent="0.3">
      <c r="A145255" t="s">
        <v>145254</v>
      </c>
    </row>
    <row r="145256" spans="1:1" x14ac:dyDescent="0.3">
      <c r="A145256" t="s">
        <v>145255</v>
      </c>
    </row>
    <row r="145257" spans="1:1" x14ac:dyDescent="0.3">
      <c r="A145257" t="s">
        <v>145256</v>
      </c>
    </row>
    <row r="145258" spans="1:1" x14ac:dyDescent="0.3">
      <c r="A145258" t="s">
        <v>145257</v>
      </c>
    </row>
    <row r="145259" spans="1:1" x14ac:dyDescent="0.3">
      <c r="A145259" t="s">
        <v>145258</v>
      </c>
    </row>
    <row r="145260" spans="1:1" x14ac:dyDescent="0.3">
      <c r="A145260" t="s">
        <v>145259</v>
      </c>
    </row>
    <row r="145261" spans="1:1" x14ac:dyDescent="0.3">
      <c r="A145261" t="s">
        <v>145260</v>
      </c>
    </row>
    <row r="145262" spans="1:1" x14ac:dyDescent="0.3">
      <c r="A145262" t="s">
        <v>145261</v>
      </c>
    </row>
    <row r="145263" spans="1:1" x14ac:dyDescent="0.3">
      <c r="A145263" t="s">
        <v>145262</v>
      </c>
    </row>
    <row r="145264" spans="1:1" x14ac:dyDescent="0.3">
      <c r="A145264" t="s">
        <v>145263</v>
      </c>
    </row>
    <row r="145265" spans="1:1" x14ac:dyDescent="0.3">
      <c r="A145265" t="s">
        <v>145264</v>
      </c>
    </row>
    <row r="145266" spans="1:1" x14ac:dyDescent="0.3">
      <c r="A145266" t="s">
        <v>145265</v>
      </c>
    </row>
    <row r="145267" spans="1:1" x14ac:dyDescent="0.3">
      <c r="A145267" t="s">
        <v>145266</v>
      </c>
    </row>
    <row r="145268" spans="1:1" x14ac:dyDescent="0.3">
      <c r="A145268" t="s">
        <v>145267</v>
      </c>
    </row>
    <row r="145269" spans="1:1" x14ac:dyDescent="0.3">
      <c r="A145269" t="s">
        <v>145268</v>
      </c>
    </row>
    <row r="145270" spans="1:1" x14ac:dyDescent="0.3">
      <c r="A145270" t="s">
        <v>145269</v>
      </c>
    </row>
    <row r="145271" spans="1:1" x14ac:dyDescent="0.3">
      <c r="A145271" t="s">
        <v>145270</v>
      </c>
    </row>
    <row r="145272" spans="1:1" x14ac:dyDescent="0.3">
      <c r="A145272" t="s">
        <v>145271</v>
      </c>
    </row>
    <row r="145273" spans="1:1" x14ac:dyDescent="0.3">
      <c r="A145273" t="s">
        <v>145272</v>
      </c>
    </row>
    <row r="145274" spans="1:1" x14ac:dyDescent="0.3">
      <c r="A145274" t="s">
        <v>145273</v>
      </c>
    </row>
    <row r="145275" spans="1:1" x14ac:dyDescent="0.3">
      <c r="A145275" t="s">
        <v>145274</v>
      </c>
    </row>
    <row r="145276" spans="1:1" x14ac:dyDescent="0.3">
      <c r="A145276" t="s">
        <v>145275</v>
      </c>
    </row>
    <row r="145277" spans="1:1" x14ac:dyDescent="0.3">
      <c r="A145277" t="s">
        <v>145276</v>
      </c>
    </row>
    <row r="145278" spans="1:1" x14ac:dyDescent="0.3">
      <c r="A145278" t="s">
        <v>145277</v>
      </c>
    </row>
    <row r="145279" spans="1:1" x14ac:dyDescent="0.3">
      <c r="A145279" t="s">
        <v>145278</v>
      </c>
    </row>
    <row r="145280" spans="1:1" x14ac:dyDescent="0.3">
      <c r="A145280" t="s">
        <v>145279</v>
      </c>
    </row>
    <row r="145281" spans="1:1" x14ac:dyDescent="0.3">
      <c r="A145281" t="s">
        <v>145280</v>
      </c>
    </row>
    <row r="145282" spans="1:1" x14ac:dyDescent="0.3">
      <c r="A145282" t="s">
        <v>145281</v>
      </c>
    </row>
    <row r="145283" spans="1:1" x14ac:dyDescent="0.3">
      <c r="A145283" t="s">
        <v>145282</v>
      </c>
    </row>
    <row r="145284" spans="1:1" x14ac:dyDescent="0.3">
      <c r="A145284" t="s">
        <v>145283</v>
      </c>
    </row>
    <row r="145285" spans="1:1" x14ac:dyDescent="0.3">
      <c r="A145285" t="s">
        <v>145284</v>
      </c>
    </row>
    <row r="145286" spans="1:1" x14ac:dyDescent="0.3">
      <c r="A145286" t="s">
        <v>145285</v>
      </c>
    </row>
    <row r="145287" spans="1:1" x14ac:dyDescent="0.3">
      <c r="A145287" t="s">
        <v>145286</v>
      </c>
    </row>
    <row r="145288" spans="1:1" x14ac:dyDescent="0.3">
      <c r="A145288" t="s">
        <v>145287</v>
      </c>
    </row>
    <row r="145289" spans="1:1" x14ac:dyDescent="0.3">
      <c r="A145289" t="s">
        <v>145288</v>
      </c>
    </row>
    <row r="145290" spans="1:1" x14ac:dyDescent="0.3">
      <c r="A145290" t="s">
        <v>145289</v>
      </c>
    </row>
    <row r="145291" spans="1:1" x14ac:dyDescent="0.3">
      <c r="A145291" t="s">
        <v>145290</v>
      </c>
    </row>
    <row r="145292" spans="1:1" x14ac:dyDescent="0.3">
      <c r="A145292" t="s">
        <v>145291</v>
      </c>
    </row>
    <row r="145293" spans="1:1" x14ac:dyDescent="0.3">
      <c r="A145293" t="s">
        <v>145292</v>
      </c>
    </row>
    <row r="145294" spans="1:1" x14ac:dyDescent="0.3">
      <c r="A145294" t="s">
        <v>145293</v>
      </c>
    </row>
    <row r="145295" spans="1:1" x14ac:dyDescent="0.3">
      <c r="A145295" t="s">
        <v>145294</v>
      </c>
    </row>
    <row r="145296" spans="1:1" x14ac:dyDescent="0.3">
      <c r="A145296" t="s">
        <v>145295</v>
      </c>
    </row>
    <row r="145297" spans="1:1" x14ac:dyDescent="0.3">
      <c r="A145297" t="s">
        <v>145296</v>
      </c>
    </row>
    <row r="145298" spans="1:1" x14ac:dyDescent="0.3">
      <c r="A145298" t="s">
        <v>145297</v>
      </c>
    </row>
    <row r="145299" spans="1:1" x14ac:dyDescent="0.3">
      <c r="A145299" t="s">
        <v>145298</v>
      </c>
    </row>
    <row r="145300" spans="1:1" x14ac:dyDescent="0.3">
      <c r="A145300" t="s">
        <v>145299</v>
      </c>
    </row>
    <row r="145301" spans="1:1" x14ac:dyDescent="0.3">
      <c r="A145301" t="s">
        <v>145300</v>
      </c>
    </row>
    <row r="145302" spans="1:1" x14ac:dyDescent="0.3">
      <c r="A145302" t="s">
        <v>145301</v>
      </c>
    </row>
    <row r="145303" spans="1:1" x14ac:dyDescent="0.3">
      <c r="A145303" t="s">
        <v>145302</v>
      </c>
    </row>
    <row r="145304" spans="1:1" x14ac:dyDescent="0.3">
      <c r="A145304" t="s">
        <v>145303</v>
      </c>
    </row>
    <row r="145305" spans="1:1" x14ac:dyDescent="0.3">
      <c r="A145305" t="s">
        <v>145304</v>
      </c>
    </row>
    <row r="145306" spans="1:1" x14ac:dyDescent="0.3">
      <c r="A145306" t="s">
        <v>145305</v>
      </c>
    </row>
    <row r="145307" spans="1:1" x14ac:dyDescent="0.3">
      <c r="A145307" t="s">
        <v>145306</v>
      </c>
    </row>
    <row r="145308" spans="1:1" x14ac:dyDescent="0.3">
      <c r="A145308" t="s">
        <v>145307</v>
      </c>
    </row>
    <row r="145309" spans="1:1" x14ac:dyDescent="0.3">
      <c r="A145309" t="s">
        <v>145308</v>
      </c>
    </row>
    <row r="145310" spans="1:1" x14ac:dyDescent="0.3">
      <c r="A145310" t="s">
        <v>145309</v>
      </c>
    </row>
    <row r="145311" spans="1:1" x14ac:dyDescent="0.3">
      <c r="A145311" t="s">
        <v>145310</v>
      </c>
    </row>
    <row r="145312" spans="1:1" x14ac:dyDescent="0.3">
      <c r="A145312" t="s">
        <v>145311</v>
      </c>
    </row>
    <row r="145313" spans="1:1" x14ac:dyDescent="0.3">
      <c r="A145313" t="s">
        <v>145312</v>
      </c>
    </row>
    <row r="145314" spans="1:1" x14ac:dyDescent="0.3">
      <c r="A145314" t="s">
        <v>145313</v>
      </c>
    </row>
    <row r="145315" spans="1:1" x14ac:dyDescent="0.3">
      <c r="A145315" t="s">
        <v>145314</v>
      </c>
    </row>
    <row r="145316" spans="1:1" x14ac:dyDescent="0.3">
      <c r="A145316" t="s">
        <v>145315</v>
      </c>
    </row>
    <row r="145317" spans="1:1" x14ac:dyDescent="0.3">
      <c r="A145317" t="s">
        <v>145316</v>
      </c>
    </row>
    <row r="145318" spans="1:1" x14ac:dyDescent="0.3">
      <c r="A145318" t="s">
        <v>145317</v>
      </c>
    </row>
    <row r="145319" spans="1:1" x14ac:dyDescent="0.3">
      <c r="A145319" t="s">
        <v>145318</v>
      </c>
    </row>
    <row r="145320" spans="1:1" x14ac:dyDescent="0.3">
      <c r="A145320" t="s">
        <v>145319</v>
      </c>
    </row>
    <row r="145321" spans="1:1" x14ac:dyDescent="0.3">
      <c r="A145321" t="s">
        <v>145320</v>
      </c>
    </row>
    <row r="145322" spans="1:1" x14ac:dyDescent="0.3">
      <c r="A145322" t="s">
        <v>145321</v>
      </c>
    </row>
    <row r="145323" spans="1:1" x14ac:dyDescent="0.3">
      <c r="A145323" t="s">
        <v>145322</v>
      </c>
    </row>
    <row r="145324" spans="1:1" x14ac:dyDescent="0.3">
      <c r="A145324" t="s">
        <v>145323</v>
      </c>
    </row>
    <row r="145325" spans="1:1" x14ac:dyDescent="0.3">
      <c r="A145325" t="s">
        <v>145324</v>
      </c>
    </row>
    <row r="145326" spans="1:1" x14ac:dyDescent="0.3">
      <c r="A145326" t="s">
        <v>145325</v>
      </c>
    </row>
    <row r="145327" spans="1:1" x14ac:dyDescent="0.3">
      <c r="A145327" t="s">
        <v>145326</v>
      </c>
    </row>
    <row r="145328" spans="1:1" x14ac:dyDescent="0.3">
      <c r="A145328" t="s">
        <v>145327</v>
      </c>
    </row>
    <row r="145329" spans="1:1" x14ac:dyDescent="0.3">
      <c r="A145329" t="s">
        <v>145328</v>
      </c>
    </row>
    <row r="145330" spans="1:1" x14ac:dyDescent="0.3">
      <c r="A145330" t="s">
        <v>145329</v>
      </c>
    </row>
    <row r="145331" spans="1:1" x14ac:dyDescent="0.3">
      <c r="A145331" t="s">
        <v>145330</v>
      </c>
    </row>
    <row r="145332" spans="1:1" x14ac:dyDescent="0.3">
      <c r="A145332" t="s">
        <v>145331</v>
      </c>
    </row>
    <row r="145333" spans="1:1" x14ac:dyDescent="0.3">
      <c r="A145333" t="s">
        <v>145332</v>
      </c>
    </row>
    <row r="145334" spans="1:1" x14ac:dyDescent="0.3">
      <c r="A145334" t="s">
        <v>145333</v>
      </c>
    </row>
    <row r="145335" spans="1:1" x14ac:dyDescent="0.3">
      <c r="A145335" t="s">
        <v>145334</v>
      </c>
    </row>
    <row r="145336" spans="1:1" x14ac:dyDescent="0.3">
      <c r="A145336" t="s">
        <v>145335</v>
      </c>
    </row>
    <row r="145337" spans="1:1" x14ac:dyDescent="0.3">
      <c r="A145337" t="s">
        <v>145336</v>
      </c>
    </row>
    <row r="145338" spans="1:1" x14ac:dyDescent="0.3">
      <c r="A145338" t="s">
        <v>145337</v>
      </c>
    </row>
    <row r="145339" spans="1:1" x14ac:dyDescent="0.3">
      <c r="A145339" t="s">
        <v>145338</v>
      </c>
    </row>
    <row r="145340" spans="1:1" x14ac:dyDescent="0.3">
      <c r="A145340" t="s">
        <v>145339</v>
      </c>
    </row>
    <row r="145341" spans="1:1" x14ac:dyDescent="0.3">
      <c r="A145341" t="s">
        <v>145340</v>
      </c>
    </row>
    <row r="145342" spans="1:1" x14ac:dyDescent="0.3">
      <c r="A145342" t="s">
        <v>145341</v>
      </c>
    </row>
    <row r="145343" spans="1:1" x14ac:dyDescent="0.3">
      <c r="A145343" t="s">
        <v>145342</v>
      </c>
    </row>
    <row r="145344" spans="1:1" x14ac:dyDescent="0.3">
      <c r="A145344" t="s">
        <v>145343</v>
      </c>
    </row>
    <row r="145345" spans="1:1" x14ac:dyDescent="0.3">
      <c r="A145345" t="s">
        <v>145344</v>
      </c>
    </row>
    <row r="145346" spans="1:1" x14ac:dyDescent="0.3">
      <c r="A145346" t="s">
        <v>145345</v>
      </c>
    </row>
    <row r="145347" spans="1:1" x14ac:dyDescent="0.3">
      <c r="A145347" t="s">
        <v>145346</v>
      </c>
    </row>
    <row r="145348" spans="1:1" x14ac:dyDescent="0.3">
      <c r="A145348" t="s">
        <v>145347</v>
      </c>
    </row>
    <row r="145349" spans="1:1" x14ac:dyDescent="0.3">
      <c r="A145349" t="s">
        <v>145348</v>
      </c>
    </row>
    <row r="145350" spans="1:1" x14ac:dyDescent="0.3">
      <c r="A145350" t="s">
        <v>145349</v>
      </c>
    </row>
    <row r="145351" spans="1:1" x14ac:dyDescent="0.3">
      <c r="A145351" t="s">
        <v>145350</v>
      </c>
    </row>
    <row r="145352" spans="1:1" x14ac:dyDescent="0.3">
      <c r="A145352" t="s">
        <v>145351</v>
      </c>
    </row>
    <row r="145353" spans="1:1" x14ac:dyDescent="0.3">
      <c r="A145353" t="s">
        <v>145352</v>
      </c>
    </row>
    <row r="145354" spans="1:1" x14ac:dyDescent="0.3">
      <c r="A145354" t="s">
        <v>145353</v>
      </c>
    </row>
    <row r="145355" spans="1:1" x14ac:dyDescent="0.3">
      <c r="A145355" t="s">
        <v>145354</v>
      </c>
    </row>
    <row r="145356" spans="1:1" x14ac:dyDescent="0.3">
      <c r="A145356" t="s">
        <v>145355</v>
      </c>
    </row>
    <row r="145357" spans="1:1" x14ac:dyDescent="0.3">
      <c r="A145357" t="s">
        <v>145356</v>
      </c>
    </row>
    <row r="145358" spans="1:1" x14ac:dyDescent="0.3">
      <c r="A145358" t="s">
        <v>145357</v>
      </c>
    </row>
    <row r="145359" spans="1:1" x14ac:dyDescent="0.3">
      <c r="A145359" t="s">
        <v>145358</v>
      </c>
    </row>
    <row r="145360" spans="1:1" x14ac:dyDescent="0.3">
      <c r="A145360" t="s">
        <v>145359</v>
      </c>
    </row>
    <row r="145361" spans="1:1" x14ac:dyDescent="0.3">
      <c r="A145361" t="s">
        <v>145360</v>
      </c>
    </row>
    <row r="145362" spans="1:1" x14ac:dyDescent="0.3">
      <c r="A145362" t="s">
        <v>145361</v>
      </c>
    </row>
    <row r="145363" spans="1:1" x14ac:dyDescent="0.3">
      <c r="A145363" t="s">
        <v>145362</v>
      </c>
    </row>
    <row r="145364" spans="1:1" x14ac:dyDescent="0.3">
      <c r="A145364" t="s">
        <v>145363</v>
      </c>
    </row>
    <row r="145365" spans="1:1" x14ac:dyDescent="0.3">
      <c r="A145365" t="s">
        <v>145364</v>
      </c>
    </row>
    <row r="145366" spans="1:1" x14ac:dyDescent="0.3">
      <c r="A145366" t="s">
        <v>145365</v>
      </c>
    </row>
    <row r="145367" spans="1:1" x14ac:dyDescent="0.3">
      <c r="A145367" t="s">
        <v>145366</v>
      </c>
    </row>
    <row r="145368" spans="1:1" x14ac:dyDescent="0.3">
      <c r="A145368" t="s">
        <v>145367</v>
      </c>
    </row>
    <row r="145369" spans="1:1" x14ac:dyDescent="0.3">
      <c r="A145369" t="s">
        <v>145368</v>
      </c>
    </row>
    <row r="145370" spans="1:1" x14ac:dyDescent="0.3">
      <c r="A145370" t="s">
        <v>145369</v>
      </c>
    </row>
    <row r="145371" spans="1:1" x14ac:dyDescent="0.3">
      <c r="A145371" t="s">
        <v>145370</v>
      </c>
    </row>
    <row r="145372" spans="1:1" x14ac:dyDescent="0.3">
      <c r="A145372" t="s">
        <v>145371</v>
      </c>
    </row>
    <row r="145373" spans="1:1" x14ac:dyDescent="0.3">
      <c r="A145373" t="s">
        <v>145372</v>
      </c>
    </row>
    <row r="145374" spans="1:1" x14ac:dyDescent="0.3">
      <c r="A145374" t="s">
        <v>145373</v>
      </c>
    </row>
    <row r="145375" spans="1:1" x14ac:dyDescent="0.3">
      <c r="A145375" t="s">
        <v>145374</v>
      </c>
    </row>
    <row r="145376" spans="1:1" x14ac:dyDescent="0.3">
      <c r="A145376" t="s">
        <v>145375</v>
      </c>
    </row>
    <row r="145377" spans="1:1" x14ac:dyDescent="0.3">
      <c r="A145377" t="s">
        <v>145376</v>
      </c>
    </row>
    <row r="145378" spans="1:1" x14ac:dyDescent="0.3">
      <c r="A145378" t="s">
        <v>145377</v>
      </c>
    </row>
    <row r="145379" spans="1:1" x14ac:dyDescent="0.3">
      <c r="A145379" t="s">
        <v>145378</v>
      </c>
    </row>
    <row r="145380" spans="1:1" x14ac:dyDescent="0.3">
      <c r="A145380" t="s">
        <v>145379</v>
      </c>
    </row>
    <row r="145381" spans="1:1" x14ac:dyDescent="0.3">
      <c r="A145381" t="s">
        <v>145380</v>
      </c>
    </row>
    <row r="145382" spans="1:1" x14ac:dyDescent="0.3">
      <c r="A145382" t="s">
        <v>145381</v>
      </c>
    </row>
    <row r="145383" spans="1:1" x14ac:dyDescent="0.3">
      <c r="A145383" t="s">
        <v>145382</v>
      </c>
    </row>
    <row r="145384" spans="1:1" x14ac:dyDescent="0.3">
      <c r="A145384" t="s">
        <v>145383</v>
      </c>
    </row>
    <row r="145385" spans="1:1" x14ac:dyDescent="0.3">
      <c r="A145385" t="s">
        <v>145384</v>
      </c>
    </row>
    <row r="145386" spans="1:1" x14ac:dyDescent="0.3">
      <c r="A145386" t="s">
        <v>145385</v>
      </c>
    </row>
    <row r="145387" spans="1:1" x14ac:dyDescent="0.3">
      <c r="A145387" t="s">
        <v>145386</v>
      </c>
    </row>
    <row r="145388" spans="1:1" x14ac:dyDescent="0.3">
      <c r="A145388" t="s">
        <v>145387</v>
      </c>
    </row>
    <row r="145389" spans="1:1" x14ac:dyDescent="0.3">
      <c r="A145389" t="s">
        <v>145388</v>
      </c>
    </row>
    <row r="145390" spans="1:1" x14ac:dyDescent="0.3">
      <c r="A145390" t="s">
        <v>145389</v>
      </c>
    </row>
    <row r="145391" spans="1:1" x14ac:dyDescent="0.3">
      <c r="A145391" t="s">
        <v>145390</v>
      </c>
    </row>
    <row r="145392" spans="1:1" x14ac:dyDescent="0.3">
      <c r="A145392" t="s">
        <v>145391</v>
      </c>
    </row>
    <row r="145393" spans="1:1" x14ac:dyDescent="0.3">
      <c r="A145393" t="s">
        <v>145392</v>
      </c>
    </row>
    <row r="145394" spans="1:1" x14ac:dyDescent="0.3">
      <c r="A145394" t="s">
        <v>145393</v>
      </c>
    </row>
    <row r="145395" spans="1:1" x14ac:dyDescent="0.3">
      <c r="A145395" t="s">
        <v>145394</v>
      </c>
    </row>
    <row r="145396" spans="1:1" x14ac:dyDescent="0.3">
      <c r="A145396" t="s">
        <v>145395</v>
      </c>
    </row>
    <row r="145397" spans="1:1" x14ac:dyDescent="0.3">
      <c r="A145397" t="s">
        <v>145396</v>
      </c>
    </row>
    <row r="145398" spans="1:1" x14ac:dyDescent="0.3">
      <c r="A145398" t="s">
        <v>145397</v>
      </c>
    </row>
    <row r="145399" spans="1:1" x14ac:dyDescent="0.3">
      <c r="A145399" t="s">
        <v>145398</v>
      </c>
    </row>
    <row r="145400" spans="1:1" x14ac:dyDescent="0.3">
      <c r="A145400" t="s">
        <v>145399</v>
      </c>
    </row>
    <row r="145401" spans="1:1" x14ac:dyDescent="0.3">
      <c r="A145401" t="s">
        <v>145400</v>
      </c>
    </row>
    <row r="145402" spans="1:1" x14ac:dyDescent="0.3">
      <c r="A145402" t="s">
        <v>145401</v>
      </c>
    </row>
    <row r="145403" spans="1:1" x14ac:dyDescent="0.3">
      <c r="A145403" t="s">
        <v>145402</v>
      </c>
    </row>
    <row r="145404" spans="1:1" x14ac:dyDescent="0.3">
      <c r="A145404" t="s">
        <v>145403</v>
      </c>
    </row>
    <row r="145405" spans="1:1" x14ac:dyDescent="0.3">
      <c r="A145405" t="s">
        <v>145404</v>
      </c>
    </row>
    <row r="145406" spans="1:1" x14ac:dyDescent="0.3">
      <c r="A145406" t="s">
        <v>145405</v>
      </c>
    </row>
    <row r="145407" spans="1:1" x14ac:dyDescent="0.3">
      <c r="A145407" t="s">
        <v>145406</v>
      </c>
    </row>
    <row r="145408" spans="1:1" x14ac:dyDescent="0.3">
      <c r="A145408" t="s">
        <v>145407</v>
      </c>
    </row>
    <row r="145409" spans="1:1" x14ac:dyDescent="0.3">
      <c r="A145409" t="s">
        <v>145408</v>
      </c>
    </row>
    <row r="145410" spans="1:1" x14ac:dyDescent="0.3">
      <c r="A145410" t="s">
        <v>145409</v>
      </c>
    </row>
    <row r="145411" spans="1:1" x14ac:dyDescent="0.3">
      <c r="A145411" t="s">
        <v>145410</v>
      </c>
    </row>
    <row r="145412" spans="1:1" x14ac:dyDescent="0.3">
      <c r="A145412" t="s">
        <v>145411</v>
      </c>
    </row>
    <row r="145413" spans="1:1" x14ac:dyDescent="0.3">
      <c r="A145413" t="s">
        <v>145412</v>
      </c>
    </row>
    <row r="145414" spans="1:1" x14ac:dyDescent="0.3">
      <c r="A145414" t="s">
        <v>145413</v>
      </c>
    </row>
    <row r="145415" spans="1:1" x14ac:dyDescent="0.3">
      <c r="A145415" t="s">
        <v>145414</v>
      </c>
    </row>
    <row r="145416" spans="1:1" x14ac:dyDescent="0.3">
      <c r="A145416" t="s">
        <v>145415</v>
      </c>
    </row>
    <row r="145417" spans="1:1" x14ac:dyDescent="0.3">
      <c r="A145417" t="s">
        <v>145416</v>
      </c>
    </row>
    <row r="145418" spans="1:1" x14ac:dyDescent="0.3">
      <c r="A145418" t="s">
        <v>145417</v>
      </c>
    </row>
    <row r="145419" spans="1:1" x14ac:dyDescent="0.3">
      <c r="A145419" t="s">
        <v>145418</v>
      </c>
    </row>
    <row r="145420" spans="1:1" x14ac:dyDescent="0.3">
      <c r="A145420" t="s">
        <v>145419</v>
      </c>
    </row>
    <row r="145421" spans="1:1" x14ac:dyDescent="0.3">
      <c r="A145421" t="s">
        <v>145420</v>
      </c>
    </row>
    <row r="145422" spans="1:1" x14ac:dyDescent="0.3">
      <c r="A145422" t="s">
        <v>145421</v>
      </c>
    </row>
    <row r="145423" spans="1:1" x14ac:dyDescent="0.3">
      <c r="A145423" t="s">
        <v>145422</v>
      </c>
    </row>
    <row r="145424" spans="1:1" x14ac:dyDescent="0.3">
      <c r="A145424" t="s">
        <v>145423</v>
      </c>
    </row>
    <row r="145425" spans="1:1" x14ac:dyDescent="0.3">
      <c r="A145425" t="s">
        <v>145424</v>
      </c>
    </row>
    <row r="145426" spans="1:1" x14ac:dyDescent="0.3">
      <c r="A145426" t="s">
        <v>145425</v>
      </c>
    </row>
    <row r="145427" spans="1:1" x14ac:dyDescent="0.3">
      <c r="A145427" t="s">
        <v>145426</v>
      </c>
    </row>
    <row r="145428" spans="1:1" x14ac:dyDescent="0.3">
      <c r="A145428" t="s">
        <v>145427</v>
      </c>
    </row>
    <row r="145429" spans="1:1" x14ac:dyDescent="0.3">
      <c r="A145429" t="s">
        <v>145428</v>
      </c>
    </row>
    <row r="145430" spans="1:1" x14ac:dyDescent="0.3">
      <c r="A145430" t="s">
        <v>145429</v>
      </c>
    </row>
    <row r="145431" spans="1:1" x14ac:dyDescent="0.3">
      <c r="A145431" t="s">
        <v>145430</v>
      </c>
    </row>
    <row r="145432" spans="1:1" x14ac:dyDescent="0.3">
      <c r="A145432" t="s">
        <v>145431</v>
      </c>
    </row>
    <row r="145433" spans="1:1" x14ac:dyDescent="0.3">
      <c r="A145433" t="s">
        <v>145432</v>
      </c>
    </row>
    <row r="145434" spans="1:1" x14ac:dyDescent="0.3">
      <c r="A145434" t="s">
        <v>145433</v>
      </c>
    </row>
    <row r="145435" spans="1:1" x14ac:dyDescent="0.3">
      <c r="A145435" t="s">
        <v>145434</v>
      </c>
    </row>
    <row r="145436" spans="1:1" x14ac:dyDescent="0.3">
      <c r="A145436" t="s">
        <v>145435</v>
      </c>
    </row>
    <row r="145437" spans="1:1" x14ac:dyDescent="0.3">
      <c r="A145437" t="s">
        <v>145436</v>
      </c>
    </row>
    <row r="145438" spans="1:1" x14ac:dyDescent="0.3">
      <c r="A145438" t="s">
        <v>145437</v>
      </c>
    </row>
    <row r="145439" spans="1:1" x14ac:dyDescent="0.3">
      <c r="A145439" t="s">
        <v>145438</v>
      </c>
    </row>
    <row r="145440" spans="1:1" x14ac:dyDescent="0.3">
      <c r="A145440" t="s">
        <v>145439</v>
      </c>
    </row>
    <row r="145441" spans="1:1" x14ac:dyDescent="0.3">
      <c r="A145441" t="s">
        <v>145440</v>
      </c>
    </row>
    <row r="145442" spans="1:1" x14ac:dyDescent="0.3">
      <c r="A145442" t="s">
        <v>145441</v>
      </c>
    </row>
    <row r="145443" spans="1:1" x14ac:dyDescent="0.3">
      <c r="A145443" t="s">
        <v>145442</v>
      </c>
    </row>
    <row r="145444" spans="1:1" x14ac:dyDescent="0.3">
      <c r="A145444" t="s">
        <v>145443</v>
      </c>
    </row>
    <row r="145445" spans="1:1" x14ac:dyDescent="0.3">
      <c r="A145445" t="s">
        <v>145444</v>
      </c>
    </row>
    <row r="145446" spans="1:1" x14ac:dyDescent="0.3">
      <c r="A145446" t="s">
        <v>145445</v>
      </c>
    </row>
    <row r="145447" spans="1:1" x14ac:dyDescent="0.3">
      <c r="A145447" t="s">
        <v>145446</v>
      </c>
    </row>
    <row r="145448" spans="1:1" x14ac:dyDescent="0.3">
      <c r="A145448" t="s">
        <v>145447</v>
      </c>
    </row>
    <row r="145449" spans="1:1" x14ac:dyDescent="0.3">
      <c r="A145449" t="s">
        <v>145448</v>
      </c>
    </row>
    <row r="145450" spans="1:1" x14ac:dyDescent="0.3">
      <c r="A145450" t="s">
        <v>145449</v>
      </c>
    </row>
    <row r="145451" spans="1:1" x14ac:dyDescent="0.3">
      <c r="A145451" t="s">
        <v>145450</v>
      </c>
    </row>
    <row r="145452" spans="1:1" x14ac:dyDescent="0.3">
      <c r="A145452" t="s">
        <v>145451</v>
      </c>
    </row>
    <row r="145453" spans="1:1" x14ac:dyDescent="0.3">
      <c r="A145453" t="s">
        <v>145452</v>
      </c>
    </row>
    <row r="145454" spans="1:1" x14ac:dyDescent="0.3">
      <c r="A145454" t="s">
        <v>145453</v>
      </c>
    </row>
    <row r="145455" spans="1:1" x14ac:dyDescent="0.3">
      <c r="A145455" t="s">
        <v>145454</v>
      </c>
    </row>
    <row r="145456" spans="1:1" x14ac:dyDescent="0.3">
      <c r="A145456" t="s">
        <v>145455</v>
      </c>
    </row>
    <row r="145457" spans="1:1" x14ac:dyDescent="0.3">
      <c r="A145457" t="s">
        <v>145456</v>
      </c>
    </row>
    <row r="145458" spans="1:1" x14ac:dyDescent="0.3">
      <c r="A145458" t="s">
        <v>145457</v>
      </c>
    </row>
    <row r="145459" spans="1:1" x14ac:dyDescent="0.3">
      <c r="A145459" t="s">
        <v>145458</v>
      </c>
    </row>
    <row r="145460" spans="1:1" x14ac:dyDescent="0.3">
      <c r="A145460" t="s">
        <v>145459</v>
      </c>
    </row>
    <row r="145461" spans="1:1" x14ac:dyDescent="0.3">
      <c r="A145461" t="s">
        <v>145460</v>
      </c>
    </row>
    <row r="145462" spans="1:1" x14ac:dyDescent="0.3">
      <c r="A145462" t="s">
        <v>145461</v>
      </c>
    </row>
    <row r="145463" spans="1:1" x14ac:dyDescent="0.3">
      <c r="A145463" t="s">
        <v>145462</v>
      </c>
    </row>
    <row r="145464" spans="1:1" x14ac:dyDescent="0.3">
      <c r="A145464" t="s">
        <v>145463</v>
      </c>
    </row>
    <row r="145465" spans="1:1" x14ac:dyDescent="0.3">
      <c r="A145465" t="s">
        <v>145464</v>
      </c>
    </row>
    <row r="145466" spans="1:1" x14ac:dyDescent="0.3">
      <c r="A145466" t="s">
        <v>145465</v>
      </c>
    </row>
    <row r="145467" spans="1:1" x14ac:dyDescent="0.3">
      <c r="A145467" t="s">
        <v>145466</v>
      </c>
    </row>
    <row r="145468" spans="1:1" x14ac:dyDescent="0.3">
      <c r="A145468" t="s">
        <v>145467</v>
      </c>
    </row>
    <row r="145469" spans="1:1" x14ac:dyDescent="0.3">
      <c r="A145469" t="s">
        <v>145468</v>
      </c>
    </row>
    <row r="145470" spans="1:1" x14ac:dyDescent="0.3">
      <c r="A145470" t="s">
        <v>145469</v>
      </c>
    </row>
    <row r="145471" spans="1:1" x14ac:dyDescent="0.3">
      <c r="A145471" t="s">
        <v>145470</v>
      </c>
    </row>
    <row r="145472" spans="1:1" x14ac:dyDescent="0.3">
      <c r="A145472" t="s">
        <v>145471</v>
      </c>
    </row>
    <row r="145473" spans="1:1" x14ac:dyDescent="0.3">
      <c r="A145473" t="s">
        <v>145472</v>
      </c>
    </row>
    <row r="145474" spans="1:1" x14ac:dyDescent="0.3">
      <c r="A145474" t="s">
        <v>145473</v>
      </c>
    </row>
    <row r="145475" spans="1:1" x14ac:dyDescent="0.3">
      <c r="A145475" t="s">
        <v>145474</v>
      </c>
    </row>
    <row r="145476" spans="1:1" x14ac:dyDescent="0.3">
      <c r="A145476" t="s">
        <v>145475</v>
      </c>
    </row>
    <row r="145477" spans="1:1" x14ac:dyDescent="0.3">
      <c r="A145477" t="s">
        <v>145476</v>
      </c>
    </row>
    <row r="145478" spans="1:1" x14ac:dyDescent="0.3">
      <c r="A145478" t="s">
        <v>145477</v>
      </c>
    </row>
    <row r="145479" spans="1:1" x14ac:dyDescent="0.3">
      <c r="A145479" t="s">
        <v>145478</v>
      </c>
    </row>
    <row r="145480" spans="1:1" x14ac:dyDescent="0.3">
      <c r="A145480" t="s">
        <v>145479</v>
      </c>
    </row>
    <row r="145481" spans="1:1" x14ac:dyDescent="0.3">
      <c r="A145481" t="s">
        <v>145480</v>
      </c>
    </row>
    <row r="145482" spans="1:1" x14ac:dyDescent="0.3">
      <c r="A145482" t="s">
        <v>145481</v>
      </c>
    </row>
    <row r="145483" spans="1:1" x14ac:dyDescent="0.3">
      <c r="A145483" t="s">
        <v>145482</v>
      </c>
    </row>
    <row r="145484" spans="1:1" x14ac:dyDescent="0.3">
      <c r="A145484" t="s">
        <v>145483</v>
      </c>
    </row>
    <row r="145485" spans="1:1" x14ac:dyDescent="0.3">
      <c r="A145485" t="s">
        <v>145484</v>
      </c>
    </row>
    <row r="145486" spans="1:1" x14ac:dyDescent="0.3">
      <c r="A145486" t="s">
        <v>145485</v>
      </c>
    </row>
    <row r="145487" spans="1:1" x14ac:dyDescent="0.3">
      <c r="A145487" t="s">
        <v>145486</v>
      </c>
    </row>
    <row r="145488" spans="1:1" x14ac:dyDescent="0.3">
      <c r="A145488" t="s">
        <v>145487</v>
      </c>
    </row>
    <row r="145489" spans="1:1" x14ac:dyDescent="0.3">
      <c r="A145489" t="s">
        <v>145488</v>
      </c>
    </row>
    <row r="145490" spans="1:1" x14ac:dyDescent="0.3">
      <c r="A145490" t="s">
        <v>145489</v>
      </c>
    </row>
    <row r="145491" spans="1:1" x14ac:dyDescent="0.3">
      <c r="A145491" t="s">
        <v>145490</v>
      </c>
    </row>
    <row r="145492" spans="1:1" x14ac:dyDescent="0.3">
      <c r="A145492" t="s">
        <v>145491</v>
      </c>
    </row>
    <row r="145493" spans="1:1" x14ac:dyDescent="0.3">
      <c r="A145493" t="s">
        <v>145492</v>
      </c>
    </row>
    <row r="145494" spans="1:1" x14ac:dyDescent="0.3">
      <c r="A145494" t="s">
        <v>145493</v>
      </c>
    </row>
    <row r="145495" spans="1:1" x14ac:dyDescent="0.3">
      <c r="A145495" t="s">
        <v>145494</v>
      </c>
    </row>
    <row r="145496" spans="1:1" x14ac:dyDescent="0.3">
      <c r="A145496" t="s">
        <v>145495</v>
      </c>
    </row>
    <row r="145497" spans="1:1" x14ac:dyDescent="0.3">
      <c r="A145497" t="s">
        <v>145496</v>
      </c>
    </row>
    <row r="145498" spans="1:1" x14ac:dyDescent="0.3">
      <c r="A145498" t="s">
        <v>145497</v>
      </c>
    </row>
    <row r="145499" spans="1:1" x14ac:dyDescent="0.3">
      <c r="A145499" t="s">
        <v>145498</v>
      </c>
    </row>
    <row r="145500" spans="1:1" x14ac:dyDescent="0.3">
      <c r="A145500" t="s">
        <v>145499</v>
      </c>
    </row>
    <row r="145501" spans="1:1" x14ac:dyDescent="0.3">
      <c r="A145501" t="s">
        <v>145500</v>
      </c>
    </row>
    <row r="145502" spans="1:1" x14ac:dyDescent="0.3">
      <c r="A145502" t="s">
        <v>145501</v>
      </c>
    </row>
    <row r="145503" spans="1:1" x14ac:dyDescent="0.3">
      <c r="A145503" t="s">
        <v>145502</v>
      </c>
    </row>
    <row r="145504" spans="1:1" x14ac:dyDescent="0.3">
      <c r="A145504" t="s">
        <v>145503</v>
      </c>
    </row>
    <row r="145505" spans="1:1" x14ac:dyDescent="0.3">
      <c r="A145505" t="s">
        <v>145504</v>
      </c>
    </row>
    <row r="145506" spans="1:1" x14ac:dyDescent="0.3">
      <c r="A145506" t="s">
        <v>145505</v>
      </c>
    </row>
    <row r="145507" spans="1:1" x14ac:dyDescent="0.3">
      <c r="A145507" t="s">
        <v>145506</v>
      </c>
    </row>
    <row r="145508" spans="1:1" x14ac:dyDescent="0.3">
      <c r="A145508" t="s">
        <v>145507</v>
      </c>
    </row>
    <row r="145509" spans="1:1" x14ac:dyDescent="0.3">
      <c r="A145509" t="s">
        <v>145508</v>
      </c>
    </row>
    <row r="145510" spans="1:1" x14ac:dyDescent="0.3">
      <c r="A145510" t="s">
        <v>145509</v>
      </c>
    </row>
    <row r="145511" spans="1:1" x14ac:dyDescent="0.3">
      <c r="A145511" t="s">
        <v>145510</v>
      </c>
    </row>
    <row r="145512" spans="1:1" x14ac:dyDescent="0.3">
      <c r="A145512" t="s">
        <v>145511</v>
      </c>
    </row>
    <row r="145513" spans="1:1" x14ac:dyDescent="0.3">
      <c r="A145513" t="s">
        <v>145512</v>
      </c>
    </row>
    <row r="145514" spans="1:1" x14ac:dyDescent="0.3">
      <c r="A145514" t="s">
        <v>145513</v>
      </c>
    </row>
    <row r="145515" spans="1:1" x14ac:dyDescent="0.3">
      <c r="A145515" t="s">
        <v>145514</v>
      </c>
    </row>
    <row r="145516" spans="1:1" x14ac:dyDescent="0.3">
      <c r="A145516" t="s">
        <v>145515</v>
      </c>
    </row>
    <row r="145517" spans="1:1" x14ac:dyDescent="0.3">
      <c r="A145517" t="s">
        <v>145516</v>
      </c>
    </row>
    <row r="145518" spans="1:1" x14ac:dyDescent="0.3">
      <c r="A145518" t="s">
        <v>145517</v>
      </c>
    </row>
    <row r="145519" spans="1:1" x14ac:dyDescent="0.3">
      <c r="A145519" t="s">
        <v>145518</v>
      </c>
    </row>
    <row r="145520" spans="1:1" x14ac:dyDescent="0.3">
      <c r="A145520" t="s">
        <v>145519</v>
      </c>
    </row>
    <row r="145521" spans="1:1" x14ac:dyDescent="0.3">
      <c r="A145521" t="s">
        <v>145520</v>
      </c>
    </row>
    <row r="145522" spans="1:1" x14ac:dyDescent="0.3">
      <c r="A145522" t="s">
        <v>145521</v>
      </c>
    </row>
    <row r="145523" spans="1:1" x14ac:dyDescent="0.3">
      <c r="A145523" t="s">
        <v>145522</v>
      </c>
    </row>
    <row r="145524" spans="1:1" x14ac:dyDescent="0.3">
      <c r="A145524" t="s">
        <v>145523</v>
      </c>
    </row>
    <row r="145525" spans="1:1" x14ac:dyDescent="0.3">
      <c r="A145525" t="s">
        <v>145524</v>
      </c>
    </row>
    <row r="145526" spans="1:1" x14ac:dyDescent="0.3">
      <c r="A145526" t="s">
        <v>145525</v>
      </c>
    </row>
    <row r="145527" spans="1:1" x14ac:dyDescent="0.3">
      <c r="A145527" t="s">
        <v>145526</v>
      </c>
    </row>
    <row r="145528" spans="1:1" x14ac:dyDescent="0.3">
      <c r="A145528" t="s">
        <v>145527</v>
      </c>
    </row>
    <row r="145529" spans="1:1" x14ac:dyDescent="0.3">
      <c r="A145529" t="s">
        <v>145528</v>
      </c>
    </row>
    <row r="145530" spans="1:1" x14ac:dyDescent="0.3">
      <c r="A145530" t="s">
        <v>145529</v>
      </c>
    </row>
    <row r="145531" spans="1:1" x14ac:dyDescent="0.3">
      <c r="A145531" t="s">
        <v>145530</v>
      </c>
    </row>
    <row r="145532" spans="1:1" x14ac:dyDescent="0.3">
      <c r="A145532" t="s">
        <v>145531</v>
      </c>
    </row>
    <row r="145533" spans="1:1" x14ac:dyDescent="0.3">
      <c r="A145533" t="s">
        <v>145532</v>
      </c>
    </row>
    <row r="145534" spans="1:1" x14ac:dyDescent="0.3">
      <c r="A145534" t="s">
        <v>145533</v>
      </c>
    </row>
    <row r="145535" spans="1:1" x14ac:dyDescent="0.3">
      <c r="A145535" t="s">
        <v>145534</v>
      </c>
    </row>
    <row r="145536" spans="1:1" x14ac:dyDescent="0.3">
      <c r="A145536" t="s">
        <v>145535</v>
      </c>
    </row>
    <row r="145537" spans="1:1" x14ac:dyDescent="0.3">
      <c r="A145537" t="s">
        <v>145536</v>
      </c>
    </row>
    <row r="145538" spans="1:1" x14ac:dyDescent="0.3">
      <c r="A145538" t="s">
        <v>145537</v>
      </c>
    </row>
    <row r="145539" spans="1:1" x14ac:dyDescent="0.3">
      <c r="A145539" t="s">
        <v>145538</v>
      </c>
    </row>
    <row r="145540" spans="1:1" x14ac:dyDescent="0.3">
      <c r="A145540" t="s">
        <v>145539</v>
      </c>
    </row>
    <row r="145541" spans="1:1" x14ac:dyDescent="0.3">
      <c r="A145541" t="s">
        <v>145540</v>
      </c>
    </row>
    <row r="145542" spans="1:1" x14ac:dyDescent="0.3">
      <c r="A145542" t="s">
        <v>145541</v>
      </c>
    </row>
    <row r="145543" spans="1:1" x14ac:dyDescent="0.3">
      <c r="A145543" t="s">
        <v>145542</v>
      </c>
    </row>
    <row r="145544" spans="1:1" x14ac:dyDescent="0.3">
      <c r="A145544" t="s">
        <v>145543</v>
      </c>
    </row>
    <row r="145545" spans="1:1" x14ac:dyDescent="0.3">
      <c r="A145545" t="s">
        <v>145544</v>
      </c>
    </row>
    <row r="145546" spans="1:1" x14ac:dyDescent="0.3">
      <c r="A145546" t="s">
        <v>145545</v>
      </c>
    </row>
    <row r="145547" spans="1:1" x14ac:dyDescent="0.3">
      <c r="A145547" t="s">
        <v>145546</v>
      </c>
    </row>
    <row r="145548" spans="1:1" x14ac:dyDescent="0.3">
      <c r="A145548" t="s">
        <v>145547</v>
      </c>
    </row>
    <row r="145549" spans="1:1" x14ac:dyDescent="0.3">
      <c r="A145549" t="s">
        <v>145548</v>
      </c>
    </row>
    <row r="145550" spans="1:1" x14ac:dyDescent="0.3">
      <c r="A145550" t="s">
        <v>145549</v>
      </c>
    </row>
    <row r="145551" spans="1:1" x14ac:dyDescent="0.3">
      <c r="A145551" t="s">
        <v>145550</v>
      </c>
    </row>
    <row r="145552" spans="1:1" x14ac:dyDescent="0.3">
      <c r="A145552" t="s">
        <v>145551</v>
      </c>
    </row>
    <row r="145553" spans="1:1" x14ac:dyDescent="0.3">
      <c r="A145553" t="s">
        <v>145552</v>
      </c>
    </row>
    <row r="145554" spans="1:1" x14ac:dyDescent="0.3">
      <c r="A145554" t="s">
        <v>145553</v>
      </c>
    </row>
    <row r="145555" spans="1:1" x14ac:dyDescent="0.3">
      <c r="A145555" t="s">
        <v>145554</v>
      </c>
    </row>
    <row r="145556" spans="1:1" x14ac:dyDescent="0.3">
      <c r="A145556" t="s">
        <v>145555</v>
      </c>
    </row>
    <row r="145557" spans="1:1" x14ac:dyDescent="0.3">
      <c r="A145557" t="s">
        <v>145556</v>
      </c>
    </row>
    <row r="145558" spans="1:1" x14ac:dyDescent="0.3">
      <c r="A145558" t="s">
        <v>145557</v>
      </c>
    </row>
    <row r="145559" spans="1:1" x14ac:dyDescent="0.3">
      <c r="A145559" t="s">
        <v>145558</v>
      </c>
    </row>
    <row r="145560" spans="1:1" x14ac:dyDescent="0.3">
      <c r="A145560" t="s">
        <v>145559</v>
      </c>
    </row>
    <row r="145561" spans="1:1" x14ac:dyDescent="0.3">
      <c r="A145561" t="s">
        <v>145560</v>
      </c>
    </row>
    <row r="145562" spans="1:1" x14ac:dyDescent="0.3">
      <c r="A145562" t="s">
        <v>145561</v>
      </c>
    </row>
    <row r="145563" spans="1:1" x14ac:dyDescent="0.3">
      <c r="A145563" t="s">
        <v>145562</v>
      </c>
    </row>
    <row r="145564" spans="1:1" x14ac:dyDescent="0.3">
      <c r="A145564" t="s">
        <v>145563</v>
      </c>
    </row>
    <row r="145565" spans="1:1" x14ac:dyDescent="0.3">
      <c r="A145565" t="s">
        <v>145564</v>
      </c>
    </row>
    <row r="145566" spans="1:1" x14ac:dyDescent="0.3">
      <c r="A145566" t="s">
        <v>145565</v>
      </c>
    </row>
    <row r="145567" spans="1:1" x14ac:dyDescent="0.3">
      <c r="A145567" t="s">
        <v>145566</v>
      </c>
    </row>
    <row r="145568" spans="1:1" x14ac:dyDescent="0.3">
      <c r="A145568" t="s">
        <v>145567</v>
      </c>
    </row>
    <row r="145569" spans="1:1" x14ac:dyDescent="0.3">
      <c r="A145569" t="s">
        <v>145568</v>
      </c>
    </row>
    <row r="145570" spans="1:1" x14ac:dyDescent="0.3">
      <c r="A145570" t="s">
        <v>145569</v>
      </c>
    </row>
    <row r="145571" spans="1:1" x14ac:dyDescent="0.3">
      <c r="A145571" t="s">
        <v>145570</v>
      </c>
    </row>
    <row r="145572" spans="1:1" x14ac:dyDescent="0.3">
      <c r="A145572" t="s">
        <v>145571</v>
      </c>
    </row>
    <row r="145573" spans="1:1" x14ac:dyDescent="0.3">
      <c r="A145573" t="s">
        <v>145572</v>
      </c>
    </row>
    <row r="145574" spans="1:1" x14ac:dyDescent="0.3">
      <c r="A145574" t="s">
        <v>145573</v>
      </c>
    </row>
    <row r="145575" spans="1:1" x14ac:dyDescent="0.3">
      <c r="A145575" t="s">
        <v>145574</v>
      </c>
    </row>
    <row r="145576" spans="1:1" x14ac:dyDescent="0.3">
      <c r="A145576" t="s">
        <v>145575</v>
      </c>
    </row>
    <row r="145577" spans="1:1" x14ac:dyDescent="0.3">
      <c r="A145577" t="s">
        <v>145576</v>
      </c>
    </row>
    <row r="145578" spans="1:1" x14ac:dyDescent="0.3">
      <c r="A145578" t="s">
        <v>145577</v>
      </c>
    </row>
    <row r="145579" spans="1:1" x14ac:dyDescent="0.3">
      <c r="A145579" t="s">
        <v>145578</v>
      </c>
    </row>
    <row r="145580" spans="1:1" x14ac:dyDescent="0.3">
      <c r="A145580" t="s">
        <v>145579</v>
      </c>
    </row>
    <row r="145581" spans="1:1" x14ac:dyDescent="0.3">
      <c r="A145581" t="s">
        <v>145580</v>
      </c>
    </row>
    <row r="145582" spans="1:1" x14ac:dyDescent="0.3">
      <c r="A145582" t="s">
        <v>145581</v>
      </c>
    </row>
    <row r="145583" spans="1:1" x14ac:dyDescent="0.3">
      <c r="A145583" t="s">
        <v>145582</v>
      </c>
    </row>
    <row r="145584" spans="1:1" x14ac:dyDescent="0.3">
      <c r="A145584" t="s">
        <v>145583</v>
      </c>
    </row>
    <row r="145585" spans="1:1" x14ac:dyDescent="0.3">
      <c r="A145585" t="s">
        <v>145584</v>
      </c>
    </row>
    <row r="145586" spans="1:1" x14ac:dyDescent="0.3">
      <c r="A145586" t="s">
        <v>145585</v>
      </c>
    </row>
    <row r="145587" spans="1:1" x14ac:dyDescent="0.3">
      <c r="A145587" t="s">
        <v>145586</v>
      </c>
    </row>
    <row r="145588" spans="1:1" x14ac:dyDescent="0.3">
      <c r="A145588" t="s">
        <v>145587</v>
      </c>
    </row>
    <row r="145589" spans="1:1" x14ac:dyDescent="0.3">
      <c r="A145589" t="s">
        <v>145588</v>
      </c>
    </row>
    <row r="145590" spans="1:1" x14ac:dyDescent="0.3">
      <c r="A145590" t="s">
        <v>145589</v>
      </c>
    </row>
    <row r="145591" spans="1:1" x14ac:dyDescent="0.3">
      <c r="A145591" t="s">
        <v>145590</v>
      </c>
    </row>
    <row r="145592" spans="1:1" x14ac:dyDescent="0.3">
      <c r="A145592" t="s">
        <v>145591</v>
      </c>
    </row>
    <row r="145593" spans="1:1" x14ac:dyDescent="0.3">
      <c r="A145593" t="s">
        <v>145592</v>
      </c>
    </row>
    <row r="145594" spans="1:1" x14ac:dyDescent="0.3">
      <c r="A145594" t="s">
        <v>145593</v>
      </c>
    </row>
    <row r="145595" spans="1:1" x14ac:dyDescent="0.3">
      <c r="A145595" t="s">
        <v>145594</v>
      </c>
    </row>
    <row r="145596" spans="1:1" x14ac:dyDescent="0.3">
      <c r="A145596" t="s">
        <v>145595</v>
      </c>
    </row>
    <row r="145597" spans="1:1" x14ac:dyDescent="0.3">
      <c r="A145597" t="s">
        <v>145596</v>
      </c>
    </row>
    <row r="145598" spans="1:1" x14ac:dyDescent="0.3">
      <c r="A145598" t="s">
        <v>145597</v>
      </c>
    </row>
    <row r="145599" spans="1:1" x14ac:dyDescent="0.3">
      <c r="A145599" t="s">
        <v>145598</v>
      </c>
    </row>
    <row r="145600" spans="1:1" x14ac:dyDescent="0.3">
      <c r="A145600" t="s">
        <v>145599</v>
      </c>
    </row>
    <row r="145601" spans="1:1" x14ac:dyDescent="0.3">
      <c r="A145601" t="s">
        <v>145600</v>
      </c>
    </row>
    <row r="145602" spans="1:1" x14ac:dyDescent="0.3">
      <c r="A145602" t="s">
        <v>145601</v>
      </c>
    </row>
    <row r="145603" spans="1:1" x14ac:dyDescent="0.3">
      <c r="A145603" t="s">
        <v>145602</v>
      </c>
    </row>
    <row r="145604" spans="1:1" x14ac:dyDescent="0.3">
      <c r="A145604" t="s">
        <v>145603</v>
      </c>
    </row>
    <row r="145605" spans="1:1" x14ac:dyDescent="0.3">
      <c r="A145605" t="s">
        <v>145604</v>
      </c>
    </row>
    <row r="145606" spans="1:1" x14ac:dyDescent="0.3">
      <c r="A145606" t="s">
        <v>145605</v>
      </c>
    </row>
    <row r="145607" spans="1:1" x14ac:dyDescent="0.3">
      <c r="A145607" t="s">
        <v>145606</v>
      </c>
    </row>
    <row r="145608" spans="1:1" x14ac:dyDescent="0.3">
      <c r="A145608" t="s">
        <v>145607</v>
      </c>
    </row>
    <row r="145609" spans="1:1" x14ac:dyDescent="0.3">
      <c r="A145609" t="s">
        <v>145608</v>
      </c>
    </row>
    <row r="145610" spans="1:1" x14ac:dyDescent="0.3">
      <c r="A145610" t="s">
        <v>145609</v>
      </c>
    </row>
    <row r="145611" spans="1:1" x14ac:dyDescent="0.3">
      <c r="A145611" t="s">
        <v>145610</v>
      </c>
    </row>
    <row r="145612" spans="1:1" x14ac:dyDescent="0.3">
      <c r="A145612" t="s">
        <v>145611</v>
      </c>
    </row>
    <row r="145613" spans="1:1" x14ac:dyDescent="0.3">
      <c r="A145613" t="s">
        <v>145612</v>
      </c>
    </row>
    <row r="145614" spans="1:1" x14ac:dyDescent="0.3">
      <c r="A145614" t="s">
        <v>145613</v>
      </c>
    </row>
    <row r="145615" spans="1:1" x14ac:dyDescent="0.3">
      <c r="A145615" t="s">
        <v>145614</v>
      </c>
    </row>
    <row r="145616" spans="1:1" x14ac:dyDescent="0.3">
      <c r="A145616" t="s">
        <v>145615</v>
      </c>
    </row>
    <row r="145617" spans="1:1" x14ac:dyDescent="0.3">
      <c r="A145617" t="s">
        <v>145616</v>
      </c>
    </row>
    <row r="145618" spans="1:1" x14ac:dyDescent="0.3">
      <c r="A145618" t="s">
        <v>145617</v>
      </c>
    </row>
    <row r="145619" spans="1:1" x14ac:dyDescent="0.3">
      <c r="A145619" t="s">
        <v>145618</v>
      </c>
    </row>
    <row r="145620" spans="1:1" x14ac:dyDescent="0.3">
      <c r="A145620" t="s">
        <v>145619</v>
      </c>
    </row>
    <row r="145621" spans="1:1" x14ac:dyDescent="0.3">
      <c r="A145621" t="s">
        <v>145620</v>
      </c>
    </row>
    <row r="145622" spans="1:1" x14ac:dyDescent="0.3">
      <c r="A145622" t="s">
        <v>145621</v>
      </c>
    </row>
    <row r="145623" spans="1:1" x14ac:dyDescent="0.3">
      <c r="A145623" t="s">
        <v>145622</v>
      </c>
    </row>
    <row r="145624" spans="1:1" x14ac:dyDescent="0.3">
      <c r="A145624" t="s">
        <v>145623</v>
      </c>
    </row>
    <row r="145625" spans="1:1" x14ac:dyDescent="0.3">
      <c r="A145625" t="s">
        <v>145624</v>
      </c>
    </row>
    <row r="145626" spans="1:1" x14ac:dyDescent="0.3">
      <c r="A145626" t="s">
        <v>145625</v>
      </c>
    </row>
    <row r="145627" spans="1:1" x14ac:dyDescent="0.3">
      <c r="A145627" t="s">
        <v>145626</v>
      </c>
    </row>
    <row r="145628" spans="1:1" x14ac:dyDescent="0.3">
      <c r="A145628" t="s">
        <v>145627</v>
      </c>
    </row>
    <row r="145629" spans="1:1" x14ac:dyDescent="0.3">
      <c r="A145629" t="s">
        <v>145628</v>
      </c>
    </row>
    <row r="145630" spans="1:1" x14ac:dyDescent="0.3">
      <c r="A145630" t="s">
        <v>145629</v>
      </c>
    </row>
    <row r="145631" spans="1:1" x14ac:dyDescent="0.3">
      <c r="A145631" t="s">
        <v>145630</v>
      </c>
    </row>
    <row r="145632" spans="1:1" x14ac:dyDescent="0.3">
      <c r="A145632" t="s">
        <v>145631</v>
      </c>
    </row>
    <row r="145633" spans="1:1" x14ac:dyDescent="0.3">
      <c r="A145633" t="s">
        <v>145632</v>
      </c>
    </row>
    <row r="145634" spans="1:1" x14ac:dyDescent="0.3">
      <c r="A145634" t="s">
        <v>145633</v>
      </c>
    </row>
    <row r="145635" spans="1:1" x14ac:dyDescent="0.3">
      <c r="A145635" t="s">
        <v>145634</v>
      </c>
    </row>
    <row r="145636" spans="1:1" x14ac:dyDescent="0.3">
      <c r="A145636" t="s">
        <v>145635</v>
      </c>
    </row>
    <row r="145637" spans="1:1" x14ac:dyDescent="0.3">
      <c r="A145637" t="s">
        <v>145636</v>
      </c>
    </row>
    <row r="145638" spans="1:1" x14ac:dyDescent="0.3">
      <c r="A145638" t="s">
        <v>145637</v>
      </c>
    </row>
    <row r="145639" spans="1:1" x14ac:dyDescent="0.3">
      <c r="A145639" t="s">
        <v>145638</v>
      </c>
    </row>
    <row r="145640" spans="1:1" x14ac:dyDescent="0.3">
      <c r="A145640" t="s">
        <v>145639</v>
      </c>
    </row>
    <row r="145641" spans="1:1" x14ac:dyDescent="0.3">
      <c r="A145641" t="s">
        <v>145640</v>
      </c>
    </row>
    <row r="145642" spans="1:1" x14ac:dyDescent="0.3">
      <c r="A145642" t="s">
        <v>145641</v>
      </c>
    </row>
    <row r="145643" spans="1:1" x14ac:dyDescent="0.3">
      <c r="A145643" t="s">
        <v>145642</v>
      </c>
    </row>
    <row r="145644" spans="1:1" x14ac:dyDescent="0.3">
      <c r="A145644" t="s">
        <v>145643</v>
      </c>
    </row>
    <row r="145645" spans="1:1" x14ac:dyDescent="0.3">
      <c r="A145645" t="s">
        <v>145644</v>
      </c>
    </row>
    <row r="145646" spans="1:1" x14ac:dyDescent="0.3">
      <c r="A145646" t="s">
        <v>145645</v>
      </c>
    </row>
    <row r="145647" spans="1:1" x14ac:dyDescent="0.3">
      <c r="A145647" t="s">
        <v>145646</v>
      </c>
    </row>
    <row r="145648" spans="1:1" x14ac:dyDescent="0.3">
      <c r="A145648" t="s">
        <v>145647</v>
      </c>
    </row>
    <row r="145649" spans="1:1" x14ac:dyDescent="0.3">
      <c r="A145649" t="s">
        <v>145648</v>
      </c>
    </row>
    <row r="145650" spans="1:1" x14ac:dyDescent="0.3">
      <c r="A145650" t="s">
        <v>145649</v>
      </c>
    </row>
    <row r="145651" spans="1:1" x14ac:dyDescent="0.3">
      <c r="A145651" t="s">
        <v>145650</v>
      </c>
    </row>
    <row r="145652" spans="1:1" x14ac:dyDescent="0.3">
      <c r="A145652" t="s">
        <v>145651</v>
      </c>
    </row>
    <row r="145653" spans="1:1" x14ac:dyDescent="0.3">
      <c r="A145653" t="s">
        <v>145652</v>
      </c>
    </row>
    <row r="145654" spans="1:1" x14ac:dyDescent="0.3">
      <c r="A145654" t="s">
        <v>145653</v>
      </c>
    </row>
    <row r="145655" spans="1:1" x14ac:dyDescent="0.3">
      <c r="A145655" t="s">
        <v>145654</v>
      </c>
    </row>
    <row r="145656" spans="1:1" x14ac:dyDescent="0.3">
      <c r="A145656" t="s">
        <v>145655</v>
      </c>
    </row>
    <row r="145657" spans="1:1" x14ac:dyDescent="0.3">
      <c r="A145657" t="s">
        <v>145656</v>
      </c>
    </row>
    <row r="145658" spans="1:1" x14ac:dyDescent="0.3">
      <c r="A145658" t="s">
        <v>145657</v>
      </c>
    </row>
    <row r="145659" spans="1:1" x14ac:dyDescent="0.3">
      <c r="A145659" t="s">
        <v>145658</v>
      </c>
    </row>
    <row r="145660" spans="1:1" x14ac:dyDescent="0.3">
      <c r="A145660" t="s">
        <v>145659</v>
      </c>
    </row>
    <row r="145661" spans="1:1" x14ac:dyDescent="0.3">
      <c r="A145661" t="s">
        <v>145660</v>
      </c>
    </row>
    <row r="145662" spans="1:1" x14ac:dyDescent="0.3">
      <c r="A145662" t="s">
        <v>145661</v>
      </c>
    </row>
    <row r="145663" spans="1:1" x14ac:dyDescent="0.3">
      <c r="A145663" t="s">
        <v>145662</v>
      </c>
    </row>
    <row r="145664" spans="1:1" x14ac:dyDescent="0.3">
      <c r="A145664" t="s">
        <v>145663</v>
      </c>
    </row>
    <row r="145665" spans="1:1" x14ac:dyDescent="0.3">
      <c r="A145665" t="s">
        <v>145664</v>
      </c>
    </row>
    <row r="145666" spans="1:1" x14ac:dyDescent="0.3">
      <c r="A145666" t="s">
        <v>145665</v>
      </c>
    </row>
    <row r="145667" spans="1:1" x14ac:dyDescent="0.3">
      <c r="A145667" t="s">
        <v>145666</v>
      </c>
    </row>
    <row r="145668" spans="1:1" x14ac:dyDescent="0.3">
      <c r="A145668" t="s">
        <v>145667</v>
      </c>
    </row>
    <row r="145669" spans="1:1" x14ac:dyDescent="0.3">
      <c r="A145669" t="s">
        <v>145668</v>
      </c>
    </row>
    <row r="145670" spans="1:1" x14ac:dyDescent="0.3">
      <c r="A145670" t="s">
        <v>145669</v>
      </c>
    </row>
    <row r="145671" spans="1:1" x14ac:dyDescent="0.3">
      <c r="A145671" t="s">
        <v>145670</v>
      </c>
    </row>
    <row r="145672" spans="1:1" x14ac:dyDescent="0.3">
      <c r="A145672" t="s">
        <v>145671</v>
      </c>
    </row>
    <row r="145673" spans="1:1" x14ac:dyDescent="0.3">
      <c r="A145673" t="s">
        <v>145672</v>
      </c>
    </row>
    <row r="145674" spans="1:1" x14ac:dyDescent="0.3">
      <c r="A145674" t="s">
        <v>145673</v>
      </c>
    </row>
    <row r="145675" spans="1:1" x14ac:dyDescent="0.3">
      <c r="A145675" t="s">
        <v>145674</v>
      </c>
    </row>
    <row r="145676" spans="1:1" x14ac:dyDescent="0.3">
      <c r="A145676" t="s">
        <v>145675</v>
      </c>
    </row>
    <row r="145677" spans="1:1" x14ac:dyDescent="0.3">
      <c r="A145677" t="s">
        <v>145676</v>
      </c>
    </row>
    <row r="145678" spans="1:1" x14ac:dyDescent="0.3">
      <c r="A145678" t="s">
        <v>145677</v>
      </c>
    </row>
    <row r="145679" spans="1:1" x14ac:dyDescent="0.3">
      <c r="A145679" t="s">
        <v>145678</v>
      </c>
    </row>
    <row r="145680" spans="1:1" x14ac:dyDescent="0.3">
      <c r="A145680" t="s">
        <v>145679</v>
      </c>
    </row>
    <row r="145681" spans="1:1" x14ac:dyDescent="0.3">
      <c r="A145681" t="s">
        <v>145680</v>
      </c>
    </row>
    <row r="145682" spans="1:1" x14ac:dyDescent="0.3">
      <c r="A145682" t="s">
        <v>145681</v>
      </c>
    </row>
    <row r="145683" spans="1:1" x14ac:dyDescent="0.3">
      <c r="A145683" t="s">
        <v>145682</v>
      </c>
    </row>
    <row r="145684" spans="1:1" x14ac:dyDescent="0.3">
      <c r="A145684" t="s">
        <v>145683</v>
      </c>
    </row>
    <row r="145685" spans="1:1" x14ac:dyDescent="0.3">
      <c r="A145685" t="s">
        <v>145684</v>
      </c>
    </row>
    <row r="145686" spans="1:1" x14ac:dyDescent="0.3">
      <c r="A145686" t="s">
        <v>145685</v>
      </c>
    </row>
    <row r="145687" spans="1:1" x14ac:dyDescent="0.3">
      <c r="A145687" t="s">
        <v>145686</v>
      </c>
    </row>
    <row r="145688" spans="1:1" x14ac:dyDescent="0.3">
      <c r="A145688" t="s">
        <v>145687</v>
      </c>
    </row>
    <row r="145689" spans="1:1" x14ac:dyDescent="0.3">
      <c r="A145689" t="s">
        <v>145688</v>
      </c>
    </row>
    <row r="145690" spans="1:1" x14ac:dyDescent="0.3">
      <c r="A145690" t="s">
        <v>145689</v>
      </c>
    </row>
    <row r="145691" spans="1:1" x14ac:dyDescent="0.3">
      <c r="A145691" t="s">
        <v>145690</v>
      </c>
    </row>
    <row r="145692" spans="1:1" x14ac:dyDescent="0.3">
      <c r="A145692" t="s">
        <v>145691</v>
      </c>
    </row>
    <row r="145693" spans="1:1" x14ac:dyDescent="0.3">
      <c r="A145693" t="s">
        <v>145692</v>
      </c>
    </row>
    <row r="145694" spans="1:1" x14ac:dyDescent="0.3">
      <c r="A145694" t="s">
        <v>145693</v>
      </c>
    </row>
    <row r="145695" spans="1:1" x14ac:dyDescent="0.3">
      <c r="A145695" t="s">
        <v>145694</v>
      </c>
    </row>
    <row r="145696" spans="1:1" x14ac:dyDescent="0.3">
      <c r="A145696" t="s">
        <v>145695</v>
      </c>
    </row>
    <row r="145697" spans="1:1" x14ac:dyDescent="0.3">
      <c r="A145697" t="s">
        <v>145696</v>
      </c>
    </row>
    <row r="145698" spans="1:1" x14ac:dyDescent="0.3">
      <c r="A145698" t="s">
        <v>145697</v>
      </c>
    </row>
    <row r="145699" spans="1:1" x14ac:dyDescent="0.3">
      <c r="A145699" t="s">
        <v>145698</v>
      </c>
    </row>
    <row r="145700" spans="1:1" x14ac:dyDescent="0.3">
      <c r="A145700" t="s">
        <v>145699</v>
      </c>
    </row>
    <row r="145701" spans="1:1" x14ac:dyDescent="0.3">
      <c r="A145701" t="s">
        <v>145700</v>
      </c>
    </row>
    <row r="145702" spans="1:1" x14ac:dyDescent="0.3">
      <c r="A145702" t="s">
        <v>145701</v>
      </c>
    </row>
    <row r="145703" spans="1:1" x14ac:dyDescent="0.3">
      <c r="A145703" t="s">
        <v>145702</v>
      </c>
    </row>
    <row r="145704" spans="1:1" x14ac:dyDescent="0.3">
      <c r="A145704" t="s">
        <v>145703</v>
      </c>
    </row>
    <row r="145705" spans="1:1" x14ac:dyDescent="0.3">
      <c r="A145705" t="s">
        <v>145704</v>
      </c>
    </row>
    <row r="145706" spans="1:1" x14ac:dyDescent="0.3">
      <c r="A145706" t="s">
        <v>145705</v>
      </c>
    </row>
    <row r="145707" spans="1:1" x14ac:dyDescent="0.3">
      <c r="A145707" t="s">
        <v>145706</v>
      </c>
    </row>
    <row r="145708" spans="1:1" x14ac:dyDescent="0.3">
      <c r="A145708" t="s">
        <v>145707</v>
      </c>
    </row>
    <row r="145709" spans="1:1" x14ac:dyDescent="0.3">
      <c r="A145709" t="s">
        <v>145708</v>
      </c>
    </row>
    <row r="145710" spans="1:1" x14ac:dyDescent="0.3">
      <c r="A145710" t="s">
        <v>145709</v>
      </c>
    </row>
    <row r="145711" spans="1:1" x14ac:dyDescent="0.3">
      <c r="A145711" t="s">
        <v>145710</v>
      </c>
    </row>
    <row r="145712" spans="1:1" x14ac:dyDescent="0.3">
      <c r="A145712" t="s">
        <v>145711</v>
      </c>
    </row>
    <row r="145713" spans="1:1" x14ac:dyDescent="0.3">
      <c r="A145713" t="s">
        <v>145712</v>
      </c>
    </row>
    <row r="145714" spans="1:1" x14ac:dyDescent="0.3">
      <c r="A145714" t="s">
        <v>145713</v>
      </c>
    </row>
    <row r="145715" spans="1:1" x14ac:dyDescent="0.3">
      <c r="A145715" t="s">
        <v>145714</v>
      </c>
    </row>
    <row r="145716" spans="1:1" x14ac:dyDescent="0.3">
      <c r="A145716" t="s">
        <v>145715</v>
      </c>
    </row>
    <row r="145717" spans="1:1" x14ac:dyDescent="0.3">
      <c r="A145717" t="s">
        <v>145716</v>
      </c>
    </row>
    <row r="145718" spans="1:1" x14ac:dyDescent="0.3">
      <c r="A145718" t="s">
        <v>145717</v>
      </c>
    </row>
    <row r="145719" spans="1:1" x14ac:dyDescent="0.3">
      <c r="A145719" t="s">
        <v>145718</v>
      </c>
    </row>
    <row r="145720" spans="1:1" x14ac:dyDescent="0.3">
      <c r="A145720" t="s">
        <v>145719</v>
      </c>
    </row>
    <row r="145721" spans="1:1" x14ac:dyDescent="0.3">
      <c r="A145721" t="s">
        <v>145720</v>
      </c>
    </row>
    <row r="145722" spans="1:1" x14ac:dyDescent="0.3">
      <c r="A145722" t="s">
        <v>145721</v>
      </c>
    </row>
    <row r="145723" spans="1:1" x14ac:dyDescent="0.3">
      <c r="A145723" t="s">
        <v>145722</v>
      </c>
    </row>
    <row r="145724" spans="1:1" x14ac:dyDescent="0.3">
      <c r="A145724" t="s">
        <v>145723</v>
      </c>
    </row>
    <row r="145725" spans="1:1" x14ac:dyDescent="0.3">
      <c r="A145725" t="s">
        <v>145724</v>
      </c>
    </row>
    <row r="145726" spans="1:1" x14ac:dyDescent="0.3">
      <c r="A145726" t="s">
        <v>145725</v>
      </c>
    </row>
    <row r="145727" spans="1:1" x14ac:dyDescent="0.3">
      <c r="A145727" t="s">
        <v>145726</v>
      </c>
    </row>
    <row r="145728" spans="1:1" x14ac:dyDescent="0.3">
      <c r="A145728" t="s">
        <v>145727</v>
      </c>
    </row>
    <row r="145729" spans="1:1" x14ac:dyDescent="0.3">
      <c r="A145729" t="s">
        <v>145728</v>
      </c>
    </row>
    <row r="145730" spans="1:1" x14ac:dyDescent="0.3">
      <c r="A145730" t="s">
        <v>145729</v>
      </c>
    </row>
    <row r="145731" spans="1:1" x14ac:dyDescent="0.3">
      <c r="A145731" t="s">
        <v>145730</v>
      </c>
    </row>
    <row r="145732" spans="1:1" x14ac:dyDescent="0.3">
      <c r="A145732" t="s">
        <v>145731</v>
      </c>
    </row>
    <row r="145733" spans="1:1" x14ac:dyDescent="0.3">
      <c r="A145733" t="s">
        <v>145732</v>
      </c>
    </row>
    <row r="145734" spans="1:1" x14ac:dyDescent="0.3">
      <c r="A145734" t="s">
        <v>145733</v>
      </c>
    </row>
    <row r="145735" spans="1:1" x14ac:dyDescent="0.3">
      <c r="A145735" t="s">
        <v>145734</v>
      </c>
    </row>
    <row r="145736" spans="1:1" x14ac:dyDescent="0.3">
      <c r="A145736" t="s">
        <v>145735</v>
      </c>
    </row>
    <row r="145737" spans="1:1" x14ac:dyDescent="0.3">
      <c r="A145737" t="s">
        <v>145736</v>
      </c>
    </row>
    <row r="145738" spans="1:1" x14ac:dyDescent="0.3">
      <c r="A145738" t="s">
        <v>145737</v>
      </c>
    </row>
    <row r="145739" spans="1:1" x14ac:dyDescent="0.3">
      <c r="A145739" t="s">
        <v>145738</v>
      </c>
    </row>
    <row r="145740" spans="1:1" x14ac:dyDescent="0.3">
      <c r="A145740" t="s">
        <v>145739</v>
      </c>
    </row>
    <row r="145741" spans="1:1" x14ac:dyDescent="0.3">
      <c r="A145741" t="s">
        <v>145740</v>
      </c>
    </row>
    <row r="145742" spans="1:1" x14ac:dyDescent="0.3">
      <c r="A145742" t="s">
        <v>145741</v>
      </c>
    </row>
    <row r="145743" spans="1:1" x14ac:dyDescent="0.3">
      <c r="A145743" t="s">
        <v>145742</v>
      </c>
    </row>
    <row r="145744" spans="1:1" x14ac:dyDescent="0.3">
      <c r="A145744" t="s">
        <v>145743</v>
      </c>
    </row>
    <row r="145745" spans="1:1" x14ac:dyDescent="0.3">
      <c r="A145745" t="s">
        <v>145744</v>
      </c>
    </row>
    <row r="145746" spans="1:1" x14ac:dyDescent="0.3">
      <c r="A145746" t="s">
        <v>145745</v>
      </c>
    </row>
    <row r="145747" spans="1:1" x14ac:dyDescent="0.3">
      <c r="A145747" t="s">
        <v>145746</v>
      </c>
    </row>
    <row r="145748" spans="1:1" x14ac:dyDescent="0.3">
      <c r="A145748" t="s">
        <v>145747</v>
      </c>
    </row>
    <row r="145749" spans="1:1" x14ac:dyDescent="0.3">
      <c r="A145749" t="s">
        <v>145748</v>
      </c>
    </row>
    <row r="145750" spans="1:1" x14ac:dyDescent="0.3">
      <c r="A145750" t="s">
        <v>145749</v>
      </c>
    </row>
    <row r="145751" spans="1:1" x14ac:dyDescent="0.3">
      <c r="A145751" t="s">
        <v>145750</v>
      </c>
    </row>
    <row r="145752" spans="1:1" x14ac:dyDescent="0.3">
      <c r="A145752" t="s">
        <v>145751</v>
      </c>
    </row>
    <row r="145753" spans="1:1" x14ac:dyDescent="0.3">
      <c r="A145753" t="s">
        <v>145752</v>
      </c>
    </row>
    <row r="145754" spans="1:1" x14ac:dyDescent="0.3">
      <c r="A145754" t="s">
        <v>145753</v>
      </c>
    </row>
    <row r="145755" spans="1:1" x14ac:dyDescent="0.3">
      <c r="A145755" t="s">
        <v>145754</v>
      </c>
    </row>
    <row r="145756" spans="1:1" x14ac:dyDescent="0.3">
      <c r="A145756" t="s">
        <v>145755</v>
      </c>
    </row>
    <row r="145757" spans="1:1" x14ac:dyDescent="0.3">
      <c r="A145757" t="s">
        <v>145756</v>
      </c>
    </row>
    <row r="145758" spans="1:1" x14ac:dyDescent="0.3">
      <c r="A145758" t="s">
        <v>145757</v>
      </c>
    </row>
    <row r="145759" spans="1:1" x14ac:dyDescent="0.3">
      <c r="A145759" t="s">
        <v>145758</v>
      </c>
    </row>
    <row r="145760" spans="1:1" x14ac:dyDescent="0.3">
      <c r="A145760" t="s">
        <v>145759</v>
      </c>
    </row>
    <row r="145761" spans="1:1" x14ac:dyDescent="0.3">
      <c r="A145761" t="s">
        <v>145760</v>
      </c>
    </row>
    <row r="145762" spans="1:1" x14ac:dyDescent="0.3">
      <c r="A145762" t="s">
        <v>145761</v>
      </c>
    </row>
    <row r="145763" spans="1:1" x14ac:dyDescent="0.3">
      <c r="A145763" t="s">
        <v>145762</v>
      </c>
    </row>
    <row r="145764" spans="1:1" x14ac:dyDescent="0.3">
      <c r="A145764" t="s">
        <v>145763</v>
      </c>
    </row>
    <row r="145765" spans="1:1" x14ac:dyDescent="0.3">
      <c r="A145765" t="s">
        <v>145764</v>
      </c>
    </row>
    <row r="145766" spans="1:1" x14ac:dyDescent="0.3">
      <c r="A145766" t="s">
        <v>145765</v>
      </c>
    </row>
    <row r="145767" spans="1:1" x14ac:dyDescent="0.3">
      <c r="A145767" t="s">
        <v>145766</v>
      </c>
    </row>
    <row r="145768" spans="1:1" x14ac:dyDescent="0.3">
      <c r="A145768" t="s">
        <v>145767</v>
      </c>
    </row>
    <row r="145769" spans="1:1" x14ac:dyDescent="0.3">
      <c r="A145769" t="s">
        <v>145768</v>
      </c>
    </row>
    <row r="145770" spans="1:1" x14ac:dyDescent="0.3">
      <c r="A145770" t="s">
        <v>145769</v>
      </c>
    </row>
    <row r="145771" spans="1:1" x14ac:dyDescent="0.3">
      <c r="A145771" t="s">
        <v>145770</v>
      </c>
    </row>
    <row r="145772" spans="1:1" x14ac:dyDescent="0.3">
      <c r="A145772" t="s">
        <v>145771</v>
      </c>
    </row>
    <row r="145773" spans="1:1" x14ac:dyDescent="0.3">
      <c r="A145773" t="s">
        <v>145772</v>
      </c>
    </row>
    <row r="145774" spans="1:1" x14ac:dyDescent="0.3">
      <c r="A145774" t="s">
        <v>145773</v>
      </c>
    </row>
    <row r="145775" spans="1:1" x14ac:dyDescent="0.3">
      <c r="A145775" t="s">
        <v>145774</v>
      </c>
    </row>
    <row r="145776" spans="1:1" x14ac:dyDescent="0.3">
      <c r="A145776" t="s">
        <v>145775</v>
      </c>
    </row>
    <row r="145777" spans="1:1" x14ac:dyDescent="0.3">
      <c r="A145777" t="s">
        <v>145776</v>
      </c>
    </row>
    <row r="145778" spans="1:1" x14ac:dyDescent="0.3">
      <c r="A145778" t="s">
        <v>145777</v>
      </c>
    </row>
    <row r="145779" spans="1:1" x14ac:dyDescent="0.3">
      <c r="A145779" t="s">
        <v>145778</v>
      </c>
    </row>
    <row r="145780" spans="1:1" x14ac:dyDescent="0.3">
      <c r="A145780" t="s">
        <v>145779</v>
      </c>
    </row>
    <row r="145781" spans="1:1" x14ac:dyDescent="0.3">
      <c r="A145781" t="s">
        <v>145780</v>
      </c>
    </row>
    <row r="145782" spans="1:1" x14ac:dyDescent="0.3">
      <c r="A145782" t="s">
        <v>145781</v>
      </c>
    </row>
    <row r="145783" spans="1:1" x14ac:dyDescent="0.3">
      <c r="A145783" t="s">
        <v>145782</v>
      </c>
    </row>
    <row r="145784" spans="1:1" x14ac:dyDescent="0.3">
      <c r="A145784" t="s">
        <v>145783</v>
      </c>
    </row>
    <row r="145785" spans="1:1" x14ac:dyDescent="0.3">
      <c r="A145785" t="s">
        <v>145784</v>
      </c>
    </row>
    <row r="145786" spans="1:1" x14ac:dyDescent="0.3">
      <c r="A145786" t="s">
        <v>145785</v>
      </c>
    </row>
    <row r="145787" spans="1:1" x14ac:dyDescent="0.3">
      <c r="A145787" t="s">
        <v>145786</v>
      </c>
    </row>
    <row r="145788" spans="1:1" x14ac:dyDescent="0.3">
      <c r="A145788" t="s">
        <v>145787</v>
      </c>
    </row>
    <row r="145789" spans="1:1" x14ac:dyDescent="0.3">
      <c r="A145789" t="s">
        <v>145788</v>
      </c>
    </row>
    <row r="145790" spans="1:1" x14ac:dyDescent="0.3">
      <c r="A145790" t="s">
        <v>145789</v>
      </c>
    </row>
    <row r="145791" spans="1:1" x14ac:dyDescent="0.3">
      <c r="A145791" t="s">
        <v>145790</v>
      </c>
    </row>
    <row r="145792" spans="1:1" x14ac:dyDescent="0.3">
      <c r="A145792" t="s">
        <v>145791</v>
      </c>
    </row>
    <row r="145793" spans="1:1" x14ac:dyDescent="0.3">
      <c r="A145793" t="s">
        <v>145792</v>
      </c>
    </row>
    <row r="145794" spans="1:1" x14ac:dyDescent="0.3">
      <c r="A145794" t="s">
        <v>145793</v>
      </c>
    </row>
    <row r="145795" spans="1:1" x14ac:dyDescent="0.3">
      <c r="A145795" t="s">
        <v>145794</v>
      </c>
    </row>
    <row r="145796" spans="1:1" x14ac:dyDescent="0.3">
      <c r="A145796" t="s">
        <v>145795</v>
      </c>
    </row>
    <row r="145797" spans="1:1" x14ac:dyDescent="0.3">
      <c r="A145797" t="s">
        <v>145796</v>
      </c>
    </row>
    <row r="145798" spans="1:1" x14ac:dyDescent="0.3">
      <c r="A145798" t="s">
        <v>145797</v>
      </c>
    </row>
    <row r="145799" spans="1:1" x14ac:dyDescent="0.3">
      <c r="A145799" t="s">
        <v>145798</v>
      </c>
    </row>
    <row r="145800" spans="1:1" x14ac:dyDescent="0.3">
      <c r="A145800" t="s">
        <v>145799</v>
      </c>
    </row>
    <row r="145801" spans="1:1" x14ac:dyDescent="0.3">
      <c r="A145801" t="s">
        <v>145800</v>
      </c>
    </row>
    <row r="145802" spans="1:1" x14ac:dyDescent="0.3">
      <c r="A145802" t="s">
        <v>145801</v>
      </c>
    </row>
    <row r="145803" spans="1:1" x14ac:dyDescent="0.3">
      <c r="A145803" t="s">
        <v>145802</v>
      </c>
    </row>
    <row r="145804" spans="1:1" x14ac:dyDescent="0.3">
      <c r="A145804" t="s">
        <v>145803</v>
      </c>
    </row>
    <row r="145805" spans="1:1" x14ac:dyDescent="0.3">
      <c r="A145805" t="s">
        <v>145804</v>
      </c>
    </row>
    <row r="145806" spans="1:1" x14ac:dyDescent="0.3">
      <c r="A145806" t="s">
        <v>145805</v>
      </c>
    </row>
    <row r="145807" spans="1:1" x14ac:dyDescent="0.3">
      <c r="A145807" t="s">
        <v>145806</v>
      </c>
    </row>
    <row r="145808" spans="1:1" x14ac:dyDescent="0.3">
      <c r="A145808" t="s">
        <v>145807</v>
      </c>
    </row>
    <row r="145809" spans="1:1" x14ac:dyDescent="0.3">
      <c r="A145809" t="s">
        <v>145808</v>
      </c>
    </row>
    <row r="145810" spans="1:1" x14ac:dyDescent="0.3">
      <c r="A145810" t="s">
        <v>145809</v>
      </c>
    </row>
    <row r="145811" spans="1:1" x14ac:dyDescent="0.3">
      <c r="A145811" t="s">
        <v>145810</v>
      </c>
    </row>
    <row r="145812" spans="1:1" x14ac:dyDescent="0.3">
      <c r="A145812" t="s">
        <v>145811</v>
      </c>
    </row>
    <row r="145813" spans="1:1" x14ac:dyDescent="0.3">
      <c r="A145813" t="s">
        <v>145812</v>
      </c>
    </row>
    <row r="145814" spans="1:1" x14ac:dyDescent="0.3">
      <c r="A145814" t="s">
        <v>145813</v>
      </c>
    </row>
    <row r="145815" spans="1:1" x14ac:dyDescent="0.3">
      <c r="A145815" t="s">
        <v>145814</v>
      </c>
    </row>
    <row r="145816" spans="1:1" x14ac:dyDescent="0.3">
      <c r="A145816" t="s">
        <v>145815</v>
      </c>
    </row>
    <row r="145817" spans="1:1" x14ac:dyDescent="0.3">
      <c r="A145817" t="s">
        <v>145816</v>
      </c>
    </row>
    <row r="145818" spans="1:1" x14ac:dyDescent="0.3">
      <c r="A145818" t="s">
        <v>145817</v>
      </c>
    </row>
    <row r="145819" spans="1:1" x14ac:dyDescent="0.3">
      <c r="A145819" t="s">
        <v>145818</v>
      </c>
    </row>
    <row r="145820" spans="1:1" x14ac:dyDescent="0.3">
      <c r="A145820" t="s">
        <v>145819</v>
      </c>
    </row>
    <row r="145821" spans="1:1" x14ac:dyDescent="0.3">
      <c r="A145821" t="s">
        <v>145820</v>
      </c>
    </row>
    <row r="145822" spans="1:1" x14ac:dyDescent="0.3">
      <c r="A145822" t="s">
        <v>145821</v>
      </c>
    </row>
    <row r="145823" spans="1:1" x14ac:dyDescent="0.3">
      <c r="A145823" t="s">
        <v>145822</v>
      </c>
    </row>
    <row r="145824" spans="1:1" x14ac:dyDescent="0.3">
      <c r="A145824" t="s">
        <v>145823</v>
      </c>
    </row>
    <row r="145825" spans="1:1" x14ac:dyDescent="0.3">
      <c r="A145825" t="s">
        <v>145824</v>
      </c>
    </row>
    <row r="145826" spans="1:1" x14ac:dyDescent="0.3">
      <c r="A145826" t="s">
        <v>145825</v>
      </c>
    </row>
    <row r="145827" spans="1:1" x14ac:dyDescent="0.3">
      <c r="A145827" t="s">
        <v>145826</v>
      </c>
    </row>
    <row r="145828" spans="1:1" x14ac:dyDescent="0.3">
      <c r="A145828" t="s">
        <v>145827</v>
      </c>
    </row>
    <row r="145829" spans="1:1" x14ac:dyDescent="0.3">
      <c r="A145829" t="s">
        <v>145828</v>
      </c>
    </row>
    <row r="145830" spans="1:1" x14ac:dyDescent="0.3">
      <c r="A145830" t="s">
        <v>145829</v>
      </c>
    </row>
    <row r="145831" spans="1:1" x14ac:dyDescent="0.3">
      <c r="A145831" t="s">
        <v>145830</v>
      </c>
    </row>
    <row r="145832" spans="1:1" x14ac:dyDescent="0.3">
      <c r="A145832" t="s">
        <v>145831</v>
      </c>
    </row>
    <row r="145833" spans="1:1" x14ac:dyDescent="0.3">
      <c r="A145833" t="s">
        <v>145832</v>
      </c>
    </row>
    <row r="145834" spans="1:1" x14ac:dyDescent="0.3">
      <c r="A145834" t="s">
        <v>145833</v>
      </c>
    </row>
    <row r="145835" spans="1:1" x14ac:dyDescent="0.3">
      <c r="A145835" t="s">
        <v>145834</v>
      </c>
    </row>
    <row r="145836" spans="1:1" x14ac:dyDescent="0.3">
      <c r="A145836" t="s">
        <v>145835</v>
      </c>
    </row>
    <row r="145837" spans="1:1" x14ac:dyDescent="0.3">
      <c r="A145837" t="s">
        <v>145836</v>
      </c>
    </row>
    <row r="145838" spans="1:1" x14ac:dyDescent="0.3">
      <c r="A145838" t="s">
        <v>145837</v>
      </c>
    </row>
    <row r="145839" spans="1:1" x14ac:dyDescent="0.3">
      <c r="A145839" t="s">
        <v>145838</v>
      </c>
    </row>
    <row r="145840" spans="1:1" x14ac:dyDescent="0.3">
      <c r="A145840" t="s">
        <v>145839</v>
      </c>
    </row>
    <row r="145841" spans="1:1" x14ac:dyDescent="0.3">
      <c r="A145841" t="s">
        <v>145840</v>
      </c>
    </row>
    <row r="145842" spans="1:1" x14ac:dyDescent="0.3">
      <c r="A145842" t="s">
        <v>145841</v>
      </c>
    </row>
    <row r="145843" spans="1:1" x14ac:dyDescent="0.3">
      <c r="A145843" t="s">
        <v>145842</v>
      </c>
    </row>
    <row r="145844" spans="1:1" x14ac:dyDescent="0.3">
      <c r="A145844" t="s">
        <v>145843</v>
      </c>
    </row>
    <row r="145845" spans="1:1" x14ac:dyDescent="0.3">
      <c r="A145845" t="s">
        <v>145844</v>
      </c>
    </row>
    <row r="145846" spans="1:1" x14ac:dyDescent="0.3">
      <c r="A145846" t="s">
        <v>145845</v>
      </c>
    </row>
    <row r="145847" spans="1:1" x14ac:dyDescent="0.3">
      <c r="A145847" t="s">
        <v>145846</v>
      </c>
    </row>
    <row r="145848" spans="1:1" x14ac:dyDescent="0.3">
      <c r="A145848" t="s">
        <v>145847</v>
      </c>
    </row>
    <row r="145849" spans="1:1" x14ac:dyDescent="0.3">
      <c r="A145849" t="s">
        <v>145848</v>
      </c>
    </row>
    <row r="145850" spans="1:1" x14ac:dyDescent="0.3">
      <c r="A145850" t="s">
        <v>145849</v>
      </c>
    </row>
    <row r="145851" spans="1:1" x14ac:dyDescent="0.3">
      <c r="A145851" t="s">
        <v>145850</v>
      </c>
    </row>
    <row r="145852" spans="1:1" x14ac:dyDescent="0.3">
      <c r="A145852" t="s">
        <v>145851</v>
      </c>
    </row>
    <row r="145853" spans="1:1" x14ac:dyDescent="0.3">
      <c r="A145853" t="s">
        <v>145852</v>
      </c>
    </row>
    <row r="145854" spans="1:1" x14ac:dyDescent="0.3">
      <c r="A145854" t="s">
        <v>145853</v>
      </c>
    </row>
    <row r="145855" spans="1:1" x14ac:dyDescent="0.3">
      <c r="A145855" t="s">
        <v>145854</v>
      </c>
    </row>
    <row r="145856" spans="1:1" x14ac:dyDescent="0.3">
      <c r="A145856" t="s">
        <v>145855</v>
      </c>
    </row>
    <row r="145857" spans="1:1" x14ac:dyDescent="0.3">
      <c r="A145857" t="s">
        <v>145856</v>
      </c>
    </row>
    <row r="145858" spans="1:1" x14ac:dyDescent="0.3">
      <c r="A145858" t="s">
        <v>145857</v>
      </c>
    </row>
    <row r="145859" spans="1:1" x14ac:dyDescent="0.3">
      <c r="A145859" t="s">
        <v>145858</v>
      </c>
    </row>
    <row r="145860" spans="1:1" x14ac:dyDescent="0.3">
      <c r="A145860" t="s">
        <v>145859</v>
      </c>
    </row>
    <row r="145861" spans="1:1" x14ac:dyDescent="0.3">
      <c r="A145861" t="s">
        <v>145860</v>
      </c>
    </row>
    <row r="145862" spans="1:1" x14ac:dyDescent="0.3">
      <c r="A145862" t="s">
        <v>145861</v>
      </c>
    </row>
    <row r="145863" spans="1:1" x14ac:dyDescent="0.3">
      <c r="A145863" t="s">
        <v>145862</v>
      </c>
    </row>
    <row r="145864" spans="1:1" x14ac:dyDescent="0.3">
      <c r="A145864" t="s">
        <v>145863</v>
      </c>
    </row>
    <row r="145865" spans="1:1" x14ac:dyDescent="0.3">
      <c r="A145865" t="s">
        <v>145864</v>
      </c>
    </row>
    <row r="145866" spans="1:1" x14ac:dyDescent="0.3">
      <c r="A145866" t="s">
        <v>145865</v>
      </c>
    </row>
    <row r="145867" spans="1:1" x14ac:dyDescent="0.3">
      <c r="A145867" t="s">
        <v>145866</v>
      </c>
    </row>
    <row r="145868" spans="1:1" x14ac:dyDescent="0.3">
      <c r="A145868" t="s">
        <v>145867</v>
      </c>
    </row>
    <row r="145869" spans="1:1" x14ac:dyDescent="0.3">
      <c r="A145869" t="s">
        <v>145868</v>
      </c>
    </row>
    <row r="145870" spans="1:1" x14ac:dyDescent="0.3">
      <c r="A145870" t="s">
        <v>145869</v>
      </c>
    </row>
    <row r="145871" spans="1:1" x14ac:dyDescent="0.3">
      <c r="A145871" t="s">
        <v>145870</v>
      </c>
    </row>
    <row r="145872" spans="1:1" x14ac:dyDescent="0.3">
      <c r="A145872" t="s">
        <v>145871</v>
      </c>
    </row>
    <row r="145873" spans="1:1" x14ac:dyDescent="0.3">
      <c r="A145873" t="s">
        <v>145872</v>
      </c>
    </row>
    <row r="145874" spans="1:1" x14ac:dyDescent="0.3">
      <c r="A145874" t="s">
        <v>145873</v>
      </c>
    </row>
    <row r="145875" spans="1:1" x14ac:dyDescent="0.3">
      <c r="A145875" t="s">
        <v>145874</v>
      </c>
    </row>
    <row r="145876" spans="1:1" x14ac:dyDescent="0.3">
      <c r="A145876" t="s">
        <v>145875</v>
      </c>
    </row>
    <row r="145877" spans="1:1" x14ac:dyDescent="0.3">
      <c r="A145877" t="s">
        <v>145876</v>
      </c>
    </row>
    <row r="145878" spans="1:1" x14ac:dyDescent="0.3">
      <c r="A145878" t="s">
        <v>145877</v>
      </c>
    </row>
    <row r="145879" spans="1:1" x14ac:dyDescent="0.3">
      <c r="A145879" t="s">
        <v>145878</v>
      </c>
    </row>
    <row r="145880" spans="1:1" x14ac:dyDescent="0.3">
      <c r="A145880" t="s">
        <v>145879</v>
      </c>
    </row>
    <row r="145881" spans="1:1" x14ac:dyDescent="0.3">
      <c r="A145881" t="s">
        <v>145880</v>
      </c>
    </row>
    <row r="145882" spans="1:1" x14ac:dyDescent="0.3">
      <c r="A145882" t="s">
        <v>145881</v>
      </c>
    </row>
    <row r="145883" spans="1:1" x14ac:dyDescent="0.3">
      <c r="A145883" t="s">
        <v>145882</v>
      </c>
    </row>
    <row r="145884" spans="1:1" x14ac:dyDescent="0.3">
      <c r="A145884" t="s">
        <v>145883</v>
      </c>
    </row>
    <row r="145885" spans="1:1" x14ac:dyDescent="0.3">
      <c r="A145885" t="s">
        <v>145884</v>
      </c>
    </row>
    <row r="145886" spans="1:1" x14ac:dyDescent="0.3">
      <c r="A145886" t="s">
        <v>145885</v>
      </c>
    </row>
    <row r="145887" spans="1:1" x14ac:dyDescent="0.3">
      <c r="A145887" t="s">
        <v>145886</v>
      </c>
    </row>
    <row r="145888" spans="1:1" x14ac:dyDescent="0.3">
      <c r="A145888" t="s">
        <v>145887</v>
      </c>
    </row>
    <row r="145889" spans="1:1" x14ac:dyDescent="0.3">
      <c r="A145889" t="s">
        <v>145888</v>
      </c>
    </row>
    <row r="145890" spans="1:1" x14ac:dyDescent="0.3">
      <c r="A145890" t="s">
        <v>145889</v>
      </c>
    </row>
    <row r="145891" spans="1:1" x14ac:dyDescent="0.3">
      <c r="A145891" t="s">
        <v>145890</v>
      </c>
    </row>
    <row r="145892" spans="1:1" x14ac:dyDescent="0.3">
      <c r="A145892" t="s">
        <v>145891</v>
      </c>
    </row>
    <row r="145893" spans="1:1" x14ac:dyDescent="0.3">
      <c r="A145893" t="s">
        <v>145892</v>
      </c>
    </row>
    <row r="145894" spans="1:1" x14ac:dyDescent="0.3">
      <c r="A145894" t="s">
        <v>145893</v>
      </c>
    </row>
    <row r="145895" spans="1:1" x14ac:dyDescent="0.3">
      <c r="A145895" t="s">
        <v>145894</v>
      </c>
    </row>
    <row r="145896" spans="1:1" x14ac:dyDescent="0.3">
      <c r="A145896" t="s">
        <v>145895</v>
      </c>
    </row>
    <row r="145897" spans="1:1" x14ac:dyDescent="0.3">
      <c r="A145897" t="s">
        <v>145896</v>
      </c>
    </row>
    <row r="145898" spans="1:1" x14ac:dyDescent="0.3">
      <c r="A145898" t="s">
        <v>145897</v>
      </c>
    </row>
    <row r="145899" spans="1:1" x14ac:dyDescent="0.3">
      <c r="A145899" t="s">
        <v>145898</v>
      </c>
    </row>
    <row r="145900" spans="1:1" x14ac:dyDescent="0.3">
      <c r="A145900" t="s">
        <v>145899</v>
      </c>
    </row>
    <row r="145901" spans="1:1" x14ac:dyDescent="0.3">
      <c r="A145901" t="s">
        <v>145900</v>
      </c>
    </row>
    <row r="145902" spans="1:1" x14ac:dyDescent="0.3">
      <c r="A145902" t="s">
        <v>145901</v>
      </c>
    </row>
    <row r="145903" spans="1:1" x14ac:dyDescent="0.3">
      <c r="A145903" t="s">
        <v>145902</v>
      </c>
    </row>
    <row r="145904" spans="1:1" x14ac:dyDescent="0.3">
      <c r="A145904" t="s">
        <v>145903</v>
      </c>
    </row>
    <row r="145905" spans="1:1" x14ac:dyDescent="0.3">
      <c r="A145905" t="s">
        <v>145904</v>
      </c>
    </row>
    <row r="145906" spans="1:1" x14ac:dyDescent="0.3">
      <c r="A145906" t="s">
        <v>145905</v>
      </c>
    </row>
    <row r="145907" spans="1:1" x14ac:dyDescent="0.3">
      <c r="A145907" t="s">
        <v>145906</v>
      </c>
    </row>
    <row r="145908" spans="1:1" x14ac:dyDescent="0.3">
      <c r="A145908" t="s">
        <v>145907</v>
      </c>
    </row>
    <row r="145909" spans="1:1" x14ac:dyDescent="0.3">
      <c r="A145909" t="s">
        <v>145908</v>
      </c>
    </row>
    <row r="145910" spans="1:1" x14ac:dyDescent="0.3">
      <c r="A145910" t="s">
        <v>145909</v>
      </c>
    </row>
    <row r="145911" spans="1:1" x14ac:dyDescent="0.3">
      <c r="A145911" t="s">
        <v>145910</v>
      </c>
    </row>
    <row r="145912" spans="1:1" x14ac:dyDescent="0.3">
      <c r="A145912" t="s">
        <v>145911</v>
      </c>
    </row>
    <row r="145913" spans="1:1" x14ac:dyDescent="0.3">
      <c r="A145913" t="s">
        <v>145912</v>
      </c>
    </row>
    <row r="145914" spans="1:1" x14ac:dyDescent="0.3">
      <c r="A145914" t="s">
        <v>145913</v>
      </c>
    </row>
    <row r="145915" spans="1:1" x14ac:dyDescent="0.3">
      <c r="A145915" t="s">
        <v>145914</v>
      </c>
    </row>
    <row r="145916" spans="1:1" x14ac:dyDescent="0.3">
      <c r="A145916" t="s">
        <v>145915</v>
      </c>
    </row>
    <row r="145917" spans="1:1" x14ac:dyDescent="0.3">
      <c r="A145917" t="s">
        <v>145916</v>
      </c>
    </row>
    <row r="145918" spans="1:1" x14ac:dyDescent="0.3">
      <c r="A145918" t="s">
        <v>145917</v>
      </c>
    </row>
    <row r="145919" spans="1:1" x14ac:dyDescent="0.3">
      <c r="A145919" t="s">
        <v>145918</v>
      </c>
    </row>
    <row r="145920" spans="1:1" x14ac:dyDescent="0.3">
      <c r="A145920" t="s">
        <v>145919</v>
      </c>
    </row>
    <row r="145921" spans="1:1" x14ac:dyDescent="0.3">
      <c r="A145921" t="s">
        <v>145920</v>
      </c>
    </row>
    <row r="145922" spans="1:1" x14ac:dyDescent="0.3">
      <c r="A145922" t="s">
        <v>145921</v>
      </c>
    </row>
    <row r="145923" spans="1:1" x14ac:dyDescent="0.3">
      <c r="A145923" t="s">
        <v>145922</v>
      </c>
    </row>
    <row r="145924" spans="1:1" x14ac:dyDescent="0.3">
      <c r="A145924" t="s">
        <v>145923</v>
      </c>
    </row>
    <row r="145925" spans="1:1" x14ac:dyDescent="0.3">
      <c r="A145925" t="s">
        <v>145924</v>
      </c>
    </row>
    <row r="145926" spans="1:1" x14ac:dyDescent="0.3">
      <c r="A145926" t="s">
        <v>145925</v>
      </c>
    </row>
    <row r="145927" spans="1:1" x14ac:dyDescent="0.3">
      <c r="A145927" t="s">
        <v>145926</v>
      </c>
    </row>
    <row r="145928" spans="1:1" x14ac:dyDescent="0.3">
      <c r="A145928" t="s">
        <v>145927</v>
      </c>
    </row>
    <row r="145929" spans="1:1" x14ac:dyDescent="0.3">
      <c r="A145929" t="s">
        <v>145928</v>
      </c>
    </row>
    <row r="145930" spans="1:1" x14ac:dyDescent="0.3">
      <c r="A145930" t="s">
        <v>145929</v>
      </c>
    </row>
    <row r="145931" spans="1:1" x14ac:dyDescent="0.3">
      <c r="A145931" t="s">
        <v>145930</v>
      </c>
    </row>
    <row r="145932" spans="1:1" x14ac:dyDescent="0.3">
      <c r="A145932" t="s">
        <v>145931</v>
      </c>
    </row>
    <row r="145933" spans="1:1" x14ac:dyDescent="0.3">
      <c r="A145933" t="s">
        <v>145932</v>
      </c>
    </row>
    <row r="145934" spans="1:1" x14ac:dyDescent="0.3">
      <c r="A145934" t="s">
        <v>145933</v>
      </c>
    </row>
    <row r="145935" spans="1:1" x14ac:dyDescent="0.3">
      <c r="A145935" t="s">
        <v>145934</v>
      </c>
    </row>
    <row r="145936" spans="1:1" x14ac:dyDescent="0.3">
      <c r="A145936" t="s">
        <v>145935</v>
      </c>
    </row>
    <row r="145937" spans="1:1" x14ac:dyDescent="0.3">
      <c r="A145937" t="s">
        <v>145936</v>
      </c>
    </row>
    <row r="145938" spans="1:1" x14ac:dyDescent="0.3">
      <c r="A145938" t="s">
        <v>145937</v>
      </c>
    </row>
    <row r="145939" spans="1:1" x14ac:dyDescent="0.3">
      <c r="A145939" t="s">
        <v>145938</v>
      </c>
    </row>
    <row r="145940" spans="1:1" x14ac:dyDescent="0.3">
      <c r="A145940" t="s">
        <v>145939</v>
      </c>
    </row>
    <row r="145941" spans="1:1" x14ac:dyDescent="0.3">
      <c r="A145941" t="s">
        <v>145940</v>
      </c>
    </row>
    <row r="145942" spans="1:1" x14ac:dyDescent="0.3">
      <c r="A145942" t="s">
        <v>145941</v>
      </c>
    </row>
    <row r="145943" spans="1:1" x14ac:dyDescent="0.3">
      <c r="A145943" t="s">
        <v>145942</v>
      </c>
    </row>
    <row r="145944" spans="1:1" x14ac:dyDescent="0.3">
      <c r="A145944" t="s">
        <v>145943</v>
      </c>
    </row>
    <row r="145945" spans="1:1" x14ac:dyDescent="0.3">
      <c r="A145945" t="s">
        <v>145944</v>
      </c>
    </row>
    <row r="145946" spans="1:1" x14ac:dyDescent="0.3">
      <c r="A145946" t="s">
        <v>145945</v>
      </c>
    </row>
    <row r="145947" spans="1:1" x14ac:dyDescent="0.3">
      <c r="A145947" t="s">
        <v>145946</v>
      </c>
    </row>
    <row r="145948" spans="1:1" x14ac:dyDescent="0.3">
      <c r="A145948" t="s">
        <v>145947</v>
      </c>
    </row>
    <row r="145949" spans="1:1" x14ac:dyDescent="0.3">
      <c r="A145949" t="s">
        <v>145948</v>
      </c>
    </row>
    <row r="145950" spans="1:1" x14ac:dyDescent="0.3">
      <c r="A145950" t="s">
        <v>145949</v>
      </c>
    </row>
    <row r="145951" spans="1:1" x14ac:dyDescent="0.3">
      <c r="A145951" t="s">
        <v>145950</v>
      </c>
    </row>
    <row r="145952" spans="1:1" x14ac:dyDescent="0.3">
      <c r="A145952" t="s">
        <v>145951</v>
      </c>
    </row>
    <row r="145953" spans="1:1" x14ac:dyDescent="0.3">
      <c r="A145953" t="s">
        <v>145952</v>
      </c>
    </row>
    <row r="145954" spans="1:1" x14ac:dyDescent="0.3">
      <c r="A145954" t="s">
        <v>145953</v>
      </c>
    </row>
    <row r="145955" spans="1:1" x14ac:dyDescent="0.3">
      <c r="A145955" t="s">
        <v>145954</v>
      </c>
    </row>
    <row r="145956" spans="1:1" x14ac:dyDescent="0.3">
      <c r="A145956" t="s">
        <v>145955</v>
      </c>
    </row>
    <row r="145957" spans="1:1" x14ac:dyDescent="0.3">
      <c r="A145957" t="s">
        <v>145956</v>
      </c>
    </row>
    <row r="145958" spans="1:1" x14ac:dyDescent="0.3">
      <c r="A145958" t="s">
        <v>145957</v>
      </c>
    </row>
    <row r="145959" spans="1:1" x14ac:dyDescent="0.3">
      <c r="A145959" t="s">
        <v>145958</v>
      </c>
    </row>
    <row r="145960" spans="1:1" x14ac:dyDescent="0.3">
      <c r="A145960" t="s">
        <v>145959</v>
      </c>
    </row>
    <row r="145961" spans="1:1" x14ac:dyDescent="0.3">
      <c r="A145961" t="s">
        <v>145960</v>
      </c>
    </row>
    <row r="145962" spans="1:1" x14ac:dyDescent="0.3">
      <c r="A145962" t="s">
        <v>145961</v>
      </c>
    </row>
    <row r="145963" spans="1:1" x14ac:dyDescent="0.3">
      <c r="A145963" t="s">
        <v>145962</v>
      </c>
    </row>
    <row r="145964" spans="1:1" x14ac:dyDescent="0.3">
      <c r="A145964" t="s">
        <v>145963</v>
      </c>
    </row>
    <row r="145965" spans="1:1" x14ac:dyDescent="0.3">
      <c r="A145965" t="s">
        <v>145964</v>
      </c>
    </row>
    <row r="145966" spans="1:1" x14ac:dyDescent="0.3">
      <c r="A145966" t="s">
        <v>145965</v>
      </c>
    </row>
    <row r="145967" spans="1:1" x14ac:dyDescent="0.3">
      <c r="A145967" t="s">
        <v>145966</v>
      </c>
    </row>
    <row r="145968" spans="1:1" x14ac:dyDescent="0.3">
      <c r="A145968" t="s">
        <v>145967</v>
      </c>
    </row>
    <row r="145969" spans="1:1" x14ac:dyDescent="0.3">
      <c r="A145969" t="s">
        <v>145968</v>
      </c>
    </row>
    <row r="145970" spans="1:1" x14ac:dyDescent="0.3">
      <c r="A145970" t="s">
        <v>145969</v>
      </c>
    </row>
    <row r="145971" spans="1:1" x14ac:dyDescent="0.3">
      <c r="A145971" t="s">
        <v>145970</v>
      </c>
    </row>
    <row r="145972" spans="1:1" x14ac:dyDescent="0.3">
      <c r="A145972" t="s">
        <v>145971</v>
      </c>
    </row>
    <row r="145973" spans="1:1" x14ac:dyDescent="0.3">
      <c r="A145973" t="s">
        <v>145972</v>
      </c>
    </row>
    <row r="145974" spans="1:1" x14ac:dyDescent="0.3">
      <c r="A145974" t="s">
        <v>145973</v>
      </c>
    </row>
    <row r="145975" spans="1:1" x14ac:dyDescent="0.3">
      <c r="A145975" t="s">
        <v>145974</v>
      </c>
    </row>
    <row r="145976" spans="1:1" x14ac:dyDescent="0.3">
      <c r="A145976" t="s">
        <v>145975</v>
      </c>
    </row>
    <row r="145977" spans="1:1" x14ac:dyDescent="0.3">
      <c r="A145977" t="s">
        <v>145976</v>
      </c>
    </row>
    <row r="145978" spans="1:1" x14ac:dyDescent="0.3">
      <c r="A145978" t="s">
        <v>145977</v>
      </c>
    </row>
    <row r="145979" spans="1:1" x14ac:dyDescent="0.3">
      <c r="A145979" t="s">
        <v>145978</v>
      </c>
    </row>
    <row r="145980" spans="1:1" x14ac:dyDescent="0.3">
      <c r="A145980" t="s">
        <v>145979</v>
      </c>
    </row>
    <row r="145981" spans="1:1" x14ac:dyDescent="0.3">
      <c r="A145981" t="s">
        <v>145980</v>
      </c>
    </row>
    <row r="145982" spans="1:1" x14ac:dyDescent="0.3">
      <c r="A145982" t="s">
        <v>145981</v>
      </c>
    </row>
    <row r="145983" spans="1:1" x14ac:dyDescent="0.3">
      <c r="A145983" t="s">
        <v>145982</v>
      </c>
    </row>
    <row r="145984" spans="1:1" x14ac:dyDescent="0.3">
      <c r="A145984" t="s">
        <v>145983</v>
      </c>
    </row>
    <row r="145985" spans="1:1" x14ac:dyDescent="0.3">
      <c r="A145985" t="s">
        <v>145984</v>
      </c>
    </row>
    <row r="145986" spans="1:1" x14ac:dyDescent="0.3">
      <c r="A145986" t="s">
        <v>145985</v>
      </c>
    </row>
    <row r="145987" spans="1:1" x14ac:dyDescent="0.3">
      <c r="A145987" t="s">
        <v>145986</v>
      </c>
    </row>
    <row r="145988" spans="1:1" x14ac:dyDescent="0.3">
      <c r="A145988" t="s">
        <v>145987</v>
      </c>
    </row>
    <row r="145989" spans="1:1" x14ac:dyDescent="0.3">
      <c r="A145989" t="s">
        <v>145988</v>
      </c>
    </row>
    <row r="145990" spans="1:1" x14ac:dyDescent="0.3">
      <c r="A145990" t="s">
        <v>145989</v>
      </c>
    </row>
    <row r="145991" spans="1:1" x14ac:dyDescent="0.3">
      <c r="A145991" t="s">
        <v>145990</v>
      </c>
    </row>
    <row r="145992" spans="1:1" x14ac:dyDescent="0.3">
      <c r="A145992" t="s">
        <v>145991</v>
      </c>
    </row>
    <row r="145993" spans="1:1" x14ac:dyDescent="0.3">
      <c r="A145993" t="s">
        <v>145992</v>
      </c>
    </row>
    <row r="145994" spans="1:1" x14ac:dyDescent="0.3">
      <c r="A145994" t="s">
        <v>145993</v>
      </c>
    </row>
    <row r="145995" spans="1:1" x14ac:dyDescent="0.3">
      <c r="A145995" t="s">
        <v>145994</v>
      </c>
    </row>
    <row r="145996" spans="1:1" x14ac:dyDescent="0.3">
      <c r="A145996" t="s">
        <v>145995</v>
      </c>
    </row>
    <row r="145997" spans="1:1" x14ac:dyDescent="0.3">
      <c r="A145997" t="s">
        <v>145996</v>
      </c>
    </row>
    <row r="145998" spans="1:1" x14ac:dyDescent="0.3">
      <c r="A145998" t="s">
        <v>145997</v>
      </c>
    </row>
    <row r="145999" spans="1:1" x14ac:dyDescent="0.3">
      <c r="A145999" t="s">
        <v>145998</v>
      </c>
    </row>
    <row r="146000" spans="1:1" x14ac:dyDescent="0.3">
      <c r="A146000" t="s">
        <v>145999</v>
      </c>
    </row>
    <row r="146001" spans="1:1" x14ac:dyDescent="0.3">
      <c r="A146001" t="s">
        <v>146000</v>
      </c>
    </row>
    <row r="146002" spans="1:1" x14ac:dyDescent="0.3">
      <c r="A146002" t="s">
        <v>146001</v>
      </c>
    </row>
    <row r="146003" spans="1:1" x14ac:dyDescent="0.3">
      <c r="A146003" t="s">
        <v>146002</v>
      </c>
    </row>
    <row r="146004" spans="1:1" x14ac:dyDescent="0.3">
      <c r="A146004" t="s">
        <v>146003</v>
      </c>
    </row>
    <row r="146005" spans="1:1" x14ac:dyDescent="0.3">
      <c r="A146005" t="s">
        <v>146004</v>
      </c>
    </row>
    <row r="146006" spans="1:1" x14ac:dyDescent="0.3">
      <c r="A146006" t="s">
        <v>146005</v>
      </c>
    </row>
    <row r="146007" spans="1:1" x14ac:dyDescent="0.3">
      <c r="A146007" t="s">
        <v>146006</v>
      </c>
    </row>
    <row r="146008" spans="1:1" x14ac:dyDescent="0.3">
      <c r="A146008" t="s">
        <v>146007</v>
      </c>
    </row>
    <row r="146009" spans="1:1" x14ac:dyDescent="0.3">
      <c r="A146009" t="s">
        <v>146008</v>
      </c>
    </row>
    <row r="146010" spans="1:1" x14ac:dyDescent="0.3">
      <c r="A146010" t="s">
        <v>146009</v>
      </c>
    </row>
    <row r="146011" spans="1:1" x14ac:dyDescent="0.3">
      <c r="A146011" t="s">
        <v>146010</v>
      </c>
    </row>
    <row r="146012" spans="1:1" x14ac:dyDescent="0.3">
      <c r="A146012" t="s">
        <v>146011</v>
      </c>
    </row>
    <row r="146013" spans="1:1" x14ac:dyDescent="0.3">
      <c r="A146013" t="s">
        <v>146012</v>
      </c>
    </row>
    <row r="146014" spans="1:1" x14ac:dyDescent="0.3">
      <c r="A146014" t="s">
        <v>146013</v>
      </c>
    </row>
    <row r="146015" spans="1:1" x14ac:dyDescent="0.3">
      <c r="A146015" t="s">
        <v>146014</v>
      </c>
    </row>
    <row r="146016" spans="1:1" x14ac:dyDescent="0.3">
      <c r="A146016" t="s">
        <v>146015</v>
      </c>
    </row>
    <row r="146017" spans="1:1" x14ac:dyDescent="0.3">
      <c r="A146017" t="s">
        <v>146016</v>
      </c>
    </row>
    <row r="146018" spans="1:1" x14ac:dyDescent="0.3">
      <c r="A146018" t="s">
        <v>146017</v>
      </c>
    </row>
    <row r="146019" spans="1:1" x14ac:dyDescent="0.3">
      <c r="A146019" t="s">
        <v>146018</v>
      </c>
    </row>
    <row r="146020" spans="1:1" x14ac:dyDescent="0.3">
      <c r="A146020" t="s">
        <v>146019</v>
      </c>
    </row>
    <row r="146021" spans="1:1" x14ac:dyDescent="0.3">
      <c r="A146021" t="s">
        <v>146020</v>
      </c>
    </row>
    <row r="146022" spans="1:1" x14ac:dyDescent="0.3">
      <c r="A146022" t="s">
        <v>146021</v>
      </c>
    </row>
    <row r="146023" spans="1:1" x14ac:dyDescent="0.3">
      <c r="A146023" t="s">
        <v>146022</v>
      </c>
    </row>
    <row r="146024" spans="1:1" x14ac:dyDescent="0.3">
      <c r="A146024" t="s">
        <v>146023</v>
      </c>
    </row>
    <row r="146025" spans="1:1" x14ac:dyDescent="0.3">
      <c r="A146025" t="s">
        <v>146024</v>
      </c>
    </row>
    <row r="146026" spans="1:1" x14ac:dyDescent="0.3">
      <c r="A146026" t="s">
        <v>146025</v>
      </c>
    </row>
    <row r="146027" spans="1:1" x14ac:dyDescent="0.3">
      <c r="A146027" t="s">
        <v>146026</v>
      </c>
    </row>
    <row r="146028" spans="1:1" x14ac:dyDescent="0.3">
      <c r="A146028" t="s">
        <v>146027</v>
      </c>
    </row>
    <row r="146029" spans="1:1" x14ac:dyDescent="0.3">
      <c r="A146029" t="s">
        <v>146028</v>
      </c>
    </row>
    <row r="146030" spans="1:1" x14ac:dyDescent="0.3">
      <c r="A146030" t="s">
        <v>146029</v>
      </c>
    </row>
    <row r="146031" spans="1:1" x14ac:dyDescent="0.3">
      <c r="A146031" t="s">
        <v>146030</v>
      </c>
    </row>
    <row r="146032" spans="1:1" x14ac:dyDescent="0.3">
      <c r="A146032" t="s">
        <v>146031</v>
      </c>
    </row>
    <row r="146033" spans="1:1" x14ac:dyDescent="0.3">
      <c r="A146033" t="s">
        <v>146032</v>
      </c>
    </row>
    <row r="146034" spans="1:1" x14ac:dyDescent="0.3">
      <c r="A146034" t="s">
        <v>146033</v>
      </c>
    </row>
    <row r="146035" spans="1:1" x14ac:dyDescent="0.3">
      <c r="A146035" t="s">
        <v>146034</v>
      </c>
    </row>
    <row r="146036" spans="1:1" x14ac:dyDescent="0.3">
      <c r="A146036" t="s">
        <v>146035</v>
      </c>
    </row>
    <row r="146037" spans="1:1" x14ac:dyDescent="0.3">
      <c r="A146037" t="s">
        <v>146036</v>
      </c>
    </row>
    <row r="146038" spans="1:1" x14ac:dyDescent="0.3">
      <c r="A146038" t="s">
        <v>146037</v>
      </c>
    </row>
    <row r="146039" spans="1:1" x14ac:dyDescent="0.3">
      <c r="A146039" t="s">
        <v>146038</v>
      </c>
    </row>
    <row r="146040" spans="1:1" x14ac:dyDescent="0.3">
      <c r="A146040" t="s">
        <v>146039</v>
      </c>
    </row>
    <row r="146041" spans="1:1" x14ac:dyDescent="0.3">
      <c r="A146041" t="s">
        <v>146040</v>
      </c>
    </row>
    <row r="146042" spans="1:1" x14ac:dyDescent="0.3">
      <c r="A146042" t="s">
        <v>146041</v>
      </c>
    </row>
    <row r="146043" spans="1:1" x14ac:dyDescent="0.3">
      <c r="A146043" t="s">
        <v>146042</v>
      </c>
    </row>
    <row r="146044" spans="1:1" x14ac:dyDescent="0.3">
      <c r="A146044" t="s">
        <v>146043</v>
      </c>
    </row>
    <row r="146045" spans="1:1" x14ac:dyDescent="0.3">
      <c r="A146045" t="s">
        <v>146044</v>
      </c>
    </row>
    <row r="146046" spans="1:1" x14ac:dyDescent="0.3">
      <c r="A146046" t="s">
        <v>146045</v>
      </c>
    </row>
    <row r="146047" spans="1:1" x14ac:dyDescent="0.3">
      <c r="A146047" t="s">
        <v>146046</v>
      </c>
    </row>
    <row r="146048" spans="1:1" x14ac:dyDescent="0.3">
      <c r="A146048" t="s">
        <v>146047</v>
      </c>
    </row>
    <row r="146049" spans="1:1" x14ac:dyDescent="0.3">
      <c r="A146049" t="s">
        <v>146048</v>
      </c>
    </row>
    <row r="146050" spans="1:1" x14ac:dyDescent="0.3">
      <c r="A146050" t="s">
        <v>146049</v>
      </c>
    </row>
    <row r="146051" spans="1:1" x14ac:dyDescent="0.3">
      <c r="A146051" t="s">
        <v>146050</v>
      </c>
    </row>
    <row r="146052" spans="1:1" x14ac:dyDescent="0.3">
      <c r="A146052" t="s">
        <v>146051</v>
      </c>
    </row>
    <row r="146053" spans="1:1" x14ac:dyDescent="0.3">
      <c r="A146053" t="s">
        <v>146052</v>
      </c>
    </row>
    <row r="146054" spans="1:1" x14ac:dyDescent="0.3">
      <c r="A146054" t="s">
        <v>146053</v>
      </c>
    </row>
    <row r="146055" spans="1:1" x14ac:dyDescent="0.3">
      <c r="A146055" t="s">
        <v>146054</v>
      </c>
    </row>
    <row r="146056" spans="1:1" x14ac:dyDescent="0.3">
      <c r="A146056" t="s">
        <v>146055</v>
      </c>
    </row>
    <row r="146057" spans="1:1" x14ac:dyDescent="0.3">
      <c r="A146057" t="s">
        <v>146056</v>
      </c>
    </row>
    <row r="146058" spans="1:1" x14ac:dyDescent="0.3">
      <c r="A146058" t="s">
        <v>146057</v>
      </c>
    </row>
    <row r="146059" spans="1:1" x14ac:dyDescent="0.3">
      <c r="A146059" t="s">
        <v>146058</v>
      </c>
    </row>
    <row r="146060" spans="1:1" x14ac:dyDescent="0.3">
      <c r="A146060" t="s">
        <v>146059</v>
      </c>
    </row>
    <row r="146061" spans="1:1" x14ac:dyDescent="0.3">
      <c r="A146061" t="s">
        <v>146060</v>
      </c>
    </row>
    <row r="146062" spans="1:1" x14ac:dyDescent="0.3">
      <c r="A146062" t="s">
        <v>146061</v>
      </c>
    </row>
    <row r="146063" spans="1:1" x14ac:dyDescent="0.3">
      <c r="A146063" t="s">
        <v>146062</v>
      </c>
    </row>
    <row r="146064" spans="1:1" x14ac:dyDescent="0.3">
      <c r="A146064" t="s">
        <v>146063</v>
      </c>
    </row>
    <row r="146065" spans="1:1" x14ac:dyDescent="0.3">
      <c r="A146065" t="s">
        <v>146064</v>
      </c>
    </row>
    <row r="146066" spans="1:1" x14ac:dyDescent="0.3">
      <c r="A146066" t="s">
        <v>146065</v>
      </c>
    </row>
    <row r="146067" spans="1:1" x14ac:dyDescent="0.3">
      <c r="A146067" t="s">
        <v>146066</v>
      </c>
    </row>
    <row r="146068" spans="1:1" x14ac:dyDescent="0.3">
      <c r="A146068" t="s">
        <v>146067</v>
      </c>
    </row>
    <row r="146069" spans="1:1" x14ac:dyDescent="0.3">
      <c r="A146069" t="s">
        <v>146068</v>
      </c>
    </row>
    <row r="146070" spans="1:1" x14ac:dyDescent="0.3">
      <c r="A146070" t="s">
        <v>146069</v>
      </c>
    </row>
    <row r="146071" spans="1:1" x14ac:dyDescent="0.3">
      <c r="A146071" t="s">
        <v>146070</v>
      </c>
    </row>
    <row r="146072" spans="1:1" x14ac:dyDescent="0.3">
      <c r="A146072" t="s">
        <v>146071</v>
      </c>
    </row>
    <row r="146073" spans="1:1" x14ac:dyDescent="0.3">
      <c r="A146073" t="s">
        <v>146072</v>
      </c>
    </row>
    <row r="146074" spans="1:1" x14ac:dyDescent="0.3">
      <c r="A146074" t="s">
        <v>146073</v>
      </c>
    </row>
    <row r="146075" spans="1:1" x14ac:dyDescent="0.3">
      <c r="A146075" t="s">
        <v>146074</v>
      </c>
    </row>
    <row r="146076" spans="1:1" x14ac:dyDescent="0.3">
      <c r="A146076" t="s">
        <v>146075</v>
      </c>
    </row>
    <row r="146077" spans="1:1" x14ac:dyDescent="0.3">
      <c r="A146077" t="s">
        <v>146076</v>
      </c>
    </row>
    <row r="146078" spans="1:1" x14ac:dyDescent="0.3">
      <c r="A146078" t="s">
        <v>146077</v>
      </c>
    </row>
    <row r="146079" spans="1:1" x14ac:dyDescent="0.3">
      <c r="A146079" t="s">
        <v>146078</v>
      </c>
    </row>
    <row r="146080" spans="1:1" x14ac:dyDescent="0.3">
      <c r="A146080" t="s">
        <v>146079</v>
      </c>
    </row>
    <row r="146081" spans="1:1" x14ac:dyDescent="0.3">
      <c r="A146081" t="s">
        <v>146080</v>
      </c>
    </row>
    <row r="146082" spans="1:1" x14ac:dyDescent="0.3">
      <c r="A146082" t="s">
        <v>146081</v>
      </c>
    </row>
    <row r="146083" spans="1:1" x14ac:dyDescent="0.3">
      <c r="A146083" t="s">
        <v>146082</v>
      </c>
    </row>
    <row r="146084" spans="1:1" x14ac:dyDescent="0.3">
      <c r="A146084" t="s">
        <v>146083</v>
      </c>
    </row>
    <row r="146085" spans="1:1" x14ac:dyDescent="0.3">
      <c r="A146085" t="s">
        <v>146084</v>
      </c>
    </row>
    <row r="146086" spans="1:1" x14ac:dyDescent="0.3">
      <c r="A146086" t="s">
        <v>146085</v>
      </c>
    </row>
    <row r="146087" spans="1:1" x14ac:dyDescent="0.3">
      <c r="A146087" t="s">
        <v>146086</v>
      </c>
    </row>
    <row r="146088" spans="1:1" x14ac:dyDescent="0.3">
      <c r="A146088" t="s">
        <v>146087</v>
      </c>
    </row>
    <row r="146089" spans="1:1" x14ac:dyDescent="0.3">
      <c r="A146089" t="s">
        <v>146088</v>
      </c>
    </row>
    <row r="146090" spans="1:1" x14ac:dyDescent="0.3">
      <c r="A146090" t="s">
        <v>146089</v>
      </c>
    </row>
    <row r="146091" spans="1:1" x14ac:dyDescent="0.3">
      <c r="A146091" t="s">
        <v>146090</v>
      </c>
    </row>
    <row r="146092" spans="1:1" x14ac:dyDescent="0.3">
      <c r="A146092" t="s">
        <v>146091</v>
      </c>
    </row>
    <row r="146093" spans="1:1" x14ac:dyDescent="0.3">
      <c r="A146093" t="s">
        <v>146092</v>
      </c>
    </row>
    <row r="146094" spans="1:1" x14ac:dyDescent="0.3">
      <c r="A146094" t="s">
        <v>146093</v>
      </c>
    </row>
    <row r="146095" spans="1:1" x14ac:dyDescent="0.3">
      <c r="A146095" t="s">
        <v>146094</v>
      </c>
    </row>
    <row r="146096" spans="1:1" x14ac:dyDescent="0.3">
      <c r="A146096" t="s">
        <v>146095</v>
      </c>
    </row>
    <row r="146097" spans="1:1" x14ac:dyDescent="0.3">
      <c r="A146097" t="s">
        <v>146096</v>
      </c>
    </row>
    <row r="146098" spans="1:1" x14ac:dyDescent="0.3">
      <c r="A146098" t="s">
        <v>146097</v>
      </c>
    </row>
    <row r="146099" spans="1:1" x14ac:dyDescent="0.3">
      <c r="A146099" t="s">
        <v>146098</v>
      </c>
    </row>
    <row r="146100" spans="1:1" x14ac:dyDescent="0.3">
      <c r="A146100" t="s">
        <v>146099</v>
      </c>
    </row>
    <row r="146101" spans="1:1" x14ac:dyDescent="0.3">
      <c r="A146101" t="s">
        <v>146100</v>
      </c>
    </row>
    <row r="146102" spans="1:1" x14ac:dyDescent="0.3">
      <c r="A146102" t="s">
        <v>146101</v>
      </c>
    </row>
    <row r="146103" spans="1:1" x14ac:dyDescent="0.3">
      <c r="A146103" t="s">
        <v>146102</v>
      </c>
    </row>
    <row r="146104" spans="1:1" x14ac:dyDescent="0.3">
      <c r="A146104" t="s">
        <v>146103</v>
      </c>
    </row>
    <row r="146105" spans="1:1" x14ac:dyDescent="0.3">
      <c r="A146105" t="s">
        <v>146104</v>
      </c>
    </row>
    <row r="146106" spans="1:1" x14ac:dyDescent="0.3">
      <c r="A146106" t="s">
        <v>146105</v>
      </c>
    </row>
    <row r="146107" spans="1:1" x14ac:dyDescent="0.3">
      <c r="A146107" t="s">
        <v>146106</v>
      </c>
    </row>
    <row r="146108" spans="1:1" x14ac:dyDescent="0.3">
      <c r="A146108" t="s">
        <v>146107</v>
      </c>
    </row>
    <row r="146109" spans="1:1" x14ac:dyDescent="0.3">
      <c r="A146109" t="s">
        <v>146108</v>
      </c>
    </row>
    <row r="146110" spans="1:1" x14ac:dyDescent="0.3">
      <c r="A146110" t="s">
        <v>146109</v>
      </c>
    </row>
    <row r="146111" spans="1:1" x14ac:dyDescent="0.3">
      <c r="A146111" t="s">
        <v>146110</v>
      </c>
    </row>
    <row r="146112" spans="1:1" x14ac:dyDescent="0.3">
      <c r="A146112" t="s">
        <v>146111</v>
      </c>
    </row>
    <row r="146113" spans="1:1" x14ac:dyDescent="0.3">
      <c r="A146113" t="s">
        <v>146112</v>
      </c>
    </row>
    <row r="146114" spans="1:1" x14ac:dyDescent="0.3">
      <c r="A146114" t="s">
        <v>146113</v>
      </c>
    </row>
    <row r="146115" spans="1:1" x14ac:dyDescent="0.3">
      <c r="A146115" t="s">
        <v>146114</v>
      </c>
    </row>
    <row r="146116" spans="1:1" x14ac:dyDescent="0.3">
      <c r="A146116" t="s">
        <v>146115</v>
      </c>
    </row>
    <row r="146117" spans="1:1" x14ac:dyDescent="0.3">
      <c r="A146117" t="s">
        <v>146116</v>
      </c>
    </row>
    <row r="146118" spans="1:1" x14ac:dyDescent="0.3">
      <c r="A146118" t="s">
        <v>146117</v>
      </c>
    </row>
    <row r="146119" spans="1:1" x14ac:dyDescent="0.3">
      <c r="A146119" t="s">
        <v>146118</v>
      </c>
    </row>
    <row r="146120" spans="1:1" x14ac:dyDescent="0.3">
      <c r="A146120" t="s">
        <v>146119</v>
      </c>
    </row>
    <row r="146121" spans="1:1" x14ac:dyDescent="0.3">
      <c r="A146121" t="s">
        <v>146120</v>
      </c>
    </row>
    <row r="146122" spans="1:1" x14ac:dyDescent="0.3">
      <c r="A146122" t="s">
        <v>146121</v>
      </c>
    </row>
    <row r="146123" spans="1:1" x14ac:dyDescent="0.3">
      <c r="A146123" t="s">
        <v>146122</v>
      </c>
    </row>
    <row r="146124" spans="1:1" x14ac:dyDescent="0.3">
      <c r="A146124" t="s">
        <v>146123</v>
      </c>
    </row>
    <row r="146125" spans="1:1" x14ac:dyDescent="0.3">
      <c r="A146125" t="s">
        <v>146124</v>
      </c>
    </row>
    <row r="146126" spans="1:1" x14ac:dyDescent="0.3">
      <c r="A146126" t="s">
        <v>146125</v>
      </c>
    </row>
    <row r="146127" spans="1:1" x14ac:dyDescent="0.3">
      <c r="A146127" t="s">
        <v>146126</v>
      </c>
    </row>
    <row r="146128" spans="1:1" x14ac:dyDescent="0.3">
      <c r="A146128" t="s">
        <v>146127</v>
      </c>
    </row>
    <row r="146129" spans="1:1" x14ac:dyDescent="0.3">
      <c r="A146129" t="s">
        <v>146128</v>
      </c>
    </row>
    <row r="146130" spans="1:1" x14ac:dyDescent="0.3">
      <c r="A146130" t="s">
        <v>146129</v>
      </c>
    </row>
    <row r="146131" spans="1:1" x14ac:dyDescent="0.3">
      <c r="A146131" t="s">
        <v>146130</v>
      </c>
    </row>
    <row r="146132" spans="1:1" x14ac:dyDescent="0.3">
      <c r="A146132" t="s">
        <v>146131</v>
      </c>
    </row>
    <row r="146133" spans="1:1" x14ac:dyDescent="0.3">
      <c r="A146133" t="s">
        <v>146132</v>
      </c>
    </row>
    <row r="146134" spans="1:1" x14ac:dyDescent="0.3">
      <c r="A146134" t="s">
        <v>146133</v>
      </c>
    </row>
    <row r="146135" spans="1:1" x14ac:dyDescent="0.3">
      <c r="A146135" t="s">
        <v>146134</v>
      </c>
    </row>
    <row r="146136" spans="1:1" x14ac:dyDescent="0.3">
      <c r="A146136" t="s">
        <v>146135</v>
      </c>
    </row>
    <row r="146137" spans="1:1" x14ac:dyDescent="0.3">
      <c r="A146137" t="s">
        <v>146136</v>
      </c>
    </row>
    <row r="146138" spans="1:1" x14ac:dyDescent="0.3">
      <c r="A146138" t="s">
        <v>146137</v>
      </c>
    </row>
    <row r="146139" spans="1:1" x14ac:dyDescent="0.3">
      <c r="A146139" t="s">
        <v>146138</v>
      </c>
    </row>
    <row r="146140" spans="1:1" x14ac:dyDescent="0.3">
      <c r="A146140" t="s">
        <v>146139</v>
      </c>
    </row>
    <row r="146141" spans="1:1" x14ac:dyDescent="0.3">
      <c r="A146141" t="s">
        <v>146140</v>
      </c>
    </row>
    <row r="146142" spans="1:1" x14ac:dyDescent="0.3">
      <c r="A146142" t="s">
        <v>146141</v>
      </c>
    </row>
    <row r="146143" spans="1:1" x14ac:dyDescent="0.3">
      <c r="A146143" t="s">
        <v>146142</v>
      </c>
    </row>
    <row r="146144" spans="1:1" x14ac:dyDescent="0.3">
      <c r="A146144" t="s">
        <v>146143</v>
      </c>
    </row>
    <row r="146145" spans="1:1" x14ac:dyDescent="0.3">
      <c r="A146145" t="s">
        <v>146144</v>
      </c>
    </row>
    <row r="146146" spans="1:1" x14ac:dyDescent="0.3">
      <c r="A146146" t="s">
        <v>146145</v>
      </c>
    </row>
    <row r="146147" spans="1:1" x14ac:dyDescent="0.3">
      <c r="A146147" t="s">
        <v>146146</v>
      </c>
    </row>
    <row r="146148" spans="1:1" x14ac:dyDescent="0.3">
      <c r="A146148" t="s">
        <v>146147</v>
      </c>
    </row>
    <row r="146149" spans="1:1" x14ac:dyDescent="0.3">
      <c r="A146149" t="s">
        <v>146148</v>
      </c>
    </row>
    <row r="146150" spans="1:1" x14ac:dyDescent="0.3">
      <c r="A146150" t="s">
        <v>146149</v>
      </c>
    </row>
    <row r="146151" spans="1:1" x14ac:dyDescent="0.3">
      <c r="A146151" t="s">
        <v>146150</v>
      </c>
    </row>
    <row r="146152" spans="1:1" x14ac:dyDescent="0.3">
      <c r="A146152" t="s">
        <v>146151</v>
      </c>
    </row>
    <row r="146153" spans="1:1" x14ac:dyDescent="0.3">
      <c r="A146153" t="s">
        <v>146152</v>
      </c>
    </row>
    <row r="146154" spans="1:1" x14ac:dyDescent="0.3">
      <c r="A146154" t="s">
        <v>146153</v>
      </c>
    </row>
    <row r="146155" spans="1:1" x14ac:dyDescent="0.3">
      <c r="A146155" t="s">
        <v>146154</v>
      </c>
    </row>
    <row r="146156" spans="1:1" x14ac:dyDescent="0.3">
      <c r="A146156" t="s">
        <v>146155</v>
      </c>
    </row>
    <row r="146157" spans="1:1" x14ac:dyDescent="0.3">
      <c r="A146157" t="s">
        <v>146156</v>
      </c>
    </row>
    <row r="146158" spans="1:1" x14ac:dyDescent="0.3">
      <c r="A146158" t="s">
        <v>146157</v>
      </c>
    </row>
    <row r="146159" spans="1:1" x14ac:dyDescent="0.3">
      <c r="A146159" t="s">
        <v>146158</v>
      </c>
    </row>
    <row r="146160" spans="1:1" x14ac:dyDescent="0.3">
      <c r="A146160" t="s">
        <v>146159</v>
      </c>
    </row>
    <row r="146161" spans="1:1" x14ac:dyDescent="0.3">
      <c r="A146161" t="s">
        <v>146160</v>
      </c>
    </row>
    <row r="146162" spans="1:1" x14ac:dyDescent="0.3">
      <c r="A146162" t="s">
        <v>146161</v>
      </c>
    </row>
    <row r="146163" spans="1:1" x14ac:dyDescent="0.3">
      <c r="A146163" t="s">
        <v>146162</v>
      </c>
    </row>
    <row r="146164" spans="1:1" x14ac:dyDescent="0.3">
      <c r="A146164" t="s">
        <v>146163</v>
      </c>
    </row>
    <row r="146165" spans="1:1" x14ac:dyDescent="0.3">
      <c r="A146165" t="s">
        <v>146164</v>
      </c>
    </row>
    <row r="146166" spans="1:1" x14ac:dyDescent="0.3">
      <c r="A146166" t="s">
        <v>146165</v>
      </c>
    </row>
    <row r="146167" spans="1:1" x14ac:dyDescent="0.3">
      <c r="A146167" t="s">
        <v>146166</v>
      </c>
    </row>
    <row r="146168" spans="1:1" x14ac:dyDescent="0.3">
      <c r="A146168" t="s">
        <v>146167</v>
      </c>
    </row>
    <row r="146169" spans="1:1" x14ac:dyDescent="0.3">
      <c r="A146169" t="s">
        <v>146168</v>
      </c>
    </row>
    <row r="146170" spans="1:1" x14ac:dyDescent="0.3">
      <c r="A146170" t="s">
        <v>146169</v>
      </c>
    </row>
    <row r="146171" spans="1:1" x14ac:dyDescent="0.3">
      <c r="A146171" t="s">
        <v>146170</v>
      </c>
    </row>
    <row r="146172" spans="1:1" x14ac:dyDescent="0.3">
      <c r="A146172" t="s">
        <v>146171</v>
      </c>
    </row>
    <row r="146173" spans="1:1" x14ac:dyDescent="0.3">
      <c r="A146173" t="s">
        <v>146172</v>
      </c>
    </row>
    <row r="146174" spans="1:1" x14ac:dyDescent="0.3">
      <c r="A146174" t="s">
        <v>146173</v>
      </c>
    </row>
    <row r="146175" spans="1:1" x14ac:dyDescent="0.3">
      <c r="A146175" t="s">
        <v>146174</v>
      </c>
    </row>
    <row r="146176" spans="1:1" x14ac:dyDescent="0.3">
      <c r="A146176" t="s">
        <v>146175</v>
      </c>
    </row>
    <row r="146177" spans="1:1" x14ac:dyDescent="0.3">
      <c r="A146177" t="s">
        <v>146176</v>
      </c>
    </row>
    <row r="146178" spans="1:1" x14ac:dyDescent="0.3">
      <c r="A146178" t="s">
        <v>146177</v>
      </c>
    </row>
    <row r="146179" spans="1:1" x14ac:dyDescent="0.3">
      <c r="A146179" t="s">
        <v>146178</v>
      </c>
    </row>
    <row r="146180" spans="1:1" x14ac:dyDescent="0.3">
      <c r="A146180" t="s">
        <v>146179</v>
      </c>
    </row>
    <row r="146181" spans="1:1" x14ac:dyDescent="0.3">
      <c r="A146181" t="s">
        <v>146180</v>
      </c>
    </row>
    <row r="146182" spans="1:1" x14ac:dyDescent="0.3">
      <c r="A146182" t="s">
        <v>146181</v>
      </c>
    </row>
    <row r="146183" spans="1:1" x14ac:dyDescent="0.3">
      <c r="A146183" t="s">
        <v>146182</v>
      </c>
    </row>
    <row r="146184" spans="1:1" x14ac:dyDescent="0.3">
      <c r="A146184" t="s">
        <v>146183</v>
      </c>
    </row>
    <row r="146185" spans="1:1" x14ac:dyDescent="0.3">
      <c r="A146185" t="s">
        <v>146184</v>
      </c>
    </row>
    <row r="146186" spans="1:1" x14ac:dyDescent="0.3">
      <c r="A146186" t="s">
        <v>146185</v>
      </c>
    </row>
    <row r="146187" spans="1:1" x14ac:dyDescent="0.3">
      <c r="A146187" t="s">
        <v>146186</v>
      </c>
    </row>
    <row r="146188" spans="1:1" x14ac:dyDescent="0.3">
      <c r="A146188" t="s">
        <v>146187</v>
      </c>
    </row>
    <row r="146189" spans="1:1" x14ac:dyDescent="0.3">
      <c r="A146189" t="s">
        <v>146188</v>
      </c>
    </row>
    <row r="146190" spans="1:1" x14ac:dyDescent="0.3">
      <c r="A146190" t="s">
        <v>146189</v>
      </c>
    </row>
    <row r="146191" spans="1:1" x14ac:dyDescent="0.3">
      <c r="A146191" t="s">
        <v>146190</v>
      </c>
    </row>
    <row r="146192" spans="1:1" x14ac:dyDescent="0.3">
      <c r="A146192" t="s">
        <v>146191</v>
      </c>
    </row>
    <row r="146193" spans="1:1" x14ac:dyDescent="0.3">
      <c r="A146193" t="s">
        <v>146192</v>
      </c>
    </row>
    <row r="146194" spans="1:1" x14ac:dyDescent="0.3">
      <c r="A146194" t="s">
        <v>146193</v>
      </c>
    </row>
    <row r="146195" spans="1:1" x14ac:dyDescent="0.3">
      <c r="A146195" t="s">
        <v>146194</v>
      </c>
    </row>
    <row r="146196" spans="1:1" x14ac:dyDescent="0.3">
      <c r="A146196" t="s">
        <v>146195</v>
      </c>
    </row>
    <row r="146197" spans="1:1" x14ac:dyDescent="0.3">
      <c r="A146197" t="s">
        <v>146196</v>
      </c>
    </row>
    <row r="146198" spans="1:1" x14ac:dyDescent="0.3">
      <c r="A146198" t="s">
        <v>146197</v>
      </c>
    </row>
    <row r="146199" spans="1:1" x14ac:dyDescent="0.3">
      <c r="A146199" t="s">
        <v>146198</v>
      </c>
    </row>
    <row r="146200" spans="1:1" x14ac:dyDescent="0.3">
      <c r="A146200" t="s">
        <v>146199</v>
      </c>
    </row>
    <row r="146201" spans="1:1" x14ac:dyDescent="0.3">
      <c r="A146201" t="s">
        <v>146200</v>
      </c>
    </row>
    <row r="146202" spans="1:1" x14ac:dyDescent="0.3">
      <c r="A146202" t="s">
        <v>146201</v>
      </c>
    </row>
    <row r="146203" spans="1:1" x14ac:dyDescent="0.3">
      <c r="A146203" t="s">
        <v>146202</v>
      </c>
    </row>
    <row r="146204" spans="1:1" x14ac:dyDescent="0.3">
      <c r="A146204" t="s">
        <v>146203</v>
      </c>
    </row>
    <row r="146205" spans="1:1" x14ac:dyDescent="0.3">
      <c r="A146205" t="s">
        <v>146204</v>
      </c>
    </row>
    <row r="146206" spans="1:1" x14ac:dyDescent="0.3">
      <c r="A146206" t="s">
        <v>146205</v>
      </c>
    </row>
    <row r="146207" spans="1:1" x14ac:dyDescent="0.3">
      <c r="A146207" t="s">
        <v>146206</v>
      </c>
    </row>
    <row r="146208" spans="1:1" x14ac:dyDescent="0.3">
      <c r="A146208" t="s">
        <v>146207</v>
      </c>
    </row>
    <row r="146209" spans="1:1" x14ac:dyDescent="0.3">
      <c r="A146209" t="s">
        <v>146208</v>
      </c>
    </row>
    <row r="146210" spans="1:1" x14ac:dyDescent="0.3">
      <c r="A146210" t="s">
        <v>146209</v>
      </c>
    </row>
    <row r="146211" spans="1:1" x14ac:dyDescent="0.3">
      <c r="A146211" t="s">
        <v>146210</v>
      </c>
    </row>
    <row r="146212" spans="1:1" x14ac:dyDescent="0.3">
      <c r="A146212" t="s">
        <v>146211</v>
      </c>
    </row>
    <row r="146213" spans="1:1" x14ac:dyDescent="0.3">
      <c r="A146213" t="s">
        <v>146212</v>
      </c>
    </row>
    <row r="146214" spans="1:1" x14ac:dyDescent="0.3">
      <c r="A146214" t="s">
        <v>146213</v>
      </c>
    </row>
    <row r="146215" spans="1:1" x14ac:dyDescent="0.3">
      <c r="A146215" t="s">
        <v>146214</v>
      </c>
    </row>
    <row r="146216" spans="1:1" x14ac:dyDescent="0.3">
      <c r="A146216" t="s">
        <v>146215</v>
      </c>
    </row>
    <row r="146217" spans="1:1" x14ac:dyDescent="0.3">
      <c r="A146217" t="s">
        <v>146216</v>
      </c>
    </row>
    <row r="146218" spans="1:1" x14ac:dyDescent="0.3">
      <c r="A146218" t="s">
        <v>146217</v>
      </c>
    </row>
    <row r="146219" spans="1:1" x14ac:dyDescent="0.3">
      <c r="A146219" t="s">
        <v>146218</v>
      </c>
    </row>
    <row r="146220" spans="1:1" x14ac:dyDescent="0.3">
      <c r="A146220" t="s">
        <v>146219</v>
      </c>
    </row>
    <row r="146221" spans="1:1" x14ac:dyDescent="0.3">
      <c r="A146221" t="s">
        <v>146220</v>
      </c>
    </row>
    <row r="146222" spans="1:1" x14ac:dyDescent="0.3">
      <c r="A146222" t="s">
        <v>146221</v>
      </c>
    </row>
    <row r="146223" spans="1:1" x14ac:dyDescent="0.3">
      <c r="A146223" t="s">
        <v>146222</v>
      </c>
    </row>
    <row r="146224" spans="1:1" x14ac:dyDescent="0.3">
      <c r="A146224" t="s">
        <v>146223</v>
      </c>
    </row>
    <row r="146225" spans="1:1" x14ac:dyDescent="0.3">
      <c r="A146225" t="s">
        <v>146224</v>
      </c>
    </row>
    <row r="146226" spans="1:1" x14ac:dyDescent="0.3">
      <c r="A146226" t="s">
        <v>146225</v>
      </c>
    </row>
    <row r="146227" spans="1:1" x14ac:dyDescent="0.3">
      <c r="A146227" t="s">
        <v>146226</v>
      </c>
    </row>
    <row r="146228" spans="1:1" x14ac:dyDescent="0.3">
      <c r="A146228" t="s">
        <v>146227</v>
      </c>
    </row>
    <row r="146229" spans="1:1" x14ac:dyDescent="0.3">
      <c r="A146229" t="s">
        <v>146228</v>
      </c>
    </row>
    <row r="146230" spans="1:1" x14ac:dyDescent="0.3">
      <c r="A146230" t="s">
        <v>146229</v>
      </c>
    </row>
    <row r="146231" spans="1:1" x14ac:dyDescent="0.3">
      <c r="A146231" t="s">
        <v>146230</v>
      </c>
    </row>
    <row r="146232" spans="1:1" x14ac:dyDescent="0.3">
      <c r="A146232" t="s">
        <v>146231</v>
      </c>
    </row>
    <row r="146233" spans="1:1" x14ac:dyDescent="0.3">
      <c r="A146233" t="s">
        <v>146232</v>
      </c>
    </row>
    <row r="146234" spans="1:1" x14ac:dyDescent="0.3">
      <c r="A146234" t="s">
        <v>146233</v>
      </c>
    </row>
    <row r="146235" spans="1:1" x14ac:dyDescent="0.3">
      <c r="A146235" t="s">
        <v>146234</v>
      </c>
    </row>
    <row r="146236" spans="1:1" x14ac:dyDescent="0.3">
      <c r="A146236" t="s">
        <v>146235</v>
      </c>
    </row>
    <row r="146237" spans="1:1" x14ac:dyDescent="0.3">
      <c r="A146237" t="s">
        <v>146236</v>
      </c>
    </row>
    <row r="146238" spans="1:1" x14ac:dyDescent="0.3">
      <c r="A146238" t="s">
        <v>146237</v>
      </c>
    </row>
    <row r="146239" spans="1:1" x14ac:dyDescent="0.3">
      <c r="A146239" t="s">
        <v>146238</v>
      </c>
    </row>
    <row r="146240" spans="1:1" x14ac:dyDescent="0.3">
      <c r="A146240" t="s">
        <v>146239</v>
      </c>
    </row>
    <row r="146241" spans="1:1" x14ac:dyDescent="0.3">
      <c r="A146241" t="s">
        <v>146240</v>
      </c>
    </row>
    <row r="146242" spans="1:1" x14ac:dyDescent="0.3">
      <c r="A146242" t="s">
        <v>146241</v>
      </c>
    </row>
    <row r="146243" spans="1:1" x14ac:dyDescent="0.3">
      <c r="A146243" t="s">
        <v>146242</v>
      </c>
    </row>
    <row r="146244" spans="1:1" x14ac:dyDescent="0.3">
      <c r="A146244" t="s">
        <v>146243</v>
      </c>
    </row>
    <row r="146245" spans="1:1" x14ac:dyDescent="0.3">
      <c r="A146245" t="s">
        <v>146244</v>
      </c>
    </row>
    <row r="146246" spans="1:1" x14ac:dyDescent="0.3">
      <c r="A146246" t="s">
        <v>146245</v>
      </c>
    </row>
    <row r="146247" spans="1:1" x14ac:dyDescent="0.3">
      <c r="A146247" t="s">
        <v>146246</v>
      </c>
    </row>
    <row r="146248" spans="1:1" x14ac:dyDescent="0.3">
      <c r="A146248" t="s">
        <v>146247</v>
      </c>
    </row>
    <row r="146249" spans="1:1" x14ac:dyDescent="0.3">
      <c r="A146249" t="s">
        <v>146248</v>
      </c>
    </row>
    <row r="146250" spans="1:1" x14ac:dyDescent="0.3">
      <c r="A146250" t="s">
        <v>146249</v>
      </c>
    </row>
    <row r="146251" spans="1:1" x14ac:dyDescent="0.3">
      <c r="A146251" t="s">
        <v>146250</v>
      </c>
    </row>
    <row r="146252" spans="1:1" x14ac:dyDescent="0.3">
      <c r="A146252" t="s">
        <v>146251</v>
      </c>
    </row>
    <row r="146253" spans="1:1" x14ac:dyDescent="0.3">
      <c r="A146253" t="s">
        <v>146252</v>
      </c>
    </row>
    <row r="146254" spans="1:1" x14ac:dyDescent="0.3">
      <c r="A146254" t="s">
        <v>146253</v>
      </c>
    </row>
    <row r="146255" spans="1:1" x14ac:dyDescent="0.3">
      <c r="A146255" t="s">
        <v>146254</v>
      </c>
    </row>
    <row r="146256" spans="1:1" x14ac:dyDescent="0.3">
      <c r="A146256" t="s">
        <v>146255</v>
      </c>
    </row>
    <row r="146257" spans="1:1" x14ac:dyDescent="0.3">
      <c r="A146257" t="s">
        <v>146256</v>
      </c>
    </row>
    <row r="146258" spans="1:1" x14ac:dyDescent="0.3">
      <c r="A146258" t="s">
        <v>146257</v>
      </c>
    </row>
    <row r="146259" spans="1:1" x14ac:dyDescent="0.3">
      <c r="A146259" t="s">
        <v>146258</v>
      </c>
    </row>
    <row r="146260" spans="1:1" x14ac:dyDescent="0.3">
      <c r="A146260" t="s">
        <v>146259</v>
      </c>
    </row>
    <row r="146261" spans="1:1" x14ac:dyDescent="0.3">
      <c r="A146261" t="s">
        <v>146260</v>
      </c>
    </row>
    <row r="146262" spans="1:1" x14ac:dyDescent="0.3">
      <c r="A146262" t="s">
        <v>146261</v>
      </c>
    </row>
    <row r="146263" spans="1:1" x14ac:dyDescent="0.3">
      <c r="A146263" t="s">
        <v>146262</v>
      </c>
    </row>
    <row r="146264" spans="1:1" x14ac:dyDescent="0.3">
      <c r="A146264" t="s">
        <v>146263</v>
      </c>
    </row>
    <row r="146265" spans="1:1" x14ac:dyDescent="0.3">
      <c r="A146265" t="s">
        <v>146264</v>
      </c>
    </row>
    <row r="146266" spans="1:1" x14ac:dyDescent="0.3">
      <c r="A146266" t="s">
        <v>146265</v>
      </c>
    </row>
    <row r="146267" spans="1:1" x14ac:dyDescent="0.3">
      <c r="A146267" t="s">
        <v>146266</v>
      </c>
    </row>
    <row r="146268" spans="1:1" x14ac:dyDescent="0.3">
      <c r="A146268" t="s">
        <v>146267</v>
      </c>
    </row>
    <row r="146269" spans="1:1" x14ac:dyDescent="0.3">
      <c r="A146269" t="s">
        <v>146268</v>
      </c>
    </row>
    <row r="146270" spans="1:1" x14ac:dyDescent="0.3">
      <c r="A146270" t="s">
        <v>146269</v>
      </c>
    </row>
    <row r="146271" spans="1:1" x14ac:dyDescent="0.3">
      <c r="A146271" t="s">
        <v>146270</v>
      </c>
    </row>
    <row r="146272" spans="1:1" x14ac:dyDescent="0.3">
      <c r="A146272" t="s">
        <v>146271</v>
      </c>
    </row>
    <row r="146273" spans="1:1" x14ac:dyDescent="0.3">
      <c r="A146273" t="s">
        <v>146272</v>
      </c>
    </row>
    <row r="146274" spans="1:1" x14ac:dyDescent="0.3">
      <c r="A146274" t="s">
        <v>146273</v>
      </c>
    </row>
    <row r="146275" spans="1:1" x14ac:dyDescent="0.3">
      <c r="A146275" t="s">
        <v>146274</v>
      </c>
    </row>
    <row r="146276" spans="1:1" x14ac:dyDescent="0.3">
      <c r="A146276" t="s">
        <v>146275</v>
      </c>
    </row>
    <row r="146277" spans="1:1" x14ac:dyDescent="0.3">
      <c r="A146277" t="s">
        <v>146276</v>
      </c>
    </row>
    <row r="146278" spans="1:1" x14ac:dyDescent="0.3">
      <c r="A146278" t="s">
        <v>146277</v>
      </c>
    </row>
    <row r="146279" spans="1:1" x14ac:dyDescent="0.3">
      <c r="A146279" t="s">
        <v>146278</v>
      </c>
    </row>
    <row r="146280" spans="1:1" x14ac:dyDescent="0.3">
      <c r="A146280" t="s">
        <v>146279</v>
      </c>
    </row>
    <row r="146281" spans="1:1" x14ac:dyDescent="0.3">
      <c r="A146281" t="s">
        <v>146280</v>
      </c>
    </row>
    <row r="146282" spans="1:1" x14ac:dyDescent="0.3">
      <c r="A146282" t="s">
        <v>146281</v>
      </c>
    </row>
    <row r="146283" spans="1:1" x14ac:dyDescent="0.3">
      <c r="A146283" t="s">
        <v>146282</v>
      </c>
    </row>
    <row r="146284" spans="1:1" x14ac:dyDescent="0.3">
      <c r="A146284" t="s">
        <v>146283</v>
      </c>
    </row>
    <row r="146285" spans="1:1" x14ac:dyDescent="0.3">
      <c r="A146285" t="s">
        <v>146284</v>
      </c>
    </row>
    <row r="146286" spans="1:1" x14ac:dyDescent="0.3">
      <c r="A146286" t="s">
        <v>146285</v>
      </c>
    </row>
    <row r="146287" spans="1:1" x14ac:dyDescent="0.3">
      <c r="A146287" t="s">
        <v>146286</v>
      </c>
    </row>
    <row r="146288" spans="1:1" x14ac:dyDescent="0.3">
      <c r="A146288" t="s">
        <v>146287</v>
      </c>
    </row>
    <row r="146289" spans="1:1" x14ac:dyDescent="0.3">
      <c r="A146289" t="s">
        <v>146288</v>
      </c>
    </row>
    <row r="146290" spans="1:1" x14ac:dyDescent="0.3">
      <c r="A146290" t="s">
        <v>146289</v>
      </c>
    </row>
    <row r="146291" spans="1:1" x14ac:dyDescent="0.3">
      <c r="A146291" t="s">
        <v>146290</v>
      </c>
    </row>
    <row r="146292" spans="1:1" x14ac:dyDescent="0.3">
      <c r="A146292" t="s">
        <v>146291</v>
      </c>
    </row>
    <row r="146293" spans="1:1" x14ac:dyDescent="0.3">
      <c r="A146293" t="s">
        <v>146292</v>
      </c>
    </row>
    <row r="146294" spans="1:1" x14ac:dyDescent="0.3">
      <c r="A146294" t="s">
        <v>146293</v>
      </c>
    </row>
    <row r="146295" spans="1:1" x14ac:dyDescent="0.3">
      <c r="A146295" t="s">
        <v>146294</v>
      </c>
    </row>
    <row r="146296" spans="1:1" x14ac:dyDescent="0.3">
      <c r="A146296" t="s">
        <v>146295</v>
      </c>
    </row>
    <row r="146297" spans="1:1" x14ac:dyDescent="0.3">
      <c r="A146297" t="s">
        <v>146296</v>
      </c>
    </row>
    <row r="146298" spans="1:1" x14ac:dyDescent="0.3">
      <c r="A146298" t="s">
        <v>146297</v>
      </c>
    </row>
    <row r="146299" spans="1:1" x14ac:dyDescent="0.3">
      <c r="A146299" t="s">
        <v>146298</v>
      </c>
    </row>
    <row r="146300" spans="1:1" x14ac:dyDescent="0.3">
      <c r="A146300" t="s">
        <v>146299</v>
      </c>
    </row>
    <row r="146301" spans="1:1" x14ac:dyDescent="0.3">
      <c r="A146301" t="s">
        <v>146300</v>
      </c>
    </row>
    <row r="146302" spans="1:1" x14ac:dyDescent="0.3">
      <c r="A146302" t="s">
        <v>146301</v>
      </c>
    </row>
    <row r="146303" spans="1:1" x14ac:dyDescent="0.3">
      <c r="A146303" t="s">
        <v>146302</v>
      </c>
    </row>
    <row r="146304" spans="1:1" x14ac:dyDescent="0.3">
      <c r="A146304" t="s">
        <v>146303</v>
      </c>
    </row>
    <row r="146305" spans="1:1" x14ac:dyDescent="0.3">
      <c r="A146305" t="s">
        <v>146304</v>
      </c>
    </row>
    <row r="146306" spans="1:1" x14ac:dyDescent="0.3">
      <c r="A146306" t="s">
        <v>146305</v>
      </c>
    </row>
    <row r="146307" spans="1:1" x14ac:dyDescent="0.3">
      <c r="A146307" t="s">
        <v>146306</v>
      </c>
    </row>
    <row r="146308" spans="1:1" x14ac:dyDescent="0.3">
      <c r="A146308" t="s">
        <v>146307</v>
      </c>
    </row>
    <row r="146309" spans="1:1" x14ac:dyDescent="0.3">
      <c r="A146309" t="s">
        <v>146308</v>
      </c>
    </row>
    <row r="146310" spans="1:1" x14ac:dyDescent="0.3">
      <c r="A146310" t="s">
        <v>146309</v>
      </c>
    </row>
    <row r="146311" spans="1:1" x14ac:dyDescent="0.3">
      <c r="A146311" t="s">
        <v>146310</v>
      </c>
    </row>
    <row r="146312" spans="1:1" x14ac:dyDescent="0.3">
      <c r="A146312" t="s">
        <v>146311</v>
      </c>
    </row>
    <row r="146313" spans="1:1" x14ac:dyDescent="0.3">
      <c r="A146313" t="s">
        <v>146312</v>
      </c>
    </row>
    <row r="146314" spans="1:1" x14ac:dyDescent="0.3">
      <c r="A146314" t="s">
        <v>146313</v>
      </c>
    </row>
    <row r="146315" spans="1:1" x14ac:dyDescent="0.3">
      <c r="A146315" t="s">
        <v>146314</v>
      </c>
    </row>
    <row r="146316" spans="1:1" x14ac:dyDescent="0.3">
      <c r="A146316" t="s">
        <v>146315</v>
      </c>
    </row>
    <row r="146317" spans="1:1" x14ac:dyDescent="0.3">
      <c r="A146317" t="s">
        <v>146316</v>
      </c>
    </row>
    <row r="146318" spans="1:1" x14ac:dyDescent="0.3">
      <c r="A146318" t="s">
        <v>146317</v>
      </c>
    </row>
    <row r="146319" spans="1:1" x14ac:dyDescent="0.3">
      <c r="A146319" t="s">
        <v>146318</v>
      </c>
    </row>
    <row r="146320" spans="1:1" x14ac:dyDescent="0.3">
      <c r="A146320" t="s">
        <v>146319</v>
      </c>
    </row>
    <row r="146321" spans="1:1" x14ac:dyDescent="0.3">
      <c r="A146321" t="s">
        <v>146320</v>
      </c>
    </row>
    <row r="146322" spans="1:1" x14ac:dyDescent="0.3">
      <c r="A146322" t="s">
        <v>146321</v>
      </c>
    </row>
    <row r="146323" spans="1:1" x14ac:dyDescent="0.3">
      <c r="A146323" t="s">
        <v>146322</v>
      </c>
    </row>
    <row r="146324" spans="1:1" x14ac:dyDescent="0.3">
      <c r="A146324" t="s">
        <v>146323</v>
      </c>
    </row>
    <row r="146325" spans="1:1" x14ac:dyDescent="0.3">
      <c r="A146325" t="s">
        <v>146324</v>
      </c>
    </row>
    <row r="146326" spans="1:1" x14ac:dyDescent="0.3">
      <c r="A146326" t="s">
        <v>146325</v>
      </c>
    </row>
    <row r="146327" spans="1:1" x14ac:dyDescent="0.3">
      <c r="A146327" t="s">
        <v>146326</v>
      </c>
    </row>
    <row r="146328" spans="1:1" x14ac:dyDescent="0.3">
      <c r="A146328" t="s">
        <v>146327</v>
      </c>
    </row>
    <row r="146329" spans="1:1" x14ac:dyDescent="0.3">
      <c r="A146329" t="s">
        <v>146328</v>
      </c>
    </row>
    <row r="146330" spans="1:1" x14ac:dyDescent="0.3">
      <c r="A146330" t="s">
        <v>146329</v>
      </c>
    </row>
    <row r="146331" spans="1:1" x14ac:dyDescent="0.3">
      <c r="A146331" t="s">
        <v>146330</v>
      </c>
    </row>
    <row r="146332" spans="1:1" x14ac:dyDescent="0.3">
      <c r="A146332" t="s">
        <v>146331</v>
      </c>
    </row>
    <row r="146333" spans="1:1" x14ac:dyDescent="0.3">
      <c r="A146333" t="s">
        <v>146332</v>
      </c>
    </row>
    <row r="146334" spans="1:1" x14ac:dyDescent="0.3">
      <c r="A146334" t="s">
        <v>146333</v>
      </c>
    </row>
    <row r="146335" spans="1:1" x14ac:dyDescent="0.3">
      <c r="A146335" t="s">
        <v>146334</v>
      </c>
    </row>
    <row r="146336" spans="1:1" x14ac:dyDescent="0.3">
      <c r="A146336" t="s">
        <v>146335</v>
      </c>
    </row>
    <row r="146337" spans="1:1" x14ac:dyDescent="0.3">
      <c r="A146337" t="s">
        <v>146336</v>
      </c>
    </row>
    <row r="146338" spans="1:1" x14ac:dyDescent="0.3">
      <c r="A146338" t="s">
        <v>146337</v>
      </c>
    </row>
    <row r="146339" spans="1:1" x14ac:dyDescent="0.3">
      <c r="A146339" t="s">
        <v>146338</v>
      </c>
    </row>
    <row r="146340" spans="1:1" x14ac:dyDescent="0.3">
      <c r="A146340" t="s">
        <v>146339</v>
      </c>
    </row>
    <row r="146341" spans="1:1" x14ac:dyDescent="0.3">
      <c r="A146341" t="s">
        <v>146340</v>
      </c>
    </row>
    <row r="146342" spans="1:1" x14ac:dyDescent="0.3">
      <c r="A146342" t="s">
        <v>146341</v>
      </c>
    </row>
    <row r="146343" spans="1:1" x14ac:dyDescent="0.3">
      <c r="A146343" t="s">
        <v>146342</v>
      </c>
    </row>
    <row r="146344" spans="1:1" x14ac:dyDescent="0.3">
      <c r="A146344" t="s">
        <v>146343</v>
      </c>
    </row>
    <row r="146345" spans="1:1" x14ac:dyDescent="0.3">
      <c r="A146345" t="s">
        <v>146344</v>
      </c>
    </row>
    <row r="146346" spans="1:1" x14ac:dyDescent="0.3">
      <c r="A146346" t="s">
        <v>146345</v>
      </c>
    </row>
    <row r="146347" spans="1:1" x14ac:dyDescent="0.3">
      <c r="A146347" t="s">
        <v>146346</v>
      </c>
    </row>
    <row r="146348" spans="1:1" x14ac:dyDescent="0.3">
      <c r="A146348" t="s">
        <v>146347</v>
      </c>
    </row>
    <row r="146349" spans="1:1" x14ac:dyDescent="0.3">
      <c r="A146349" t="s">
        <v>146348</v>
      </c>
    </row>
    <row r="146350" spans="1:1" x14ac:dyDescent="0.3">
      <c r="A146350" t="s">
        <v>146349</v>
      </c>
    </row>
    <row r="146351" spans="1:1" x14ac:dyDescent="0.3">
      <c r="A146351" t="s">
        <v>146350</v>
      </c>
    </row>
    <row r="146352" spans="1:1" x14ac:dyDescent="0.3">
      <c r="A146352" t="s">
        <v>146351</v>
      </c>
    </row>
    <row r="146353" spans="1:1" x14ac:dyDescent="0.3">
      <c r="A146353" t="s">
        <v>146352</v>
      </c>
    </row>
    <row r="146354" spans="1:1" x14ac:dyDescent="0.3">
      <c r="A146354" t="s">
        <v>146353</v>
      </c>
    </row>
    <row r="146355" spans="1:1" x14ac:dyDescent="0.3">
      <c r="A146355" t="s">
        <v>146354</v>
      </c>
    </row>
    <row r="146356" spans="1:1" x14ac:dyDescent="0.3">
      <c r="A146356" t="s">
        <v>146355</v>
      </c>
    </row>
    <row r="146357" spans="1:1" x14ac:dyDescent="0.3">
      <c r="A146357" t="s">
        <v>146356</v>
      </c>
    </row>
    <row r="146358" spans="1:1" x14ac:dyDescent="0.3">
      <c r="A146358" t="s">
        <v>146357</v>
      </c>
    </row>
    <row r="146359" spans="1:1" x14ac:dyDescent="0.3">
      <c r="A146359" t="s">
        <v>146358</v>
      </c>
    </row>
    <row r="146360" spans="1:1" x14ac:dyDescent="0.3">
      <c r="A146360" t="s">
        <v>146359</v>
      </c>
    </row>
    <row r="146361" spans="1:1" x14ac:dyDescent="0.3">
      <c r="A146361" t="s">
        <v>146360</v>
      </c>
    </row>
    <row r="146362" spans="1:1" x14ac:dyDescent="0.3">
      <c r="A146362" t="s">
        <v>146361</v>
      </c>
    </row>
    <row r="146363" spans="1:1" x14ac:dyDescent="0.3">
      <c r="A146363" t="s">
        <v>146362</v>
      </c>
    </row>
    <row r="146364" spans="1:1" x14ac:dyDescent="0.3">
      <c r="A146364" t="s">
        <v>146363</v>
      </c>
    </row>
    <row r="146365" spans="1:1" x14ac:dyDescent="0.3">
      <c r="A146365" t="s">
        <v>146364</v>
      </c>
    </row>
    <row r="146366" spans="1:1" x14ac:dyDescent="0.3">
      <c r="A146366" t="s">
        <v>146365</v>
      </c>
    </row>
    <row r="146367" spans="1:1" x14ac:dyDescent="0.3">
      <c r="A146367" t="s">
        <v>146366</v>
      </c>
    </row>
    <row r="146368" spans="1:1" x14ac:dyDescent="0.3">
      <c r="A146368" t="s">
        <v>146367</v>
      </c>
    </row>
    <row r="146369" spans="1:1" x14ac:dyDescent="0.3">
      <c r="A146369" t="s">
        <v>146368</v>
      </c>
    </row>
    <row r="146370" spans="1:1" x14ac:dyDescent="0.3">
      <c r="A146370" t="s">
        <v>146369</v>
      </c>
    </row>
    <row r="146371" spans="1:1" x14ac:dyDescent="0.3">
      <c r="A146371" t="s">
        <v>146370</v>
      </c>
    </row>
    <row r="146372" spans="1:1" x14ac:dyDescent="0.3">
      <c r="A146372" t="s">
        <v>146371</v>
      </c>
    </row>
    <row r="146373" spans="1:1" x14ac:dyDescent="0.3">
      <c r="A146373" t="s">
        <v>146372</v>
      </c>
    </row>
    <row r="146374" spans="1:1" x14ac:dyDescent="0.3">
      <c r="A146374" t="s">
        <v>146373</v>
      </c>
    </row>
    <row r="146375" spans="1:1" x14ac:dyDescent="0.3">
      <c r="A146375" t="s">
        <v>146374</v>
      </c>
    </row>
    <row r="146376" spans="1:1" x14ac:dyDescent="0.3">
      <c r="A146376" t="s">
        <v>146375</v>
      </c>
    </row>
    <row r="146377" spans="1:1" x14ac:dyDescent="0.3">
      <c r="A146377" t="s">
        <v>146376</v>
      </c>
    </row>
    <row r="146378" spans="1:1" x14ac:dyDescent="0.3">
      <c r="A146378" t="s">
        <v>146377</v>
      </c>
    </row>
    <row r="146379" spans="1:1" x14ac:dyDescent="0.3">
      <c r="A146379" t="s">
        <v>146378</v>
      </c>
    </row>
    <row r="146380" spans="1:1" x14ac:dyDescent="0.3">
      <c r="A146380" t="s">
        <v>146379</v>
      </c>
    </row>
    <row r="146381" spans="1:1" x14ac:dyDescent="0.3">
      <c r="A146381" t="s">
        <v>146380</v>
      </c>
    </row>
    <row r="146382" spans="1:1" x14ac:dyDescent="0.3">
      <c r="A146382" t="s">
        <v>146381</v>
      </c>
    </row>
    <row r="146383" spans="1:1" x14ac:dyDescent="0.3">
      <c r="A146383" t="s">
        <v>146382</v>
      </c>
    </row>
    <row r="146384" spans="1:1" x14ac:dyDescent="0.3">
      <c r="A146384" t="s">
        <v>146383</v>
      </c>
    </row>
    <row r="146385" spans="1:1" x14ac:dyDescent="0.3">
      <c r="A146385" t="s">
        <v>146384</v>
      </c>
    </row>
    <row r="146386" spans="1:1" x14ac:dyDescent="0.3">
      <c r="A146386" t="s">
        <v>146385</v>
      </c>
    </row>
    <row r="146387" spans="1:1" x14ac:dyDescent="0.3">
      <c r="A146387" t="s">
        <v>146386</v>
      </c>
    </row>
    <row r="146388" spans="1:1" x14ac:dyDescent="0.3">
      <c r="A146388" t="s">
        <v>146387</v>
      </c>
    </row>
    <row r="146389" spans="1:1" x14ac:dyDescent="0.3">
      <c r="A146389" t="s">
        <v>146388</v>
      </c>
    </row>
    <row r="146390" spans="1:1" x14ac:dyDescent="0.3">
      <c r="A146390" t="s">
        <v>146389</v>
      </c>
    </row>
    <row r="146391" spans="1:1" x14ac:dyDescent="0.3">
      <c r="A146391" t="s">
        <v>146390</v>
      </c>
    </row>
    <row r="146392" spans="1:1" x14ac:dyDescent="0.3">
      <c r="A146392" t="s">
        <v>146391</v>
      </c>
    </row>
    <row r="146393" spans="1:1" x14ac:dyDescent="0.3">
      <c r="A146393" t="s">
        <v>146392</v>
      </c>
    </row>
    <row r="146394" spans="1:1" x14ac:dyDescent="0.3">
      <c r="A146394" t="s">
        <v>146393</v>
      </c>
    </row>
    <row r="146395" spans="1:1" x14ac:dyDescent="0.3">
      <c r="A146395" t="s">
        <v>146394</v>
      </c>
    </row>
    <row r="146396" spans="1:1" x14ac:dyDescent="0.3">
      <c r="A146396" t="s">
        <v>146395</v>
      </c>
    </row>
    <row r="146397" spans="1:1" x14ac:dyDescent="0.3">
      <c r="A146397" t="s">
        <v>146396</v>
      </c>
    </row>
    <row r="146398" spans="1:1" x14ac:dyDescent="0.3">
      <c r="A146398" t="s">
        <v>146397</v>
      </c>
    </row>
    <row r="146399" spans="1:1" x14ac:dyDescent="0.3">
      <c r="A146399" t="s">
        <v>146398</v>
      </c>
    </row>
    <row r="146400" spans="1:1" x14ac:dyDescent="0.3">
      <c r="A146400" t="s">
        <v>146399</v>
      </c>
    </row>
    <row r="146401" spans="1:1" x14ac:dyDescent="0.3">
      <c r="A146401" t="s">
        <v>146400</v>
      </c>
    </row>
    <row r="146402" spans="1:1" x14ac:dyDescent="0.3">
      <c r="A146402" t="s">
        <v>146401</v>
      </c>
    </row>
    <row r="146403" spans="1:1" x14ac:dyDescent="0.3">
      <c r="A146403" t="s">
        <v>146402</v>
      </c>
    </row>
    <row r="146404" spans="1:1" x14ac:dyDescent="0.3">
      <c r="A146404" t="s">
        <v>146403</v>
      </c>
    </row>
    <row r="146405" spans="1:1" x14ac:dyDescent="0.3">
      <c r="A146405" t="s">
        <v>146404</v>
      </c>
    </row>
    <row r="146406" spans="1:1" x14ac:dyDescent="0.3">
      <c r="A146406" t="s">
        <v>146405</v>
      </c>
    </row>
    <row r="146407" spans="1:1" x14ac:dyDescent="0.3">
      <c r="A146407" t="s">
        <v>146406</v>
      </c>
    </row>
    <row r="146408" spans="1:1" x14ac:dyDescent="0.3">
      <c r="A146408" t="s">
        <v>146407</v>
      </c>
    </row>
    <row r="146409" spans="1:1" x14ac:dyDescent="0.3">
      <c r="A146409" t="s">
        <v>146408</v>
      </c>
    </row>
    <row r="146410" spans="1:1" x14ac:dyDescent="0.3">
      <c r="A146410" t="s">
        <v>146409</v>
      </c>
    </row>
    <row r="146411" spans="1:1" x14ac:dyDescent="0.3">
      <c r="A146411" t="s">
        <v>146410</v>
      </c>
    </row>
    <row r="146412" spans="1:1" x14ac:dyDescent="0.3">
      <c r="A146412" t="s">
        <v>146411</v>
      </c>
    </row>
    <row r="146413" spans="1:1" x14ac:dyDescent="0.3">
      <c r="A146413" t="s">
        <v>146412</v>
      </c>
    </row>
    <row r="146414" spans="1:1" x14ac:dyDescent="0.3">
      <c r="A146414" t="s">
        <v>146413</v>
      </c>
    </row>
    <row r="146415" spans="1:1" x14ac:dyDescent="0.3">
      <c r="A146415" t="s">
        <v>146414</v>
      </c>
    </row>
    <row r="146416" spans="1:1" x14ac:dyDescent="0.3">
      <c r="A146416" t="s">
        <v>146415</v>
      </c>
    </row>
    <row r="146417" spans="1:1" x14ac:dyDescent="0.3">
      <c r="A146417" t="s">
        <v>146416</v>
      </c>
    </row>
    <row r="146418" spans="1:1" x14ac:dyDescent="0.3">
      <c r="A146418" t="s">
        <v>146417</v>
      </c>
    </row>
    <row r="146419" spans="1:1" x14ac:dyDescent="0.3">
      <c r="A146419" t="s">
        <v>146418</v>
      </c>
    </row>
    <row r="146420" spans="1:1" x14ac:dyDescent="0.3">
      <c r="A146420" t="s">
        <v>146419</v>
      </c>
    </row>
    <row r="146421" spans="1:1" x14ac:dyDescent="0.3">
      <c r="A146421" t="s">
        <v>146420</v>
      </c>
    </row>
    <row r="146422" spans="1:1" x14ac:dyDescent="0.3">
      <c r="A146422" t="s">
        <v>146421</v>
      </c>
    </row>
    <row r="146423" spans="1:1" x14ac:dyDescent="0.3">
      <c r="A146423" t="s">
        <v>146422</v>
      </c>
    </row>
    <row r="146424" spans="1:1" x14ac:dyDescent="0.3">
      <c r="A146424" t="s">
        <v>146423</v>
      </c>
    </row>
    <row r="146425" spans="1:1" x14ac:dyDescent="0.3">
      <c r="A146425" t="s">
        <v>146424</v>
      </c>
    </row>
    <row r="146426" spans="1:1" x14ac:dyDescent="0.3">
      <c r="A146426" t="s">
        <v>146425</v>
      </c>
    </row>
    <row r="146427" spans="1:1" x14ac:dyDescent="0.3">
      <c r="A146427" t="s">
        <v>146426</v>
      </c>
    </row>
    <row r="146428" spans="1:1" x14ac:dyDescent="0.3">
      <c r="A146428" t="s">
        <v>146427</v>
      </c>
    </row>
    <row r="146429" spans="1:1" x14ac:dyDescent="0.3">
      <c r="A146429" t="s">
        <v>146428</v>
      </c>
    </row>
    <row r="146430" spans="1:1" x14ac:dyDescent="0.3">
      <c r="A146430" t="s">
        <v>146429</v>
      </c>
    </row>
    <row r="146431" spans="1:1" x14ac:dyDescent="0.3">
      <c r="A146431" t="s">
        <v>146430</v>
      </c>
    </row>
    <row r="146432" spans="1:1" x14ac:dyDescent="0.3">
      <c r="A146432" t="s">
        <v>146431</v>
      </c>
    </row>
    <row r="146433" spans="1:1" x14ac:dyDescent="0.3">
      <c r="A146433" t="s">
        <v>146432</v>
      </c>
    </row>
    <row r="146434" spans="1:1" x14ac:dyDescent="0.3">
      <c r="A146434" t="s">
        <v>146433</v>
      </c>
    </row>
    <row r="146435" spans="1:1" x14ac:dyDescent="0.3">
      <c r="A146435" t="s">
        <v>146434</v>
      </c>
    </row>
    <row r="146436" spans="1:1" x14ac:dyDescent="0.3">
      <c r="A146436" t="s">
        <v>146435</v>
      </c>
    </row>
    <row r="146437" spans="1:1" x14ac:dyDescent="0.3">
      <c r="A146437" t="s">
        <v>146436</v>
      </c>
    </row>
    <row r="146438" spans="1:1" x14ac:dyDescent="0.3">
      <c r="A146438" t="s">
        <v>146437</v>
      </c>
    </row>
    <row r="146439" spans="1:1" x14ac:dyDescent="0.3">
      <c r="A146439" t="s">
        <v>146438</v>
      </c>
    </row>
    <row r="146440" spans="1:1" x14ac:dyDescent="0.3">
      <c r="A146440" t="s">
        <v>146439</v>
      </c>
    </row>
    <row r="146441" spans="1:1" x14ac:dyDescent="0.3">
      <c r="A146441" t="s">
        <v>146440</v>
      </c>
    </row>
    <row r="146442" spans="1:1" x14ac:dyDescent="0.3">
      <c r="A146442" t="s">
        <v>146441</v>
      </c>
    </row>
    <row r="146443" spans="1:1" x14ac:dyDescent="0.3">
      <c r="A146443" t="s">
        <v>146442</v>
      </c>
    </row>
    <row r="146444" spans="1:1" x14ac:dyDescent="0.3">
      <c r="A146444" t="s">
        <v>146443</v>
      </c>
    </row>
    <row r="146445" spans="1:1" x14ac:dyDescent="0.3">
      <c r="A146445" t="s">
        <v>146444</v>
      </c>
    </row>
    <row r="146446" spans="1:1" x14ac:dyDescent="0.3">
      <c r="A146446" t="s">
        <v>146445</v>
      </c>
    </row>
    <row r="146447" spans="1:1" x14ac:dyDescent="0.3">
      <c r="A146447" t="s">
        <v>146446</v>
      </c>
    </row>
    <row r="146448" spans="1:1" x14ac:dyDescent="0.3">
      <c r="A146448" t="s">
        <v>146447</v>
      </c>
    </row>
    <row r="146449" spans="1:1" x14ac:dyDescent="0.3">
      <c r="A146449" t="s">
        <v>146448</v>
      </c>
    </row>
    <row r="146450" spans="1:1" x14ac:dyDescent="0.3">
      <c r="A146450" t="s">
        <v>146449</v>
      </c>
    </row>
    <row r="146451" spans="1:1" x14ac:dyDescent="0.3">
      <c r="A146451" t="s">
        <v>146450</v>
      </c>
    </row>
    <row r="146452" spans="1:1" x14ac:dyDescent="0.3">
      <c r="A146452" t="s">
        <v>146451</v>
      </c>
    </row>
    <row r="146453" spans="1:1" x14ac:dyDescent="0.3">
      <c r="A146453" t="s">
        <v>146452</v>
      </c>
    </row>
    <row r="146454" spans="1:1" x14ac:dyDescent="0.3">
      <c r="A146454" t="s">
        <v>146453</v>
      </c>
    </row>
    <row r="146455" spans="1:1" x14ac:dyDescent="0.3">
      <c r="A146455" t="s">
        <v>146454</v>
      </c>
    </row>
    <row r="146456" spans="1:1" x14ac:dyDescent="0.3">
      <c r="A146456" t="s">
        <v>146455</v>
      </c>
    </row>
    <row r="146457" spans="1:1" x14ac:dyDescent="0.3">
      <c r="A146457" t="s">
        <v>146456</v>
      </c>
    </row>
    <row r="146458" spans="1:1" x14ac:dyDescent="0.3">
      <c r="A146458" t="s">
        <v>146457</v>
      </c>
    </row>
    <row r="146459" spans="1:1" x14ac:dyDescent="0.3">
      <c r="A146459" t="s">
        <v>146458</v>
      </c>
    </row>
    <row r="146460" spans="1:1" x14ac:dyDescent="0.3">
      <c r="A146460" t="s">
        <v>146459</v>
      </c>
    </row>
    <row r="146461" spans="1:1" x14ac:dyDescent="0.3">
      <c r="A146461" t="s">
        <v>146460</v>
      </c>
    </row>
    <row r="146462" spans="1:1" x14ac:dyDescent="0.3">
      <c r="A146462" t="s">
        <v>146461</v>
      </c>
    </row>
    <row r="146463" spans="1:1" x14ac:dyDescent="0.3">
      <c r="A146463" t="s">
        <v>146462</v>
      </c>
    </row>
    <row r="146464" spans="1:1" x14ac:dyDescent="0.3">
      <c r="A146464" t="s">
        <v>146463</v>
      </c>
    </row>
    <row r="146465" spans="1:1" x14ac:dyDescent="0.3">
      <c r="A146465" t="s">
        <v>146464</v>
      </c>
    </row>
    <row r="146466" spans="1:1" x14ac:dyDescent="0.3">
      <c r="A146466" t="s">
        <v>146465</v>
      </c>
    </row>
    <row r="146467" spans="1:1" x14ac:dyDescent="0.3">
      <c r="A146467" t="s">
        <v>146466</v>
      </c>
    </row>
    <row r="146468" spans="1:1" x14ac:dyDescent="0.3">
      <c r="A146468" t="s">
        <v>146467</v>
      </c>
    </row>
    <row r="146469" spans="1:1" x14ac:dyDescent="0.3">
      <c r="A146469" t="s">
        <v>146468</v>
      </c>
    </row>
    <row r="146470" spans="1:1" x14ac:dyDescent="0.3">
      <c r="A146470" t="s">
        <v>146469</v>
      </c>
    </row>
    <row r="146471" spans="1:1" x14ac:dyDescent="0.3">
      <c r="A146471" t="s">
        <v>146470</v>
      </c>
    </row>
    <row r="146472" spans="1:1" x14ac:dyDescent="0.3">
      <c r="A146472" t="s">
        <v>146471</v>
      </c>
    </row>
    <row r="146473" spans="1:1" x14ac:dyDescent="0.3">
      <c r="A146473" t="s">
        <v>146472</v>
      </c>
    </row>
    <row r="146474" spans="1:1" x14ac:dyDescent="0.3">
      <c r="A146474" t="s">
        <v>146473</v>
      </c>
    </row>
    <row r="146475" spans="1:1" x14ac:dyDescent="0.3">
      <c r="A146475" t="s">
        <v>146474</v>
      </c>
    </row>
    <row r="146476" spans="1:1" x14ac:dyDescent="0.3">
      <c r="A146476" t="s">
        <v>146475</v>
      </c>
    </row>
    <row r="146477" spans="1:1" x14ac:dyDescent="0.3">
      <c r="A146477" t="s">
        <v>146476</v>
      </c>
    </row>
    <row r="146478" spans="1:1" x14ac:dyDescent="0.3">
      <c r="A146478" t="s">
        <v>146477</v>
      </c>
    </row>
    <row r="146479" spans="1:1" x14ac:dyDescent="0.3">
      <c r="A146479" t="s">
        <v>146478</v>
      </c>
    </row>
    <row r="146480" spans="1:1" x14ac:dyDescent="0.3">
      <c r="A146480" t="s">
        <v>146479</v>
      </c>
    </row>
    <row r="146481" spans="1:1" x14ac:dyDescent="0.3">
      <c r="A146481" t="s">
        <v>146480</v>
      </c>
    </row>
    <row r="146482" spans="1:1" x14ac:dyDescent="0.3">
      <c r="A146482" t="s">
        <v>146481</v>
      </c>
    </row>
    <row r="146483" spans="1:1" x14ac:dyDescent="0.3">
      <c r="A146483" t="s">
        <v>146482</v>
      </c>
    </row>
    <row r="146484" spans="1:1" x14ac:dyDescent="0.3">
      <c r="A146484" t="s">
        <v>146483</v>
      </c>
    </row>
    <row r="146485" spans="1:1" x14ac:dyDescent="0.3">
      <c r="A146485" t="s">
        <v>146484</v>
      </c>
    </row>
    <row r="146486" spans="1:1" x14ac:dyDescent="0.3">
      <c r="A146486" t="s">
        <v>146485</v>
      </c>
    </row>
    <row r="146487" spans="1:1" x14ac:dyDescent="0.3">
      <c r="A146487" t="s">
        <v>146486</v>
      </c>
    </row>
    <row r="146488" spans="1:1" x14ac:dyDescent="0.3">
      <c r="A146488" t="s">
        <v>146487</v>
      </c>
    </row>
    <row r="146489" spans="1:1" x14ac:dyDescent="0.3">
      <c r="A146489" t="s">
        <v>146488</v>
      </c>
    </row>
    <row r="146490" spans="1:1" x14ac:dyDescent="0.3">
      <c r="A146490" t="s">
        <v>146489</v>
      </c>
    </row>
    <row r="146491" spans="1:1" x14ac:dyDescent="0.3">
      <c r="A146491" t="s">
        <v>146490</v>
      </c>
    </row>
    <row r="146492" spans="1:1" x14ac:dyDescent="0.3">
      <c r="A146492" t="s">
        <v>146491</v>
      </c>
    </row>
    <row r="146493" spans="1:1" x14ac:dyDescent="0.3">
      <c r="A146493" t="s">
        <v>146492</v>
      </c>
    </row>
    <row r="146494" spans="1:1" x14ac:dyDescent="0.3">
      <c r="A146494" t="s">
        <v>146493</v>
      </c>
    </row>
    <row r="146495" spans="1:1" x14ac:dyDescent="0.3">
      <c r="A146495" t="s">
        <v>146494</v>
      </c>
    </row>
    <row r="146496" spans="1:1" x14ac:dyDescent="0.3">
      <c r="A146496" t="s">
        <v>146495</v>
      </c>
    </row>
    <row r="146497" spans="1:1" x14ac:dyDescent="0.3">
      <c r="A146497" t="s">
        <v>146496</v>
      </c>
    </row>
    <row r="146498" spans="1:1" x14ac:dyDescent="0.3">
      <c r="A146498" t="s">
        <v>146497</v>
      </c>
    </row>
    <row r="146499" spans="1:1" x14ac:dyDescent="0.3">
      <c r="A146499" t="s">
        <v>146498</v>
      </c>
    </row>
    <row r="146500" spans="1:1" x14ac:dyDescent="0.3">
      <c r="A146500" t="s">
        <v>146499</v>
      </c>
    </row>
    <row r="146501" spans="1:1" x14ac:dyDescent="0.3">
      <c r="A146501" t="s">
        <v>146500</v>
      </c>
    </row>
    <row r="146502" spans="1:1" x14ac:dyDescent="0.3">
      <c r="A146502" t="s">
        <v>146501</v>
      </c>
    </row>
    <row r="146503" spans="1:1" x14ac:dyDescent="0.3">
      <c r="A146503" t="s">
        <v>146502</v>
      </c>
    </row>
    <row r="146504" spans="1:1" x14ac:dyDescent="0.3">
      <c r="A146504" t="s">
        <v>146503</v>
      </c>
    </row>
    <row r="146505" spans="1:1" x14ac:dyDescent="0.3">
      <c r="A146505" t="s">
        <v>146504</v>
      </c>
    </row>
    <row r="146506" spans="1:1" x14ac:dyDescent="0.3">
      <c r="A146506" t="s">
        <v>146505</v>
      </c>
    </row>
    <row r="146507" spans="1:1" x14ac:dyDescent="0.3">
      <c r="A146507" t="s">
        <v>146506</v>
      </c>
    </row>
    <row r="146508" spans="1:1" x14ac:dyDescent="0.3">
      <c r="A146508" t="s">
        <v>146507</v>
      </c>
    </row>
    <row r="146509" spans="1:1" x14ac:dyDescent="0.3">
      <c r="A146509" t="s">
        <v>146508</v>
      </c>
    </row>
    <row r="146510" spans="1:1" x14ac:dyDescent="0.3">
      <c r="A146510" t="s">
        <v>146509</v>
      </c>
    </row>
    <row r="146511" spans="1:1" x14ac:dyDescent="0.3">
      <c r="A146511" t="s">
        <v>146510</v>
      </c>
    </row>
    <row r="146512" spans="1:1" x14ac:dyDescent="0.3">
      <c r="A146512" t="s">
        <v>146511</v>
      </c>
    </row>
    <row r="146513" spans="1:1" x14ac:dyDescent="0.3">
      <c r="A146513" t="s">
        <v>146512</v>
      </c>
    </row>
    <row r="146514" spans="1:1" x14ac:dyDescent="0.3">
      <c r="A146514" t="s">
        <v>146513</v>
      </c>
    </row>
    <row r="146515" spans="1:1" x14ac:dyDescent="0.3">
      <c r="A146515" t="s">
        <v>146514</v>
      </c>
    </row>
    <row r="146516" spans="1:1" x14ac:dyDescent="0.3">
      <c r="A146516" t="s">
        <v>146515</v>
      </c>
    </row>
    <row r="146517" spans="1:1" x14ac:dyDescent="0.3">
      <c r="A146517" t="s">
        <v>146516</v>
      </c>
    </row>
    <row r="146518" spans="1:1" x14ac:dyDescent="0.3">
      <c r="A146518" t="s">
        <v>146517</v>
      </c>
    </row>
    <row r="146519" spans="1:1" x14ac:dyDescent="0.3">
      <c r="A146519" t="s">
        <v>146518</v>
      </c>
    </row>
    <row r="146520" spans="1:1" x14ac:dyDescent="0.3">
      <c r="A146520" t="s">
        <v>146519</v>
      </c>
    </row>
    <row r="146521" spans="1:1" x14ac:dyDescent="0.3">
      <c r="A146521" t="s">
        <v>146520</v>
      </c>
    </row>
    <row r="146522" spans="1:1" x14ac:dyDescent="0.3">
      <c r="A146522" t="s">
        <v>146521</v>
      </c>
    </row>
    <row r="146523" spans="1:1" x14ac:dyDescent="0.3">
      <c r="A146523" t="s">
        <v>146522</v>
      </c>
    </row>
    <row r="146524" spans="1:1" x14ac:dyDescent="0.3">
      <c r="A146524" t="s">
        <v>146523</v>
      </c>
    </row>
    <row r="146525" spans="1:1" x14ac:dyDescent="0.3">
      <c r="A146525" t="s">
        <v>146524</v>
      </c>
    </row>
    <row r="146526" spans="1:1" x14ac:dyDescent="0.3">
      <c r="A146526" t="s">
        <v>146525</v>
      </c>
    </row>
    <row r="146527" spans="1:1" x14ac:dyDescent="0.3">
      <c r="A146527" t="s">
        <v>146526</v>
      </c>
    </row>
    <row r="146528" spans="1:1" x14ac:dyDescent="0.3">
      <c r="A146528" t="s">
        <v>146527</v>
      </c>
    </row>
    <row r="146529" spans="1:1" x14ac:dyDescent="0.3">
      <c r="A146529" t="s">
        <v>146528</v>
      </c>
    </row>
    <row r="146530" spans="1:1" x14ac:dyDescent="0.3">
      <c r="A146530" t="s">
        <v>146529</v>
      </c>
    </row>
    <row r="146531" spans="1:1" x14ac:dyDescent="0.3">
      <c r="A146531" t="s">
        <v>146530</v>
      </c>
    </row>
    <row r="146532" spans="1:1" x14ac:dyDescent="0.3">
      <c r="A146532" t="s">
        <v>146531</v>
      </c>
    </row>
    <row r="146533" spans="1:1" x14ac:dyDescent="0.3">
      <c r="A146533" t="s">
        <v>146532</v>
      </c>
    </row>
    <row r="146534" spans="1:1" x14ac:dyDescent="0.3">
      <c r="A146534" t="s">
        <v>146533</v>
      </c>
    </row>
    <row r="146535" spans="1:1" x14ac:dyDescent="0.3">
      <c r="A146535" t="s">
        <v>146534</v>
      </c>
    </row>
    <row r="146536" spans="1:1" x14ac:dyDescent="0.3">
      <c r="A146536" t="s">
        <v>146535</v>
      </c>
    </row>
    <row r="146537" spans="1:1" x14ac:dyDescent="0.3">
      <c r="A146537" t="s">
        <v>146536</v>
      </c>
    </row>
    <row r="146538" spans="1:1" x14ac:dyDescent="0.3">
      <c r="A146538" t="s">
        <v>146537</v>
      </c>
    </row>
    <row r="146539" spans="1:1" x14ac:dyDescent="0.3">
      <c r="A146539" t="s">
        <v>146538</v>
      </c>
    </row>
    <row r="146540" spans="1:1" x14ac:dyDescent="0.3">
      <c r="A146540" t="s">
        <v>146539</v>
      </c>
    </row>
    <row r="146541" spans="1:1" x14ac:dyDescent="0.3">
      <c r="A146541" t="s">
        <v>146540</v>
      </c>
    </row>
    <row r="146542" spans="1:1" x14ac:dyDescent="0.3">
      <c r="A146542" t="s">
        <v>146541</v>
      </c>
    </row>
    <row r="146543" spans="1:1" x14ac:dyDescent="0.3">
      <c r="A146543" t="s">
        <v>146542</v>
      </c>
    </row>
    <row r="146544" spans="1:1" x14ac:dyDescent="0.3">
      <c r="A146544" t="s">
        <v>146543</v>
      </c>
    </row>
    <row r="146545" spans="1:1" x14ac:dyDescent="0.3">
      <c r="A146545" t="s">
        <v>146544</v>
      </c>
    </row>
    <row r="146546" spans="1:1" x14ac:dyDescent="0.3">
      <c r="A146546" t="s">
        <v>146545</v>
      </c>
    </row>
    <row r="146547" spans="1:1" x14ac:dyDescent="0.3">
      <c r="A146547" t="s">
        <v>146546</v>
      </c>
    </row>
    <row r="146548" spans="1:1" x14ac:dyDescent="0.3">
      <c r="A146548" t="s">
        <v>146547</v>
      </c>
    </row>
    <row r="146549" spans="1:1" x14ac:dyDescent="0.3">
      <c r="A146549" t="s">
        <v>146548</v>
      </c>
    </row>
    <row r="146550" spans="1:1" x14ac:dyDescent="0.3">
      <c r="A146550" t="s">
        <v>146549</v>
      </c>
    </row>
    <row r="146551" spans="1:1" x14ac:dyDescent="0.3">
      <c r="A146551" t="s">
        <v>146550</v>
      </c>
    </row>
    <row r="146552" spans="1:1" x14ac:dyDescent="0.3">
      <c r="A146552" t="s">
        <v>146551</v>
      </c>
    </row>
    <row r="146553" spans="1:1" x14ac:dyDescent="0.3">
      <c r="A146553" t="s">
        <v>146552</v>
      </c>
    </row>
    <row r="146554" spans="1:1" x14ac:dyDescent="0.3">
      <c r="A146554" t="s">
        <v>146553</v>
      </c>
    </row>
    <row r="146555" spans="1:1" x14ac:dyDescent="0.3">
      <c r="A146555" t="s">
        <v>146554</v>
      </c>
    </row>
    <row r="146556" spans="1:1" x14ac:dyDescent="0.3">
      <c r="A146556" t="s">
        <v>146555</v>
      </c>
    </row>
    <row r="146557" spans="1:1" x14ac:dyDescent="0.3">
      <c r="A146557" t="s">
        <v>146556</v>
      </c>
    </row>
    <row r="146558" spans="1:1" x14ac:dyDescent="0.3">
      <c r="A146558" t="s">
        <v>146557</v>
      </c>
    </row>
    <row r="146559" spans="1:1" x14ac:dyDescent="0.3">
      <c r="A146559" t="s">
        <v>146558</v>
      </c>
    </row>
    <row r="146560" spans="1:1" x14ac:dyDescent="0.3">
      <c r="A146560" t="s">
        <v>146559</v>
      </c>
    </row>
    <row r="146561" spans="1:1" x14ac:dyDescent="0.3">
      <c r="A146561" t="s">
        <v>146560</v>
      </c>
    </row>
    <row r="146562" spans="1:1" x14ac:dyDescent="0.3">
      <c r="A146562" t="s">
        <v>146561</v>
      </c>
    </row>
    <row r="146563" spans="1:1" x14ac:dyDescent="0.3">
      <c r="A146563" t="s">
        <v>146562</v>
      </c>
    </row>
    <row r="146564" spans="1:1" x14ac:dyDescent="0.3">
      <c r="A146564" t="s">
        <v>146563</v>
      </c>
    </row>
    <row r="146565" spans="1:1" x14ac:dyDescent="0.3">
      <c r="A146565" t="s">
        <v>146564</v>
      </c>
    </row>
    <row r="146566" spans="1:1" x14ac:dyDescent="0.3">
      <c r="A146566" t="s">
        <v>146565</v>
      </c>
    </row>
    <row r="146567" spans="1:1" x14ac:dyDescent="0.3">
      <c r="A146567" t="s">
        <v>146566</v>
      </c>
    </row>
    <row r="146568" spans="1:1" x14ac:dyDescent="0.3">
      <c r="A146568" t="s">
        <v>146567</v>
      </c>
    </row>
    <row r="146569" spans="1:1" x14ac:dyDescent="0.3">
      <c r="A146569" t="s">
        <v>146568</v>
      </c>
    </row>
    <row r="146570" spans="1:1" x14ac:dyDescent="0.3">
      <c r="A146570" t="s">
        <v>146569</v>
      </c>
    </row>
    <row r="146571" spans="1:1" x14ac:dyDescent="0.3">
      <c r="A146571" t="s">
        <v>146570</v>
      </c>
    </row>
    <row r="146572" spans="1:1" x14ac:dyDescent="0.3">
      <c r="A146572" t="s">
        <v>146571</v>
      </c>
    </row>
    <row r="146573" spans="1:1" x14ac:dyDescent="0.3">
      <c r="A146573" t="s">
        <v>146572</v>
      </c>
    </row>
    <row r="146574" spans="1:1" x14ac:dyDescent="0.3">
      <c r="A146574" t="s">
        <v>146573</v>
      </c>
    </row>
    <row r="146575" spans="1:1" x14ac:dyDescent="0.3">
      <c r="A146575" t="s">
        <v>146574</v>
      </c>
    </row>
    <row r="146576" spans="1:1" x14ac:dyDescent="0.3">
      <c r="A146576" t="s">
        <v>146575</v>
      </c>
    </row>
    <row r="146577" spans="1:1" x14ac:dyDescent="0.3">
      <c r="A146577" t="s">
        <v>146576</v>
      </c>
    </row>
    <row r="146578" spans="1:1" x14ac:dyDescent="0.3">
      <c r="A146578" t="s">
        <v>146577</v>
      </c>
    </row>
    <row r="146579" spans="1:1" x14ac:dyDescent="0.3">
      <c r="A146579" t="s">
        <v>146578</v>
      </c>
    </row>
    <row r="146580" spans="1:1" x14ac:dyDescent="0.3">
      <c r="A146580" t="s">
        <v>146579</v>
      </c>
    </row>
    <row r="146581" spans="1:1" x14ac:dyDescent="0.3">
      <c r="A146581" t="s">
        <v>146580</v>
      </c>
    </row>
    <row r="146582" spans="1:1" x14ac:dyDescent="0.3">
      <c r="A146582" t="s">
        <v>146581</v>
      </c>
    </row>
    <row r="146583" spans="1:1" x14ac:dyDescent="0.3">
      <c r="A146583" t="s">
        <v>146582</v>
      </c>
    </row>
    <row r="146584" spans="1:1" x14ac:dyDescent="0.3">
      <c r="A146584" t="s">
        <v>146583</v>
      </c>
    </row>
    <row r="146585" spans="1:1" x14ac:dyDescent="0.3">
      <c r="A146585" t="s">
        <v>146584</v>
      </c>
    </row>
    <row r="146586" spans="1:1" x14ac:dyDescent="0.3">
      <c r="A146586" t="s">
        <v>146585</v>
      </c>
    </row>
    <row r="146587" spans="1:1" x14ac:dyDescent="0.3">
      <c r="A146587" t="s">
        <v>146586</v>
      </c>
    </row>
    <row r="146588" spans="1:1" x14ac:dyDescent="0.3">
      <c r="A146588" t="s">
        <v>146587</v>
      </c>
    </row>
    <row r="146589" spans="1:1" x14ac:dyDescent="0.3">
      <c r="A146589" t="s">
        <v>146588</v>
      </c>
    </row>
    <row r="146590" spans="1:1" x14ac:dyDescent="0.3">
      <c r="A146590" t="s">
        <v>146589</v>
      </c>
    </row>
    <row r="146591" spans="1:1" x14ac:dyDescent="0.3">
      <c r="A146591" t="s">
        <v>146590</v>
      </c>
    </row>
    <row r="146592" spans="1:1" x14ac:dyDescent="0.3">
      <c r="A146592" t="s">
        <v>146591</v>
      </c>
    </row>
    <row r="146593" spans="1:1" x14ac:dyDescent="0.3">
      <c r="A146593" t="s">
        <v>146592</v>
      </c>
    </row>
    <row r="146594" spans="1:1" x14ac:dyDescent="0.3">
      <c r="A146594" t="s">
        <v>146593</v>
      </c>
    </row>
    <row r="146595" spans="1:1" x14ac:dyDescent="0.3">
      <c r="A146595" t="s">
        <v>146594</v>
      </c>
    </row>
    <row r="146596" spans="1:1" x14ac:dyDescent="0.3">
      <c r="A146596" t="s">
        <v>146595</v>
      </c>
    </row>
    <row r="146597" spans="1:1" x14ac:dyDescent="0.3">
      <c r="A146597" t="s">
        <v>146596</v>
      </c>
    </row>
    <row r="146598" spans="1:1" x14ac:dyDescent="0.3">
      <c r="A146598" t="s">
        <v>146597</v>
      </c>
    </row>
    <row r="146599" spans="1:1" x14ac:dyDescent="0.3">
      <c r="A146599" t="s">
        <v>146598</v>
      </c>
    </row>
    <row r="146600" spans="1:1" x14ac:dyDescent="0.3">
      <c r="A146600" t="s">
        <v>146599</v>
      </c>
    </row>
    <row r="146601" spans="1:1" x14ac:dyDescent="0.3">
      <c r="A146601" t="s">
        <v>146600</v>
      </c>
    </row>
    <row r="146602" spans="1:1" x14ac:dyDescent="0.3">
      <c r="A146602" t="s">
        <v>146601</v>
      </c>
    </row>
    <row r="146603" spans="1:1" x14ac:dyDescent="0.3">
      <c r="A146603" t="s">
        <v>146602</v>
      </c>
    </row>
    <row r="146604" spans="1:1" x14ac:dyDescent="0.3">
      <c r="A146604" t="s">
        <v>146603</v>
      </c>
    </row>
    <row r="146605" spans="1:1" x14ac:dyDescent="0.3">
      <c r="A146605" t="s">
        <v>146604</v>
      </c>
    </row>
    <row r="146606" spans="1:1" x14ac:dyDescent="0.3">
      <c r="A146606" t="s">
        <v>146605</v>
      </c>
    </row>
    <row r="146607" spans="1:1" x14ac:dyDescent="0.3">
      <c r="A146607" t="s">
        <v>146606</v>
      </c>
    </row>
    <row r="146608" spans="1:1" x14ac:dyDescent="0.3">
      <c r="A146608" t="s">
        <v>146607</v>
      </c>
    </row>
    <row r="146609" spans="1:1" x14ac:dyDescent="0.3">
      <c r="A146609" t="s">
        <v>146608</v>
      </c>
    </row>
    <row r="146610" spans="1:1" x14ac:dyDescent="0.3">
      <c r="A146610" t="s">
        <v>146609</v>
      </c>
    </row>
    <row r="146611" spans="1:1" x14ac:dyDescent="0.3">
      <c r="A146611" t="s">
        <v>146610</v>
      </c>
    </row>
    <row r="146612" spans="1:1" x14ac:dyDescent="0.3">
      <c r="A146612" t="s">
        <v>146611</v>
      </c>
    </row>
    <row r="146613" spans="1:1" x14ac:dyDescent="0.3">
      <c r="A146613" t="s">
        <v>146612</v>
      </c>
    </row>
    <row r="146614" spans="1:1" x14ac:dyDescent="0.3">
      <c r="A146614" t="s">
        <v>146613</v>
      </c>
    </row>
    <row r="146615" spans="1:1" x14ac:dyDescent="0.3">
      <c r="A146615" t="s">
        <v>146614</v>
      </c>
    </row>
    <row r="146616" spans="1:1" x14ac:dyDescent="0.3">
      <c r="A146616" t="s">
        <v>146615</v>
      </c>
    </row>
    <row r="146617" spans="1:1" x14ac:dyDescent="0.3">
      <c r="A146617" t="s">
        <v>146616</v>
      </c>
    </row>
    <row r="146618" spans="1:1" x14ac:dyDescent="0.3">
      <c r="A146618" t="s">
        <v>146617</v>
      </c>
    </row>
    <row r="146619" spans="1:1" x14ac:dyDescent="0.3">
      <c r="A146619" t="s">
        <v>146618</v>
      </c>
    </row>
    <row r="146620" spans="1:1" x14ac:dyDescent="0.3">
      <c r="A146620" t="s">
        <v>146619</v>
      </c>
    </row>
    <row r="146621" spans="1:1" x14ac:dyDescent="0.3">
      <c r="A146621" t="s">
        <v>146620</v>
      </c>
    </row>
    <row r="146622" spans="1:1" x14ac:dyDescent="0.3">
      <c r="A146622" t="s">
        <v>146621</v>
      </c>
    </row>
    <row r="146623" spans="1:1" x14ac:dyDescent="0.3">
      <c r="A146623" t="s">
        <v>146622</v>
      </c>
    </row>
    <row r="146624" spans="1:1" x14ac:dyDescent="0.3">
      <c r="A146624" t="s">
        <v>146623</v>
      </c>
    </row>
    <row r="146625" spans="1:1" x14ac:dyDescent="0.3">
      <c r="A146625" t="s">
        <v>146624</v>
      </c>
    </row>
    <row r="146626" spans="1:1" x14ac:dyDescent="0.3">
      <c r="A146626" t="s">
        <v>146625</v>
      </c>
    </row>
    <row r="146627" spans="1:1" x14ac:dyDescent="0.3">
      <c r="A146627" t="s">
        <v>146626</v>
      </c>
    </row>
    <row r="146628" spans="1:1" x14ac:dyDescent="0.3">
      <c r="A146628" t="s">
        <v>146627</v>
      </c>
    </row>
    <row r="146629" spans="1:1" x14ac:dyDescent="0.3">
      <c r="A146629" t="s">
        <v>146628</v>
      </c>
    </row>
    <row r="146630" spans="1:1" x14ac:dyDescent="0.3">
      <c r="A146630" t="s">
        <v>146629</v>
      </c>
    </row>
    <row r="146631" spans="1:1" x14ac:dyDescent="0.3">
      <c r="A146631" t="s">
        <v>146630</v>
      </c>
    </row>
    <row r="146632" spans="1:1" x14ac:dyDescent="0.3">
      <c r="A146632" t="s">
        <v>146631</v>
      </c>
    </row>
    <row r="146633" spans="1:1" x14ac:dyDescent="0.3">
      <c r="A146633" t="s">
        <v>146632</v>
      </c>
    </row>
    <row r="146634" spans="1:1" x14ac:dyDescent="0.3">
      <c r="A146634" t="s">
        <v>146633</v>
      </c>
    </row>
    <row r="146635" spans="1:1" x14ac:dyDescent="0.3">
      <c r="A146635" t="s">
        <v>146634</v>
      </c>
    </row>
    <row r="146636" spans="1:1" x14ac:dyDescent="0.3">
      <c r="A146636" t="s">
        <v>146635</v>
      </c>
    </row>
    <row r="146637" spans="1:1" x14ac:dyDescent="0.3">
      <c r="A146637" t="s">
        <v>146636</v>
      </c>
    </row>
    <row r="146638" spans="1:1" x14ac:dyDescent="0.3">
      <c r="A146638" t="s">
        <v>146637</v>
      </c>
    </row>
    <row r="146639" spans="1:1" x14ac:dyDescent="0.3">
      <c r="A146639" t="s">
        <v>146638</v>
      </c>
    </row>
    <row r="146640" spans="1:1" x14ac:dyDescent="0.3">
      <c r="A146640" t="s">
        <v>146639</v>
      </c>
    </row>
    <row r="146641" spans="1:1" x14ac:dyDescent="0.3">
      <c r="A146641" t="s">
        <v>146640</v>
      </c>
    </row>
    <row r="146642" spans="1:1" x14ac:dyDescent="0.3">
      <c r="A146642" t="s">
        <v>146641</v>
      </c>
    </row>
    <row r="146643" spans="1:1" x14ac:dyDescent="0.3">
      <c r="A146643" t="s">
        <v>146642</v>
      </c>
    </row>
    <row r="146644" spans="1:1" x14ac:dyDescent="0.3">
      <c r="A146644" t="s">
        <v>146643</v>
      </c>
    </row>
    <row r="146645" spans="1:1" x14ac:dyDescent="0.3">
      <c r="A146645" t="s">
        <v>146644</v>
      </c>
    </row>
    <row r="146646" spans="1:1" x14ac:dyDescent="0.3">
      <c r="A146646" t="s">
        <v>146645</v>
      </c>
    </row>
    <row r="146647" spans="1:1" x14ac:dyDescent="0.3">
      <c r="A146647" t="s">
        <v>146646</v>
      </c>
    </row>
    <row r="146648" spans="1:1" x14ac:dyDescent="0.3">
      <c r="A146648" t="s">
        <v>146647</v>
      </c>
    </row>
    <row r="146649" spans="1:1" x14ac:dyDescent="0.3">
      <c r="A146649" t="s">
        <v>146648</v>
      </c>
    </row>
    <row r="146650" spans="1:1" x14ac:dyDescent="0.3">
      <c r="A146650" t="s">
        <v>146649</v>
      </c>
    </row>
    <row r="146651" spans="1:1" x14ac:dyDescent="0.3">
      <c r="A146651" t="s">
        <v>146650</v>
      </c>
    </row>
    <row r="146652" spans="1:1" x14ac:dyDescent="0.3">
      <c r="A146652" t="s">
        <v>146651</v>
      </c>
    </row>
    <row r="146653" spans="1:1" x14ac:dyDescent="0.3">
      <c r="A146653" t="s">
        <v>146652</v>
      </c>
    </row>
    <row r="146654" spans="1:1" x14ac:dyDescent="0.3">
      <c r="A146654" t="s">
        <v>146653</v>
      </c>
    </row>
    <row r="146655" spans="1:1" x14ac:dyDescent="0.3">
      <c r="A146655" t="s">
        <v>146654</v>
      </c>
    </row>
    <row r="146656" spans="1:1" x14ac:dyDescent="0.3">
      <c r="A146656" t="s">
        <v>146655</v>
      </c>
    </row>
    <row r="146657" spans="1:1" x14ac:dyDescent="0.3">
      <c r="A146657" t="s">
        <v>146656</v>
      </c>
    </row>
    <row r="146658" spans="1:1" x14ac:dyDescent="0.3">
      <c r="A146658" t="s">
        <v>146657</v>
      </c>
    </row>
    <row r="146659" spans="1:1" x14ac:dyDescent="0.3">
      <c r="A146659" t="s">
        <v>146658</v>
      </c>
    </row>
    <row r="146660" spans="1:1" x14ac:dyDescent="0.3">
      <c r="A146660" t="s">
        <v>146659</v>
      </c>
    </row>
    <row r="146661" spans="1:1" x14ac:dyDescent="0.3">
      <c r="A146661" t="s">
        <v>146660</v>
      </c>
    </row>
    <row r="146662" spans="1:1" x14ac:dyDescent="0.3">
      <c r="A146662" t="s">
        <v>146661</v>
      </c>
    </row>
    <row r="146663" spans="1:1" x14ac:dyDescent="0.3">
      <c r="A146663" t="s">
        <v>146662</v>
      </c>
    </row>
    <row r="146664" spans="1:1" x14ac:dyDescent="0.3">
      <c r="A146664" t="s">
        <v>146663</v>
      </c>
    </row>
    <row r="146665" spans="1:1" x14ac:dyDescent="0.3">
      <c r="A146665" t="s">
        <v>146664</v>
      </c>
    </row>
    <row r="146666" spans="1:1" x14ac:dyDescent="0.3">
      <c r="A146666" t="s">
        <v>146665</v>
      </c>
    </row>
    <row r="146667" spans="1:1" x14ac:dyDescent="0.3">
      <c r="A146667" t="s">
        <v>146666</v>
      </c>
    </row>
    <row r="146668" spans="1:1" x14ac:dyDescent="0.3">
      <c r="A146668" t="s">
        <v>146667</v>
      </c>
    </row>
    <row r="146669" spans="1:1" x14ac:dyDescent="0.3">
      <c r="A146669" t="s">
        <v>146668</v>
      </c>
    </row>
    <row r="146670" spans="1:1" x14ac:dyDescent="0.3">
      <c r="A146670" t="s">
        <v>146669</v>
      </c>
    </row>
    <row r="146671" spans="1:1" x14ac:dyDescent="0.3">
      <c r="A146671" t="s">
        <v>146670</v>
      </c>
    </row>
    <row r="146672" spans="1:1" x14ac:dyDescent="0.3">
      <c r="A146672" t="s">
        <v>146671</v>
      </c>
    </row>
    <row r="146673" spans="1:1" x14ac:dyDescent="0.3">
      <c r="A146673" t="s">
        <v>146672</v>
      </c>
    </row>
    <row r="146674" spans="1:1" x14ac:dyDescent="0.3">
      <c r="A146674" t="s">
        <v>146673</v>
      </c>
    </row>
    <row r="146675" spans="1:1" x14ac:dyDescent="0.3">
      <c r="A146675" t="s">
        <v>146674</v>
      </c>
    </row>
    <row r="146676" spans="1:1" x14ac:dyDescent="0.3">
      <c r="A146676" t="s">
        <v>146675</v>
      </c>
    </row>
    <row r="146677" spans="1:1" x14ac:dyDescent="0.3">
      <c r="A146677" t="s">
        <v>146676</v>
      </c>
    </row>
    <row r="146678" spans="1:1" x14ac:dyDescent="0.3">
      <c r="A146678" t="s">
        <v>146677</v>
      </c>
    </row>
    <row r="146679" spans="1:1" x14ac:dyDescent="0.3">
      <c r="A146679" t="s">
        <v>146678</v>
      </c>
    </row>
    <row r="146680" spans="1:1" x14ac:dyDescent="0.3">
      <c r="A146680" t="s">
        <v>146679</v>
      </c>
    </row>
    <row r="146681" spans="1:1" x14ac:dyDescent="0.3">
      <c r="A146681" t="s">
        <v>146680</v>
      </c>
    </row>
    <row r="146682" spans="1:1" x14ac:dyDescent="0.3">
      <c r="A146682" t="s">
        <v>146681</v>
      </c>
    </row>
    <row r="146683" spans="1:1" x14ac:dyDescent="0.3">
      <c r="A146683" t="s">
        <v>146682</v>
      </c>
    </row>
    <row r="146684" spans="1:1" x14ac:dyDescent="0.3">
      <c r="A146684" t="s">
        <v>146683</v>
      </c>
    </row>
    <row r="146685" spans="1:1" x14ac:dyDescent="0.3">
      <c r="A146685" t="s">
        <v>146684</v>
      </c>
    </row>
    <row r="146686" spans="1:1" x14ac:dyDescent="0.3">
      <c r="A146686" t="s">
        <v>146685</v>
      </c>
    </row>
    <row r="146687" spans="1:1" x14ac:dyDescent="0.3">
      <c r="A146687" t="s">
        <v>146686</v>
      </c>
    </row>
    <row r="146688" spans="1:1" x14ac:dyDescent="0.3">
      <c r="A146688" t="s">
        <v>146687</v>
      </c>
    </row>
    <row r="146689" spans="1:1" x14ac:dyDescent="0.3">
      <c r="A146689" t="s">
        <v>146688</v>
      </c>
    </row>
    <row r="146690" spans="1:1" x14ac:dyDescent="0.3">
      <c r="A146690" t="s">
        <v>146689</v>
      </c>
    </row>
    <row r="146691" spans="1:1" x14ac:dyDescent="0.3">
      <c r="A146691" t="s">
        <v>146690</v>
      </c>
    </row>
    <row r="146692" spans="1:1" x14ac:dyDescent="0.3">
      <c r="A146692" t="s">
        <v>146691</v>
      </c>
    </row>
    <row r="146693" spans="1:1" x14ac:dyDescent="0.3">
      <c r="A146693" t="s">
        <v>146692</v>
      </c>
    </row>
    <row r="146694" spans="1:1" x14ac:dyDescent="0.3">
      <c r="A146694" t="s">
        <v>146693</v>
      </c>
    </row>
    <row r="146695" spans="1:1" x14ac:dyDescent="0.3">
      <c r="A146695" t="s">
        <v>146694</v>
      </c>
    </row>
    <row r="146696" spans="1:1" x14ac:dyDescent="0.3">
      <c r="A146696" t="s">
        <v>146695</v>
      </c>
    </row>
    <row r="146697" spans="1:1" x14ac:dyDescent="0.3">
      <c r="A146697" t="s">
        <v>146696</v>
      </c>
    </row>
    <row r="146698" spans="1:1" x14ac:dyDescent="0.3">
      <c r="A146698" t="s">
        <v>146697</v>
      </c>
    </row>
    <row r="146699" spans="1:1" x14ac:dyDescent="0.3">
      <c r="A146699" t="s">
        <v>146698</v>
      </c>
    </row>
    <row r="146700" spans="1:1" x14ac:dyDescent="0.3">
      <c r="A146700" t="s">
        <v>146699</v>
      </c>
    </row>
    <row r="146701" spans="1:1" x14ac:dyDescent="0.3">
      <c r="A146701" t="s">
        <v>146700</v>
      </c>
    </row>
    <row r="146702" spans="1:1" x14ac:dyDescent="0.3">
      <c r="A146702" t="s">
        <v>146701</v>
      </c>
    </row>
    <row r="146703" spans="1:1" x14ac:dyDescent="0.3">
      <c r="A146703" t="s">
        <v>146702</v>
      </c>
    </row>
    <row r="146704" spans="1:1" x14ac:dyDescent="0.3">
      <c r="A146704" t="s">
        <v>146703</v>
      </c>
    </row>
    <row r="146705" spans="1:1" x14ac:dyDescent="0.3">
      <c r="A146705" t="s">
        <v>146704</v>
      </c>
    </row>
    <row r="146706" spans="1:1" x14ac:dyDescent="0.3">
      <c r="A146706" t="s">
        <v>146705</v>
      </c>
    </row>
    <row r="146707" spans="1:1" x14ac:dyDescent="0.3">
      <c r="A146707" t="s">
        <v>146706</v>
      </c>
    </row>
    <row r="146708" spans="1:1" x14ac:dyDescent="0.3">
      <c r="A146708" t="s">
        <v>146707</v>
      </c>
    </row>
    <row r="146709" spans="1:1" x14ac:dyDescent="0.3">
      <c r="A146709" t="s">
        <v>146708</v>
      </c>
    </row>
    <row r="146710" spans="1:1" x14ac:dyDescent="0.3">
      <c r="A146710" t="s">
        <v>146709</v>
      </c>
    </row>
    <row r="146711" spans="1:1" x14ac:dyDescent="0.3">
      <c r="A146711" t="s">
        <v>146710</v>
      </c>
    </row>
    <row r="146712" spans="1:1" x14ac:dyDescent="0.3">
      <c r="A146712" t="s">
        <v>146711</v>
      </c>
    </row>
    <row r="146713" spans="1:1" x14ac:dyDescent="0.3">
      <c r="A146713" t="s">
        <v>146712</v>
      </c>
    </row>
    <row r="146714" spans="1:1" x14ac:dyDescent="0.3">
      <c r="A146714" t="s">
        <v>146713</v>
      </c>
    </row>
    <row r="146715" spans="1:1" x14ac:dyDescent="0.3">
      <c r="A146715" t="s">
        <v>146714</v>
      </c>
    </row>
    <row r="146716" spans="1:1" x14ac:dyDescent="0.3">
      <c r="A146716" t="s">
        <v>146715</v>
      </c>
    </row>
    <row r="146717" spans="1:1" x14ac:dyDescent="0.3">
      <c r="A146717" t="s">
        <v>146716</v>
      </c>
    </row>
    <row r="146718" spans="1:1" x14ac:dyDescent="0.3">
      <c r="A146718" t="s">
        <v>146717</v>
      </c>
    </row>
    <row r="146719" spans="1:1" x14ac:dyDescent="0.3">
      <c r="A146719" t="s">
        <v>146718</v>
      </c>
    </row>
    <row r="146720" spans="1:1" x14ac:dyDescent="0.3">
      <c r="A146720" t="s">
        <v>146719</v>
      </c>
    </row>
    <row r="146721" spans="1:1" x14ac:dyDescent="0.3">
      <c r="A146721" t="s">
        <v>146720</v>
      </c>
    </row>
    <row r="146722" spans="1:1" x14ac:dyDescent="0.3">
      <c r="A146722" t="s">
        <v>146721</v>
      </c>
    </row>
    <row r="146723" spans="1:1" x14ac:dyDescent="0.3">
      <c r="A146723" t="s">
        <v>146722</v>
      </c>
    </row>
    <row r="146724" spans="1:1" x14ac:dyDescent="0.3">
      <c r="A146724" t="s">
        <v>146723</v>
      </c>
    </row>
    <row r="146725" spans="1:1" x14ac:dyDescent="0.3">
      <c r="A146725" t="s">
        <v>146724</v>
      </c>
    </row>
    <row r="146726" spans="1:1" x14ac:dyDescent="0.3">
      <c r="A146726" t="s">
        <v>146725</v>
      </c>
    </row>
    <row r="146727" spans="1:1" x14ac:dyDescent="0.3">
      <c r="A146727" t="s">
        <v>146726</v>
      </c>
    </row>
    <row r="146728" spans="1:1" x14ac:dyDescent="0.3">
      <c r="A146728" t="s">
        <v>146727</v>
      </c>
    </row>
    <row r="146729" spans="1:1" x14ac:dyDescent="0.3">
      <c r="A146729" t="s">
        <v>146728</v>
      </c>
    </row>
    <row r="146730" spans="1:1" x14ac:dyDescent="0.3">
      <c r="A146730" t="s">
        <v>146729</v>
      </c>
    </row>
    <row r="146731" spans="1:1" x14ac:dyDescent="0.3">
      <c r="A146731" t="s">
        <v>146730</v>
      </c>
    </row>
    <row r="146732" spans="1:1" x14ac:dyDescent="0.3">
      <c r="A146732" t="s">
        <v>146731</v>
      </c>
    </row>
    <row r="146733" spans="1:1" x14ac:dyDescent="0.3">
      <c r="A146733" t="s">
        <v>146732</v>
      </c>
    </row>
    <row r="146734" spans="1:1" x14ac:dyDescent="0.3">
      <c r="A146734" t="s">
        <v>146733</v>
      </c>
    </row>
    <row r="146735" spans="1:1" x14ac:dyDescent="0.3">
      <c r="A146735" t="s">
        <v>146734</v>
      </c>
    </row>
    <row r="146736" spans="1:1" x14ac:dyDescent="0.3">
      <c r="A146736" t="s">
        <v>146735</v>
      </c>
    </row>
    <row r="146737" spans="1:1" x14ac:dyDescent="0.3">
      <c r="A146737" t="s">
        <v>146736</v>
      </c>
    </row>
    <row r="146738" spans="1:1" x14ac:dyDescent="0.3">
      <c r="A146738" t="s">
        <v>146737</v>
      </c>
    </row>
    <row r="146739" spans="1:1" x14ac:dyDescent="0.3">
      <c r="A146739" t="s">
        <v>146738</v>
      </c>
    </row>
    <row r="146740" spans="1:1" x14ac:dyDescent="0.3">
      <c r="A146740" t="s">
        <v>146739</v>
      </c>
    </row>
    <row r="146741" spans="1:1" x14ac:dyDescent="0.3">
      <c r="A146741" t="s">
        <v>146740</v>
      </c>
    </row>
    <row r="146742" spans="1:1" x14ac:dyDescent="0.3">
      <c r="A146742" t="s">
        <v>146741</v>
      </c>
    </row>
    <row r="146743" spans="1:1" x14ac:dyDescent="0.3">
      <c r="A146743" t="s">
        <v>146742</v>
      </c>
    </row>
    <row r="146744" spans="1:1" x14ac:dyDescent="0.3">
      <c r="A146744" t="s">
        <v>146743</v>
      </c>
    </row>
    <row r="146745" spans="1:1" x14ac:dyDescent="0.3">
      <c r="A146745" t="s">
        <v>146744</v>
      </c>
    </row>
    <row r="146746" spans="1:1" x14ac:dyDescent="0.3">
      <c r="A146746" t="s">
        <v>146745</v>
      </c>
    </row>
    <row r="146747" spans="1:1" x14ac:dyDescent="0.3">
      <c r="A146747" t="s">
        <v>146746</v>
      </c>
    </row>
    <row r="146748" spans="1:1" x14ac:dyDescent="0.3">
      <c r="A146748" t="s">
        <v>146747</v>
      </c>
    </row>
    <row r="146749" spans="1:1" x14ac:dyDescent="0.3">
      <c r="A146749" t="s">
        <v>146748</v>
      </c>
    </row>
    <row r="146750" spans="1:1" x14ac:dyDescent="0.3">
      <c r="A146750" t="s">
        <v>146749</v>
      </c>
    </row>
    <row r="146751" spans="1:1" x14ac:dyDescent="0.3">
      <c r="A146751" t="s">
        <v>146750</v>
      </c>
    </row>
    <row r="146752" spans="1:1" x14ac:dyDescent="0.3">
      <c r="A146752" t="s">
        <v>146751</v>
      </c>
    </row>
    <row r="146753" spans="1:1" x14ac:dyDescent="0.3">
      <c r="A146753" t="s">
        <v>146752</v>
      </c>
    </row>
    <row r="146754" spans="1:1" x14ac:dyDescent="0.3">
      <c r="A146754" t="s">
        <v>146753</v>
      </c>
    </row>
    <row r="146755" spans="1:1" x14ac:dyDescent="0.3">
      <c r="A146755" t="s">
        <v>146754</v>
      </c>
    </row>
    <row r="146756" spans="1:1" x14ac:dyDescent="0.3">
      <c r="A146756" t="s">
        <v>146755</v>
      </c>
    </row>
    <row r="146757" spans="1:1" x14ac:dyDescent="0.3">
      <c r="A146757" t="s">
        <v>146756</v>
      </c>
    </row>
    <row r="146758" spans="1:1" x14ac:dyDescent="0.3">
      <c r="A146758" t="s">
        <v>146757</v>
      </c>
    </row>
    <row r="146759" spans="1:1" x14ac:dyDescent="0.3">
      <c r="A146759" t="s">
        <v>146758</v>
      </c>
    </row>
    <row r="146760" spans="1:1" x14ac:dyDescent="0.3">
      <c r="A146760" t="s">
        <v>146759</v>
      </c>
    </row>
    <row r="146761" spans="1:1" x14ac:dyDescent="0.3">
      <c r="A146761" t="s">
        <v>146760</v>
      </c>
    </row>
    <row r="146762" spans="1:1" x14ac:dyDescent="0.3">
      <c r="A146762" t="s">
        <v>146761</v>
      </c>
    </row>
    <row r="146763" spans="1:1" x14ac:dyDescent="0.3">
      <c r="A146763" t="s">
        <v>146762</v>
      </c>
    </row>
    <row r="146764" spans="1:1" x14ac:dyDescent="0.3">
      <c r="A146764" t="s">
        <v>146763</v>
      </c>
    </row>
    <row r="146765" spans="1:1" x14ac:dyDescent="0.3">
      <c r="A146765" t="s">
        <v>146764</v>
      </c>
    </row>
    <row r="146766" spans="1:1" x14ac:dyDescent="0.3">
      <c r="A146766" t="s">
        <v>146765</v>
      </c>
    </row>
    <row r="146767" spans="1:1" x14ac:dyDescent="0.3">
      <c r="A146767" t="s">
        <v>146766</v>
      </c>
    </row>
    <row r="146768" spans="1:1" x14ac:dyDescent="0.3">
      <c r="A146768" t="s">
        <v>146767</v>
      </c>
    </row>
    <row r="146769" spans="1:1" x14ac:dyDescent="0.3">
      <c r="A146769" t="s">
        <v>146768</v>
      </c>
    </row>
    <row r="146770" spans="1:1" x14ac:dyDescent="0.3">
      <c r="A146770" t="s">
        <v>146769</v>
      </c>
    </row>
    <row r="146771" spans="1:1" x14ac:dyDescent="0.3">
      <c r="A146771" t="s">
        <v>146770</v>
      </c>
    </row>
    <row r="146772" spans="1:1" x14ac:dyDescent="0.3">
      <c r="A146772" t="s">
        <v>146771</v>
      </c>
    </row>
    <row r="146773" spans="1:1" x14ac:dyDescent="0.3">
      <c r="A146773" t="s">
        <v>146772</v>
      </c>
    </row>
    <row r="146774" spans="1:1" x14ac:dyDescent="0.3">
      <c r="A146774" t="s">
        <v>146773</v>
      </c>
    </row>
    <row r="146775" spans="1:1" x14ac:dyDescent="0.3">
      <c r="A146775" t="s">
        <v>146774</v>
      </c>
    </row>
    <row r="146776" spans="1:1" x14ac:dyDescent="0.3">
      <c r="A146776" t="s">
        <v>146775</v>
      </c>
    </row>
    <row r="146777" spans="1:1" x14ac:dyDescent="0.3">
      <c r="A146777" t="s">
        <v>146776</v>
      </c>
    </row>
    <row r="146778" spans="1:1" x14ac:dyDescent="0.3">
      <c r="A146778" t="s">
        <v>146777</v>
      </c>
    </row>
    <row r="146779" spans="1:1" x14ac:dyDescent="0.3">
      <c r="A146779" t="s">
        <v>146778</v>
      </c>
    </row>
    <row r="146780" spans="1:1" x14ac:dyDescent="0.3">
      <c r="A146780" t="s">
        <v>146779</v>
      </c>
    </row>
    <row r="146781" spans="1:1" x14ac:dyDescent="0.3">
      <c r="A146781" t="s">
        <v>146780</v>
      </c>
    </row>
    <row r="146782" spans="1:1" x14ac:dyDescent="0.3">
      <c r="A146782" t="s">
        <v>146781</v>
      </c>
    </row>
    <row r="146783" spans="1:1" x14ac:dyDescent="0.3">
      <c r="A146783" t="s">
        <v>146782</v>
      </c>
    </row>
    <row r="146784" spans="1:1" x14ac:dyDescent="0.3">
      <c r="A146784" t="s">
        <v>146783</v>
      </c>
    </row>
    <row r="146785" spans="1:1" x14ac:dyDescent="0.3">
      <c r="A146785" t="s">
        <v>146784</v>
      </c>
    </row>
    <row r="146786" spans="1:1" x14ac:dyDescent="0.3">
      <c r="A146786" t="s">
        <v>146785</v>
      </c>
    </row>
    <row r="146787" spans="1:1" x14ac:dyDescent="0.3">
      <c r="A146787" t="s">
        <v>146786</v>
      </c>
    </row>
    <row r="146788" spans="1:1" x14ac:dyDescent="0.3">
      <c r="A146788" t="s">
        <v>146787</v>
      </c>
    </row>
    <row r="146789" spans="1:1" x14ac:dyDescent="0.3">
      <c r="A146789" t="s">
        <v>146788</v>
      </c>
    </row>
    <row r="146790" spans="1:1" x14ac:dyDescent="0.3">
      <c r="A146790" t="s">
        <v>146789</v>
      </c>
    </row>
    <row r="146791" spans="1:1" x14ac:dyDescent="0.3">
      <c r="A146791" t="s">
        <v>146790</v>
      </c>
    </row>
    <row r="146792" spans="1:1" x14ac:dyDescent="0.3">
      <c r="A146792" t="s">
        <v>146791</v>
      </c>
    </row>
    <row r="146793" spans="1:1" x14ac:dyDescent="0.3">
      <c r="A146793" t="s">
        <v>146792</v>
      </c>
    </row>
    <row r="146794" spans="1:1" x14ac:dyDescent="0.3">
      <c r="A146794" t="s">
        <v>146793</v>
      </c>
    </row>
    <row r="146795" spans="1:1" x14ac:dyDescent="0.3">
      <c r="A146795" t="s">
        <v>146794</v>
      </c>
    </row>
    <row r="146796" spans="1:1" x14ac:dyDescent="0.3">
      <c r="A146796" t="s">
        <v>146795</v>
      </c>
    </row>
    <row r="146797" spans="1:1" x14ac:dyDescent="0.3">
      <c r="A146797" t="s">
        <v>146796</v>
      </c>
    </row>
    <row r="146798" spans="1:1" x14ac:dyDescent="0.3">
      <c r="A146798" t="s">
        <v>146797</v>
      </c>
    </row>
    <row r="146799" spans="1:1" x14ac:dyDescent="0.3">
      <c r="A146799" t="s">
        <v>146798</v>
      </c>
    </row>
    <row r="146800" spans="1:1" x14ac:dyDescent="0.3">
      <c r="A146800" t="s">
        <v>146799</v>
      </c>
    </row>
    <row r="146801" spans="1:1" x14ac:dyDescent="0.3">
      <c r="A146801" t="s">
        <v>146800</v>
      </c>
    </row>
    <row r="146802" spans="1:1" x14ac:dyDescent="0.3">
      <c r="A146802" t="s">
        <v>146801</v>
      </c>
    </row>
    <row r="146803" spans="1:1" x14ac:dyDescent="0.3">
      <c r="A146803" t="s">
        <v>146802</v>
      </c>
    </row>
    <row r="146804" spans="1:1" x14ac:dyDescent="0.3">
      <c r="A146804" t="s">
        <v>146803</v>
      </c>
    </row>
    <row r="146805" spans="1:1" x14ac:dyDescent="0.3">
      <c r="A146805" t="s">
        <v>146804</v>
      </c>
    </row>
    <row r="146806" spans="1:1" x14ac:dyDescent="0.3">
      <c r="A146806" t="s">
        <v>146805</v>
      </c>
    </row>
    <row r="146807" spans="1:1" x14ac:dyDescent="0.3">
      <c r="A146807" t="s">
        <v>146806</v>
      </c>
    </row>
    <row r="146808" spans="1:1" x14ac:dyDescent="0.3">
      <c r="A146808" t="s">
        <v>146807</v>
      </c>
    </row>
    <row r="146809" spans="1:1" x14ac:dyDescent="0.3">
      <c r="A146809" t="s">
        <v>146808</v>
      </c>
    </row>
    <row r="146810" spans="1:1" x14ac:dyDescent="0.3">
      <c r="A146810" t="s">
        <v>146809</v>
      </c>
    </row>
    <row r="146811" spans="1:1" x14ac:dyDescent="0.3">
      <c r="A146811" t="s">
        <v>146810</v>
      </c>
    </row>
    <row r="146812" spans="1:1" x14ac:dyDescent="0.3">
      <c r="A146812" t="s">
        <v>146811</v>
      </c>
    </row>
    <row r="146813" spans="1:1" x14ac:dyDescent="0.3">
      <c r="A146813" t="s">
        <v>146812</v>
      </c>
    </row>
    <row r="146814" spans="1:1" x14ac:dyDescent="0.3">
      <c r="A146814" t="s">
        <v>146813</v>
      </c>
    </row>
    <row r="146815" spans="1:1" x14ac:dyDescent="0.3">
      <c r="A146815" t="s">
        <v>146814</v>
      </c>
    </row>
    <row r="146816" spans="1:1" x14ac:dyDescent="0.3">
      <c r="A146816" t="s">
        <v>146815</v>
      </c>
    </row>
    <row r="146817" spans="1:1" x14ac:dyDescent="0.3">
      <c r="A146817" t="s">
        <v>146816</v>
      </c>
    </row>
    <row r="146818" spans="1:1" x14ac:dyDescent="0.3">
      <c r="A146818" t="s">
        <v>146817</v>
      </c>
    </row>
    <row r="146819" spans="1:1" x14ac:dyDescent="0.3">
      <c r="A146819" t="s">
        <v>146818</v>
      </c>
    </row>
    <row r="146820" spans="1:1" x14ac:dyDescent="0.3">
      <c r="A146820" t="s">
        <v>146819</v>
      </c>
    </row>
    <row r="146821" spans="1:1" x14ac:dyDescent="0.3">
      <c r="A146821" t="s">
        <v>146820</v>
      </c>
    </row>
    <row r="146822" spans="1:1" x14ac:dyDescent="0.3">
      <c r="A146822" t="s">
        <v>146821</v>
      </c>
    </row>
    <row r="146823" spans="1:1" x14ac:dyDescent="0.3">
      <c r="A146823" t="s">
        <v>146822</v>
      </c>
    </row>
    <row r="146824" spans="1:1" x14ac:dyDescent="0.3">
      <c r="A146824" t="s">
        <v>146823</v>
      </c>
    </row>
    <row r="146825" spans="1:1" x14ac:dyDescent="0.3">
      <c r="A146825" t="s">
        <v>146824</v>
      </c>
    </row>
    <row r="146826" spans="1:1" x14ac:dyDescent="0.3">
      <c r="A146826" t="s">
        <v>146825</v>
      </c>
    </row>
    <row r="146827" spans="1:1" x14ac:dyDescent="0.3">
      <c r="A146827" t="s">
        <v>146826</v>
      </c>
    </row>
    <row r="146828" spans="1:1" x14ac:dyDescent="0.3">
      <c r="A146828" t="s">
        <v>146827</v>
      </c>
    </row>
    <row r="146829" spans="1:1" x14ac:dyDescent="0.3">
      <c r="A146829" t="s">
        <v>146828</v>
      </c>
    </row>
    <row r="146830" spans="1:1" x14ac:dyDescent="0.3">
      <c r="A146830" t="s">
        <v>146829</v>
      </c>
    </row>
    <row r="146831" spans="1:1" x14ac:dyDescent="0.3">
      <c r="A146831" t="s">
        <v>146830</v>
      </c>
    </row>
    <row r="146832" spans="1:1" x14ac:dyDescent="0.3">
      <c r="A146832" t="s">
        <v>146831</v>
      </c>
    </row>
    <row r="146833" spans="1:1" x14ac:dyDescent="0.3">
      <c r="A146833" t="s">
        <v>146832</v>
      </c>
    </row>
    <row r="146834" spans="1:1" x14ac:dyDescent="0.3">
      <c r="A146834" t="s">
        <v>146833</v>
      </c>
    </row>
    <row r="146835" spans="1:1" x14ac:dyDescent="0.3">
      <c r="A146835" t="s">
        <v>146834</v>
      </c>
    </row>
    <row r="146836" spans="1:1" x14ac:dyDescent="0.3">
      <c r="A146836" t="s">
        <v>146835</v>
      </c>
    </row>
    <row r="146837" spans="1:1" x14ac:dyDescent="0.3">
      <c r="A146837" t="s">
        <v>146836</v>
      </c>
    </row>
    <row r="146838" spans="1:1" x14ac:dyDescent="0.3">
      <c r="A146838" t="s">
        <v>146837</v>
      </c>
    </row>
    <row r="146839" spans="1:1" x14ac:dyDescent="0.3">
      <c r="A146839" t="s">
        <v>146838</v>
      </c>
    </row>
    <row r="146840" spans="1:1" x14ac:dyDescent="0.3">
      <c r="A146840" t="s">
        <v>146839</v>
      </c>
    </row>
    <row r="146841" spans="1:1" x14ac:dyDescent="0.3">
      <c r="A146841" t="s">
        <v>146840</v>
      </c>
    </row>
    <row r="146842" spans="1:1" x14ac:dyDescent="0.3">
      <c r="A146842" t="s">
        <v>146841</v>
      </c>
    </row>
    <row r="146843" spans="1:1" x14ac:dyDescent="0.3">
      <c r="A146843" t="s">
        <v>146842</v>
      </c>
    </row>
    <row r="146844" spans="1:1" x14ac:dyDescent="0.3">
      <c r="A146844" t="s">
        <v>146843</v>
      </c>
    </row>
    <row r="146845" spans="1:1" x14ac:dyDescent="0.3">
      <c r="A146845" t="s">
        <v>146844</v>
      </c>
    </row>
    <row r="146846" spans="1:1" x14ac:dyDescent="0.3">
      <c r="A146846" t="s">
        <v>146845</v>
      </c>
    </row>
    <row r="146847" spans="1:1" x14ac:dyDescent="0.3">
      <c r="A146847" t="s">
        <v>146846</v>
      </c>
    </row>
    <row r="146848" spans="1:1" x14ac:dyDescent="0.3">
      <c r="A146848" t="s">
        <v>146847</v>
      </c>
    </row>
    <row r="146849" spans="1:1" x14ac:dyDescent="0.3">
      <c r="A146849" t="s">
        <v>146848</v>
      </c>
    </row>
    <row r="146850" spans="1:1" x14ac:dyDescent="0.3">
      <c r="A146850" t="s">
        <v>146849</v>
      </c>
    </row>
    <row r="146851" spans="1:1" x14ac:dyDescent="0.3">
      <c r="A146851" t="s">
        <v>146850</v>
      </c>
    </row>
    <row r="146852" spans="1:1" x14ac:dyDescent="0.3">
      <c r="A146852" t="s">
        <v>146851</v>
      </c>
    </row>
    <row r="146853" spans="1:1" x14ac:dyDescent="0.3">
      <c r="A146853" t="s">
        <v>146852</v>
      </c>
    </row>
    <row r="146854" spans="1:1" x14ac:dyDescent="0.3">
      <c r="A146854" t="s">
        <v>146853</v>
      </c>
    </row>
    <row r="146855" spans="1:1" x14ac:dyDescent="0.3">
      <c r="A146855" t="s">
        <v>146854</v>
      </c>
    </row>
    <row r="146856" spans="1:1" x14ac:dyDescent="0.3">
      <c r="A146856" t="s">
        <v>146855</v>
      </c>
    </row>
    <row r="146857" spans="1:1" x14ac:dyDescent="0.3">
      <c r="A146857" t="s">
        <v>146856</v>
      </c>
    </row>
    <row r="146858" spans="1:1" x14ac:dyDescent="0.3">
      <c r="A146858" t="s">
        <v>146857</v>
      </c>
    </row>
    <row r="146859" spans="1:1" x14ac:dyDescent="0.3">
      <c r="A146859" t="s">
        <v>146858</v>
      </c>
    </row>
    <row r="146860" spans="1:1" x14ac:dyDescent="0.3">
      <c r="A146860" t="s">
        <v>146859</v>
      </c>
    </row>
    <row r="146861" spans="1:1" x14ac:dyDescent="0.3">
      <c r="A146861" t="s">
        <v>146860</v>
      </c>
    </row>
    <row r="146862" spans="1:1" x14ac:dyDescent="0.3">
      <c r="A146862" t="s">
        <v>146861</v>
      </c>
    </row>
    <row r="146863" spans="1:1" x14ac:dyDescent="0.3">
      <c r="A146863" t="s">
        <v>146862</v>
      </c>
    </row>
    <row r="146864" spans="1:1" x14ac:dyDescent="0.3">
      <c r="A146864" t="s">
        <v>146863</v>
      </c>
    </row>
    <row r="146865" spans="1:1" x14ac:dyDescent="0.3">
      <c r="A146865" t="s">
        <v>146864</v>
      </c>
    </row>
    <row r="146866" spans="1:1" x14ac:dyDescent="0.3">
      <c r="A146866" t="s">
        <v>146865</v>
      </c>
    </row>
    <row r="146867" spans="1:1" x14ac:dyDescent="0.3">
      <c r="A146867" t="s">
        <v>146866</v>
      </c>
    </row>
    <row r="146868" spans="1:1" x14ac:dyDescent="0.3">
      <c r="A146868" t="s">
        <v>146867</v>
      </c>
    </row>
    <row r="146869" spans="1:1" x14ac:dyDescent="0.3">
      <c r="A146869" t="s">
        <v>146868</v>
      </c>
    </row>
    <row r="146870" spans="1:1" x14ac:dyDescent="0.3">
      <c r="A146870" t="s">
        <v>146869</v>
      </c>
    </row>
    <row r="146871" spans="1:1" x14ac:dyDescent="0.3">
      <c r="A146871" t="s">
        <v>146870</v>
      </c>
    </row>
    <row r="146872" spans="1:1" x14ac:dyDescent="0.3">
      <c r="A146872" t="s">
        <v>146871</v>
      </c>
    </row>
    <row r="146873" spans="1:1" x14ac:dyDescent="0.3">
      <c r="A146873" t="s">
        <v>146872</v>
      </c>
    </row>
    <row r="146874" spans="1:1" x14ac:dyDescent="0.3">
      <c r="A146874" t="s">
        <v>146873</v>
      </c>
    </row>
    <row r="146875" spans="1:1" x14ac:dyDescent="0.3">
      <c r="A146875" t="s">
        <v>146874</v>
      </c>
    </row>
    <row r="146876" spans="1:1" x14ac:dyDescent="0.3">
      <c r="A146876" t="s">
        <v>146875</v>
      </c>
    </row>
    <row r="146877" spans="1:1" x14ac:dyDescent="0.3">
      <c r="A146877" t="s">
        <v>146876</v>
      </c>
    </row>
    <row r="146878" spans="1:1" x14ac:dyDescent="0.3">
      <c r="A146878" t="s">
        <v>146877</v>
      </c>
    </row>
    <row r="146879" spans="1:1" x14ac:dyDescent="0.3">
      <c r="A146879" t="s">
        <v>146878</v>
      </c>
    </row>
    <row r="146880" spans="1:1" x14ac:dyDescent="0.3">
      <c r="A146880" t="s">
        <v>146879</v>
      </c>
    </row>
    <row r="146881" spans="1:1" x14ac:dyDescent="0.3">
      <c r="A146881" t="s">
        <v>146880</v>
      </c>
    </row>
    <row r="146882" spans="1:1" x14ac:dyDescent="0.3">
      <c r="A146882" t="s">
        <v>146881</v>
      </c>
    </row>
    <row r="146883" spans="1:1" x14ac:dyDescent="0.3">
      <c r="A146883" t="s">
        <v>146882</v>
      </c>
    </row>
    <row r="146884" spans="1:1" x14ac:dyDescent="0.3">
      <c r="A146884" t="s">
        <v>146883</v>
      </c>
    </row>
    <row r="146885" spans="1:1" x14ac:dyDescent="0.3">
      <c r="A146885" t="s">
        <v>146884</v>
      </c>
    </row>
    <row r="146886" spans="1:1" x14ac:dyDescent="0.3">
      <c r="A146886" t="s">
        <v>146885</v>
      </c>
    </row>
    <row r="146887" spans="1:1" x14ac:dyDescent="0.3">
      <c r="A146887" t="s">
        <v>146886</v>
      </c>
    </row>
    <row r="146888" spans="1:1" x14ac:dyDescent="0.3">
      <c r="A146888" t="s">
        <v>146887</v>
      </c>
    </row>
    <row r="146889" spans="1:1" x14ac:dyDescent="0.3">
      <c r="A146889" t="s">
        <v>146888</v>
      </c>
    </row>
    <row r="146890" spans="1:1" x14ac:dyDescent="0.3">
      <c r="A146890" t="s">
        <v>146889</v>
      </c>
    </row>
    <row r="146891" spans="1:1" x14ac:dyDescent="0.3">
      <c r="A146891" t="s">
        <v>146890</v>
      </c>
    </row>
    <row r="146892" spans="1:1" x14ac:dyDescent="0.3">
      <c r="A146892" t="s">
        <v>146891</v>
      </c>
    </row>
    <row r="146893" spans="1:1" x14ac:dyDescent="0.3">
      <c r="A146893" t="s">
        <v>146892</v>
      </c>
    </row>
    <row r="146894" spans="1:1" x14ac:dyDescent="0.3">
      <c r="A146894" t="s">
        <v>146893</v>
      </c>
    </row>
    <row r="146895" spans="1:1" x14ac:dyDescent="0.3">
      <c r="A146895" t="s">
        <v>146894</v>
      </c>
    </row>
    <row r="146896" spans="1:1" x14ac:dyDescent="0.3">
      <c r="A146896" t="s">
        <v>146895</v>
      </c>
    </row>
    <row r="146897" spans="1:1" x14ac:dyDescent="0.3">
      <c r="A146897" t="s">
        <v>146896</v>
      </c>
    </row>
    <row r="146898" spans="1:1" x14ac:dyDescent="0.3">
      <c r="A146898" t="s">
        <v>146897</v>
      </c>
    </row>
    <row r="146899" spans="1:1" x14ac:dyDescent="0.3">
      <c r="A146899" t="s">
        <v>146898</v>
      </c>
    </row>
    <row r="146900" spans="1:1" x14ac:dyDescent="0.3">
      <c r="A146900" t="s">
        <v>146899</v>
      </c>
    </row>
    <row r="146901" spans="1:1" x14ac:dyDescent="0.3">
      <c r="A146901" t="s">
        <v>146900</v>
      </c>
    </row>
    <row r="146902" spans="1:1" x14ac:dyDescent="0.3">
      <c r="A146902" t="s">
        <v>146901</v>
      </c>
    </row>
    <row r="146903" spans="1:1" x14ac:dyDescent="0.3">
      <c r="A146903" t="s">
        <v>146902</v>
      </c>
    </row>
    <row r="146904" spans="1:1" x14ac:dyDescent="0.3">
      <c r="A146904" t="s">
        <v>146903</v>
      </c>
    </row>
    <row r="146905" spans="1:1" x14ac:dyDescent="0.3">
      <c r="A146905" t="s">
        <v>146904</v>
      </c>
    </row>
    <row r="146906" spans="1:1" x14ac:dyDescent="0.3">
      <c r="A146906" t="s">
        <v>146905</v>
      </c>
    </row>
    <row r="146907" spans="1:1" x14ac:dyDescent="0.3">
      <c r="A146907" t="s">
        <v>146906</v>
      </c>
    </row>
    <row r="146908" spans="1:1" x14ac:dyDescent="0.3">
      <c r="A146908" t="s">
        <v>146907</v>
      </c>
    </row>
    <row r="146909" spans="1:1" x14ac:dyDescent="0.3">
      <c r="A146909" t="s">
        <v>146908</v>
      </c>
    </row>
    <row r="146910" spans="1:1" x14ac:dyDescent="0.3">
      <c r="A146910" t="s">
        <v>146909</v>
      </c>
    </row>
    <row r="146911" spans="1:1" x14ac:dyDescent="0.3">
      <c r="A146911" t="s">
        <v>146910</v>
      </c>
    </row>
    <row r="146912" spans="1:1" x14ac:dyDescent="0.3">
      <c r="A146912" t="s">
        <v>146911</v>
      </c>
    </row>
    <row r="146913" spans="1:1" x14ac:dyDescent="0.3">
      <c r="A146913" t="s">
        <v>146912</v>
      </c>
    </row>
    <row r="146914" spans="1:1" x14ac:dyDescent="0.3">
      <c r="A146914" t="s">
        <v>146913</v>
      </c>
    </row>
    <row r="146915" spans="1:1" x14ac:dyDescent="0.3">
      <c r="A146915" t="s">
        <v>146914</v>
      </c>
    </row>
    <row r="146916" spans="1:1" x14ac:dyDescent="0.3">
      <c r="A146916" t="s">
        <v>146915</v>
      </c>
    </row>
    <row r="146917" spans="1:1" x14ac:dyDescent="0.3">
      <c r="A146917" t="s">
        <v>146916</v>
      </c>
    </row>
    <row r="146918" spans="1:1" x14ac:dyDescent="0.3">
      <c r="A146918" t="s">
        <v>146917</v>
      </c>
    </row>
    <row r="146919" spans="1:1" x14ac:dyDescent="0.3">
      <c r="A146919" t="s">
        <v>146918</v>
      </c>
    </row>
    <row r="146920" spans="1:1" x14ac:dyDescent="0.3">
      <c r="A146920" t="s">
        <v>146919</v>
      </c>
    </row>
    <row r="146921" spans="1:1" x14ac:dyDescent="0.3">
      <c r="A146921" t="s">
        <v>146920</v>
      </c>
    </row>
    <row r="146922" spans="1:1" x14ac:dyDescent="0.3">
      <c r="A146922" t="s">
        <v>146921</v>
      </c>
    </row>
    <row r="146923" spans="1:1" x14ac:dyDescent="0.3">
      <c r="A146923" t="s">
        <v>146922</v>
      </c>
    </row>
    <row r="146924" spans="1:1" x14ac:dyDescent="0.3">
      <c r="A146924" t="s">
        <v>146923</v>
      </c>
    </row>
    <row r="146925" spans="1:1" x14ac:dyDescent="0.3">
      <c r="A146925" t="s">
        <v>146924</v>
      </c>
    </row>
    <row r="146926" spans="1:1" x14ac:dyDescent="0.3">
      <c r="A146926" t="s">
        <v>146925</v>
      </c>
    </row>
    <row r="146927" spans="1:1" x14ac:dyDescent="0.3">
      <c r="A146927" t="s">
        <v>146926</v>
      </c>
    </row>
    <row r="146928" spans="1:1" x14ac:dyDescent="0.3">
      <c r="A146928" t="s">
        <v>146927</v>
      </c>
    </row>
    <row r="146929" spans="1:1" x14ac:dyDescent="0.3">
      <c r="A146929" t="s">
        <v>146928</v>
      </c>
    </row>
    <row r="146930" spans="1:1" x14ac:dyDescent="0.3">
      <c r="A146930" t="s">
        <v>146929</v>
      </c>
    </row>
    <row r="146931" spans="1:1" x14ac:dyDescent="0.3">
      <c r="A146931" t="s">
        <v>146930</v>
      </c>
    </row>
    <row r="146932" spans="1:1" x14ac:dyDescent="0.3">
      <c r="A146932" t="s">
        <v>146931</v>
      </c>
    </row>
    <row r="146933" spans="1:1" x14ac:dyDescent="0.3">
      <c r="A146933" t="s">
        <v>146932</v>
      </c>
    </row>
    <row r="146934" spans="1:1" x14ac:dyDescent="0.3">
      <c r="A146934" t="s">
        <v>146933</v>
      </c>
    </row>
    <row r="146935" spans="1:1" x14ac:dyDescent="0.3">
      <c r="A146935" t="s">
        <v>146934</v>
      </c>
    </row>
    <row r="146936" spans="1:1" x14ac:dyDescent="0.3">
      <c r="A146936" t="s">
        <v>146935</v>
      </c>
    </row>
    <row r="146937" spans="1:1" x14ac:dyDescent="0.3">
      <c r="A146937" t="s">
        <v>146936</v>
      </c>
    </row>
    <row r="146938" spans="1:1" x14ac:dyDescent="0.3">
      <c r="A146938" t="s">
        <v>146937</v>
      </c>
    </row>
    <row r="146939" spans="1:1" x14ac:dyDescent="0.3">
      <c r="A146939" t="s">
        <v>146938</v>
      </c>
    </row>
    <row r="146940" spans="1:1" x14ac:dyDescent="0.3">
      <c r="A146940" t="s">
        <v>146939</v>
      </c>
    </row>
    <row r="146941" spans="1:1" x14ac:dyDescent="0.3">
      <c r="A146941" t="s">
        <v>146940</v>
      </c>
    </row>
    <row r="146942" spans="1:1" x14ac:dyDescent="0.3">
      <c r="A146942" t="s">
        <v>146941</v>
      </c>
    </row>
    <row r="146943" spans="1:1" x14ac:dyDescent="0.3">
      <c r="A146943" t="s">
        <v>146942</v>
      </c>
    </row>
    <row r="146944" spans="1:1" x14ac:dyDescent="0.3">
      <c r="A146944" t="s">
        <v>146943</v>
      </c>
    </row>
    <row r="146945" spans="1:1" x14ac:dyDescent="0.3">
      <c r="A146945" t="s">
        <v>146944</v>
      </c>
    </row>
    <row r="146946" spans="1:1" x14ac:dyDescent="0.3">
      <c r="A146946" t="s">
        <v>146945</v>
      </c>
    </row>
    <row r="146947" spans="1:1" x14ac:dyDescent="0.3">
      <c r="A146947" t="s">
        <v>146946</v>
      </c>
    </row>
    <row r="146948" spans="1:1" x14ac:dyDescent="0.3">
      <c r="A146948" t="s">
        <v>146947</v>
      </c>
    </row>
    <row r="146949" spans="1:1" x14ac:dyDescent="0.3">
      <c r="A146949" t="s">
        <v>146948</v>
      </c>
    </row>
    <row r="146950" spans="1:1" x14ac:dyDescent="0.3">
      <c r="A146950" t="s">
        <v>146949</v>
      </c>
    </row>
    <row r="146951" spans="1:1" x14ac:dyDescent="0.3">
      <c r="A146951" t="s">
        <v>146950</v>
      </c>
    </row>
    <row r="146952" spans="1:1" x14ac:dyDescent="0.3">
      <c r="A146952" t="s">
        <v>146951</v>
      </c>
    </row>
    <row r="146953" spans="1:1" x14ac:dyDescent="0.3">
      <c r="A146953" t="s">
        <v>146952</v>
      </c>
    </row>
    <row r="146954" spans="1:1" x14ac:dyDescent="0.3">
      <c r="A146954" t="s">
        <v>146953</v>
      </c>
    </row>
    <row r="146955" spans="1:1" x14ac:dyDescent="0.3">
      <c r="A146955" t="s">
        <v>146954</v>
      </c>
    </row>
    <row r="146956" spans="1:1" x14ac:dyDescent="0.3">
      <c r="A146956" t="s">
        <v>146955</v>
      </c>
    </row>
    <row r="146957" spans="1:1" x14ac:dyDescent="0.3">
      <c r="A146957" t="s">
        <v>146956</v>
      </c>
    </row>
    <row r="146958" spans="1:1" x14ac:dyDescent="0.3">
      <c r="A146958" t="s">
        <v>146957</v>
      </c>
    </row>
    <row r="146959" spans="1:1" x14ac:dyDescent="0.3">
      <c r="A146959" t="s">
        <v>146958</v>
      </c>
    </row>
    <row r="146960" spans="1:1" x14ac:dyDescent="0.3">
      <c r="A146960" t="s">
        <v>146959</v>
      </c>
    </row>
    <row r="146961" spans="1:1" x14ac:dyDescent="0.3">
      <c r="A146961" t="s">
        <v>146960</v>
      </c>
    </row>
    <row r="146962" spans="1:1" x14ac:dyDescent="0.3">
      <c r="A146962" t="s">
        <v>146961</v>
      </c>
    </row>
    <row r="146963" spans="1:1" x14ac:dyDescent="0.3">
      <c r="A146963" t="s">
        <v>146962</v>
      </c>
    </row>
    <row r="146964" spans="1:1" x14ac:dyDescent="0.3">
      <c r="A146964" t="s">
        <v>146963</v>
      </c>
    </row>
    <row r="146965" spans="1:1" x14ac:dyDescent="0.3">
      <c r="A146965" t="s">
        <v>146964</v>
      </c>
    </row>
    <row r="146966" spans="1:1" x14ac:dyDescent="0.3">
      <c r="A146966" t="s">
        <v>146965</v>
      </c>
    </row>
    <row r="146967" spans="1:1" x14ac:dyDescent="0.3">
      <c r="A146967" t="s">
        <v>146966</v>
      </c>
    </row>
    <row r="146968" spans="1:1" x14ac:dyDescent="0.3">
      <c r="A146968" t="s">
        <v>146967</v>
      </c>
    </row>
    <row r="146969" spans="1:1" x14ac:dyDescent="0.3">
      <c r="A146969" t="s">
        <v>146968</v>
      </c>
    </row>
    <row r="146970" spans="1:1" x14ac:dyDescent="0.3">
      <c r="A146970" t="s">
        <v>146969</v>
      </c>
    </row>
    <row r="146971" spans="1:1" x14ac:dyDescent="0.3">
      <c r="A146971" t="s">
        <v>146970</v>
      </c>
    </row>
    <row r="146972" spans="1:1" x14ac:dyDescent="0.3">
      <c r="A146972" t="s">
        <v>146971</v>
      </c>
    </row>
    <row r="146973" spans="1:1" x14ac:dyDescent="0.3">
      <c r="A146973" t="s">
        <v>146972</v>
      </c>
    </row>
    <row r="146974" spans="1:1" x14ac:dyDescent="0.3">
      <c r="A146974" t="s">
        <v>146973</v>
      </c>
    </row>
    <row r="146975" spans="1:1" x14ac:dyDescent="0.3">
      <c r="A146975" t="s">
        <v>146974</v>
      </c>
    </row>
    <row r="146976" spans="1:1" x14ac:dyDescent="0.3">
      <c r="A146976" t="s">
        <v>146975</v>
      </c>
    </row>
    <row r="146977" spans="1:1" x14ac:dyDescent="0.3">
      <c r="A146977" t="s">
        <v>146976</v>
      </c>
    </row>
    <row r="146978" spans="1:1" x14ac:dyDescent="0.3">
      <c r="A146978" t="s">
        <v>146977</v>
      </c>
    </row>
    <row r="146979" spans="1:1" x14ac:dyDescent="0.3">
      <c r="A146979" t="s">
        <v>146978</v>
      </c>
    </row>
    <row r="146980" spans="1:1" x14ac:dyDescent="0.3">
      <c r="A146980" t="s">
        <v>146979</v>
      </c>
    </row>
    <row r="146981" spans="1:1" x14ac:dyDescent="0.3">
      <c r="A146981" t="s">
        <v>146980</v>
      </c>
    </row>
    <row r="146982" spans="1:1" x14ac:dyDescent="0.3">
      <c r="A146982" t="s">
        <v>146981</v>
      </c>
    </row>
    <row r="146983" spans="1:1" x14ac:dyDescent="0.3">
      <c r="A146983" t="s">
        <v>146982</v>
      </c>
    </row>
    <row r="146984" spans="1:1" x14ac:dyDescent="0.3">
      <c r="A146984" t="s">
        <v>146983</v>
      </c>
    </row>
    <row r="146985" spans="1:1" x14ac:dyDescent="0.3">
      <c r="A146985" t="s">
        <v>146984</v>
      </c>
    </row>
    <row r="146986" spans="1:1" x14ac:dyDescent="0.3">
      <c r="A146986" t="s">
        <v>146985</v>
      </c>
    </row>
    <row r="146987" spans="1:1" x14ac:dyDescent="0.3">
      <c r="A146987" t="s">
        <v>146986</v>
      </c>
    </row>
    <row r="146988" spans="1:1" x14ac:dyDescent="0.3">
      <c r="A146988" t="s">
        <v>146987</v>
      </c>
    </row>
    <row r="146989" spans="1:1" x14ac:dyDescent="0.3">
      <c r="A146989" t="s">
        <v>146988</v>
      </c>
    </row>
    <row r="146990" spans="1:1" x14ac:dyDescent="0.3">
      <c r="A146990" t="s">
        <v>146989</v>
      </c>
    </row>
    <row r="146991" spans="1:1" x14ac:dyDescent="0.3">
      <c r="A146991" t="s">
        <v>146990</v>
      </c>
    </row>
    <row r="146992" spans="1:1" x14ac:dyDescent="0.3">
      <c r="A146992" t="s">
        <v>146991</v>
      </c>
    </row>
    <row r="146993" spans="1:1" x14ac:dyDescent="0.3">
      <c r="A146993" t="s">
        <v>146992</v>
      </c>
    </row>
    <row r="146994" spans="1:1" x14ac:dyDescent="0.3">
      <c r="A146994" t="s">
        <v>146993</v>
      </c>
    </row>
    <row r="146995" spans="1:1" x14ac:dyDescent="0.3">
      <c r="A146995" t="s">
        <v>146994</v>
      </c>
    </row>
    <row r="146996" spans="1:1" x14ac:dyDescent="0.3">
      <c r="A146996" t="s">
        <v>146995</v>
      </c>
    </row>
    <row r="146997" spans="1:1" x14ac:dyDescent="0.3">
      <c r="A146997" t="s">
        <v>146996</v>
      </c>
    </row>
    <row r="146998" spans="1:1" x14ac:dyDescent="0.3">
      <c r="A146998" t="s">
        <v>146997</v>
      </c>
    </row>
    <row r="146999" spans="1:1" x14ac:dyDescent="0.3">
      <c r="A146999" t="s">
        <v>146998</v>
      </c>
    </row>
    <row r="147000" spans="1:1" x14ac:dyDescent="0.3">
      <c r="A147000" t="s">
        <v>146999</v>
      </c>
    </row>
    <row r="147001" spans="1:1" x14ac:dyDescent="0.3">
      <c r="A147001" t="s">
        <v>147000</v>
      </c>
    </row>
    <row r="147002" spans="1:1" x14ac:dyDescent="0.3">
      <c r="A147002" t="s">
        <v>147001</v>
      </c>
    </row>
    <row r="147003" spans="1:1" x14ac:dyDescent="0.3">
      <c r="A147003" t="s">
        <v>147002</v>
      </c>
    </row>
    <row r="147004" spans="1:1" x14ac:dyDescent="0.3">
      <c r="A147004" t="s">
        <v>147003</v>
      </c>
    </row>
    <row r="147005" spans="1:1" x14ac:dyDescent="0.3">
      <c r="A147005" t="s">
        <v>147004</v>
      </c>
    </row>
    <row r="147006" spans="1:1" x14ac:dyDescent="0.3">
      <c r="A147006" t="s">
        <v>147005</v>
      </c>
    </row>
    <row r="147007" spans="1:1" x14ac:dyDescent="0.3">
      <c r="A147007" t="s">
        <v>147006</v>
      </c>
    </row>
    <row r="147008" spans="1:1" x14ac:dyDescent="0.3">
      <c r="A147008" t="s">
        <v>147007</v>
      </c>
    </row>
    <row r="147009" spans="1:1" x14ac:dyDescent="0.3">
      <c r="A147009" t="s">
        <v>147008</v>
      </c>
    </row>
    <row r="147010" spans="1:1" x14ac:dyDescent="0.3">
      <c r="A147010" t="s">
        <v>147009</v>
      </c>
    </row>
    <row r="147011" spans="1:1" x14ac:dyDescent="0.3">
      <c r="A147011" t="s">
        <v>147010</v>
      </c>
    </row>
    <row r="147012" spans="1:1" x14ac:dyDescent="0.3">
      <c r="A147012" t="s">
        <v>147011</v>
      </c>
    </row>
    <row r="147013" spans="1:1" x14ac:dyDescent="0.3">
      <c r="A147013" t="s">
        <v>147012</v>
      </c>
    </row>
    <row r="147014" spans="1:1" x14ac:dyDescent="0.3">
      <c r="A147014" t="s">
        <v>147013</v>
      </c>
    </row>
    <row r="147015" spans="1:1" x14ac:dyDescent="0.3">
      <c r="A147015" t="s">
        <v>147014</v>
      </c>
    </row>
    <row r="147016" spans="1:1" x14ac:dyDescent="0.3">
      <c r="A147016" t="s">
        <v>147015</v>
      </c>
    </row>
    <row r="147017" spans="1:1" x14ac:dyDescent="0.3">
      <c r="A147017" t="s">
        <v>147016</v>
      </c>
    </row>
    <row r="147018" spans="1:1" x14ac:dyDescent="0.3">
      <c r="A147018" t="s">
        <v>147017</v>
      </c>
    </row>
    <row r="147019" spans="1:1" x14ac:dyDescent="0.3">
      <c r="A147019" t="s">
        <v>147018</v>
      </c>
    </row>
    <row r="147020" spans="1:1" x14ac:dyDescent="0.3">
      <c r="A147020" t="s">
        <v>147019</v>
      </c>
    </row>
    <row r="147021" spans="1:1" x14ac:dyDescent="0.3">
      <c r="A147021" t="s">
        <v>147020</v>
      </c>
    </row>
    <row r="147022" spans="1:1" x14ac:dyDescent="0.3">
      <c r="A147022" t="s">
        <v>147021</v>
      </c>
    </row>
    <row r="147023" spans="1:1" x14ac:dyDescent="0.3">
      <c r="A147023" t="s">
        <v>147022</v>
      </c>
    </row>
    <row r="147024" spans="1:1" x14ac:dyDescent="0.3">
      <c r="A147024" t="s">
        <v>147023</v>
      </c>
    </row>
    <row r="147025" spans="1:1" x14ac:dyDescent="0.3">
      <c r="A147025" t="s">
        <v>147024</v>
      </c>
    </row>
    <row r="147026" spans="1:1" x14ac:dyDescent="0.3">
      <c r="A147026" t="s">
        <v>147025</v>
      </c>
    </row>
    <row r="147027" spans="1:1" x14ac:dyDescent="0.3">
      <c r="A147027" t="s">
        <v>147026</v>
      </c>
    </row>
    <row r="147028" spans="1:1" x14ac:dyDescent="0.3">
      <c r="A147028" t="s">
        <v>147027</v>
      </c>
    </row>
    <row r="147029" spans="1:1" x14ac:dyDescent="0.3">
      <c r="A147029" t="s">
        <v>147028</v>
      </c>
    </row>
    <row r="147030" spans="1:1" x14ac:dyDescent="0.3">
      <c r="A147030" t="s">
        <v>147029</v>
      </c>
    </row>
    <row r="147031" spans="1:1" x14ac:dyDescent="0.3">
      <c r="A147031" t="s">
        <v>147030</v>
      </c>
    </row>
    <row r="147032" spans="1:1" x14ac:dyDescent="0.3">
      <c r="A147032" t="s">
        <v>147031</v>
      </c>
    </row>
    <row r="147033" spans="1:1" x14ac:dyDescent="0.3">
      <c r="A147033" t="s">
        <v>147032</v>
      </c>
    </row>
    <row r="147034" spans="1:1" x14ac:dyDescent="0.3">
      <c r="A147034" t="s">
        <v>147033</v>
      </c>
    </row>
    <row r="147035" spans="1:1" x14ac:dyDescent="0.3">
      <c r="A147035" t="s">
        <v>147034</v>
      </c>
    </row>
    <row r="147036" spans="1:1" x14ac:dyDescent="0.3">
      <c r="A147036" t="s">
        <v>147035</v>
      </c>
    </row>
    <row r="147037" spans="1:1" x14ac:dyDescent="0.3">
      <c r="A147037" t="s">
        <v>147036</v>
      </c>
    </row>
    <row r="147038" spans="1:1" x14ac:dyDescent="0.3">
      <c r="A147038" t="s">
        <v>147037</v>
      </c>
    </row>
    <row r="147039" spans="1:1" x14ac:dyDescent="0.3">
      <c r="A147039" t="s">
        <v>147038</v>
      </c>
    </row>
    <row r="147040" spans="1:1" x14ac:dyDescent="0.3">
      <c r="A147040" t="s">
        <v>147039</v>
      </c>
    </row>
    <row r="147041" spans="1:1" x14ac:dyDescent="0.3">
      <c r="A147041" t="s">
        <v>147040</v>
      </c>
    </row>
    <row r="147042" spans="1:1" x14ac:dyDescent="0.3">
      <c r="A147042" t="s">
        <v>147041</v>
      </c>
    </row>
    <row r="147043" spans="1:1" x14ac:dyDescent="0.3">
      <c r="A147043" t="s">
        <v>147042</v>
      </c>
    </row>
    <row r="147044" spans="1:1" x14ac:dyDescent="0.3">
      <c r="A147044" t="s">
        <v>147043</v>
      </c>
    </row>
    <row r="147045" spans="1:1" x14ac:dyDescent="0.3">
      <c r="A147045" t="s">
        <v>147044</v>
      </c>
    </row>
    <row r="147046" spans="1:1" x14ac:dyDescent="0.3">
      <c r="A147046" t="s">
        <v>147045</v>
      </c>
    </row>
    <row r="147047" spans="1:1" x14ac:dyDescent="0.3">
      <c r="A147047" t="s">
        <v>147046</v>
      </c>
    </row>
    <row r="147048" spans="1:1" x14ac:dyDescent="0.3">
      <c r="A147048" t="s">
        <v>147047</v>
      </c>
    </row>
    <row r="147049" spans="1:1" x14ac:dyDescent="0.3">
      <c r="A147049" t="s">
        <v>147048</v>
      </c>
    </row>
    <row r="147050" spans="1:1" x14ac:dyDescent="0.3">
      <c r="A147050" t="s">
        <v>147049</v>
      </c>
    </row>
    <row r="147051" spans="1:1" x14ac:dyDescent="0.3">
      <c r="A147051" t="s">
        <v>147050</v>
      </c>
    </row>
    <row r="147052" spans="1:1" x14ac:dyDescent="0.3">
      <c r="A147052" t="s">
        <v>147051</v>
      </c>
    </row>
    <row r="147053" spans="1:1" x14ac:dyDescent="0.3">
      <c r="A147053" t="s">
        <v>147052</v>
      </c>
    </row>
    <row r="147054" spans="1:1" x14ac:dyDescent="0.3">
      <c r="A147054" t="s">
        <v>147053</v>
      </c>
    </row>
    <row r="147055" spans="1:1" x14ac:dyDescent="0.3">
      <c r="A147055" t="s">
        <v>147054</v>
      </c>
    </row>
    <row r="147056" spans="1:1" x14ac:dyDescent="0.3">
      <c r="A147056" t="s">
        <v>147055</v>
      </c>
    </row>
    <row r="147057" spans="1:1" x14ac:dyDescent="0.3">
      <c r="A147057" t="s">
        <v>147056</v>
      </c>
    </row>
    <row r="147058" spans="1:1" x14ac:dyDescent="0.3">
      <c r="A147058" t="s">
        <v>147057</v>
      </c>
    </row>
    <row r="147059" spans="1:1" x14ac:dyDescent="0.3">
      <c r="A147059" t="s">
        <v>147058</v>
      </c>
    </row>
    <row r="147060" spans="1:1" x14ac:dyDescent="0.3">
      <c r="A147060" t="s">
        <v>147059</v>
      </c>
    </row>
    <row r="147061" spans="1:1" x14ac:dyDescent="0.3">
      <c r="A147061" t="s">
        <v>147060</v>
      </c>
    </row>
    <row r="147062" spans="1:1" x14ac:dyDescent="0.3">
      <c r="A147062" t="s">
        <v>147061</v>
      </c>
    </row>
    <row r="147063" spans="1:1" x14ac:dyDescent="0.3">
      <c r="A147063" t="s">
        <v>147062</v>
      </c>
    </row>
    <row r="147064" spans="1:1" x14ac:dyDescent="0.3">
      <c r="A147064" t="s">
        <v>147063</v>
      </c>
    </row>
    <row r="147065" spans="1:1" x14ac:dyDescent="0.3">
      <c r="A147065" t="s">
        <v>147064</v>
      </c>
    </row>
    <row r="147066" spans="1:1" x14ac:dyDescent="0.3">
      <c r="A147066" t="s">
        <v>147065</v>
      </c>
    </row>
    <row r="147067" spans="1:1" x14ac:dyDescent="0.3">
      <c r="A147067" t="s">
        <v>147066</v>
      </c>
    </row>
    <row r="147068" spans="1:1" x14ac:dyDescent="0.3">
      <c r="A147068" t="s">
        <v>147067</v>
      </c>
    </row>
    <row r="147069" spans="1:1" x14ac:dyDescent="0.3">
      <c r="A147069" t="s">
        <v>147068</v>
      </c>
    </row>
    <row r="147070" spans="1:1" x14ac:dyDescent="0.3">
      <c r="A147070" t="s">
        <v>147069</v>
      </c>
    </row>
    <row r="147071" spans="1:1" x14ac:dyDescent="0.3">
      <c r="A147071" t="s">
        <v>147070</v>
      </c>
    </row>
    <row r="147072" spans="1:1" x14ac:dyDescent="0.3">
      <c r="A147072" t="s">
        <v>147071</v>
      </c>
    </row>
    <row r="147073" spans="1:1" x14ac:dyDescent="0.3">
      <c r="A147073" t="s">
        <v>147072</v>
      </c>
    </row>
    <row r="147074" spans="1:1" x14ac:dyDescent="0.3">
      <c r="A147074" t="s">
        <v>147073</v>
      </c>
    </row>
    <row r="147075" spans="1:1" x14ac:dyDescent="0.3">
      <c r="A147075" t="s">
        <v>147074</v>
      </c>
    </row>
    <row r="147076" spans="1:1" x14ac:dyDescent="0.3">
      <c r="A147076" t="s">
        <v>147075</v>
      </c>
    </row>
    <row r="147077" spans="1:1" x14ac:dyDescent="0.3">
      <c r="A147077" t="s">
        <v>147076</v>
      </c>
    </row>
    <row r="147078" spans="1:1" x14ac:dyDescent="0.3">
      <c r="A147078" t="s">
        <v>147077</v>
      </c>
    </row>
    <row r="147079" spans="1:1" x14ac:dyDescent="0.3">
      <c r="A147079" t="s">
        <v>147078</v>
      </c>
    </row>
    <row r="147080" spans="1:1" x14ac:dyDescent="0.3">
      <c r="A147080" t="s">
        <v>147079</v>
      </c>
    </row>
    <row r="147081" spans="1:1" x14ac:dyDescent="0.3">
      <c r="A147081" t="s">
        <v>147080</v>
      </c>
    </row>
    <row r="147082" spans="1:1" x14ac:dyDescent="0.3">
      <c r="A147082" t="s">
        <v>147081</v>
      </c>
    </row>
    <row r="147083" spans="1:1" x14ac:dyDescent="0.3">
      <c r="A147083" t="s">
        <v>147082</v>
      </c>
    </row>
    <row r="147084" spans="1:1" x14ac:dyDescent="0.3">
      <c r="A147084" t="s">
        <v>147083</v>
      </c>
    </row>
    <row r="147085" spans="1:1" x14ac:dyDescent="0.3">
      <c r="A147085" t="s">
        <v>147084</v>
      </c>
    </row>
    <row r="147086" spans="1:1" x14ac:dyDescent="0.3">
      <c r="A147086" t="s">
        <v>147085</v>
      </c>
    </row>
    <row r="147087" spans="1:1" x14ac:dyDescent="0.3">
      <c r="A147087" t="s">
        <v>147086</v>
      </c>
    </row>
    <row r="147088" spans="1:1" x14ac:dyDescent="0.3">
      <c r="A147088" t="s">
        <v>147087</v>
      </c>
    </row>
    <row r="147089" spans="1:1" x14ac:dyDescent="0.3">
      <c r="A147089" t="s">
        <v>147088</v>
      </c>
    </row>
    <row r="147090" spans="1:1" x14ac:dyDescent="0.3">
      <c r="A147090" t="s">
        <v>147089</v>
      </c>
    </row>
    <row r="147091" spans="1:1" x14ac:dyDescent="0.3">
      <c r="A147091" t="s">
        <v>147090</v>
      </c>
    </row>
    <row r="147092" spans="1:1" x14ac:dyDescent="0.3">
      <c r="A147092" t="s">
        <v>147091</v>
      </c>
    </row>
    <row r="147093" spans="1:1" x14ac:dyDescent="0.3">
      <c r="A147093" t="s">
        <v>147092</v>
      </c>
    </row>
    <row r="147094" spans="1:1" x14ac:dyDescent="0.3">
      <c r="A147094" t="s">
        <v>147093</v>
      </c>
    </row>
    <row r="147095" spans="1:1" x14ac:dyDescent="0.3">
      <c r="A147095" t="s">
        <v>147094</v>
      </c>
    </row>
    <row r="147096" spans="1:1" x14ac:dyDescent="0.3">
      <c r="A147096" t="s">
        <v>147095</v>
      </c>
    </row>
    <row r="147097" spans="1:1" x14ac:dyDescent="0.3">
      <c r="A147097" t="s">
        <v>147096</v>
      </c>
    </row>
    <row r="147098" spans="1:1" x14ac:dyDescent="0.3">
      <c r="A147098" t="s">
        <v>147097</v>
      </c>
    </row>
    <row r="147099" spans="1:1" x14ac:dyDescent="0.3">
      <c r="A147099" t="s">
        <v>147098</v>
      </c>
    </row>
    <row r="147100" spans="1:1" x14ac:dyDescent="0.3">
      <c r="A147100" t="s">
        <v>147099</v>
      </c>
    </row>
    <row r="147101" spans="1:1" x14ac:dyDescent="0.3">
      <c r="A147101" t="s">
        <v>147100</v>
      </c>
    </row>
    <row r="147102" spans="1:1" x14ac:dyDescent="0.3">
      <c r="A147102" t="s">
        <v>147101</v>
      </c>
    </row>
    <row r="147103" spans="1:1" x14ac:dyDescent="0.3">
      <c r="A147103" t="s">
        <v>147102</v>
      </c>
    </row>
    <row r="147104" spans="1:1" x14ac:dyDescent="0.3">
      <c r="A147104" t="s">
        <v>147103</v>
      </c>
    </row>
    <row r="147105" spans="1:1" x14ac:dyDescent="0.3">
      <c r="A147105" t="s">
        <v>147104</v>
      </c>
    </row>
    <row r="147106" spans="1:1" x14ac:dyDescent="0.3">
      <c r="A147106" t="s">
        <v>147105</v>
      </c>
    </row>
    <row r="147107" spans="1:1" x14ac:dyDescent="0.3">
      <c r="A147107" t="s">
        <v>147106</v>
      </c>
    </row>
    <row r="147108" spans="1:1" x14ac:dyDescent="0.3">
      <c r="A147108" t="s">
        <v>147107</v>
      </c>
    </row>
    <row r="147109" spans="1:1" x14ac:dyDescent="0.3">
      <c r="A147109" t="s">
        <v>147108</v>
      </c>
    </row>
    <row r="147110" spans="1:1" x14ac:dyDescent="0.3">
      <c r="A147110" t="s">
        <v>147109</v>
      </c>
    </row>
    <row r="147111" spans="1:1" x14ac:dyDescent="0.3">
      <c r="A147111" t="s">
        <v>147110</v>
      </c>
    </row>
    <row r="147112" spans="1:1" x14ac:dyDescent="0.3">
      <c r="A147112" t="s">
        <v>147111</v>
      </c>
    </row>
    <row r="147113" spans="1:1" x14ac:dyDescent="0.3">
      <c r="A147113" t="s">
        <v>147112</v>
      </c>
    </row>
    <row r="147114" spans="1:1" x14ac:dyDescent="0.3">
      <c r="A147114" t="s">
        <v>147113</v>
      </c>
    </row>
    <row r="147115" spans="1:1" x14ac:dyDescent="0.3">
      <c r="A147115" t="s">
        <v>147114</v>
      </c>
    </row>
    <row r="147116" spans="1:1" x14ac:dyDescent="0.3">
      <c r="A147116" t="s">
        <v>147115</v>
      </c>
    </row>
    <row r="147117" spans="1:1" x14ac:dyDescent="0.3">
      <c r="A147117" t="s">
        <v>147116</v>
      </c>
    </row>
    <row r="147118" spans="1:1" x14ac:dyDescent="0.3">
      <c r="A147118" t="s">
        <v>147117</v>
      </c>
    </row>
    <row r="147119" spans="1:1" x14ac:dyDescent="0.3">
      <c r="A147119" t="s">
        <v>147118</v>
      </c>
    </row>
    <row r="147120" spans="1:1" x14ac:dyDescent="0.3">
      <c r="A147120" t="s">
        <v>147119</v>
      </c>
    </row>
    <row r="147121" spans="1:1" x14ac:dyDescent="0.3">
      <c r="A147121" t="s">
        <v>147120</v>
      </c>
    </row>
    <row r="147122" spans="1:1" x14ac:dyDescent="0.3">
      <c r="A147122" t="s">
        <v>147121</v>
      </c>
    </row>
    <row r="147123" spans="1:1" x14ac:dyDescent="0.3">
      <c r="A147123" t="s">
        <v>147122</v>
      </c>
    </row>
    <row r="147124" spans="1:1" x14ac:dyDescent="0.3">
      <c r="A147124" t="s">
        <v>147123</v>
      </c>
    </row>
    <row r="147125" spans="1:1" x14ac:dyDescent="0.3">
      <c r="A147125" t="s">
        <v>147124</v>
      </c>
    </row>
    <row r="147126" spans="1:1" x14ac:dyDescent="0.3">
      <c r="A147126" t="s">
        <v>147125</v>
      </c>
    </row>
    <row r="147127" spans="1:1" x14ac:dyDescent="0.3">
      <c r="A147127" t="s">
        <v>147126</v>
      </c>
    </row>
    <row r="147128" spans="1:1" x14ac:dyDescent="0.3">
      <c r="A147128" t="s">
        <v>147127</v>
      </c>
    </row>
    <row r="147129" spans="1:1" x14ac:dyDescent="0.3">
      <c r="A147129" t="s">
        <v>147128</v>
      </c>
    </row>
    <row r="147130" spans="1:1" x14ac:dyDescent="0.3">
      <c r="A147130" t="s">
        <v>147129</v>
      </c>
    </row>
    <row r="147131" spans="1:1" x14ac:dyDescent="0.3">
      <c r="A147131" t="s">
        <v>147130</v>
      </c>
    </row>
    <row r="147132" spans="1:1" x14ac:dyDescent="0.3">
      <c r="A147132" t="s">
        <v>147131</v>
      </c>
    </row>
    <row r="147133" spans="1:1" x14ac:dyDescent="0.3">
      <c r="A147133" t="s">
        <v>147132</v>
      </c>
    </row>
    <row r="147134" spans="1:1" x14ac:dyDescent="0.3">
      <c r="A147134" t="s">
        <v>147133</v>
      </c>
    </row>
    <row r="147135" spans="1:1" x14ac:dyDescent="0.3">
      <c r="A147135" t="s">
        <v>147134</v>
      </c>
    </row>
    <row r="147136" spans="1:1" x14ac:dyDescent="0.3">
      <c r="A147136" t="s">
        <v>147135</v>
      </c>
    </row>
    <row r="147137" spans="1:1" x14ac:dyDescent="0.3">
      <c r="A147137" t="s">
        <v>147136</v>
      </c>
    </row>
    <row r="147138" spans="1:1" x14ac:dyDescent="0.3">
      <c r="A147138" t="s">
        <v>147137</v>
      </c>
    </row>
    <row r="147139" spans="1:1" x14ac:dyDescent="0.3">
      <c r="A147139" t="s">
        <v>147138</v>
      </c>
    </row>
    <row r="147140" spans="1:1" x14ac:dyDescent="0.3">
      <c r="A147140" t="s">
        <v>147139</v>
      </c>
    </row>
    <row r="147141" spans="1:1" x14ac:dyDescent="0.3">
      <c r="A147141" t="s">
        <v>147140</v>
      </c>
    </row>
    <row r="147142" spans="1:1" x14ac:dyDescent="0.3">
      <c r="A147142" t="s">
        <v>147141</v>
      </c>
    </row>
    <row r="147143" spans="1:1" x14ac:dyDescent="0.3">
      <c r="A147143" t="s">
        <v>147142</v>
      </c>
    </row>
    <row r="147144" spans="1:1" x14ac:dyDescent="0.3">
      <c r="A147144" t="s">
        <v>147143</v>
      </c>
    </row>
    <row r="147145" spans="1:1" x14ac:dyDescent="0.3">
      <c r="A147145" t="s">
        <v>147144</v>
      </c>
    </row>
    <row r="147146" spans="1:1" x14ac:dyDescent="0.3">
      <c r="A147146" t="s">
        <v>147145</v>
      </c>
    </row>
    <row r="147147" spans="1:1" x14ac:dyDescent="0.3">
      <c r="A147147" t="s">
        <v>147146</v>
      </c>
    </row>
    <row r="147148" spans="1:1" x14ac:dyDescent="0.3">
      <c r="A147148" t="s">
        <v>147147</v>
      </c>
    </row>
    <row r="147149" spans="1:1" x14ac:dyDescent="0.3">
      <c r="A147149" t="s">
        <v>147148</v>
      </c>
    </row>
    <row r="147150" spans="1:1" x14ac:dyDescent="0.3">
      <c r="A147150" t="s">
        <v>147149</v>
      </c>
    </row>
    <row r="147151" spans="1:1" x14ac:dyDescent="0.3">
      <c r="A147151" t="s">
        <v>147150</v>
      </c>
    </row>
    <row r="147152" spans="1:1" x14ac:dyDescent="0.3">
      <c r="A147152" t="s">
        <v>147151</v>
      </c>
    </row>
    <row r="147153" spans="1:1" x14ac:dyDescent="0.3">
      <c r="A147153" t="s">
        <v>147152</v>
      </c>
    </row>
    <row r="147154" spans="1:1" x14ac:dyDescent="0.3">
      <c r="A147154" t="s">
        <v>147153</v>
      </c>
    </row>
    <row r="147155" spans="1:1" x14ac:dyDescent="0.3">
      <c r="A147155" t="s">
        <v>147154</v>
      </c>
    </row>
    <row r="147156" spans="1:1" x14ac:dyDescent="0.3">
      <c r="A147156" t="s">
        <v>147155</v>
      </c>
    </row>
    <row r="147157" spans="1:1" x14ac:dyDescent="0.3">
      <c r="A147157" t="s">
        <v>147156</v>
      </c>
    </row>
    <row r="147158" spans="1:1" x14ac:dyDescent="0.3">
      <c r="A147158" t="s">
        <v>147157</v>
      </c>
    </row>
    <row r="147159" spans="1:1" x14ac:dyDescent="0.3">
      <c r="A147159" t="s">
        <v>147158</v>
      </c>
    </row>
    <row r="147160" spans="1:1" x14ac:dyDescent="0.3">
      <c r="A147160" t="s">
        <v>147159</v>
      </c>
    </row>
    <row r="147161" spans="1:1" x14ac:dyDescent="0.3">
      <c r="A147161" t="s">
        <v>147160</v>
      </c>
    </row>
    <row r="147162" spans="1:1" x14ac:dyDescent="0.3">
      <c r="A147162" t="s">
        <v>147161</v>
      </c>
    </row>
    <row r="147163" spans="1:1" x14ac:dyDescent="0.3">
      <c r="A147163" t="s">
        <v>147162</v>
      </c>
    </row>
    <row r="147164" spans="1:1" x14ac:dyDescent="0.3">
      <c r="A147164" t="s">
        <v>147163</v>
      </c>
    </row>
    <row r="147165" spans="1:1" x14ac:dyDescent="0.3">
      <c r="A147165" t="s">
        <v>147164</v>
      </c>
    </row>
    <row r="147166" spans="1:1" x14ac:dyDescent="0.3">
      <c r="A147166" t="s">
        <v>147165</v>
      </c>
    </row>
    <row r="147167" spans="1:1" x14ac:dyDescent="0.3">
      <c r="A147167" t="s">
        <v>147166</v>
      </c>
    </row>
    <row r="147168" spans="1:1" x14ac:dyDescent="0.3">
      <c r="A147168" t="s">
        <v>147167</v>
      </c>
    </row>
    <row r="147169" spans="1:1" x14ac:dyDescent="0.3">
      <c r="A147169" t="s">
        <v>147168</v>
      </c>
    </row>
    <row r="147170" spans="1:1" x14ac:dyDescent="0.3">
      <c r="A147170" t="s">
        <v>147169</v>
      </c>
    </row>
    <row r="147171" spans="1:1" x14ac:dyDescent="0.3">
      <c r="A147171" t="s">
        <v>147170</v>
      </c>
    </row>
    <row r="147172" spans="1:1" x14ac:dyDescent="0.3">
      <c r="A147172" t="s">
        <v>147171</v>
      </c>
    </row>
    <row r="147173" spans="1:1" x14ac:dyDescent="0.3">
      <c r="A147173" t="s">
        <v>147172</v>
      </c>
    </row>
    <row r="147174" spans="1:1" x14ac:dyDescent="0.3">
      <c r="A147174" t="s">
        <v>147173</v>
      </c>
    </row>
    <row r="147175" spans="1:1" x14ac:dyDescent="0.3">
      <c r="A147175" t="s">
        <v>147174</v>
      </c>
    </row>
    <row r="147176" spans="1:1" x14ac:dyDescent="0.3">
      <c r="A147176" t="s">
        <v>147175</v>
      </c>
    </row>
    <row r="147177" spans="1:1" x14ac:dyDescent="0.3">
      <c r="A147177" t="s">
        <v>147176</v>
      </c>
    </row>
    <row r="147178" spans="1:1" x14ac:dyDescent="0.3">
      <c r="A147178" t="s">
        <v>147177</v>
      </c>
    </row>
    <row r="147179" spans="1:1" x14ac:dyDescent="0.3">
      <c r="A147179" t="s">
        <v>147178</v>
      </c>
    </row>
    <row r="147180" spans="1:1" x14ac:dyDescent="0.3">
      <c r="A147180" t="s">
        <v>147179</v>
      </c>
    </row>
    <row r="147181" spans="1:1" x14ac:dyDescent="0.3">
      <c r="A147181" t="s">
        <v>147180</v>
      </c>
    </row>
    <row r="147182" spans="1:1" x14ac:dyDescent="0.3">
      <c r="A147182" t="s">
        <v>147181</v>
      </c>
    </row>
    <row r="147183" spans="1:1" x14ac:dyDescent="0.3">
      <c r="A147183" t="s">
        <v>147182</v>
      </c>
    </row>
    <row r="147184" spans="1:1" x14ac:dyDescent="0.3">
      <c r="A147184" t="s">
        <v>147183</v>
      </c>
    </row>
    <row r="147185" spans="1:1" x14ac:dyDescent="0.3">
      <c r="A147185" t="s">
        <v>147184</v>
      </c>
    </row>
    <row r="147186" spans="1:1" x14ac:dyDescent="0.3">
      <c r="A147186" t="s">
        <v>147185</v>
      </c>
    </row>
    <row r="147187" spans="1:1" x14ac:dyDescent="0.3">
      <c r="A147187" t="s">
        <v>147186</v>
      </c>
    </row>
    <row r="147188" spans="1:1" x14ac:dyDescent="0.3">
      <c r="A147188" t="s">
        <v>147187</v>
      </c>
    </row>
    <row r="147189" spans="1:1" x14ac:dyDescent="0.3">
      <c r="A147189" t="s">
        <v>147188</v>
      </c>
    </row>
    <row r="147190" spans="1:1" x14ac:dyDescent="0.3">
      <c r="A147190" t="s">
        <v>147189</v>
      </c>
    </row>
    <row r="147191" spans="1:1" x14ac:dyDescent="0.3">
      <c r="A147191" t="s">
        <v>147190</v>
      </c>
    </row>
    <row r="147192" spans="1:1" x14ac:dyDescent="0.3">
      <c r="A147192" t="s">
        <v>147191</v>
      </c>
    </row>
    <row r="147193" spans="1:1" x14ac:dyDescent="0.3">
      <c r="A147193" t="s">
        <v>147192</v>
      </c>
    </row>
    <row r="147194" spans="1:1" x14ac:dyDescent="0.3">
      <c r="A147194" t="s">
        <v>147193</v>
      </c>
    </row>
    <row r="147195" spans="1:1" x14ac:dyDescent="0.3">
      <c r="A147195" t="s">
        <v>147194</v>
      </c>
    </row>
    <row r="147196" spans="1:1" x14ac:dyDescent="0.3">
      <c r="A147196" t="s">
        <v>147195</v>
      </c>
    </row>
    <row r="147197" spans="1:1" x14ac:dyDescent="0.3">
      <c r="A147197" t="s">
        <v>147196</v>
      </c>
    </row>
    <row r="147198" spans="1:1" x14ac:dyDescent="0.3">
      <c r="A147198" t="s">
        <v>147197</v>
      </c>
    </row>
    <row r="147199" spans="1:1" x14ac:dyDescent="0.3">
      <c r="A147199" t="s">
        <v>147198</v>
      </c>
    </row>
    <row r="147200" spans="1:1" x14ac:dyDescent="0.3">
      <c r="A147200" t="s">
        <v>147199</v>
      </c>
    </row>
    <row r="147201" spans="1:1" x14ac:dyDescent="0.3">
      <c r="A147201" t="s">
        <v>147200</v>
      </c>
    </row>
    <row r="147202" spans="1:1" x14ac:dyDescent="0.3">
      <c r="A147202" t="s">
        <v>147201</v>
      </c>
    </row>
    <row r="147203" spans="1:1" x14ac:dyDescent="0.3">
      <c r="A147203" t="s">
        <v>147202</v>
      </c>
    </row>
    <row r="147204" spans="1:1" x14ac:dyDescent="0.3">
      <c r="A147204" t="s">
        <v>147203</v>
      </c>
    </row>
    <row r="147205" spans="1:1" x14ac:dyDescent="0.3">
      <c r="A147205" t="s">
        <v>147204</v>
      </c>
    </row>
    <row r="147206" spans="1:1" x14ac:dyDescent="0.3">
      <c r="A147206" t="s">
        <v>147205</v>
      </c>
    </row>
    <row r="147207" spans="1:1" x14ac:dyDescent="0.3">
      <c r="A147207" t="s">
        <v>147206</v>
      </c>
    </row>
    <row r="147208" spans="1:1" x14ac:dyDescent="0.3">
      <c r="A147208" t="s">
        <v>147207</v>
      </c>
    </row>
    <row r="147209" spans="1:1" x14ac:dyDescent="0.3">
      <c r="A147209" t="s">
        <v>147208</v>
      </c>
    </row>
    <row r="147210" spans="1:1" x14ac:dyDescent="0.3">
      <c r="A147210" t="s">
        <v>147209</v>
      </c>
    </row>
    <row r="147211" spans="1:1" x14ac:dyDescent="0.3">
      <c r="A147211" t="s">
        <v>147210</v>
      </c>
    </row>
    <row r="147212" spans="1:1" x14ac:dyDescent="0.3">
      <c r="A147212" t="s">
        <v>147211</v>
      </c>
    </row>
    <row r="147213" spans="1:1" x14ac:dyDescent="0.3">
      <c r="A147213" t="s">
        <v>147212</v>
      </c>
    </row>
    <row r="147214" spans="1:1" x14ac:dyDescent="0.3">
      <c r="A147214" t="s">
        <v>147213</v>
      </c>
    </row>
    <row r="147215" spans="1:1" x14ac:dyDescent="0.3">
      <c r="A147215" t="s">
        <v>147214</v>
      </c>
    </row>
    <row r="147216" spans="1:1" x14ac:dyDescent="0.3">
      <c r="A147216" t="s">
        <v>147215</v>
      </c>
    </row>
    <row r="147217" spans="1:1" x14ac:dyDescent="0.3">
      <c r="A147217" t="s">
        <v>147216</v>
      </c>
    </row>
    <row r="147218" spans="1:1" x14ac:dyDescent="0.3">
      <c r="A147218" t="s">
        <v>147217</v>
      </c>
    </row>
    <row r="147219" spans="1:1" x14ac:dyDescent="0.3">
      <c r="A147219" t="s">
        <v>147218</v>
      </c>
    </row>
    <row r="147220" spans="1:1" x14ac:dyDescent="0.3">
      <c r="A147220" t="s">
        <v>147219</v>
      </c>
    </row>
    <row r="147221" spans="1:1" x14ac:dyDescent="0.3">
      <c r="A147221" t="s">
        <v>147220</v>
      </c>
    </row>
    <row r="147222" spans="1:1" x14ac:dyDescent="0.3">
      <c r="A147222" t="s">
        <v>147221</v>
      </c>
    </row>
    <row r="147223" spans="1:1" x14ac:dyDescent="0.3">
      <c r="A147223" t="s">
        <v>147222</v>
      </c>
    </row>
    <row r="147224" spans="1:1" x14ac:dyDescent="0.3">
      <c r="A147224" t="s">
        <v>147223</v>
      </c>
    </row>
    <row r="147225" spans="1:1" x14ac:dyDescent="0.3">
      <c r="A147225" t="s">
        <v>147224</v>
      </c>
    </row>
    <row r="147226" spans="1:1" x14ac:dyDescent="0.3">
      <c r="A147226" t="s">
        <v>147225</v>
      </c>
    </row>
    <row r="147227" spans="1:1" x14ac:dyDescent="0.3">
      <c r="A147227" t="s">
        <v>147226</v>
      </c>
    </row>
    <row r="147228" spans="1:1" x14ac:dyDescent="0.3">
      <c r="A147228" t="s">
        <v>147227</v>
      </c>
    </row>
    <row r="147229" spans="1:1" x14ac:dyDescent="0.3">
      <c r="A147229" t="s">
        <v>147228</v>
      </c>
    </row>
    <row r="147230" spans="1:1" x14ac:dyDescent="0.3">
      <c r="A147230" t="s">
        <v>147229</v>
      </c>
    </row>
    <row r="147231" spans="1:1" x14ac:dyDescent="0.3">
      <c r="A147231" t="s">
        <v>147230</v>
      </c>
    </row>
    <row r="147232" spans="1:1" x14ac:dyDescent="0.3">
      <c r="A147232" t="s">
        <v>147231</v>
      </c>
    </row>
    <row r="147233" spans="1:1" x14ac:dyDescent="0.3">
      <c r="A147233" t="s">
        <v>147232</v>
      </c>
    </row>
    <row r="147234" spans="1:1" x14ac:dyDescent="0.3">
      <c r="A147234" t="s">
        <v>147233</v>
      </c>
    </row>
    <row r="147235" spans="1:1" x14ac:dyDescent="0.3">
      <c r="A147235" t="s">
        <v>147234</v>
      </c>
    </row>
    <row r="147236" spans="1:1" x14ac:dyDescent="0.3">
      <c r="A147236" t="s">
        <v>147235</v>
      </c>
    </row>
    <row r="147237" spans="1:1" x14ac:dyDescent="0.3">
      <c r="A147237" t="s">
        <v>147236</v>
      </c>
    </row>
    <row r="147238" spans="1:1" x14ac:dyDescent="0.3">
      <c r="A147238" t="s">
        <v>147237</v>
      </c>
    </row>
    <row r="147239" spans="1:1" x14ac:dyDescent="0.3">
      <c r="A147239" t="s">
        <v>147238</v>
      </c>
    </row>
    <row r="147240" spans="1:1" x14ac:dyDescent="0.3">
      <c r="A147240" t="s">
        <v>147239</v>
      </c>
    </row>
    <row r="147241" spans="1:1" x14ac:dyDescent="0.3">
      <c r="A147241" t="s">
        <v>147240</v>
      </c>
    </row>
    <row r="147242" spans="1:1" x14ac:dyDescent="0.3">
      <c r="A147242" t="s">
        <v>147241</v>
      </c>
    </row>
    <row r="147243" spans="1:1" x14ac:dyDescent="0.3">
      <c r="A147243" t="s">
        <v>147242</v>
      </c>
    </row>
    <row r="147244" spans="1:1" x14ac:dyDescent="0.3">
      <c r="A147244" t="s">
        <v>147243</v>
      </c>
    </row>
    <row r="147245" spans="1:1" x14ac:dyDescent="0.3">
      <c r="A147245" t="s">
        <v>147244</v>
      </c>
    </row>
    <row r="147246" spans="1:1" x14ac:dyDescent="0.3">
      <c r="A147246" t="s">
        <v>147245</v>
      </c>
    </row>
    <row r="147247" spans="1:1" x14ac:dyDescent="0.3">
      <c r="A147247" t="s">
        <v>147246</v>
      </c>
    </row>
    <row r="147248" spans="1:1" x14ac:dyDescent="0.3">
      <c r="A147248" t="s">
        <v>147247</v>
      </c>
    </row>
    <row r="147249" spans="1:1" x14ac:dyDescent="0.3">
      <c r="A147249" t="s">
        <v>147248</v>
      </c>
    </row>
    <row r="147250" spans="1:1" x14ac:dyDescent="0.3">
      <c r="A147250" t="s">
        <v>147249</v>
      </c>
    </row>
    <row r="147251" spans="1:1" x14ac:dyDescent="0.3">
      <c r="A147251" t="s">
        <v>147250</v>
      </c>
    </row>
    <row r="147252" spans="1:1" x14ac:dyDescent="0.3">
      <c r="A147252" t="s">
        <v>147251</v>
      </c>
    </row>
    <row r="147253" spans="1:1" x14ac:dyDescent="0.3">
      <c r="A147253" t="s">
        <v>147252</v>
      </c>
    </row>
    <row r="147254" spans="1:1" x14ac:dyDescent="0.3">
      <c r="A147254" t="s">
        <v>147253</v>
      </c>
    </row>
    <row r="147255" spans="1:1" x14ac:dyDescent="0.3">
      <c r="A147255" t="s">
        <v>147254</v>
      </c>
    </row>
    <row r="147256" spans="1:1" x14ac:dyDescent="0.3">
      <c r="A147256" t="s">
        <v>147255</v>
      </c>
    </row>
    <row r="147257" spans="1:1" x14ac:dyDescent="0.3">
      <c r="A147257" t="s">
        <v>147256</v>
      </c>
    </row>
    <row r="147258" spans="1:1" x14ac:dyDescent="0.3">
      <c r="A147258" t="s">
        <v>147257</v>
      </c>
    </row>
    <row r="147259" spans="1:1" x14ac:dyDescent="0.3">
      <c r="A147259" t="s">
        <v>147258</v>
      </c>
    </row>
    <row r="147260" spans="1:1" x14ac:dyDescent="0.3">
      <c r="A147260" t="s">
        <v>147259</v>
      </c>
    </row>
    <row r="147261" spans="1:1" x14ac:dyDescent="0.3">
      <c r="A147261" t="s">
        <v>147260</v>
      </c>
    </row>
    <row r="147262" spans="1:1" x14ac:dyDescent="0.3">
      <c r="A147262" t="s">
        <v>147261</v>
      </c>
    </row>
    <row r="147263" spans="1:1" x14ac:dyDescent="0.3">
      <c r="A147263" t="s">
        <v>147262</v>
      </c>
    </row>
    <row r="147264" spans="1:1" x14ac:dyDescent="0.3">
      <c r="A147264" t="s">
        <v>147263</v>
      </c>
    </row>
    <row r="147265" spans="1:1" x14ac:dyDescent="0.3">
      <c r="A147265" t="s">
        <v>147264</v>
      </c>
    </row>
    <row r="147266" spans="1:1" x14ac:dyDescent="0.3">
      <c r="A147266" t="s">
        <v>147265</v>
      </c>
    </row>
    <row r="147267" spans="1:1" x14ac:dyDescent="0.3">
      <c r="A147267" t="s">
        <v>147266</v>
      </c>
    </row>
    <row r="147268" spans="1:1" x14ac:dyDescent="0.3">
      <c r="A147268" t="s">
        <v>147267</v>
      </c>
    </row>
    <row r="147269" spans="1:1" x14ac:dyDescent="0.3">
      <c r="A147269" t="s">
        <v>147268</v>
      </c>
    </row>
    <row r="147270" spans="1:1" x14ac:dyDescent="0.3">
      <c r="A147270" t="s">
        <v>147269</v>
      </c>
    </row>
    <row r="147271" spans="1:1" x14ac:dyDescent="0.3">
      <c r="A147271" t="s">
        <v>147270</v>
      </c>
    </row>
    <row r="147272" spans="1:1" x14ac:dyDescent="0.3">
      <c r="A147272" t="s">
        <v>147271</v>
      </c>
    </row>
    <row r="147273" spans="1:1" x14ac:dyDescent="0.3">
      <c r="A147273" t="s">
        <v>147272</v>
      </c>
    </row>
    <row r="147274" spans="1:1" x14ac:dyDescent="0.3">
      <c r="A147274" t="s">
        <v>147273</v>
      </c>
    </row>
    <row r="147275" spans="1:1" x14ac:dyDescent="0.3">
      <c r="A147275" t="s">
        <v>147274</v>
      </c>
    </row>
    <row r="147276" spans="1:1" x14ac:dyDescent="0.3">
      <c r="A147276" t="s">
        <v>147275</v>
      </c>
    </row>
    <row r="147277" spans="1:1" x14ac:dyDescent="0.3">
      <c r="A147277" t="s">
        <v>147276</v>
      </c>
    </row>
    <row r="147278" spans="1:1" x14ac:dyDescent="0.3">
      <c r="A147278" t="s">
        <v>147277</v>
      </c>
    </row>
    <row r="147279" spans="1:1" x14ac:dyDescent="0.3">
      <c r="A147279" t="s">
        <v>147278</v>
      </c>
    </row>
    <row r="147280" spans="1:1" x14ac:dyDescent="0.3">
      <c r="A147280" t="s">
        <v>147279</v>
      </c>
    </row>
    <row r="147281" spans="1:1" x14ac:dyDescent="0.3">
      <c r="A147281" t="s">
        <v>147280</v>
      </c>
    </row>
    <row r="147282" spans="1:1" x14ac:dyDescent="0.3">
      <c r="A147282" t="s">
        <v>147281</v>
      </c>
    </row>
    <row r="147283" spans="1:1" x14ac:dyDescent="0.3">
      <c r="A147283" t="s">
        <v>147282</v>
      </c>
    </row>
    <row r="147284" spans="1:1" x14ac:dyDescent="0.3">
      <c r="A147284" t="s">
        <v>147283</v>
      </c>
    </row>
    <row r="147285" spans="1:1" x14ac:dyDescent="0.3">
      <c r="A147285" t="s">
        <v>147284</v>
      </c>
    </row>
    <row r="147286" spans="1:1" x14ac:dyDescent="0.3">
      <c r="A147286" t="s">
        <v>147285</v>
      </c>
    </row>
    <row r="147287" spans="1:1" x14ac:dyDescent="0.3">
      <c r="A147287" t="s">
        <v>147286</v>
      </c>
    </row>
    <row r="147288" spans="1:1" x14ac:dyDescent="0.3">
      <c r="A147288" t="s">
        <v>147287</v>
      </c>
    </row>
    <row r="147289" spans="1:1" x14ac:dyDescent="0.3">
      <c r="A147289" t="s">
        <v>147288</v>
      </c>
    </row>
    <row r="147290" spans="1:1" x14ac:dyDescent="0.3">
      <c r="A147290" t="s">
        <v>147289</v>
      </c>
    </row>
    <row r="147291" spans="1:1" x14ac:dyDescent="0.3">
      <c r="A147291" t="s">
        <v>147290</v>
      </c>
    </row>
    <row r="147292" spans="1:1" x14ac:dyDescent="0.3">
      <c r="A147292" t="s">
        <v>147291</v>
      </c>
    </row>
    <row r="147293" spans="1:1" x14ac:dyDescent="0.3">
      <c r="A147293" t="s">
        <v>147292</v>
      </c>
    </row>
    <row r="147294" spans="1:1" x14ac:dyDescent="0.3">
      <c r="A147294" t="s">
        <v>147293</v>
      </c>
    </row>
    <row r="147295" spans="1:1" x14ac:dyDescent="0.3">
      <c r="A147295" t="s">
        <v>147294</v>
      </c>
    </row>
    <row r="147296" spans="1:1" x14ac:dyDescent="0.3">
      <c r="A147296" t="s">
        <v>147295</v>
      </c>
    </row>
    <row r="147297" spans="1:1" x14ac:dyDescent="0.3">
      <c r="A147297" t="s">
        <v>147296</v>
      </c>
    </row>
    <row r="147298" spans="1:1" x14ac:dyDescent="0.3">
      <c r="A147298" t="s">
        <v>147297</v>
      </c>
    </row>
    <row r="147299" spans="1:1" x14ac:dyDescent="0.3">
      <c r="A147299" t="s">
        <v>147298</v>
      </c>
    </row>
    <row r="147300" spans="1:1" x14ac:dyDescent="0.3">
      <c r="A147300" t="s">
        <v>147299</v>
      </c>
    </row>
    <row r="147301" spans="1:1" x14ac:dyDescent="0.3">
      <c r="A147301" t="s">
        <v>147300</v>
      </c>
    </row>
    <row r="147302" spans="1:1" x14ac:dyDescent="0.3">
      <c r="A147302" t="s">
        <v>147301</v>
      </c>
    </row>
    <row r="147303" spans="1:1" x14ac:dyDescent="0.3">
      <c r="A147303" t="s">
        <v>147302</v>
      </c>
    </row>
    <row r="147304" spans="1:1" x14ac:dyDescent="0.3">
      <c r="A147304" t="s">
        <v>147303</v>
      </c>
    </row>
    <row r="147305" spans="1:1" x14ac:dyDescent="0.3">
      <c r="A147305" t="s">
        <v>147304</v>
      </c>
    </row>
    <row r="147306" spans="1:1" x14ac:dyDescent="0.3">
      <c r="A147306" t="s">
        <v>147305</v>
      </c>
    </row>
    <row r="147307" spans="1:1" x14ac:dyDescent="0.3">
      <c r="A147307" t="s">
        <v>147306</v>
      </c>
    </row>
    <row r="147308" spans="1:1" x14ac:dyDescent="0.3">
      <c r="A147308" t="s">
        <v>147307</v>
      </c>
    </row>
    <row r="147309" spans="1:1" x14ac:dyDescent="0.3">
      <c r="A147309" t="s">
        <v>147308</v>
      </c>
    </row>
    <row r="147310" spans="1:1" x14ac:dyDescent="0.3">
      <c r="A147310" t="s">
        <v>147309</v>
      </c>
    </row>
    <row r="147311" spans="1:1" x14ac:dyDescent="0.3">
      <c r="A147311" t="s">
        <v>147310</v>
      </c>
    </row>
    <row r="147312" spans="1:1" x14ac:dyDescent="0.3">
      <c r="A147312" t="s">
        <v>147311</v>
      </c>
    </row>
    <row r="147313" spans="1:1" x14ac:dyDescent="0.3">
      <c r="A147313" t="s">
        <v>147312</v>
      </c>
    </row>
    <row r="147314" spans="1:1" x14ac:dyDescent="0.3">
      <c r="A147314" t="s">
        <v>147313</v>
      </c>
    </row>
    <row r="147315" spans="1:1" x14ac:dyDescent="0.3">
      <c r="A147315" t="s">
        <v>147314</v>
      </c>
    </row>
    <row r="147316" spans="1:1" x14ac:dyDescent="0.3">
      <c r="A147316" t="s">
        <v>147315</v>
      </c>
    </row>
    <row r="147317" spans="1:1" x14ac:dyDescent="0.3">
      <c r="A147317" t="s">
        <v>147316</v>
      </c>
    </row>
    <row r="147318" spans="1:1" x14ac:dyDescent="0.3">
      <c r="A147318" t="s">
        <v>147317</v>
      </c>
    </row>
    <row r="147319" spans="1:1" x14ac:dyDescent="0.3">
      <c r="A147319" t="s">
        <v>147318</v>
      </c>
    </row>
    <row r="147320" spans="1:1" x14ac:dyDescent="0.3">
      <c r="A147320" t="s">
        <v>147319</v>
      </c>
    </row>
    <row r="147321" spans="1:1" x14ac:dyDescent="0.3">
      <c r="A147321" t="s">
        <v>147320</v>
      </c>
    </row>
    <row r="147322" spans="1:1" x14ac:dyDescent="0.3">
      <c r="A147322" t="s">
        <v>147321</v>
      </c>
    </row>
    <row r="147323" spans="1:1" x14ac:dyDescent="0.3">
      <c r="A147323" t="s">
        <v>147322</v>
      </c>
    </row>
    <row r="147324" spans="1:1" x14ac:dyDescent="0.3">
      <c r="A147324" t="s">
        <v>147323</v>
      </c>
    </row>
    <row r="147325" spans="1:1" x14ac:dyDescent="0.3">
      <c r="A147325" t="s">
        <v>147324</v>
      </c>
    </row>
    <row r="147326" spans="1:1" x14ac:dyDescent="0.3">
      <c r="A147326" t="s">
        <v>147325</v>
      </c>
    </row>
    <row r="147327" spans="1:1" x14ac:dyDescent="0.3">
      <c r="A147327" t="s">
        <v>147326</v>
      </c>
    </row>
    <row r="147328" spans="1:1" x14ac:dyDescent="0.3">
      <c r="A147328" t="s">
        <v>147327</v>
      </c>
    </row>
    <row r="147329" spans="1:1" x14ac:dyDescent="0.3">
      <c r="A147329" t="s">
        <v>147328</v>
      </c>
    </row>
    <row r="147330" spans="1:1" x14ac:dyDescent="0.3">
      <c r="A147330" t="s">
        <v>147329</v>
      </c>
    </row>
    <row r="147331" spans="1:1" x14ac:dyDescent="0.3">
      <c r="A147331" t="s">
        <v>147330</v>
      </c>
    </row>
    <row r="147332" spans="1:1" x14ac:dyDescent="0.3">
      <c r="A147332" t="s">
        <v>147331</v>
      </c>
    </row>
    <row r="147333" spans="1:1" x14ac:dyDescent="0.3">
      <c r="A147333" t="s">
        <v>147332</v>
      </c>
    </row>
    <row r="147334" spans="1:1" x14ac:dyDescent="0.3">
      <c r="A147334" t="s">
        <v>147333</v>
      </c>
    </row>
    <row r="147335" spans="1:1" x14ac:dyDescent="0.3">
      <c r="A147335" t="s">
        <v>147334</v>
      </c>
    </row>
    <row r="147336" spans="1:1" x14ac:dyDescent="0.3">
      <c r="A147336" t="s">
        <v>147335</v>
      </c>
    </row>
    <row r="147337" spans="1:1" x14ac:dyDescent="0.3">
      <c r="A147337" t="s">
        <v>147336</v>
      </c>
    </row>
    <row r="147338" spans="1:1" x14ac:dyDescent="0.3">
      <c r="A147338" t="s">
        <v>147337</v>
      </c>
    </row>
    <row r="147339" spans="1:1" x14ac:dyDescent="0.3">
      <c r="A147339" t="s">
        <v>147338</v>
      </c>
    </row>
    <row r="147340" spans="1:1" x14ac:dyDescent="0.3">
      <c r="A147340" t="s">
        <v>147339</v>
      </c>
    </row>
    <row r="147341" spans="1:1" x14ac:dyDescent="0.3">
      <c r="A147341" t="s">
        <v>147340</v>
      </c>
    </row>
    <row r="147342" spans="1:1" x14ac:dyDescent="0.3">
      <c r="A147342" t="s">
        <v>147341</v>
      </c>
    </row>
    <row r="147343" spans="1:1" x14ac:dyDescent="0.3">
      <c r="A147343" t="s">
        <v>147342</v>
      </c>
    </row>
    <row r="147344" spans="1:1" x14ac:dyDescent="0.3">
      <c r="A147344" t="s">
        <v>147343</v>
      </c>
    </row>
    <row r="147345" spans="1:1" x14ac:dyDescent="0.3">
      <c r="A147345" t="s">
        <v>147344</v>
      </c>
    </row>
    <row r="147346" spans="1:1" x14ac:dyDescent="0.3">
      <c r="A147346" t="s">
        <v>147345</v>
      </c>
    </row>
    <row r="147347" spans="1:1" x14ac:dyDescent="0.3">
      <c r="A147347" t="s">
        <v>147346</v>
      </c>
    </row>
    <row r="147348" spans="1:1" x14ac:dyDescent="0.3">
      <c r="A147348" t="s">
        <v>147347</v>
      </c>
    </row>
    <row r="147349" spans="1:1" x14ac:dyDescent="0.3">
      <c r="A147349" t="s">
        <v>147348</v>
      </c>
    </row>
    <row r="147350" spans="1:1" x14ac:dyDescent="0.3">
      <c r="A147350" t="s">
        <v>147349</v>
      </c>
    </row>
    <row r="147351" spans="1:1" x14ac:dyDescent="0.3">
      <c r="A147351" t="s">
        <v>147350</v>
      </c>
    </row>
    <row r="147352" spans="1:1" x14ac:dyDescent="0.3">
      <c r="A147352" t="s">
        <v>147351</v>
      </c>
    </row>
    <row r="147353" spans="1:1" x14ac:dyDescent="0.3">
      <c r="A147353" t="s">
        <v>147352</v>
      </c>
    </row>
    <row r="147354" spans="1:1" x14ac:dyDescent="0.3">
      <c r="A147354" t="s">
        <v>147353</v>
      </c>
    </row>
    <row r="147355" spans="1:1" x14ac:dyDescent="0.3">
      <c r="A147355" t="s">
        <v>147354</v>
      </c>
    </row>
    <row r="147356" spans="1:1" x14ac:dyDescent="0.3">
      <c r="A147356" t="s">
        <v>147355</v>
      </c>
    </row>
    <row r="147357" spans="1:1" x14ac:dyDescent="0.3">
      <c r="A147357" t="s">
        <v>147356</v>
      </c>
    </row>
    <row r="147358" spans="1:1" x14ac:dyDescent="0.3">
      <c r="A147358" t="s">
        <v>147357</v>
      </c>
    </row>
    <row r="147359" spans="1:1" x14ac:dyDescent="0.3">
      <c r="A147359" t="s">
        <v>147358</v>
      </c>
    </row>
    <row r="147360" spans="1:1" x14ac:dyDescent="0.3">
      <c r="A147360" t="s">
        <v>147359</v>
      </c>
    </row>
    <row r="147361" spans="1:1" x14ac:dyDescent="0.3">
      <c r="A147361" t="s">
        <v>147360</v>
      </c>
    </row>
    <row r="147362" spans="1:1" x14ac:dyDescent="0.3">
      <c r="A147362" t="s">
        <v>147361</v>
      </c>
    </row>
    <row r="147363" spans="1:1" x14ac:dyDescent="0.3">
      <c r="A147363" t="s">
        <v>147362</v>
      </c>
    </row>
    <row r="147364" spans="1:1" x14ac:dyDescent="0.3">
      <c r="A147364" t="s">
        <v>147363</v>
      </c>
    </row>
    <row r="147365" spans="1:1" x14ac:dyDescent="0.3">
      <c r="A147365" t="s">
        <v>147364</v>
      </c>
    </row>
    <row r="147366" spans="1:1" x14ac:dyDescent="0.3">
      <c r="A147366" t="s">
        <v>147365</v>
      </c>
    </row>
    <row r="147367" spans="1:1" x14ac:dyDescent="0.3">
      <c r="A147367" t="s">
        <v>147366</v>
      </c>
    </row>
    <row r="147368" spans="1:1" x14ac:dyDescent="0.3">
      <c r="A147368" t="s">
        <v>147367</v>
      </c>
    </row>
    <row r="147369" spans="1:1" x14ac:dyDescent="0.3">
      <c r="A147369" t="s">
        <v>147368</v>
      </c>
    </row>
    <row r="147370" spans="1:1" x14ac:dyDescent="0.3">
      <c r="A147370" t="s">
        <v>147369</v>
      </c>
    </row>
    <row r="147371" spans="1:1" x14ac:dyDescent="0.3">
      <c r="A147371" t="s">
        <v>147370</v>
      </c>
    </row>
    <row r="147372" spans="1:1" x14ac:dyDescent="0.3">
      <c r="A147372" t="s">
        <v>147371</v>
      </c>
    </row>
    <row r="147373" spans="1:1" x14ac:dyDescent="0.3">
      <c r="A147373" t="s">
        <v>147372</v>
      </c>
    </row>
    <row r="147374" spans="1:1" x14ac:dyDescent="0.3">
      <c r="A147374" t="s">
        <v>147373</v>
      </c>
    </row>
    <row r="147375" spans="1:1" x14ac:dyDescent="0.3">
      <c r="A147375" t="s">
        <v>147374</v>
      </c>
    </row>
    <row r="147376" spans="1:1" x14ac:dyDescent="0.3">
      <c r="A147376" t="s">
        <v>147375</v>
      </c>
    </row>
    <row r="147377" spans="1:1" x14ac:dyDescent="0.3">
      <c r="A147377" t="s">
        <v>147376</v>
      </c>
    </row>
    <row r="147378" spans="1:1" x14ac:dyDescent="0.3">
      <c r="A147378" t="s">
        <v>147377</v>
      </c>
    </row>
    <row r="147379" spans="1:1" x14ac:dyDescent="0.3">
      <c r="A147379" t="s">
        <v>147378</v>
      </c>
    </row>
    <row r="147380" spans="1:1" x14ac:dyDescent="0.3">
      <c r="A147380" t="s">
        <v>147379</v>
      </c>
    </row>
    <row r="147381" spans="1:1" x14ac:dyDescent="0.3">
      <c r="A147381" t="s">
        <v>147380</v>
      </c>
    </row>
    <row r="147382" spans="1:1" x14ac:dyDescent="0.3">
      <c r="A147382" t="s">
        <v>147381</v>
      </c>
    </row>
    <row r="147383" spans="1:1" x14ac:dyDescent="0.3">
      <c r="A147383" t="s">
        <v>147382</v>
      </c>
    </row>
    <row r="147384" spans="1:1" x14ac:dyDescent="0.3">
      <c r="A147384" t="s">
        <v>147383</v>
      </c>
    </row>
    <row r="147385" spans="1:1" x14ac:dyDescent="0.3">
      <c r="A147385" t="s">
        <v>147384</v>
      </c>
    </row>
    <row r="147386" spans="1:1" x14ac:dyDescent="0.3">
      <c r="A147386" t="s">
        <v>147385</v>
      </c>
    </row>
    <row r="147387" spans="1:1" x14ac:dyDescent="0.3">
      <c r="A147387" t="s">
        <v>147386</v>
      </c>
    </row>
    <row r="147388" spans="1:1" x14ac:dyDescent="0.3">
      <c r="A147388" t="s">
        <v>147387</v>
      </c>
    </row>
    <row r="147389" spans="1:1" x14ac:dyDescent="0.3">
      <c r="A147389" t="s">
        <v>147388</v>
      </c>
    </row>
    <row r="147390" spans="1:1" x14ac:dyDescent="0.3">
      <c r="A147390" t="s">
        <v>147389</v>
      </c>
    </row>
    <row r="147391" spans="1:1" x14ac:dyDescent="0.3">
      <c r="A147391" t="s">
        <v>147390</v>
      </c>
    </row>
    <row r="147392" spans="1:1" x14ac:dyDescent="0.3">
      <c r="A147392" t="s">
        <v>147391</v>
      </c>
    </row>
    <row r="147393" spans="1:1" x14ac:dyDescent="0.3">
      <c r="A147393" t="s">
        <v>147392</v>
      </c>
    </row>
    <row r="147394" spans="1:1" x14ac:dyDescent="0.3">
      <c r="A147394" t="s">
        <v>147393</v>
      </c>
    </row>
    <row r="147395" spans="1:1" x14ac:dyDescent="0.3">
      <c r="A147395" t="s">
        <v>147394</v>
      </c>
    </row>
    <row r="147396" spans="1:1" x14ac:dyDescent="0.3">
      <c r="A147396" t="s">
        <v>147395</v>
      </c>
    </row>
    <row r="147397" spans="1:1" x14ac:dyDescent="0.3">
      <c r="A147397" t="s">
        <v>147396</v>
      </c>
    </row>
    <row r="147398" spans="1:1" x14ac:dyDescent="0.3">
      <c r="A147398" t="s">
        <v>147397</v>
      </c>
    </row>
    <row r="147399" spans="1:1" x14ac:dyDescent="0.3">
      <c r="A147399" t="s">
        <v>147398</v>
      </c>
    </row>
    <row r="147400" spans="1:1" x14ac:dyDescent="0.3">
      <c r="A147400" t="s">
        <v>147399</v>
      </c>
    </row>
    <row r="147401" spans="1:1" x14ac:dyDescent="0.3">
      <c r="A147401" t="s">
        <v>147400</v>
      </c>
    </row>
    <row r="147402" spans="1:1" x14ac:dyDescent="0.3">
      <c r="A147402" t="s">
        <v>147401</v>
      </c>
    </row>
    <row r="147403" spans="1:1" x14ac:dyDescent="0.3">
      <c r="A147403" t="s">
        <v>147402</v>
      </c>
    </row>
    <row r="147404" spans="1:1" x14ac:dyDescent="0.3">
      <c r="A147404" t="s">
        <v>147403</v>
      </c>
    </row>
    <row r="147405" spans="1:1" x14ac:dyDescent="0.3">
      <c r="A147405" t="s">
        <v>147404</v>
      </c>
    </row>
    <row r="147406" spans="1:1" x14ac:dyDescent="0.3">
      <c r="A147406" t="s">
        <v>147405</v>
      </c>
    </row>
    <row r="147407" spans="1:1" x14ac:dyDescent="0.3">
      <c r="A147407" t="s">
        <v>147406</v>
      </c>
    </row>
    <row r="147408" spans="1:1" x14ac:dyDescent="0.3">
      <c r="A147408" t="s">
        <v>147407</v>
      </c>
    </row>
    <row r="147409" spans="1:1" x14ac:dyDescent="0.3">
      <c r="A147409" t="s">
        <v>147408</v>
      </c>
    </row>
    <row r="147410" spans="1:1" x14ac:dyDescent="0.3">
      <c r="A147410" t="s">
        <v>147409</v>
      </c>
    </row>
    <row r="147411" spans="1:1" x14ac:dyDescent="0.3">
      <c r="A147411" t="s">
        <v>147410</v>
      </c>
    </row>
    <row r="147412" spans="1:1" x14ac:dyDescent="0.3">
      <c r="A147412" t="s">
        <v>147411</v>
      </c>
    </row>
    <row r="147413" spans="1:1" x14ac:dyDescent="0.3">
      <c r="A147413" t="s">
        <v>147412</v>
      </c>
    </row>
    <row r="147414" spans="1:1" x14ac:dyDescent="0.3">
      <c r="A147414" t="s">
        <v>147413</v>
      </c>
    </row>
    <row r="147415" spans="1:1" x14ac:dyDescent="0.3">
      <c r="A147415" t="s">
        <v>147414</v>
      </c>
    </row>
    <row r="147416" spans="1:1" x14ac:dyDescent="0.3">
      <c r="A147416" t="s">
        <v>147415</v>
      </c>
    </row>
    <row r="147417" spans="1:1" x14ac:dyDescent="0.3">
      <c r="A147417" t="s">
        <v>147416</v>
      </c>
    </row>
    <row r="147418" spans="1:1" x14ac:dyDescent="0.3">
      <c r="A147418" t="s">
        <v>147417</v>
      </c>
    </row>
    <row r="147419" spans="1:1" x14ac:dyDescent="0.3">
      <c r="A147419" t="s">
        <v>147418</v>
      </c>
    </row>
    <row r="147420" spans="1:1" x14ac:dyDescent="0.3">
      <c r="A147420" t="s">
        <v>147419</v>
      </c>
    </row>
    <row r="147421" spans="1:1" x14ac:dyDescent="0.3">
      <c r="A147421" t="s">
        <v>147420</v>
      </c>
    </row>
    <row r="147422" spans="1:1" x14ac:dyDescent="0.3">
      <c r="A147422" t="s">
        <v>147421</v>
      </c>
    </row>
    <row r="147423" spans="1:1" x14ac:dyDescent="0.3">
      <c r="A147423" t="s">
        <v>147422</v>
      </c>
    </row>
    <row r="147424" spans="1:1" x14ac:dyDescent="0.3">
      <c r="A147424" t="s">
        <v>147423</v>
      </c>
    </row>
    <row r="147425" spans="1:1" x14ac:dyDescent="0.3">
      <c r="A147425" t="s">
        <v>147424</v>
      </c>
    </row>
    <row r="147426" spans="1:1" x14ac:dyDescent="0.3">
      <c r="A147426" t="s">
        <v>147425</v>
      </c>
    </row>
    <row r="147427" spans="1:1" x14ac:dyDescent="0.3">
      <c r="A147427" t="s">
        <v>147426</v>
      </c>
    </row>
    <row r="147428" spans="1:1" x14ac:dyDescent="0.3">
      <c r="A147428" t="s">
        <v>147427</v>
      </c>
    </row>
    <row r="147429" spans="1:1" x14ac:dyDescent="0.3">
      <c r="A147429" t="s">
        <v>147428</v>
      </c>
    </row>
    <row r="147430" spans="1:1" x14ac:dyDescent="0.3">
      <c r="A147430" t="s">
        <v>147429</v>
      </c>
    </row>
    <row r="147431" spans="1:1" x14ac:dyDescent="0.3">
      <c r="A147431" t="s">
        <v>147430</v>
      </c>
    </row>
    <row r="147432" spans="1:1" x14ac:dyDescent="0.3">
      <c r="A147432" t="s">
        <v>147431</v>
      </c>
    </row>
    <row r="147433" spans="1:1" x14ac:dyDescent="0.3">
      <c r="A147433" t="s">
        <v>147432</v>
      </c>
    </row>
    <row r="147434" spans="1:1" x14ac:dyDescent="0.3">
      <c r="A147434" t="s">
        <v>147433</v>
      </c>
    </row>
    <row r="147435" spans="1:1" x14ac:dyDescent="0.3">
      <c r="A147435" t="s">
        <v>147434</v>
      </c>
    </row>
    <row r="147436" spans="1:1" x14ac:dyDescent="0.3">
      <c r="A147436" t="s">
        <v>147435</v>
      </c>
    </row>
    <row r="147437" spans="1:1" x14ac:dyDescent="0.3">
      <c r="A147437" t="s">
        <v>147436</v>
      </c>
    </row>
    <row r="147438" spans="1:1" x14ac:dyDescent="0.3">
      <c r="A147438" t="s">
        <v>147437</v>
      </c>
    </row>
    <row r="147439" spans="1:1" x14ac:dyDescent="0.3">
      <c r="A147439" t="s">
        <v>147438</v>
      </c>
    </row>
    <row r="147440" spans="1:1" x14ac:dyDescent="0.3">
      <c r="A147440" t="s">
        <v>147439</v>
      </c>
    </row>
    <row r="147441" spans="1:1" x14ac:dyDescent="0.3">
      <c r="A147441" t="s">
        <v>147440</v>
      </c>
    </row>
    <row r="147442" spans="1:1" x14ac:dyDescent="0.3">
      <c r="A147442" t="s">
        <v>147441</v>
      </c>
    </row>
    <row r="147443" spans="1:1" x14ac:dyDescent="0.3">
      <c r="A147443" t="s">
        <v>147442</v>
      </c>
    </row>
    <row r="147444" spans="1:1" x14ac:dyDescent="0.3">
      <c r="A147444" t="s">
        <v>147443</v>
      </c>
    </row>
    <row r="147445" spans="1:1" x14ac:dyDescent="0.3">
      <c r="A147445" t="s">
        <v>147444</v>
      </c>
    </row>
    <row r="147446" spans="1:1" x14ac:dyDescent="0.3">
      <c r="A147446" t="s">
        <v>147445</v>
      </c>
    </row>
    <row r="147447" spans="1:1" x14ac:dyDescent="0.3">
      <c r="A147447" t="s">
        <v>147446</v>
      </c>
    </row>
    <row r="147448" spans="1:1" x14ac:dyDescent="0.3">
      <c r="A147448" t="s">
        <v>147447</v>
      </c>
    </row>
    <row r="147449" spans="1:1" x14ac:dyDescent="0.3">
      <c r="A147449" t="s">
        <v>147448</v>
      </c>
    </row>
    <row r="147450" spans="1:1" x14ac:dyDescent="0.3">
      <c r="A147450" t="s">
        <v>147449</v>
      </c>
    </row>
    <row r="147451" spans="1:1" x14ac:dyDescent="0.3">
      <c r="A147451" t="s">
        <v>147450</v>
      </c>
    </row>
    <row r="147452" spans="1:1" x14ac:dyDescent="0.3">
      <c r="A147452" t="s">
        <v>147451</v>
      </c>
    </row>
    <row r="147453" spans="1:1" x14ac:dyDescent="0.3">
      <c r="A147453" t="s">
        <v>147452</v>
      </c>
    </row>
    <row r="147454" spans="1:1" x14ac:dyDescent="0.3">
      <c r="A147454" t="s">
        <v>147453</v>
      </c>
    </row>
    <row r="147455" spans="1:1" x14ac:dyDescent="0.3">
      <c r="A147455" t="s">
        <v>147454</v>
      </c>
    </row>
    <row r="147456" spans="1:1" x14ac:dyDescent="0.3">
      <c r="A147456" t="s">
        <v>147455</v>
      </c>
    </row>
    <row r="147457" spans="1:1" x14ac:dyDescent="0.3">
      <c r="A147457" t="s">
        <v>147456</v>
      </c>
    </row>
    <row r="147458" spans="1:1" x14ac:dyDescent="0.3">
      <c r="A147458" t="s">
        <v>147457</v>
      </c>
    </row>
    <row r="147459" spans="1:1" x14ac:dyDescent="0.3">
      <c r="A147459" t="s">
        <v>147458</v>
      </c>
    </row>
    <row r="147460" spans="1:1" x14ac:dyDescent="0.3">
      <c r="A147460" t="s">
        <v>147459</v>
      </c>
    </row>
    <row r="147461" spans="1:1" x14ac:dyDescent="0.3">
      <c r="A147461" t="s">
        <v>147460</v>
      </c>
    </row>
    <row r="147462" spans="1:1" x14ac:dyDescent="0.3">
      <c r="A147462" t="s">
        <v>147461</v>
      </c>
    </row>
    <row r="147463" spans="1:1" x14ac:dyDescent="0.3">
      <c r="A147463" t="s">
        <v>147462</v>
      </c>
    </row>
    <row r="147464" spans="1:1" x14ac:dyDescent="0.3">
      <c r="A147464" t="s">
        <v>147463</v>
      </c>
    </row>
    <row r="147465" spans="1:1" x14ac:dyDescent="0.3">
      <c r="A147465" t="s">
        <v>147464</v>
      </c>
    </row>
    <row r="147466" spans="1:1" x14ac:dyDescent="0.3">
      <c r="A147466" t="s">
        <v>147465</v>
      </c>
    </row>
    <row r="147467" spans="1:1" x14ac:dyDescent="0.3">
      <c r="A147467" t="s">
        <v>147466</v>
      </c>
    </row>
    <row r="147468" spans="1:1" x14ac:dyDescent="0.3">
      <c r="A147468" t="s">
        <v>147467</v>
      </c>
    </row>
    <row r="147469" spans="1:1" x14ac:dyDescent="0.3">
      <c r="A147469" t="s">
        <v>147468</v>
      </c>
    </row>
    <row r="147470" spans="1:1" x14ac:dyDescent="0.3">
      <c r="A147470" t="s">
        <v>147469</v>
      </c>
    </row>
    <row r="147471" spans="1:1" x14ac:dyDescent="0.3">
      <c r="A147471" t="s">
        <v>147470</v>
      </c>
    </row>
    <row r="147472" spans="1:1" x14ac:dyDescent="0.3">
      <c r="A147472" t="s">
        <v>147471</v>
      </c>
    </row>
    <row r="147473" spans="1:1" x14ac:dyDescent="0.3">
      <c r="A147473" t="s">
        <v>147472</v>
      </c>
    </row>
    <row r="147474" spans="1:1" x14ac:dyDescent="0.3">
      <c r="A147474" t="s">
        <v>147473</v>
      </c>
    </row>
    <row r="147475" spans="1:1" x14ac:dyDescent="0.3">
      <c r="A147475" t="s">
        <v>147474</v>
      </c>
    </row>
    <row r="147476" spans="1:1" x14ac:dyDescent="0.3">
      <c r="A147476" t="s">
        <v>147475</v>
      </c>
    </row>
    <row r="147477" spans="1:1" x14ac:dyDescent="0.3">
      <c r="A147477" t="s">
        <v>147476</v>
      </c>
    </row>
    <row r="147478" spans="1:1" x14ac:dyDescent="0.3">
      <c r="A147478" t="s">
        <v>147477</v>
      </c>
    </row>
    <row r="147479" spans="1:1" x14ac:dyDescent="0.3">
      <c r="A147479" t="s">
        <v>147478</v>
      </c>
    </row>
    <row r="147480" spans="1:1" x14ac:dyDescent="0.3">
      <c r="A147480" t="s">
        <v>147479</v>
      </c>
    </row>
    <row r="147481" spans="1:1" x14ac:dyDescent="0.3">
      <c r="A147481" t="s">
        <v>147480</v>
      </c>
    </row>
    <row r="147482" spans="1:1" x14ac:dyDescent="0.3">
      <c r="A147482" t="s">
        <v>147481</v>
      </c>
    </row>
    <row r="147483" spans="1:1" x14ac:dyDescent="0.3">
      <c r="A147483" t="s">
        <v>147482</v>
      </c>
    </row>
    <row r="147484" spans="1:1" x14ac:dyDescent="0.3">
      <c r="A147484" t="s">
        <v>147483</v>
      </c>
    </row>
    <row r="147485" spans="1:1" x14ac:dyDescent="0.3">
      <c r="A147485" t="s">
        <v>147484</v>
      </c>
    </row>
    <row r="147486" spans="1:1" x14ac:dyDescent="0.3">
      <c r="A147486" t="s">
        <v>147485</v>
      </c>
    </row>
    <row r="147487" spans="1:1" x14ac:dyDescent="0.3">
      <c r="A147487" t="s">
        <v>147486</v>
      </c>
    </row>
    <row r="147488" spans="1:1" x14ac:dyDescent="0.3">
      <c r="A147488" t="s">
        <v>147487</v>
      </c>
    </row>
    <row r="147489" spans="1:1" x14ac:dyDescent="0.3">
      <c r="A147489" t="s">
        <v>147488</v>
      </c>
    </row>
    <row r="147490" spans="1:1" x14ac:dyDescent="0.3">
      <c r="A147490" t="s">
        <v>147489</v>
      </c>
    </row>
    <row r="147491" spans="1:1" x14ac:dyDescent="0.3">
      <c r="A147491" t="s">
        <v>147490</v>
      </c>
    </row>
    <row r="147492" spans="1:1" x14ac:dyDescent="0.3">
      <c r="A147492" t="s">
        <v>147491</v>
      </c>
    </row>
    <row r="147493" spans="1:1" x14ac:dyDescent="0.3">
      <c r="A147493" t="s">
        <v>147492</v>
      </c>
    </row>
    <row r="147494" spans="1:1" x14ac:dyDescent="0.3">
      <c r="A147494" t="s">
        <v>147493</v>
      </c>
    </row>
    <row r="147495" spans="1:1" x14ac:dyDescent="0.3">
      <c r="A147495" t="s">
        <v>147494</v>
      </c>
    </row>
    <row r="147496" spans="1:1" x14ac:dyDescent="0.3">
      <c r="A147496" t="s">
        <v>147495</v>
      </c>
    </row>
    <row r="147497" spans="1:1" x14ac:dyDescent="0.3">
      <c r="A147497" t="s">
        <v>147496</v>
      </c>
    </row>
    <row r="147498" spans="1:1" x14ac:dyDescent="0.3">
      <c r="A147498" t="s">
        <v>147497</v>
      </c>
    </row>
    <row r="147499" spans="1:1" x14ac:dyDescent="0.3">
      <c r="A147499" t="s">
        <v>147498</v>
      </c>
    </row>
    <row r="147500" spans="1:1" x14ac:dyDescent="0.3">
      <c r="A147500" t="s">
        <v>147499</v>
      </c>
    </row>
    <row r="147501" spans="1:1" x14ac:dyDescent="0.3">
      <c r="A147501" t="s">
        <v>147500</v>
      </c>
    </row>
    <row r="147502" spans="1:1" x14ac:dyDescent="0.3">
      <c r="A147502" t="s">
        <v>147501</v>
      </c>
    </row>
    <row r="147503" spans="1:1" x14ac:dyDescent="0.3">
      <c r="A147503" t="s">
        <v>147502</v>
      </c>
    </row>
    <row r="147504" spans="1:1" x14ac:dyDescent="0.3">
      <c r="A147504" t="s">
        <v>147503</v>
      </c>
    </row>
    <row r="147505" spans="1:1" x14ac:dyDescent="0.3">
      <c r="A147505" t="s">
        <v>147504</v>
      </c>
    </row>
    <row r="147506" spans="1:1" x14ac:dyDescent="0.3">
      <c r="A147506" t="s">
        <v>147505</v>
      </c>
    </row>
    <row r="147507" spans="1:1" x14ac:dyDescent="0.3">
      <c r="A147507" t="s">
        <v>147506</v>
      </c>
    </row>
    <row r="147508" spans="1:1" x14ac:dyDescent="0.3">
      <c r="A147508" t="s">
        <v>147507</v>
      </c>
    </row>
    <row r="147509" spans="1:1" x14ac:dyDescent="0.3">
      <c r="A147509" t="s">
        <v>147508</v>
      </c>
    </row>
    <row r="147510" spans="1:1" x14ac:dyDescent="0.3">
      <c r="A147510" t="s">
        <v>147509</v>
      </c>
    </row>
    <row r="147511" spans="1:1" x14ac:dyDescent="0.3">
      <c r="A147511" t="s">
        <v>147510</v>
      </c>
    </row>
    <row r="147512" spans="1:1" x14ac:dyDescent="0.3">
      <c r="A147512" t="s">
        <v>147511</v>
      </c>
    </row>
    <row r="147513" spans="1:1" x14ac:dyDescent="0.3">
      <c r="A147513" t="s">
        <v>147512</v>
      </c>
    </row>
    <row r="147514" spans="1:1" x14ac:dyDescent="0.3">
      <c r="A147514" t="s">
        <v>147513</v>
      </c>
    </row>
    <row r="147515" spans="1:1" x14ac:dyDescent="0.3">
      <c r="A147515" t="s">
        <v>147514</v>
      </c>
    </row>
    <row r="147516" spans="1:1" x14ac:dyDescent="0.3">
      <c r="A147516" t="s">
        <v>147515</v>
      </c>
    </row>
    <row r="147517" spans="1:1" x14ac:dyDescent="0.3">
      <c r="A147517" t="s">
        <v>147516</v>
      </c>
    </row>
    <row r="147518" spans="1:1" x14ac:dyDescent="0.3">
      <c r="A147518" t="s">
        <v>147517</v>
      </c>
    </row>
    <row r="147519" spans="1:1" x14ac:dyDescent="0.3">
      <c r="A147519" t="s">
        <v>147518</v>
      </c>
    </row>
    <row r="147520" spans="1:1" x14ac:dyDescent="0.3">
      <c r="A147520" t="s">
        <v>147519</v>
      </c>
    </row>
    <row r="147521" spans="1:1" x14ac:dyDescent="0.3">
      <c r="A147521" t="s">
        <v>147520</v>
      </c>
    </row>
    <row r="147522" spans="1:1" x14ac:dyDescent="0.3">
      <c r="A147522" t="s">
        <v>147521</v>
      </c>
    </row>
    <row r="147523" spans="1:1" x14ac:dyDescent="0.3">
      <c r="A147523" t="s">
        <v>147522</v>
      </c>
    </row>
    <row r="147524" spans="1:1" x14ac:dyDescent="0.3">
      <c r="A147524" t="s">
        <v>147523</v>
      </c>
    </row>
    <row r="147525" spans="1:1" x14ac:dyDescent="0.3">
      <c r="A147525" t="s">
        <v>147524</v>
      </c>
    </row>
    <row r="147526" spans="1:1" x14ac:dyDescent="0.3">
      <c r="A147526" t="s">
        <v>147525</v>
      </c>
    </row>
    <row r="147527" spans="1:1" x14ac:dyDescent="0.3">
      <c r="A147527" t="s">
        <v>147526</v>
      </c>
    </row>
    <row r="147528" spans="1:1" x14ac:dyDescent="0.3">
      <c r="A147528" t="s">
        <v>147527</v>
      </c>
    </row>
    <row r="147529" spans="1:1" x14ac:dyDescent="0.3">
      <c r="A147529" t="s">
        <v>147528</v>
      </c>
    </row>
    <row r="147530" spans="1:1" x14ac:dyDescent="0.3">
      <c r="A147530" t="s">
        <v>147529</v>
      </c>
    </row>
    <row r="147531" spans="1:1" x14ac:dyDescent="0.3">
      <c r="A147531" t="s">
        <v>147530</v>
      </c>
    </row>
    <row r="147532" spans="1:1" x14ac:dyDescent="0.3">
      <c r="A147532" t="s">
        <v>147531</v>
      </c>
    </row>
    <row r="147533" spans="1:1" x14ac:dyDescent="0.3">
      <c r="A147533" t="s">
        <v>147532</v>
      </c>
    </row>
    <row r="147534" spans="1:1" x14ac:dyDescent="0.3">
      <c r="A147534" t="s">
        <v>147533</v>
      </c>
    </row>
    <row r="147535" spans="1:1" x14ac:dyDescent="0.3">
      <c r="A147535" t="s">
        <v>147534</v>
      </c>
    </row>
    <row r="147536" spans="1:1" x14ac:dyDescent="0.3">
      <c r="A147536" t="s">
        <v>147535</v>
      </c>
    </row>
    <row r="147537" spans="1:1" x14ac:dyDescent="0.3">
      <c r="A147537" t="s">
        <v>147536</v>
      </c>
    </row>
    <row r="147538" spans="1:1" x14ac:dyDescent="0.3">
      <c r="A147538" t="s">
        <v>147537</v>
      </c>
    </row>
    <row r="147539" spans="1:1" x14ac:dyDescent="0.3">
      <c r="A147539" t="s">
        <v>147538</v>
      </c>
    </row>
    <row r="147540" spans="1:1" x14ac:dyDescent="0.3">
      <c r="A147540" t="s">
        <v>147539</v>
      </c>
    </row>
    <row r="147541" spans="1:1" x14ac:dyDescent="0.3">
      <c r="A147541" t="s">
        <v>147540</v>
      </c>
    </row>
    <row r="147542" spans="1:1" x14ac:dyDescent="0.3">
      <c r="A147542" t="s">
        <v>147541</v>
      </c>
    </row>
    <row r="147543" spans="1:1" x14ac:dyDescent="0.3">
      <c r="A147543" t="s">
        <v>147542</v>
      </c>
    </row>
    <row r="147544" spans="1:1" x14ac:dyDescent="0.3">
      <c r="A147544" t="s">
        <v>147543</v>
      </c>
    </row>
    <row r="147545" spans="1:1" x14ac:dyDescent="0.3">
      <c r="A147545" t="s">
        <v>147544</v>
      </c>
    </row>
    <row r="147546" spans="1:1" x14ac:dyDescent="0.3">
      <c r="A147546" t="s">
        <v>147545</v>
      </c>
    </row>
    <row r="147547" spans="1:1" x14ac:dyDescent="0.3">
      <c r="A147547" t="s">
        <v>147546</v>
      </c>
    </row>
    <row r="147548" spans="1:1" x14ac:dyDescent="0.3">
      <c r="A147548" t="s">
        <v>147547</v>
      </c>
    </row>
    <row r="147549" spans="1:1" x14ac:dyDescent="0.3">
      <c r="A147549" t="s">
        <v>147548</v>
      </c>
    </row>
    <row r="147550" spans="1:1" x14ac:dyDescent="0.3">
      <c r="A147550" t="s">
        <v>147549</v>
      </c>
    </row>
    <row r="147551" spans="1:1" x14ac:dyDescent="0.3">
      <c r="A147551" t="s">
        <v>147550</v>
      </c>
    </row>
    <row r="147552" spans="1:1" x14ac:dyDescent="0.3">
      <c r="A147552" t="s">
        <v>147551</v>
      </c>
    </row>
    <row r="147553" spans="1:1" x14ac:dyDescent="0.3">
      <c r="A147553" t="s">
        <v>147552</v>
      </c>
    </row>
    <row r="147554" spans="1:1" x14ac:dyDescent="0.3">
      <c r="A147554" t="s">
        <v>147553</v>
      </c>
    </row>
    <row r="147555" spans="1:1" x14ac:dyDescent="0.3">
      <c r="A147555" t="s">
        <v>147554</v>
      </c>
    </row>
    <row r="147556" spans="1:1" x14ac:dyDescent="0.3">
      <c r="A147556" t="s">
        <v>147555</v>
      </c>
    </row>
    <row r="147557" spans="1:1" x14ac:dyDescent="0.3">
      <c r="A147557" t="s">
        <v>147556</v>
      </c>
    </row>
    <row r="147558" spans="1:1" x14ac:dyDescent="0.3">
      <c r="A147558" t="s">
        <v>147557</v>
      </c>
    </row>
    <row r="147559" spans="1:1" x14ac:dyDescent="0.3">
      <c r="A147559" t="s">
        <v>147558</v>
      </c>
    </row>
    <row r="147560" spans="1:1" x14ac:dyDescent="0.3">
      <c r="A147560" t="s">
        <v>147559</v>
      </c>
    </row>
    <row r="147561" spans="1:1" x14ac:dyDescent="0.3">
      <c r="A147561" t="s">
        <v>147560</v>
      </c>
    </row>
    <row r="147562" spans="1:1" x14ac:dyDescent="0.3">
      <c r="A147562" t="s">
        <v>147561</v>
      </c>
    </row>
    <row r="147563" spans="1:1" x14ac:dyDescent="0.3">
      <c r="A147563" t="s">
        <v>147562</v>
      </c>
    </row>
    <row r="147564" spans="1:1" x14ac:dyDescent="0.3">
      <c r="A147564" t="s">
        <v>147563</v>
      </c>
    </row>
    <row r="147565" spans="1:1" x14ac:dyDescent="0.3">
      <c r="A147565" t="s">
        <v>147564</v>
      </c>
    </row>
    <row r="147566" spans="1:1" x14ac:dyDescent="0.3">
      <c r="A147566" t="s">
        <v>147565</v>
      </c>
    </row>
    <row r="147567" spans="1:1" x14ac:dyDescent="0.3">
      <c r="A147567" t="s">
        <v>147566</v>
      </c>
    </row>
    <row r="147568" spans="1:1" x14ac:dyDescent="0.3">
      <c r="A147568" t="s">
        <v>147567</v>
      </c>
    </row>
    <row r="147569" spans="1:1" x14ac:dyDescent="0.3">
      <c r="A147569" t="s">
        <v>147568</v>
      </c>
    </row>
    <row r="147570" spans="1:1" x14ac:dyDescent="0.3">
      <c r="A147570" t="s">
        <v>147569</v>
      </c>
    </row>
    <row r="147571" spans="1:1" x14ac:dyDescent="0.3">
      <c r="A147571" t="s">
        <v>147570</v>
      </c>
    </row>
    <row r="147572" spans="1:1" x14ac:dyDescent="0.3">
      <c r="A147572" t="s">
        <v>147571</v>
      </c>
    </row>
    <row r="147573" spans="1:1" x14ac:dyDescent="0.3">
      <c r="A147573" t="s">
        <v>147572</v>
      </c>
    </row>
    <row r="147574" spans="1:1" x14ac:dyDescent="0.3">
      <c r="A147574" t="s">
        <v>147573</v>
      </c>
    </row>
    <row r="147575" spans="1:1" x14ac:dyDescent="0.3">
      <c r="A147575" t="s">
        <v>147574</v>
      </c>
    </row>
    <row r="147576" spans="1:1" x14ac:dyDescent="0.3">
      <c r="A147576" t="s">
        <v>147575</v>
      </c>
    </row>
    <row r="147577" spans="1:1" x14ac:dyDescent="0.3">
      <c r="A147577" t="s">
        <v>147576</v>
      </c>
    </row>
    <row r="147578" spans="1:1" x14ac:dyDescent="0.3">
      <c r="A147578" t="s">
        <v>147577</v>
      </c>
    </row>
    <row r="147579" spans="1:1" x14ac:dyDescent="0.3">
      <c r="A147579" t="s">
        <v>147578</v>
      </c>
    </row>
    <row r="147580" spans="1:1" x14ac:dyDescent="0.3">
      <c r="A147580" t="s">
        <v>147579</v>
      </c>
    </row>
    <row r="147581" spans="1:1" x14ac:dyDescent="0.3">
      <c r="A147581" t="s">
        <v>147580</v>
      </c>
    </row>
    <row r="147582" spans="1:1" x14ac:dyDescent="0.3">
      <c r="A147582" t="s">
        <v>147581</v>
      </c>
    </row>
    <row r="147583" spans="1:1" x14ac:dyDescent="0.3">
      <c r="A147583" t="s">
        <v>147582</v>
      </c>
    </row>
    <row r="147584" spans="1:1" x14ac:dyDescent="0.3">
      <c r="A147584" t="s">
        <v>147583</v>
      </c>
    </row>
    <row r="147585" spans="1:1" x14ac:dyDescent="0.3">
      <c r="A147585" t="s">
        <v>147584</v>
      </c>
    </row>
    <row r="147586" spans="1:1" x14ac:dyDescent="0.3">
      <c r="A147586" t="s">
        <v>147585</v>
      </c>
    </row>
    <row r="147587" spans="1:1" x14ac:dyDescent="0.3">
      <c r="A147587" t="s">
        <v>147586</v>
      </c>
    </row>
    <row r="147588" spans="1:1" x14ac:dyDescent="0.3">
      <c r="A147588" t="s">
        <v>147587</v>
      </c>
    </row>
    <row r="147589" spans="1:1" x14ac:dyDescent="0.3">
      <c r="A147589" t="s">
        <v>147588</v>
      </c>
    </row>
    <row r="147590" spans="1:1" x14ac:dyDescent="0.3">
      <c r="A147590" t="s">
        <v>147589</v>
      </c>
    </row>
    <row r="147591" spans="1:1" x14ac:dyDescent="0.3">
      <c r="A147591" t="s">
        <v>147590</v>
      </c>
    </row>
    <row r="147592" spans="1:1" x14ac:dyDescent="0.3">
      <c r="A147592" t="s">
        <v>147591</v>
      </c>
    </row>
    <row r="147593" spans="1:1" x14ac:dyDescent="0.3">
      <c r="A147593" t="s">
        <v>147592</v>
      </c>
    </row>
    <row r="147594" spans="1:1" x14ac:dyDescent="0.3">
      <c r="A147594" t="s">
        <v>147593</v>
      </c>
    </row>
    <row r="147595" spans="1:1" x14ac:dyDescent="0.3">
      <c r="A147595" t="s">
        <v>147594</v>
      </c>
    </row>
    <row r="147596" spans="1:1" x14ac:dyDescent="0.3">
      <c r="A147596" t="s">
        <v>147595</v>
      </c>
    </row>
    <row r="147597" spans="1:1" x14ac:dyDescent="0.3">
      <c r="A147597" t="s">
        <v>147596</v>
      </c>
    </row>
    <row r="147598" spans="1:1" x14ac:dyDescent="0.3">
      <c r="A147598" t="s">
        <v>147597</v>
      </c>
    </row>
    <row r="147599" spans="1:1" x14ac:dyDescent="0.3">
      <c r="A147599" t="s">
        <v>147598</v>
      </c>
    </row>
    <row r="147600" spans="1:1" x14ac:dyDescent="0.3">
      <c r="A147600" t="s">
        <v>147599</v>
      </c>
    </row>
    <row r="147601" spans="1:1" x14ac:dyDescent="0.3">
      <c r="A147601" t="s">
        <v>147600</v>
      </c>
    </row>
    <row r="147602" spans="1:1" x14ac:dyDescent="0.3">
      <c r="A147602" t="s">
        <v>147601</v>
      </c>
    </row>
    <row r="147603" spans="1:1" x14ac:dyDescent="0.3">
      <c r="A147603" t="s">
        <v>147602</v>
      </c>
    </row>
    <row r="147604" spans="1:1" x14ac:dyDescent="0.3">
      <c r="A147604" t="s">
        <v>147603</v>
      </c>
    </row>
    <row r="147605" spans="1:1" x14ac:dyDescent="0.3">
      <c r="A147605" t="s">
        <v>147604</v>
      </c>
    </row>
    <row r="147606" spans="1:1" x14ac:dyDescent="0.3">
      <c r="A147606" t="s">
        <v>147605</v>
      </c>
    </row>
    <row r="147607" spans="1:1" x14ac:dyDescent="0.3">
      <c r="A147607" t="s">
        <v>147606</v>
      </c>
    </row>
    <row r="147608" spans="1:1" x14ac:dyDescent="0.3">
      <c r="A147608" t="s">
        <v>147607</v>
      </c>
    </row>
    <row r="147609" spans="1:1" x14ac:dyDescent="0.3">
      <c r="A147609" t="s">
        <v>147608</v>
      </c>
    </row>
    <row r="147610" spans="1:1" x14ac:dyDescent="0.3">
      <c r="A147610" t="s">
        <v>147609</v>
      </c>
    </row>
    <row r="147611" spans="1:1" x14ac:dyDescent="0.3">
      <c r="A147611" t="s">
        <v>147610</v>
      </c>
    </row>
    <row r="147612" spans="1:1" x14ac:dyDescent="0.3">
      <c r="A147612" t="s">
        <v>147611</v>
      </c>
    </row>
    <row r="147613" spans="1:1" x14ac:dyDescent="0.3">
      <c r="A147613" t="s">
        <v>147612</v>
      </c>
    </row>
    <row r="147614" spans="1:1" x14ac:dyDescent="0.3">
      <c r="A147614" t="s">
        <v>147613</v>
      </c>
    </row>
    <row r="147615" spans="1:1" x14ac:dyDescent="0.3">
      <c r="A147615" t="s">
        <v>147614</v>
      </c>
    </row>
    <row r="147616" spans="1:1" x14ac:dyDescent="0.3">
      <c r="A147616" t="s">
        <v>147615</v>
      </c>
    </row>
    <row r="147617" spans="1:1" x14ac:dyDescent="0.3">
      <c r="A147617" t="s">
        <v>147616</v>
      </c>
    </row>
    <row r="147618" spans="1:1" x14ac:dyDescent="0.3">
      <c r="A147618" t="s">
        <v>147617</v>
      </c>
    </row>
    <row r="147619" spans="1:1" x14ac:dyDescent="0.3">
      <c r="A147619" t="s">
        <v>147618</v>
      </c>
    </row>
    <row r="147620" spans="1:1" x14ac:dyDescent="0.3">
      <c r="A147620" t="s">
        <v>147619</v>
      </c>
    </row>
    <row r="147621" spans="1:1" x14ac:dyDescent="0.3">
      <c r="A147621" t="s">
        <v>147620</v>
      </c>
    </row>
    <row r="147622" spans="1:1" x14ac:dyDescent="0.3">
      <c r="A147622" t="s">
        <v>147621</v>
      </c>
    </row>
    <row r="147623" spans="1:1" x14ac:dyDescent="0.3">
      <c r="A147623" t="s">
        <v>147622</v>
      </c>
    </row>
    <row r="147624" spans="1:1" x14ac:dyDescent="0.3">
      <c r="A147624" t="s">
        <v>147623</v>
      </c>
    </row>
    <row r="147625" spans="1:1" x14ac:dyDescent="0.3">
      <c r="A147625" t="s">
        <v>147624</v>
      </c>
    </row>
    <row r="147626" spans="1:1" x14ac:dyDescent="0.3">
      <c r="A147626" t="s">
        <v>147625</v>
      </c>
    </row>
    <row r="147627" spans="1:1" x14ac:dyDescent="0.3">
      <c r="A147627" t="s">
        <v>147626</v>
      </c>
    </row>
    <row r="147628" spans="1:1" x14ac:dyDescent="0.3">
      <c r="A147628" t="s">
        <v>147627</v>
      </c>
    </row>
    <row r="147629" spans="1:1" x14ac:dyDescent="0.3">
      <c r="A147629" t="s">
        <v>147628</v>
      </c>
    </row>
    <row r="147630" spans="1:1" x14ac:dyDescent="0.3">
      <c r="A147630" t="s">
        <v>147629</v>
      </c>
    </row>
    <row r="147631" spans="1:1" x14ac:dyDescent="0.3">
      <c r="A147631" t="s">
        <v>147630</v>
      </c>
    </row>
    <row r="147632" spans="1:1" x14ac:dyDescent="0.3">
      <c r="A147632" t="s">
        <v>147631</v>
      </c>
    </row>
    <row r="147633" spans="1:1" x14ac:dyDescent="0.3">
      <c r="A147633" t="s">
        <v>147632</v>
      </c>
    </row>
    <row r="147634" spans="1:1" x14ac:dyDescent="0.3">
      <c r="A147634" t="s">
        <v>147633</v>
      </c>
    </row>
    <row r="147635" spans="1:1" x14ac:dyDescent="0.3">
      <c r="A147635" t="s">
        <v>147634</v>
      </c>
    </row>
    <row r="147636" spans="1:1" x14ac:dyDescent="0.3">
      <c r="A147636" t="s">
        <v>147635</v>
      </c>
    </row>
    <row r="147637" spans="1:1" x14ac:dyDescent="0.3">
      <c r="A147637" t="s">
        <v>147636</v>
      </c>
    </row>
    <row r="147638" spans="1:1" x14ac:dyDescent="0.3">
      <c r="A147638" t="s">
        <v>147637</v>
      </c>
    </row>
    <row r="147639" spans="1:1" x14ac:dyDescent="0.3">
      <c r="A147639" t="s">
        <v>147638</v>
      </c>
    </row>
    <row r="147640" spans="1:1" x14ac:dyDescent="0.3">
      <c r="A147640" t="s">
        <v>147639</v>
      </c>
    </row>
    <row r="147641" spans="1:1" x14ac:dyDescent="0.3">
      <c r="A147641" t="s">
        <v>147640</v>
      </c>
    </row>
    <row r="147642" spans="1:1" x14ac:dyDescent="0.3">
      <c r="A147642" t="s">
        <v>147641</v>
      </c>
    </row>
    <row r="147643" spans="1:1" x14ac:dyDescent="0.3">
      <c r="A147643" t="s">
        <v>147642</v>
      </c>
    </row>
    <row r="147644" spans="1:1" x14ac:dyDescent="0.3">
      <c r="A147644" t="s">
        <v>147643</v>
      </c>
    </row>
    <row r="147645" spans="1:1" x14ac:dyDescent="0.3">
      <c r="A147645" t="s">
        <v>147644</v>
      </c>
    </row>
    <row r="147646" spans="1:1" x14ac:dyDescent="0.3">
      <c r="A147646" t="s">
        <v>147645</v>
      </c>
    </row>
    <row r="147647" spans="1:1" x14ac:dyDescent="0.3">
      <c r="A147647" t="s">
        <v>147646</v>
      </c>
    </row>
    <row r="147648" spans="1:1" x14ac:dyDescent="0.3">
      <c r="A147648" t="s">
        <v>147647</v>
      </c>
    </row>
    <row r="147649" spans="1:1" x14ac:dyDescent="0.3">
      <c r="A147649" t="s">
        <v>147648</v>
      </c>
    </row>
    <row r="147650" spans="1:1" x14ac:dyDescent="0.3">
      <c r="A147650" t="s">
        <v>147649</v>
      </c>
    </row>
    <row r="147651" spans="1:1" x14ac:dyDescent="0.3">
      <c r="A147651" t="s">
        <v>147650</v>
      </c>
    </row>
    <row r="147652" spans="1:1" x14ac:dyDescent="0.3">
      <c r="A147652" t="s">
        <v>147651</v>
      </c>
    </row>
    <row r="147653" spans="1:1" x14ac:dyDescent="0.3">
      <c r="A147653" t="s">
        <v>147652</v>
      </c>
    </row>
    <row r="147654" spans="1:1" x14ac:dyDescent="0.3">
      <c r="A147654" t="s">
        <v>147653</v>
      </c>
    </row>
    <row r="147655" spans="1:1" x14ac:dyDescent="0.3">
      <c r="A147655" t="s">
        <v>147654</v>
      </c>
    </row>
    <row r="147656" spans="1:1" x14ac:dyDescent="0.3">
      <c r="A147656" t="s">
        <v>147655</v>
      </c>
    </row>
    <row r="147657" spans="1:1" x14ac:dyDescent="0.3">
      <c r="A147657" t="s">
        <v>147656</v>
      </c>
    </row>
    <row r="147658" spans="1:1" x14ac:dyDescent="0.3">
      <c r="A147658" t="s">
        <v>147657</v>
      </c>
    </row>
    <row r="147659" spans="1:1" x14ac:dyDescent="0.3">
      <c r="A147659" t="s">
        <v>147658</v>
      </c>
    </row>
    <row r="147660" spans="1:1" x14ac:dyDescent="0.3">
      <c r="A147660" t="s">
        <v>147659</v>
      </c>
    </row>
    <row r="147661" spans="1:1" x14ac:dyDescent="0.3">
      <c r="A147661" t="s">
        <v>147660</v>
      </c>
    </row>
    <row r="147662" spans="1:1" x14ac:dyDescent="0.3">
      <c r="A147662" t="s">
        <v>147661</v>
      </c>
    </row>
    <row r="147663" spans="1:1" x14ac:dyDescent="0.3">
      <c r="A147663" t="s">
        <v>147662</v>
      </c>
    </row>
    <row r="147664" spans="1:1" x14ac:dyDescent="0.3">
      <c r="A147664" t="s">
        <v>147663</v>
      </c>
    </row>
    <row r="147665" spans="1:1" x14ac:dyDescent="0.3">
      <c r="A147665" t="s">
        <v>147664</v>
      </c>
    </row>
    <row r="147666" spans="1:1" x14ac:dyDescent="0.3">
      <c r="A147666" t="s">
        <v>147665</v>
      </c>
    </row>
    <row r="147667" spans="1:1" x14ac:dyDescent="0.3">
      <c r="A147667" t="s">
        <v>147666</v>
      </c>
    </row>
    <row r="147668" spans="1:1" x14ac:dyDescent="0.3">
      <c r="A147668" t="s">
        <v>147667</v>
      </c>
    </row>
    <row r="147669" spans="1:1" x14ac:dyDescent="0.3">
      <c r="A147669" t="s">
        <v>147668</v>
      </c>
    </row>
    <row r="147670" spans="1:1" x14ac:dyDescent="0.3">
      <c r="A147670" t="s">
        <v>147669</v>
      </c>
    </row>
    <row r="147671" spans="1:1" x14ac:dyDescent="0.3">
      <c r="A147671" t="s">
        <v>147670</v>
      </c>
    </row>
    <row r="147672" spans="1:1" x14ac:dyDescent="0.3">
      <c r="A147672" t="s">
        <v>147671</v>
      </c>
    </row>
    <row r="147673" spans="1:1" x14ac:dyDescent="0.3">
      <c r="A147673" t="s">
        <v>147672</v>
      </c>
    </row>
    <row r="147674" spans="1:1" x14ac:dyDescent="0.3">
      <c r="A147674" t="s">
        <v>147673</v>
      </c>
    </row>
    <row r="147675" spans="1:1" x14ac:dyDescent="0.3">
      <c r="A147675" t="s">
        <v>147674</v>
      </c>
    </row>
    <row r="147676" spans="1:1" x14ac:dyDescent="0.3">
      <c r="A147676" t="s">
        <v>147675</v>
      </c>
    </row>
    <row r="147677" spans="1:1" x14ac:dyDescent="0.3">
      <c r="A147677" t="s">
        <v>147676</v>
      </c>
    </row>
    <row r="147678" spans="1:1" x14ac:dyDescent="0.3">
      <c r="A147678" t="s">
        <v>147677</v>
      </c>
    </row>
    <row r="147679" spans="1:1" x14ac:dyDescent="0.3">
      <c r="A147679" t="s">
        <v>147678</v>
      </c>
    </row>
    <row r="147680" spans="1:1" x14ac:dyDescent="0.3">
      <c r="A147680" t="s">
        <v>147679</v>
      </c>
    </row>
    <row r="147681" spans="1:1" x14ac:dyDescent="0.3">
      <c r="A147681" t="s">
        <v>147680</v>
      </c>
    </row>
    <row r="147682" spans="1:1" x14ac:dyDescent="0.3">
      <c r="A147682" t="s">
        <v>147681</v>
      </c>
    </row>
    <row r="147683" spans="1:1" x14ac:dyDescent="0.3">
      <c r="A147683" t="s">
        <v>147682</v>
      </c>
    </row>
    <row r="147684" spans="1:1" x14ac:dyDescent="0.3">
      <c r="A147684" t="s">
        <v>147683</v>
      </c>
    </row>
    <row r="147685" spans="1:1" x14ac:dyDescent="0.3">
      <c r="A147685" t="s">
        <v>147684</v>
      </c>
    </row>
    <row r="147686" spans="1:1" x14ac:dyDescent="0.3">
      <c r="A147686" t="s">
        <v>147685</v>
      </c>
    </row>
    <row r="147687" spans="1:1" x14ac:dyDescent="0.3">
      <c r="A147687" t="s">
        <v>147686</v>
      </c>
    </row>
    <row r="147688" spans="1:1" x14ac:dyDescent="0.3">
      <c r="A147688" t="s">
        <v>147687</v>
      </c>
    </row>
    <row r="147689" spans="1:1" x14ac:dyDescent="0.3">
      <c r="A147689" t="s">
        <v>147688</v>
      </c>
    </row>
    <row r="147690" spans="1:1" x14ac:dyDescent="0.3">
      <c r="A147690" t="s">
        <v>147689</v>
      </c>
    </row>
    <row r="147691" spans="1:1" x14ac:dyDescent="0.3">
      <c r="A147691" t="s">
        <v>147690</v>
      </c>
    </row>
    <row r="147692" spans="1:1" x14ac:dyDescent="0.3">
      <c r="A147692" t="s">
        <v>147691</v>
      </c>
    </row>
    <row r="147693" spans="1:1" x14ac:dyDescent="0.3">
      <c r="A147693" t="s">
        <v>147692</v>
      </c>
    </row>
    <row r="147694" spans="1:1" x14ac:dyDescent="0.3">
      <c r="A147694" t="s">
        <v>147693</v>
      </c>
    </row>
    <row r="147695" spans="1:1" x14ac:dyDescent="0.3">
      <c r="A147695" t="s">
        <v>147694</v>
      </c>
    </row>
    <row r="147696" spans="1:1" x14ac:dyDescent="0.3">
      <c r="A147696" t="s">
        <v>147695</v>
      </c>
    </row>
    <row r="147697" spans="1:1" x14ac:dyDescent="0.3">
      <c r="A147697" t="s">
        <v>147696</v>
      </c>
    </row>
    <row r="147698" spans="1:1" x14ac:dyDescent="0.3">
      <c r="A147698" t="s">
        <v>147697</v>
      </c>
    </row>
    <row r="147699" spans="1:1" x14ac:dyDescent="0.3">
      <c r="A147699" t="s">
        <v>147698</v>
      </c>
    </row>
    <row r="147700" spans="1:1" x14ac:dyDescent="0.3">
      <c r="A147700" t="s">
        <v>147699</v>
      </c>
    </row>
    <row r="147701" spans="1:1" x14ac:dyDescent="0.3">
      <c r="A147701" t="s">
        <v>147700</v>
      </c>
    </row>
    <row r="147702" spans="1:1" x14ac:dyDescent="0.3">
      <c r="A147702" t="s">
        <v>147701</v>
      </c>
    </row>
    <row r="147703" spans="1:1" x14ac:dyDescent="0.3">
      <c r="A147703" t="s">
        <v>147702</v>
      </c>
    </row>
    <row r="147704" spans="1:1" x14ac:dyDescent="0.3">
      <c r="A147704" t="s">
        <v>147703</v>
      </c>
    </row>
    <row r="147705" spans="1:1" x14ac:dyDescent="0.3">
      <c r="A147705" t="s">
        <v>147704</v>
      </c>
    </row>
    <row r="147706" spans="1:1" x14ac:dyDescent="0.3">
      <c r="A147706" t="s">
        <v>147705</v>
      </c>
    </row>
    <row r="147707" spans="1:1" x14ac:dyDescent="0.3">
      <c r="A147707" t="s">
        <v>147706</v>
      </c>
    </row>
    <row r="147708" spans="1:1" x14ac:dyDescent="0.3">
      <c r="A147708" t="s">
        <v>147707</v>
      </c>
    </row>
    <row r="147709" spans="1:1" x14ac:dyDescent="0.3">
      <c r="A147709" t="s">
        <v>147708</v>
      </c>
    </row>
    <row r="147710" spans="1:1" x14ac:dyDescent="0.3">
      <c r="A147710" t="s">
        <v>147709</v>
      </c>
    </row>
    <row r="147711" spans="1:1" x14ac:dyDescent="0.3">
      <c r="A147711" t="s">
        <v>147710</v>
      </c>
    </row>
    <row r="147712" spans="1:1" x14ac:dyDescent="0.3">
      <c r="A147712" t="s">
        <v>147711</v>
      </c>
    </row>
    <row r="147713" spans="1:1" x14ac:dyDescent="0.3">
      <c r="A147713" t="s">
        <v>147712</v>
      </c>
    </row>
    <row r="147714" spans="1:1" x14ac:dyDescent="0.3">
      <c r="A147714" t="s">
        <v>147713</v>
      </c>
    </row>
    <row r="147715" spans="1:1" x14ac:dyDescent="0.3">
      <c r="A147715" t="s">
        <v>147714</v>
      </c>
    </row>
    <row r="147716" spans="1:1" x14ac:dyDescent="0.3">
      <c r="A147716" t="s">
        <v>147715</v>
      </c>
    </row>
    <row r="147717" spans="1:1" x14ac:dyDescent="0.3">
      <c r="A147717" t="s">
        <v>147716</v>
      </c>
    </row>
    <row r="147718" spans="1:1" x14ac:dyDescent="0.3">
      <c r="A147718" t="s">
        <v>147717</v>
      </c>
    </row>
    <row r="147719" spans="1:1" x14ac:dyDescent="0.3">
      <c r="A147719" t="s">
        <v>147718</v>
      </c>
    </row>
    <row r="147720" spans="1:1" x14ac:dyDescent="0.3">
      <c r="A147720" t="s">
        <v>147719</v>
      </c>
    </row>
    <row r="147721" spans="1:1" x14ac:dyDescent="0.3">
      <c r="A147721" t="s">
        <v>147720</v>
      </c>
    </row>
    <row r="147722" spans="1:1" x14ac:dyDescent="0.3">
      <c r="A147722" t="s">
        <v>147721</v>
      </c>
    </row>
    <row r="147723" spans="1:1" x14ac:dyDescent="0.3">
      <c r="A147723" t="s">
        <v>147722</v>
      </c>
    </row>
    <row r="147724" spans="1:1" x14ac:dyDescent="0.3">
      <c r="A147724" t="s">
        <v>147723</v>
      </c>
    </row>
    <row r="147725" spans="1:1" x14ac:dyDescent="0.3">
      <c r="A147725" t="s">
        <v>147724</v>
      </c>
    </row>
    <row r="147726" spans="1:1" x14ac:dyDescent="0.3">
      <c r="A147726" t="s">
        <v>147725</v>
      </c>
    </row>
    <row r="147727" spans="1:1" x14ac:dyDescent="0.3">
      <c r="A147727" t="s">
        <v>147726</v>
      </c>
    </row>
    <row r="147728" spans="1:1" x14ac:dyDescent="0.3">
      <c r="A147728" t="s">
        <v>147727</v>
      </c>
    </row>
    <row r="147729" spans="1:1" x14ac:dyDescent="0.3">
      <c r="A147729" t="s">
        <v>147728</v>
      </c>
    </row>
    <row r="147730" spans="1:1" x14ac:dyDescent="0.3">
      <c r="A147730" t="s">
        <v>147729</v>
      </c>
    </row>
    <row r="147731" spans="1:1" x14ac:dyDescent="0.3">
      <c r="A147731" t="s">
        <v>147730</v>
      </c>
    </row>
    <row r="147732" spans="1:1" x14ac:dyDescent="0.3">
      <c r="A147732" t="s">
        <v>147731</v>
      </c>
    </row>
    <row r="147733" spans="1:1" x14ac:dyDescent="0.3">
      <c r="A147733" t="s">
        <v>147732</v>
      </c>
    </row>
    <row r="147734" spans="1:1" x14ac:dyDescent="0.3">
      <c r="A147734" t="s">
        <v>147733</v>
      </c>
    </row>
    <row r="147735" spans="1:1" x14ac:dyDescent="0.3">
      <c r="A147735" t="s">
        <v>147734</v>
      </c>
    </row>
    <row r="147736" spans="1:1" x14ac:dyDescent="0.3">
      <c r="A147736" t="s">
        <v>147735</v>
      </c>
    </row>
    <row r="147737" spans="1:1" x14ac:dyDescent="0.3">
      <c r="A147737" t="s">
        <v>147736</v>
      </c>
    </row>
    <row r="147738" spans="1:1" x14ac:dyDescent="0.3">
      <c r="A147738" t="s">
        <v>147737</v>
      </c>
    </row>
    <row r="147739" spans="1:1" x14ac:dyDescent="0.3">
      <c r="A147739" t="s">
        <v>147738</v>
      </c>
    </row>
    <row r="147740" spans="1:1" x14ac:dyDescent="0.3">
      <c r="A147740" t="s">
        <v>147739</v>
      </c>
    </row>
    <row r="147741" spans="1:1" x14ac:dyDescent="0.3">
      <c r="A147741" t="s">
        <v>147740</v>
      </c>
    </row>
    <row r="147742" spans="1:1" x14ac:dyDescent="0.3">
      <c r="A147742" t="s">
        <v>147741</v>
      </c>
    </row>
    <row r="147743" spans="1:1" x14ac:dyDescent="0.3">
      <c r="A147743" t="s">
        <v>147742</v>
      </c>
    </row>
    <row r="147744" spans="1:1" x14ac:dyDescent="0.3">
      <c r="A147744" t="s">
        <v>147743</v>
      </c>
    </row>
    <row r="147745" spans="1:1" x14ac:dyDescent="0.3">
      <c r="A147745" t="s">
        <v>147744</v>
      </c>
    </row>
    <row r="147746" spans="1:1" x14ac:dyDescent="0.3">
      <c r="A147746" t="s">
        <v>147745</v>
      </c>
    </row>
    <row r="147747" spans="1:1" x14ac:dyDescent="0.3">
      <c r="A147747" t="s">
        <v>147746</v>
      </c>
    </row>
    <row r="147748" spans="1:1" x14ac:dyDescent="0.3">
      <c r="A147748" t="s">
        <v>147747</v>
      </c>
    </row>
    <row r="147749" spans="1:1" x14ac:dyDescent="0.3">
      <c r="A147749" t="s">
        <v>147748</v>
      </c>
    </row>
    <row r="147750" spans="1:1" x14ac:dyDescent="0.3">
      <c r="A147750" t="s">
        <v>147749</v>
      </c>
    </row>
    <row r="147751" spans="1:1" x14ac:dyDescent="0.3">
      <c r="A147751" t="s">
        <v>147750</v>
      </c>
    </row>
    <row r="147752" spans="1:1" x14ac:dyDescent="0.3">
      <c r="A147752" t="s">
        <v>147751</v>
      </c>
    </row>
    <row r="147753" spans="1:1" x14ac:dyDescent="0.3">
      <c r="A147753" t="s">
        <v>147752</v>
      </c>
    </row>
    <row r="147754" spans="1:1" x14ac:dyDescent="0.3">
      <c r="A147754" t="s">
        <v>147753</v>
      </c>
    </row>
    <row r="147755" spans="1:1" x14ac:dyDescent="0.3">
      <c r="A147755" t="s">
        <v>147754</v>
      </c>
    </row>
    <row r="147756" spans="1:1" x14ac:dyDescent="0.3">
      <c r="A147756" t="s">
        <v>147755</v>
      </c>
    </row>
    <row r="147757" spans="1:1" x14ac:dyDescent="0.3">
      <c r="A147757" t="s">
        <v>147756</v>
      </c>
    </row>
    <row r="147758" spans="1:1" x14ac:dyDescent="0.3">
      <c r="A147758" t="s">
        <v>147757</v>
      </c>
    </row>
    <row r="147759" spans="1:1" x14ac:dyDescent="0.3">
      <c r="A147759" t="s">
        <v>147758</v>
      </c>
    </row>
    <row r="147760" spans="1:1" x14ac:dyDescent="0.3">
      <c r="A147760" t="s">
        <v>147759</v>
      </c>
    </row>
    <row r="147761" spans="1:1" x14ac:dyDescent="0.3">
      <c r="A147761" t="s">
        <v>147760</v>
      </c>
    </row>
    <row r="147762" spans="1:1" x14ac:dyDescent="0.3">
      <c r="A147762" t="s">
        <v>147761</v>
      </c>
    </row>
    <row r="147763" spans="1:1" x14ac:dyDescent="0.3">
      <c r="A147763" t="s">
        <v>147762</v>
      </c>
    </row>
    <row r="147764" spans="1:1" x14ac:dyDescent="0.3">
      <c r="A147764" t="s">
        <v>147763</v>
      </c>
    </row>
    <row r="147765" spans="1:1" x14ac:dyDescent="0.3">
      <c r="A147765" t="s">
        <v>147764</v>
      </c>
    </row>
    <row r="147766" spans="1:1" x14ac:dyDescent="0.3">
      <c r="A147766" t="s">
        <v>147765</v>
      </c>
    </row>
    <row r="147767" spans="1:1" x14ac:dyDescent="0.3">
      <c r="A147767" t="s">
        <v>147766</v>
      </c>
    </row>
    <row r="147768" spans="1:1" x14ac:dyDescent="0.3">
      <c r="A147768" t="s">
        <v>147767</v>
      </c>
    </row>
    <row r="147769" spans="1:1" x14ac:dyDescent="0.3">
      <c r="A147769" t="s">
        <v>147768</v>
      </c>
    </row>
    <row r="147770" spans="1:1" x14ac:dyDescent="0.3">
      <c r="A147770" t="s">
        <v>147769</v>
      </c>
    </row>
    <row r="147771" spans="1:1" x14ac:dyDescent="0.3">
      <c r="A147771" t="s">
        <v>147770</v>
      </c>
    </row>
    <row r="147772" spans="1:1" x14ac:dyDescent="0.3">
      <c r="A147772" t="s">
        <v>147771</v>
      </c>
    </row>
    <row r="147773" spans="1:1" x14ac:dyDescent="0.3">
      <c r="A147773" t="s">
        <v>147772</v>
      </c>
    </row>
    <row r="147774" spans="1:1" x14ac:dyDescent="0.3">
      <c r="A147774" t="s">
        <v>147773</v>
      </c>
    </row>
    <row r="147775" spans="1:1" x14ac:dyDescent="0.3">
      <c r="A147775" t="s">
        <v>147774</v>
      </c>
    </row>
    <row r="147776" spans="1:1" x14ac:dyDescent="0.3">
      <c r="A147776" t="s">
        <v>147775</v>
      </c>
    </row>
    <row r="147777" spans="1:1" x14ac:dyDescent="0.3">
      <c r="A147777" t="s">
        <v>147776</v>
      </c>
    </row>
    <row r="147778" spans="1:1" x14ac:dyDescent="0.3">
      <c r="A147778" t="s">
        <v>147777</v>
      </c>
    </row>
    <row r="147779" spans="1:1" x14ac:dyDescent="0.3">
      <c r="A147779" t="s">
        <v>147778</v>
      </c>
    </row>
    <row r="147780" spans="1:1" x14ac:dyDescent="0.3">
      <c r="A147780" t="s">
        <v>147779</v>
      </c>
    </row>
    <row r="147781" spans="1:1" x14ac:dyDescent="0.3">
      <c r="A147781" t="s">
        <v>147780</v>
      </c>
    </row>
    <row r="147782" spans="1:1" x14ac:dyDescent="0.3">
      <c r="A147782" t="s">
        <v>147781</v>
      </c>
    </row>
    <row r="147783" spans="1:1" x14ac:dyDescent="0.3">
      <c r="A147783" t="s">
        <v>147782</v>
      </c>
    </row>
    <row r="147784" spans="1:1" x14ac:dyDescent="0.3">
      <c r="A147784" t="s">
        <v>147783</v>
      </c>
    </row>
    <row r="147785" spans="1:1" x14ac:dyDescent="0.3">
      <c r="A147785" t="s">
        <v>147784</v>
      </c>
    </row>
    <row r="147786" spans="1:1" x14ac:dyDescent="0.3">
      <c r="A147786" t="s">
        <v>147785</v>
      </c>
    </row>
    <row r="147787" spans="1:1" x14ac:dyDescent="0.3">
      <c r="A147787" t="s">
        <v>147786</v>
      </c>
    </row>
    <row r="147788" spans="1:1" x14ac:dyDescent="0.3">
      <c r="A147788" t="s">
        <v>147787</v>
      </c>
    </row>
    <row r="147789" spans="1:1" x14ac:dyDescent="0.3">
      <c r="A147789" t="s">
        <v>147788</v>
      </c>
    </row>
    <row r="147790" spans="1:1" x14ac:dyDescent="0.3">
      <c r="A147790" t="s">
        <v>147789</v>
      </c>
    </row>
    <row r="147791" spans="1:1" x14ac:dyDescent="0.3">
      <c r="A147791" t="s">
        <v>147790</v>
      </c>
    </row>
    <row r="147792" spans="1:1" x14ac:dyDescent="0.3">
      <c r="A147792" t="s">
        <v>147791</v>
      </c>
    </row>
    <row r="147793" spans="1:1" x14ac:dyDescent="0.3">
      <c r="A147793" t="s">
        <v>147792</v>
      </c>
    </row>
    <row r="147794" spans="1:1" x14ac:dyDescent="0.3">
      <c r="A147794" t="s">
        <v>147793</v>
      </c>
    </row>
    <row r="147795" spans="1:1" x14ac:dyDescent="0.3">
      <c r="A147795" t="s">
        <v>147794</v>
      </c>
    </row>
    <row r="147796" spans="1:1" x14ac:dyDescent="0.3">
      <c r="A147796" t="s">
        <v>147795</v>
      </c>
    </row>
    <row r="147797" spans="1:1" x14ac:dyDescent="0.3">
      <c r="A147797" t="s">
        <v>147796</v>
      </c>
    </row>
    <row r="147798" spans="1:1" x14ac:dyDescent="0.3">
      <c r="A147798" t="s">
        <v>147797</v>
      </c>
    </row>
    <row r="147799" spans="1:1" x14ac:dyDescent="0.3">
      <c r="A147799" t="s">
        <v>147798</v>
      </c>
    </row>
    <row r="147800" spans="1:1" x14ac:dyDescent="0.3">
      <c r="A147800" t="s">
        <v>147799</v>
      </c>
    </row>
    <row r="147801" spans="1:1" x14ac:dyDescent="0.3">
      <c r="A147801" t="s">
        <v>147800</v>
      </c>
    </row>
    <row r="147802" spans="1:1" x14ac:dyDescent="0.3">
      <c r="A147802" t="s">
        <v>147801</v>
      </c>
    </row>
    <row r="147803" spans="1:1" x14ac:dyDescent="0.3">
      <c r="A147803" t="s">
        <v>147802</v>
      </c>
    </row>
    <row r="147804" spans="1:1" x14ac:dyDescent="0.3">
      <c r="A147804" t="s">
        <v>147803</v>
      </c>
    </row>
    <row r="147805" spans="1:1" x14ac:dyDescent="0.3">
      <c r="A147805" t="s">
        <v>147804</v>
      </c>
    </row>
    <row r="147806" spans="1:1" x14ac:dyDescent="0.3">
      <c r="A147806" t="s">
        <v>147805</v>
      </c>
    </row>
    <row r="147807" spans="1:1" x14ac:dyDescent="0.3">
      <c r="A147807" t="s">
        <v>147806</v>
      </c>
    </row>
    <row r="147808" spans="1:1" x14ac:dyDescent="0.3">
      <c r="A147808" t="s">
        <v>147807</v>
      </c>
    </row>
    <row r="147809" spans="1:1" x14ac:dyDescent="0.3">
      <c r="A147809" t="s">
        <v>147808</v>
      </c>
    </row>
    <row r="147810" spans="1:1" x14ac:dyDescent="0.3">
      <c r="A147810" t="s">
        <v>147809</v>
      </c>
    </row>
    <row r="147811" spans="1:1" x14ac:dyDescent="0.3">
      <c r="A147811" t="s">
        <v>147810</v>
      </c>
    </row>
    <row r="147812" spans="1:1" x14ac:dyDescent="0.3">
      <c r="A147812" t="s">
        <v>147811</v>
      </c>
    </row>
    <row r="147813" spans="1:1" x14ac:dyDescent="0.3">
      <c r="A147813" t="s">
        <v>147812</v>
      </c>
    </row>
    <row r="147814" spans="1:1" x14ac:dyDescent="0.3">
      <c r="A147814" t="s">
        <v>147813</v>
      </c>
    </row>
    <row r="147815" spans="1:1" x14ac:dyDescent="0.3">
      <c r="A147815" t="s">
        <v>147814</v>
      </c>
    </row>
    <row r="147816" spans="1:1" x14ac:dyDescent="0.3">
      <c r="A147816" t="s">
        <v>147815</v>
      </c>
    </row>
    <row r="147817" spans="1:1" x14ac:dyDescent="0.3">
      <c r="A147817" t="s">
        <v>147816</v>
      </c>
    </row>
    <row r="147818" spans="1:1" x14ac:dyDescent="0.3">
      <c r="A147818" t="s">
        <v>147817</v>
      </c>
    </row>
    <row r="147819" spans="1:1" x14ac:dyDescent="0.3">
      <c r="A147819" t="s">
        <v>147818</v>
      </c>
    </row>
    <row r="147820" spans="1:1" x14ac:dyDescent="0.3">
      <c r="A147820" t="s">
        <v>147819</v>
      </c>
    </row>
    <row r="147821" spans="1:1" x14ac:dyDescent="0.3">
      <c r="A147821" t="s">
        <v>147820</v>
      </c>
    </row>
    <row r="147822" spans="1:1" x14ac:dyDescent="0.3">
      <c r="A147822" t="s">
        <v>147821</v>
      </c>
    </row>
    <row r="147823" spans="1:1" x14ac:dyDescent="0.3">
      <c r="A147823" t="s">
        <v>147822</v>
      </c>
    </row>
    <row r="147824" spans="1:1" x14ac:dyDescent="0.3">
      <c r="A147824" t="s">
        <v>147823</v>
      </c>
    </row>
    <row r="147825" spans="1:1" x14ac:dyDescent="0.3">
      <c r="A147825" t="s">
        <v>147824</v>
      </c>
    </row>
    <row r="147826" spans="1:1" x14ac:dyDescent="0.3">
      <c r="A147826" t="s">
        <v>147825</v>
      </c>
    </row>
    <row r="147827" spans="1:1" x14ac:dyDescent="0.3">
      <c r="A147827" t="s">
        <v>147826</v>
      </c>
    </row>
    <row r="147828" spans="1:1" x14ac:dyDescent="0.3">
      <c r="A147828" t="s">
        <v>147827</v>
      </c>
    </row>
    <row r="147829" spans="1:1" x14ac:dyDescent="0.3">
      <c r="A147829" t="s">
        <v>147828</v>
      </c>
    </row>
    <row r="147830" spans="1:1" x14ac:dyDescent="0.3">
      <c r="A147830" t="s">
        <v>147829</v>
      </c>
    </row>
    <row r="147831" spans="1:1" x14ac:dyDescent="0.3">
      <c r="A147831" t="s">
        <v>147830</v>
      </c>
    </row>
    <row r="147832" spans="1:1" x14ac:dyDescent="0.3">
      <c r="A147832" t="s">
        <v>147831</v>
      </c>
    </row>
    <row r="147833" spans="1:1" x14ac:dyDescent="0.3">
      <c r="A147833" t="s">
        <v>147832</v>
      </c>
    </row>
    <row r="147834" spans="1:1" x14ac:dyDescent="0.3">
      <c r="A147834" t="s">
        <v>147833</v>
      </c>
    </row>
    <row r="147835" spans="1:1" x14ac:dyDescent="0.3">
      <c r="A147835" t="s">
        <v>147834</v>
      </c>
    </row>
    <row r="147836" spans="1:1" x14ac:dyDescent="0.3">
      <c r="A147836" t="s">
        <v>147835</v>
      </c>
    </row>
    <row r="147837" spans="1:1" x14ac:dyDescent="0.3">
      <c r="A147837" t="s">
        <v>147836</v>
      </c>
    </row>
    <row r="147838" spans="1:1" x14ac:dyDescent="0.3">
      <c r="A147838" t="s">
        <v>147837</v>
      </c>
    </row>
    <row r="147839" spans="1:1" x14ac:dyDescent="0.3">
      <c r="A147839" t="s">
        <v>147838</v>
      </c>
    </row>
    <row r="147840" spans="1:1" x14ac:dyDescent="0.3">
      <c r="A147840" t="s">
        <v>147839</v>
      </c>
    </row>
    <row r="147841" spans="1:1" x14ac:dyDescent="0.3">
      <c r="A147841" t="s">
        <v>147840</v>
      </c>
    </row>
    <row r="147842" spans="1:1" x14ac:dyDescent="0.3">
      <c r="A147842" t="s">
        <v>147841</v>
      </c>
    </row>
    <row r="147843" spans="1:1" x14ac:dyDescent="0.3">
      <c r="A147843" t="s">
        <v>147842</v>
      </c>
    </row>
    <row r="147844" spans="1:1" x14ac:dyDescent="0.3">
      <c r="A147844" t="s">
        <v>147843</v>
      </c>
    </row>
    <row r="147845" spans="1:1" x14ac:dyDescent="0.3">
      <c r="A147845" t="s">
        <v>147844</v>
      </c>
    </row>
    <row r="147846" spans="1:1" x14ac:dyDescent="0.3">
      <c r="A147846" t="s">
        <v>147845</v>
      </c>
    </row>
    <row r="147847" spans="1:1" x14ac:dyDescent="0.3">
      <c r="A147847" t="s">
        <v>147846</v>
      </c>
    </row>
    <row r="147848" spans="1:1" x14ac:dyDescent="0.3">
      <c r="A147848" t="s">
        <v>147847</v>
      </c>
    </row>
    <row r="147849" spans="1:1" x14ac:dyDescent="0.3">
      <c r="A147849" t="s">
        <v>147848</v>
      </c>
    </row>
    <row r="147850" spans="1:1" x14ac:dyDescent="0.3">
      <c r="A147850" t="s">
        <v>147849</v>
      </c>
    </row>
    <row r="147851" spans="1:1" x14ac:dyDescent="0.3">
      <c r="A147851" t="s">
        <v>147850</v>
      </c>
    </row>
    <row r="147852" spans="1:1" x14ac:dyDescent="0.3">
      <c r="A147852" t="s">
        <v>147851</v>
      </c>
    </row>
    <row r="147853" spans="1:1" x14ac:dyDescent="0.3">
      <c r="A147853" t="s">
        <v>147852</v>
      </c>
    </row>
    <row r="147854" spans="1:1" x14ac:dyDescent="0.3">
      <c r="A147854" t="s">
        <v>147853</v>
      </c>
    </row>
    <row r="147855" spans="1:1" x14ac:dyDescent="0.3">
      <c r="A147855" t="s">
        <v>147854</v>
      </c>
    </row>
    <row r="147856" spans="1:1" x14ac:dyDescent="0.3">
      <c r="A147856" t="s">
        <v>147855</v>
      </c>
    </row>
    <row r="147857" spans="1:1" x14ac:dyDescent="0.3">
      <c r="A147857" t="s">
        <v>147856</v>
      </c>
    </row>
    <row r="147858" spans="1:1" x14ac:dyDescent="0.3">
      <c r="A147858" t="s">
        <v>147857</v>
      </c>
    </row>
    <row r="147859" spans="1:1" x14ac:dyDescent="0.3">
      <c r="A147859" t="s">
        <v>147858</v>
      </c>
    </row>
    <row r="147860" spans="1:1" x14ac:dyDescent="0.3">
      <c r="A147860" t="s">
        <v>147859</v>
      </c>
    </row>
    <row r="147861" spans="1:1" x14ac:dyDescent="0.3">
      <c r="A147861" t="s">
        <v>147860</v>
      </c>
    </row>
    <row r="147862" spans="1:1" x14ac:dyDescent="0.3">
      <c r="A147862" t="s">
        <v>147861</v>
      </c>
    </row>
    <row r="147863" spans="1:1" x14ac:dyDescent="0.3">
      <c r="A147863" t="s">
        <v>147862</v>
      </c>
    </row>
    <row r="147864" spans="1:1" x14ac:dyDescent="0.3">
      <c r="A147864" t="s">
        <v>147863</v>
      </c>
    </row>
    <row r="147865" spans="1:1" x14ac:dyDescent="0.3">
      <c r="A147865" t="s">
        <v>147864</v>
      </c>
    </row>
    <row r="147866" spans="1:1" x14ac:dyDescent="0.3">
      <c r="A147866" t="s">
        <v>147865</v>
      </c>
    </row>
    <row r="147867" spans="1:1" x14ac:dyDescent="0.3">
      <c r="A147867" t="s">
        <v>147866</v>
      </c>
    </row>
    <row r="147868" spans="1:1" x14ac:dyDescent="0.3">
      <c r="A147868" t="s">
        <v>147867</v>
      </c>
    </row>
    <row r="147869" spans="1:1" x14ac:dyDescent="0.3">
      <c r="A147869" t="s">
        <v>147868</v>
      </c>
    </row>
    <row r="147870" spans="1:1" x14ac:dyDescent="0.3">
      <c r="A147870" t="s">
        <v>147869</v>
      </c>
    </row>
    <row r="147871" spans="1:1" x14ac:dyDescent="0.3">
      <c r="A147871" t="s">
        <v>147870</v>
      </c>
    </row>
    <row r="147872" spans="1:1" x14ac:dyDescent="0.3">
      <c r="A147872" t="s">
        <v>147871</v>
      </c>
    </row>
    <row r="147873" spans="1:1" x14ac:dyDescent="0.3">
      <c r="A147873" t="s">
        <v>147872</v>
      </c>
    </row>
    <row r="147874" spans="1:1" x14ac:dyDescent="0.3">
      <c r="A147874" t="s">
        <v>147873</v>
      </c>
    </row>
    <row r="147875" spans="1:1" x14ac:dyDescent="0.3">
      <c r="A147875" t="s">
        <v>147874</v>
      </c>
    </row>
    <row r="147876" spans="1:1" x14ac:dyDescent="0.3">
      <c r="A147876" t="s">
        <v>147875</v>
      </c>
    </row>
    <row r="147877" spans="1:1" x14ac:dyDescent="0.3">
      <c r="A147877" t="s">
        <v>147876</v>
      </c>
    </row>
    <row r="147878" spans="1:1" x14ac:dyDescent="0.3">
      <c r="A147878" t="s">
        <v>147877</v>
      </c>
    </row>
    <row r="147879" spans="1:1" x14ac:dyDescent="0.3">
      <c r="A147879" t="s">
        <v>147878</v>
      </c>
    </row>
    <row r="147880" spans="1:1" x14ac:dyDescent="0.3">
      <c r="A147880" t="s">
        <v>147879</v>
      </c>
    </row>
    <row r="147881" spans="1:1" x14ac:dyDescent="0.3">
      <c r="A147881" t="s">
        <v>147880</v>
      </c>
    </row>
    <row r="147882" spans="1:1" x14ac:dyDescent="0.3">
      <c r="A147882" t="s">
        <v>147881</v>
      </c>
    </row>
    <row r="147883" spans="1:1" x14ac:dyDescent="0.3">
      <c r="A147883" t="s">
        <v>147882</v>
      </c>
    </row>
    <row r="147884" spans="1:1" x14ac:dyDescent="0.3">
      <c r="A147884" t="s">
        <v>147883</v>
      </c>
    </row>
    <row r="147885" spans="1:1" x14ac:dyDescent="0.3">
      <c r="A147885" t="s">
        <v>147884</v>
      </c>
    </row>
    <row r="147886" spans="1:1" x14ac:dyDescent="0.3">
      <c r="A147886" t="s">
        <v>147885</v>
      </c>
    </row>
    <row r="147887" spans="1:1" x14ac:dyDescent="0.3">
      <c r="A147887" t="s">
        <v>147886</v>
      </c>
    </row>
    <row r="147888" spans="1:1" x14ac:dyDescent="0.3">
      <c r="A147888" t="s">
        <v>147887</v>
      </c>
    </row>
    <row r="147889" spans="1:1" x14ac:dyDescent="0.3">
      <c r="A147889" t="s">
        <v>147888</v>
      </c>
    </row>
    <row r="147890" spans="1:1" x14ac:dyDescent="0.3">
      <c r="A147890" t="s">
        <v>147889</v>
      </c>
    </row>
    <row r="147891" spans="1:1" x14ac:dyDescent="0.3">
      <c r="A147891" t="s">
        <v>147890</v>
      </c>
    </row>
    <row r="147892" spans="1:1" x14ac:dyDescent="0.3">
      <c r="A147892" t="s">
        <v>147891</v>
      </c>
    </row>
    <row r="147893" spans="1:1" x14ac:dyDescent="0.3">
      <c r="A147893" t="s">
        <v>147892</v>
      </c>
    </row>
    <row r="147894" spans="1:1" x14ac:dyDescent="0.3">
      <c r="A147894" t="s">
        <v>147893</v>
      </c>
    </row>
    <row r="147895" spans="1:1" x14ac:dyDescent="0.3">
      <c r="A147895" t="s">
        <v>147894</v>
      </c>
    </row>
    <row r="147896" spans="1:1" x14ac:dyDescent="0.3">
      <c r="A147896" t="s">
        <v>147895</v>
      </c>
    </row>
    <row r="147897" spans="1:1" x14ac:dyDescent="0.3">
      <c r="A147897" t="s">
        <v>147896</v>
      </c>
    </row>
    <row r="147898" spans="1:1" x14ac:dyDescent="0.3">
      <c r="A147898" t="s">
        <v>147897</v>
      </c>
    </row>
    <row r="147899" spans="1:1" x14ac:dyDescent="0.3">
      <c r="A147899" t="s">
        <v>147898</v>
      </c>
    </row>
    <row r="147900" spans="1:1" x14ac:dyDescent="0.3">
      <c r="A147900" t="s">
        <v>147899</v>
      </c>
    </row>
    <row r="147901" spans="1:1" x14ac:dyDescent="0.3">
      <c r="A147901" t="s">
        <v>147900</v>
      </c>
    </row>
    <row r="147902" spans="1:1" x14ac:dyDescent="0.3">
      <c r="A147902" t="s">
        <v>147901</v>
      </c>
    </row>
    <row r="147903" spans="1:1" x14ac:dyDescent="0.3">
      <c r="A147903" t="s">
        <v>147902</v>
      </c>
    </row>
    <row r="147904" spans="1:1" x14ac:dyDescent="0.3">
      <c r="A147904" t="s">
        <v>147903</v>
      </c>
    </row>
    <row r="147905" spans="1:1" x14ac:dyDescent="0.3">
      <c r="A147905" t="s">
        <v>147904</v>
      </c>
    </row>
    <row r="147906" spans="1:1" x14ac:dyDescent="0.3">
      <c r="A147906" t="s">
        <v>147905</v>
      </c>
    </row>
    <row r="147907" spans="1:1" x14ac:dyDescent="0.3">
      <c r="A147907" t="s">
        <v>147906</v>
      </c>
    </row>
    <row r="147908" spans="1:1" x14ac:dyDescent="0.3">
      <c r="A147908" t="s">
        <v>147907</v>
      </c>
    </row>
    <row r="147909" spans="1:1" x14ac:dyDescent="0.3">
      <c r="A147909" t="s">
        <v>147908</v>
      </c>
    </row>
    <row r="147910" spans="1:1" x14ac:dyDescent="0.3">
      <c r="A147910" t="s">
        <v>147909</v>
      </c>
    </row>
    <row r="147911" spans="1:1" x14ac:dyDescent="0.3">
      <c r="A147911" t="s">
        <v>147910</v>
      </c>
    </row>
    <row r="147912" spans="1:1" x14ac:dyDescent="0.3">
      <c r="A147912" t="s">
        <v>147911</v>
      </c>
    </row>
    <row r="147913" spans="1:1" x14ac:dyDescent="0.3">
      <c r="A147913" t="s">
        <v>147912</v>
      </c>
    </row>
    <row r="147914" spans="1:1" x14ac:dyDescent="0.3">
      <c r="A147914" t="s">
        <v>147913</v>
      </c>
    </row>
    <row r="147915" spans="1:1" x14ac:dyDescent="0.3">
      <c r="A147915" t="s">
        <v>147914</v>
      </c>
    </row>
    <row r="147916" spans="1:1" x14ac:dyDescent="0.3">
      <c r="A147916" t="s">
        <v>147915</v>
      </c>
    </row>
    <row r="147917" spans="1:1" x14ac:dyDescent="0.3">
      <c r="A147917" t="s">
        <v>147916</v>
      </c>
    </row>
    <row r="147918" spans="1:1" x14ac:dyDescent="0.3">
      <c r="A147918" t="s">
        <v>147917</v>
      </c>
    </row>
    <row r="147919" spans="1:1" x14ac:dyDescent="0.3">
      <c r="A147919" t="s">
        <v>147918</v>
      </c>
    </row>
    <row r="147920" spans="1:1" x14ac:dyDescent="0.3">
      <c r="A147920" t="s">
        <v>147919</v>
      </c>
    </row>
    <row r="147921" spans="1:1" x14ac:dyDescent="0.3">
      <c r="A147921" t="s">
        <v>147920</v>
      </c>
    </row>
    <row r="147922" spans="1:1" x14ac:dyDescent="0.3">
      <c r="A147922" t="s">
        <v>147921</v>
      </c>
    </row>
    <row r="147923" spans="1:1" x14ac:dyDescent="0.3">
      <c r="A147923" t="s">
        <v>147922</v>
      </c>
    </row>
    <row r="147924" spans="1:1" x14ac:dyDescent="0.3">
      <c r="A147924" t="s">
        <v>147923</v>
      </c>
    </row>
    <row r="147925" spans="1:1" x14ac:dyDescent="0.3">
      <c r="A147925" t="s">
        <v>147924</v>
      </c>
    </row>
    <row r="147926" spans="1:1" x14ac:dyDescent="0.3">
      <c r="A147926" t="s">
        <v>147925</v>
      </c>
    </row>
    <row r="147927" spans="1:1" x14ac:dyDescent="0.3">
      <c r="A147927" t="s">
        <v>147926</v>
      </c>
    </row>
    <row r="147928" spans="1:1" x14ac:dyDescent="0.3">
      <c r="A147928" t="s">
        <v>147927</v>
      </c>
    </row>
    <row r="147929" spans="1:1" x14ac:dyDescent="0.3">
      <c r="A147929" t="s">
        <v>147928</v>
      </c>
    </row>
    <row r="147930" spans="1:1" x14ac:dyDescent="0.3">
      <c r="A147930" t="s">
        <v>147929</v>
      </c>
    </row>
    <row r="147931" spans="1:1" x14ac:dyDescent="0.3">
      <c r="A147931" t="s">
        <v>147930</v>
      </c>
    </row>
    <row r="147932" spans="1:1" x14ac:dyDescent="0.3">
      <c r="A147932" t="s">
        <v>147931</v>
      </c>
    </row>
    <row r="147933" spans="1:1" x14ac:dyDescent="0.3">
      <c r="A147933" t="s">
        <v>147932</v>
      </c>
    </row>
    <row r="147934" spans="1:1" x14ac:dyDescent="0.3">
      <c r="A147934" t="s">
        <v>147933</v>
      </c>
    </row>
    <row r="147935" spans="1:1" x14ac:dyDescent="0.3">
      <c r="A147935" t="s">
        <v>147934</v>
      </c>
    </row>
    <row r="147936" spans="1:1" x14ac:dyDescent="0.3">
      <c r="A147936" t="s">
        <v>147935</v>
      </c>
    </row>
    <row r="147937" spans="1:1" x14ac:dyDescent="0.3">
      <c r="A147937" t="s">
        <v>147936</v>
      </c>
    </row>
    <row r="147938" spans="1:1" x14ac:dyDescent="0.3">
      <c r="A147938" t="s">
        <v>147937</v>
      </c>
    </row>
    <row r="147939" spans="1:1" x14ac:dyDescent="0.3">
      <c r="A147939" t="s">
        <v>147938</v>
      </c>
    </row>
    <row r="147940" spans="1:1" x14ac:dyDescent="0.3">
      <c r="A147940" t="s">
        <v>147939</v>
      </c>
    </row>
    <row r="147941" spans="1:1" x14ac:dyDescent="0.3">
      <c r="A147941" t="s">
        <v>147940</v>
      </c>
    </row>
    <row r="147942" spans="1:1" x14ac:dyDescent="0.3">
      <c r="A147942" t="s">
        <v>147941</v>
      </c>
    </row>
    <row r="147943" spans="1:1" x14ac:dyDescent="0.3">
      <c r="A147943" t="s">
        <v>147942</v>
      </c>
    </row>
    <row r="147944" spans="1:1" x14ac:dyDescent="0.3">
      <c r="A147944" t="s">
        <v>147943</v>
      </c>
    </row>
    <row r="147945" spans="1:1" x14ac:dyDescent="0.3">
      <c r="A147945" t="s">
        <v>147944</v>
      </c>
    </row>
    <row r="147946" spans="1:1" x14ac:dyDescent="0.3">
      <c r="A147946" t="s">
        <v>147945</v>
      </c>
    </row>
    <row r="147947" spans="1:1" x14ac:dyDescent="0.3">
      <c r="A147947" t="s">
        <v>147946</v>
      </c>
    </row>
    <row r="147948" spans="1:1" x14ac:dyDescent="0.3">
      <c r="A147948" t="s">
        <v>147947</v>
      </c>
    </row>
    <row r="147949" spans="1:1" x14ac:dyDescent="0.3">
      <c r="A147949" t="s">
        <v>147948</v>
      </c>
    </row>
    <row r="147950" spans="1:1" x14ac:dyDescent="0.3">
      <c r="A147950" t="s">
        <v>147949</v>
      </c>
    </row>
    <row r="147951" spans="1:1" x14ac:dyDescent="0.3">
      <c r="A147951" t="s">
        <v>147950</v>
      </c>
    </row>
    <row r="147952" spans="1:1" x14ac:dyDescent="0.3">
      <c r="A147952" t="s">
        <v>147951</v>
      </c>
    </row>
    <row r="147953" spans="1:1" x14ac:dyDescent="0.3">
      <c r="A147953" t="s">
        <v>147952</v>
      </c>
    </row>
    <row r="147954" spans="1:1" x14ac:dyDescent="0.3">
      <c r="A147954" t="s">
        <v>147953</v>
      </c>
    </row>
    <row r="147955" spans="1:1" x14ac:dyDescent="0.3">
      <c r="A147955" t="s">
        <v>147954</v>
      </c>
    </row>
    <row r="147956" spans="1:1" x14ac:dyDescent="0.3">
      <c r="A147956" t="s">
        <v>147955</v>
      </c>
    </row>
    <row r="147957" spans="1:1" x14ac:dyDescent="0.3">
      <c r="A147957" t="s">
        <v>147956</v>
      </c>
    </row>
    <row r="147958" spans="1:1" x14ac:dyDescent="0.3">
      <c r="A147958" t="s">
        <v>147957</v>
      </c>
    </row>
    <row r="147959" spans="1:1" x14ac:dyDescent="0.3">
      <c r="A147959" t="s">
        <v>147958</v>
      </c>
    </row>
    <row r="147960" spans="1:1" x14ac:dyDescent="0.3">
      <c r="A147960" t="s">
        <v>147959</v>
      </c>
    </row>
    <row r="147961" spans="1:1" x14ac:dyDescent="0.3">
      <c r="A147961" t="s">
        <v>147960</v>
      </c>
    </row>
    <row r="147962" spans="1:1" x14ac:dyDescent="0.3">
      <c r="A147962" t="s">
        <v>147961</v>
      </c>
    </row>
    <row r="147963" spans="1:1" x14ac:dyDescent="0.3">
      <c r="A147963" t="s">
        <v>147962</v>
      </c>
    </row>
    <row r="147964" spans="1:1" x14ac:dyDescent="0.3">
      <c r="A147964" t="s">
        <v>147963</v>
      </c>
    </row>
    <row r="147965" spans="1:1" x14ac:dyDescent="0.3">
      <c r="A147965" t="s">
        <v>147964</v>
      </c>
    </row>
    <row r="147966" spans="1:1" x14ac:dyDescent="0.3">
      <c r="A147966" t="s">
        <v>147965</v>
      </c>
    </row>
    <row r="147967" spans="1:1" x14ac:dyDescent="0.3">
      <c r="A147967" t="s">
        <v>147966</v>
      </c>
    </row>
    <row r="147968" spans="1:1" x14ac:dyDescent="0.3">
      <c r="A147968" t="s">
        <v>147967</v>
      </c>
    </row>
    <row r="147969" spans="1:1" x14ac:dyDescent="0.3">
      <c r="A147969" t="s">
        <v>147968</v>
      </c>
    </row>
    <row r="147970" spans="1:1" x14ac:dyDescent="0.3">
      <c r="A147970" t="s">
        <v>147969</v>
      </c>
    </row>
    <row r="147971" spans="1:1" x14ac:dyDescent="0.3">
      <c r="A147971" t="s">
        <v>147970</v>
      </c>
    </row>
    <row r="147972" spans="1:1" x14ac:dyDescent="0.3">
      <c r="A147972" t="s">
        <v>147971</v>
      </c>
    </row>
    <row r="147973" spans="1:1" x14ac:dyDescent="0.3">
      <c r="A147973" t="s">
        <v>147972</v>
      </c>
    </row>
    <row r="147974" spans="1:1" x14ac:dyDescent="0.3">
      <c r="A147974" t="s">
        <v>147973</v>
      </c>
    </row>
    <row r="147975" spans="1:1" x14ac:dyDescent="0.3">
      <c r="A147975" t="s">
        <v>147974</v>
      </c>
    </row>
    <row r="147976" spans="1:1" x14ac:dyDescent="0.3">
      <c r="A147976" t="s">
        <v>147975</v>
      </c>
    </row>
    <row r="147977" spans="1:1" x14ac:dyDescent="0.3">
      <c r="A147977" t="s">
        <v>147976</v>
      </c>
    </row>
    <row r="147978" spans="1:1" x14ac:dyDescent="0.3">
      <c r="A147978" t="s">
        <v>147977</v>
      </c>
    </row>
    <row r="147979" spans="1:1" x14ac:dyDescent="0.3">
      <c r="A147979" t="s">
        <v>147978</v>
      </c>
    </row>
    <row r="147980" spans="1:1" x14ac:dyDescent="0.3">
      <c r="A147980" t="s">
        <v>147979</v>
      </c>
    </row>
    <row r="147981" spans="1:1" x14ac:dyDescent="0.3">
      <c r="A147981" t="s">
        <v>147980</v>
      </c>
    </row>
    <row r="147982" spans="1:1" x14ac:dyDescent="0.3">
      <c r="A147982" t="s">
        <v>147981</v>
      </c>
    </row>
    <row r="147983" spans="1:1" x14ac:dyDescent="0.3">
      <c r="A147983" t="s">
        <v>147982</v>
      </c>
    </row>
    <row r="147984" spans="1:1" x14ac:dyDescent="0.3">
      <c r="A147984" t="s">
        <v>147983</v>
      </c>
    </row>
    <row r="147985" spans="1:1" x14ac:dyDescent="0.3">
      <c r="A147985" t="s">
        <v>147984</v>
      </c>
    </row>
    <row r="147986" spans="1:1" x14ac:dyDescent="0.3">
      <c r="A147986" t="s">
        <v>147985</v>
      </c>
    </row>
    <row r="147987" spans="1:1" x14ac:dyDescent="0.3">
      <c r="A147987" t="s">
        <v>147986</v>
      </c>
    </row>
    <row r="147988" spans="1:1" x14ac:dyDescent="0.3">
      <c r="A147988" t="s">
        <v>147987</v>
      </c>
    </row>
    <row r="147989" spans="1:1" x14ac:dyDescent="0.3">
      <c r="A147989" t="s">
        <v>147988</v>
      </c>
    </row>
    <row r="147990" spans="1:1" x14ac:dyDescent="0.3">
      <c r="A147990" t="s">
        <v>147989</v>
      </c>
    </row>
    <row r="147991" spans="1:1" x14ac:dyDescent="0.3">
      <c r="A147991" t="s">
        <v>147990</v>
      </c>
    </row>
    <row r="147992" spans="1:1" x14ac:dyDescent="0.3">
      <c r="A147992" t="s">
        <v>147991</v>
      </c>
    </row>
    <row r="147993" spans="1:1" x14ac:dyDescent="0.3">
      <c r="A147993" t="s">
        <v>147992</v>
      </c>
    </row>
    <row r="147994" spans="1:1" x14ac:dyDescent="0.3">
      <c r="A147994" t="s">
        <v>147993</v>
      </c>
    </row>
    <row r="147995" spans="1:1" x14ac:dyDescent="0.3">
      <c r="A147995" t="s">
        <v>147994</v>
      </c>
    </row>
    <row r="147996" spans="1:1" x14ac:dyDescent="0.3">
      <c r="A147996" t="s">
        <v>147995</v>
      </c>
    </row>
    <row r="147997" spans="1:1" x14ac:dyDescent="0.3">
      <c r="A147997" t="s">
        <v>147996</v>
      </c>
    </row>
    <row r="147998" spans="1:1" x14ac:dyDescent="0.3">
      <c r="A147998" t="s">
        <v>147997</v>
      </c>
    </row>
    <row r="147999" spans="1:1" x14ac:dyDescent="0.3">
      <c r="A147999" t="s">
        <v>147998</v>
      </c>
    </row>
    <row r="148000" spans="1:1" x14ac:dyDescent="0.3">
      <c r="A148000" t="s">
        <v>147999</v>
      </c>
    </row>
    <row r="148001" spans="1:1" x14ac:dyDescent="0.3">
      <c r="A148001" t="s">
        <v>148000</v>
      </c>
    </row>
    <row r="148002" spans="1:1" x14ac:dyDescent="0.3">
      <c r="A148002" t="s">
        <v>148001</v>
      </c>
    </row>
    <row r="148003" spans="1:1" x14ac:dyDescent="0.3">
      <c r="A148003" t="s">
        <v>148002</v>
      </c>
    </row>
    <row r="148004" spans="1:1" x14ac:dyDescent="0.3">
      <c r="A148004" t="s">
        <v>148003</v>
      </c>
    </row>
    <row r="148005" spans="1:1" x14ac:dyDescent="0.3">
      <c r="A148005" t="s">
        <v>148004</v>
      </c>
    </row>
    <row r="148006" spans="1:1" x14ac:dyDescent="0.3">
      <c r="A148006" t="s">
        <v>148005</v>
      </c>
    </row>
    <row r="148007" spans="1:1" x14ac:dyDescent="0.3">
      <c r="A148007" t="s">
        <v>148006</v>
      </c>
    </row>
    <row r="148008" spans="1:1" x14ac:dyDescent="0.3">
      <c r="A148008" t="s">
        <v>148007</v>
      </c>
    </row>
    <row r="148009" spans="1:1" x14ac:dyDescent="0.3">
      <c r="A148009" t="s">
        <v>148008</v>
      </c>
    </row>
    <row r="148010" spans="1:1" x14ac:dyDescent="0.3">
      <c r="A148010" t="s">
        <v>148009</v>
      </c>
    </row>
    <row r="148011" spans="1:1" x14ac:dyDescent="0.3">
      <c r="A148011" t="s">
        <v>148010</v>
      </c>
    </row>
    <row r="148012" spans="1:1" x14ac:dyDescent="0.3">
      <c r="A148012" t="s">
        <v>148011</v>
      </c>
    </row>
    <row r="148013" spans="1:1" x14ac:dyDescent="0.3">
      <c r="A148013" t="s">
        <v>148012</v>
      </c>
    </row>
    <row r="148014" spans="1:1" x14ac:dyDescent="0.3">
      <c r="A148014" t="s">
        <v>148013</v>
      </c>
    </row>
    <row r="148015" spans="1:1" x14ac:dyDescent="0.3">
      <c r="A148015" t="s">
        <v>148014</v>
      </c>
    </row>
    <row r="148016" spans="1:1" x14ac:dyDescent="0.3">
      <c r="A148016" t="s">
        <v>148015</v>
      </c>
    </row>
    <row r="148017" spans="1:1" x14ac:dyDescent="0.3">
      <c r="A148017" t="s">
        <v>148016</v>
      </c>
    </row>
    <row r="148018" spans="1:1" x14ac:dyDescent="0.3">
      <c r="A148018" t="s">
        <v>148017</v>
      </c>
    </row>
    <row r="148019" spans="1:1" x14ac:dyDescent="0.3">
      <c r="A148019" t="s">
        <v>148018</v>
      </c>
    </row>
    <row r="148020" spans="1:1" x14ac:dyDescent="0.3">
      <c r="A148020" t="s">
        <v>148019</v>
      </c>
    </row>
    <row r="148021" spans="1:1" x14ac:dyDescent="0.3">
      <c r="A148021" t="s">
        <v>148020</v>
      </c>
    </row>
    <row r="148022" spans="1:1" x14ac:dyDescent="0.3">
      <c r="A148022" t="s">
        <v>148021</v>
      </c>
    </row>
    <row r="148023" spans="1:1" x14ac:dyDescent="0.3">
      <c r="A148023" t="s">
        <v>148022</v>
      </c>
    </row>
    <row r="148024" spans="1:1" x14ac:dyDescent="0.3">
      <c r="A148024" t="s">
        <v>148023</v>
      </c>
    </row>
    <row r="148025" spans="1:1" x14ac:dyDescent="0.3">
      <c r="A148025" t="s">
        <v>148024</v>
      </c>
    </row>
    <row r="148026" spans="1:1" x14ac:dyDescent="0.3">
      <c r="A148026" t="s">
        <v>148025</v>
      </c>
    </row>
    <row r="148027" spans="1:1" x14ac:dyDescent="0.3">
      <c r="A148027" t="s">
        <v>148026</v>
      </c>
    </row>
    <row r="148028" spans="1:1" x14ac:dyDescent="0.3">
      <c r="A148028" t="s">
        <v>148027</v>
      </c>
    </row>
    <row r="148029" spans="1:1" x14ac:dyDescent="0.3">
      <c r="A148029" t="s">
        <v>148028</v>
      </c>
    </row>
    <row r="148030" spans="1:1" x14ac:dyDescent="0.3">
      <c r="A148030" t="s">
        <v>148029</v>
      </c>
    </row>
    <row r="148031" spans="1:1" x14ac:dyDescent="0.3">
      <c r="A148031" t="s">
        <v>148030</v>
      </c>
    </row>
    <row r="148032" spans="1:1" x14ac:dyDescent="0.3">
      <c r="A148032" t="s">
        <v>148031</v>
      </c>
    </row>
    <row r="148033" spans="1:1" x14ac:dyDescent="0.3">
      <c r="A148033" t="s">
        <v>148032</v>
      </c>
    </row>
    <row r="148034" spans="1:1" x14ac:dyDescent="0.3">
      <c r="A148034" t="s">
        <v>148033</v>
      </c>
    </row>
    <row r="148035" spans="1:1" x14ac:dyDescent="0.3">
      <c r="A148035" t="s">
        <v>148034</v>
      </c>
    </row>
    <row r="148036" spans="1:1" x14ac:dyDescent="0.3">
      <c r="A148036" t="s">
        <v>148035</v>
      </c>
    </row>
    <row r="148037" spans="1:1" x14ac:dyDescent="0.3">
      <c r="A148037" t="s">
        <v>148036</v>
      </c>
    </row>
    <row r="148038" spans="1:1" x14ac:dyDescent="0.3">
      <c r="A148038" t="s">
        <v>148037</v>
      </c>
    </row>
    <row r="148039" spans="1:1" x14ac:dyDescent="0.3">
      <c r="A148039" t="s">
        <v>148038</v>
      </c>
    </row>
    <row r="148040" spans="1:1" x14ac:dyDescent="0.3">
      <c r="A148040" t="s">
        <v>148039</v>
      </c>
    </row>
    <row r="148041" spans="1:1" x14ac:dyDescent="0.3">
      <c r="A148041" t="s">
        <v>148040</v>
      </c>
    </row>
    <row r="148042" spans="1:1" x14ac:dyDescent="0.3">
      <c r="A148042" t="s">
        <v>148041</v>
      </c>
    </row>
    <row r="148043" spans="1:1" x14ac:dyDescent="0.3">
      <c r="A148043" t="s">
        <v>148042</v>
      </c>
    </row>
    <row r="148044" spans="1:1" x14ac:dyDescent="0.3">
      <c r="A148044" t="s">
        <v>148043</v>
      </c>
    </row>
    <row r="148045" spans="1:1" x14ac:dyDescent="0.3">
      <c r="A148045" t="s">
        <v>148044</v>
      </c>
    </row>
    <row r="148046" spans="1:1" x14ac:dyDescent="0.3">
      <c r="A148046" t="s">
        <v>148045</v>
      </c>
    </row>
    <row r="148047" spans="1:1" x14ac:dyDescent="0.3">
      <c r="A148047" t="s">
        <v>148046</v>
      </c>
    </row>
    <row r="148048" spans="1:1" x14ac:dyDescent="0.3">
      <c r="A148048" t="s">
        <v>148047</v>
      </c>
    </row>
    <row r="148049" spans="1:1" x14ac:dyDescent="0.3">
      <c r="A148049" t="s">
        <v>148048</v>
      </c>
    </row>
    <row r="148050" spans="1:1" x14ac:dyDescent="0.3">
      <c r="A148050" t="s">
        <v>148049</v>
      </c>
    </row>
    <row r="148051" spans="1:1" x14ac:dyDescent="0.3">
      <c r="A148051" t="s">
        <v>148050</v>
      </c>
    </row>
    <row r="148052" spans="1:1" x14ac:dyDescent="0.3">
      <c r="A148052" t="s">
        <v>148051</v>
      </c>
    </row>
    <row r="148053" spans="1:1" x14ac:dyDescent="0.3">
      <c r="A148053" t="s">
        <v>148052</v>
      </c>
    </row>
    <row r="148054" spans="1:1" x14ac:dyDescent="0.3">
      <c r="A148054" t="s">
        <v>148053</v>
      </c>
    </row>
    <row r="148055" spans="1:1" x14ac:dyDescent="0.3">
      <c r="A148055" t="s">
        <v>148054</v>
      </c>
    </row>
    <row r="148056" spans="1:1" x14ac:dyDescent="0.3">
      <c r="A148056" t="s">
        <v>148055</v>
      </c>
    </row>
    <row r="148057" spans="1:1" x14ac:dyDescent="0.3">
      <c r="A148057" t="s">
        <v>148056</v>
      </c>
    </row>
    <row r="148058" spans="1:1" x14ac:dyDescent="0.3">
      <c r="A148058" t="s">
        <v>148057</v>
      </c>
    </row>
    <row r="148059" spans="1:1" x14ac:dyDescent="0.3">
      <c r="A148059" t="s">
        <v>148058</v>
      </c>
    </row>
    <row r="148060" spans="1:1" x14ac:dyDescent="0.3">
      <c r="A148060" t="s">
        <v>148059</v>
      </c>
    </row>
    <row r="148061" spans="1:1" x14ac:dyDescent="0.3">
      <c r="A148061" t="s">
        <v>148060</v>
      </c>
    </row>
    <row r="148062" spans="1:1" x14ac:dyDescent="0.3">
      <c r="A148062" t="s">
        <v>148061</v>
      </c>
    </row>
    <row r="148063" spans="1:1" x14ac:dyDescent="0.3">
      <c r="A148063" t="s">
        <v>148062</v>
      </c>
    </row>
    <row r="148064" spans="1:1" x14ac:dyDescent="0.3">
      <c r="A148064" t="s">
        <v>148063</v>
      </c>
    </row>
    <row r="148065" spans="1:1" x14ac:dyDescent="0.3">
      <c r="A148065" t="s">
        <v>148064</v>
      </c>
    </row>
    <row r="148066" spans="1:1" x14ac:dyDescent="0.3">
      <c r="A148066" t="s">
        <v>148065</v>
      </c>
    </row>
    <row r="148067" spans="1:1" x14ac:dyDescent="0.3">
      <c r="A148067" t="s">
        <v>148066</v>
      </c>
    </row>
    <row r="148068" spans="1:1" x14ac:dyDescent="0.3">
      <c r="A148068" t="s">
        <v>148067</v>
      </c>
    </row>
    <row r="148069" spans="1:1" x14ac:dyDescent="0.3">
      <c r="A148069" t="s">
        <v>148068</v>
      </c>
    </row>
    <row r="148070" spans="1:1" x14ac:dyDescent="0.3">
      <c r="A148070" t="s">
        <v>148069</v>
      </c>
    </row>
    <row r="148071" spans="1:1" x14ac:dyDescent="0.3">
      <c r="A148071" t="s">
        <v>148070</v>
      </c>
    </row>
    <row r="148072" spans="1:1" x14ac:dyDescent="0.3">
      <c r="A148072" t="s">
        <v>148071</v>
      </c>
    </row>
    <row r="148073" spans="1:1" x14ac:dyDescent="0.3">
      <c r="A148073" t="s">
        <v>148072</v>
      </c>
    </row>
    <row r="148074" spans="1:1" x14ac:dyDescent="0.3">
      <c r="A148074" t="s">
        <v>148073</v>
      </c>
    </row>
    <row r="148075" spans="1:1" x14ac:dyDescent="0.3">
      <c r="A148075" t="s">
        <v>148074</v>
      </c>
    </row>
    <row r="148076" spans="1:1" x14ac:dyDescent="0.3">
      <c r="A148076" t="s">
        <v>148075</v>
      </c>
    </row>
    <row r="148077" spans="1:1" x14ac:dyDescent="0.3">
      <c r="A148077" t="s">
        <v>148076</v>
      </c>
    </row>
    <row r="148078" spans="1:1" x14ac:dyDescent="0.3">
      <c r="A148078" t="s">
        <v>148077</v>
      </c>
    </row>
    <row r="148079" spans="1:1" x14ac:dyDescent="0.3">
      <c r="A148079" t="s">
        <v>148078</v>
      </c>
    </row>
    <row r="148080" spans="1:1" x14ac:dyDescent="0.3">
      <c r="A148080" t="s">
        <v>148079</v>
      </c>
    </row>
    <row r="148081" spans="1:1" x14ac:dyDescent="0.3">
      <c r="A148081" t="s">
        <v>148080</v>
      </c>
    </row>
    <row r="148082" spans="1:1" x14ac:dyDescent="0.3">
      <c r="A148082" t="s">
        <v>148081</v>
      </c>
    </row>
    <row r="148083" spans="1:1" x14ac:dyDescent="0.3">
      <c r="A148083" t="s">
        <v>148082</v>
      </c>
    </row>
    <row r="148084" spans="1:1" x14ac:dyDescent="0.3">
      <c r="A148084" t="s">
        <v>148083</v>
      </c>
    </row>
    <row r="148085" spans="1:1" x14ac:dyDescent="0.3">
      <c r="A148085" t="s">
        <v>148084</v>
      </c>
    </row>
    <row r="148086" spans="1:1" x14ac:dyDescent="0.3">
      <c r="A148086" t="s">
        <v>148085</v>
      </c>
    </row>
    <row r="148087" spans="1:1" x14ac:dyDescent="0.3">
      <c r="A148087" t="s">
        <v>148086</v>
      </c>
    </row>
    <row r="148088" spans="1:1" x14ac:dyDescent="0.3">
      <c r="A148088" t="s">
        <v>148087</v>
      </c>
    </row>
    <row r="148089" spans="1:1" x14ac:dyDescent="0.3">
      <c r="A148089" t="s">
        <v>148088</v>
      </c>
    </row>
    <row r="148090" spans="1:1" x14ac:dyDescent="0.3">
      <c r="A148090" t="s">
        <v>148089</v>
      </c>
    </row>
    <row r="148091" spans="1:1" x14ac:dyDescent="0.3">
      <c r="A148091" t="s">
        <v>148090</v>
      </c>
    </row>
    <row r="148092" spans="1:1" x14ac:dyDescent="0.3">
      <c r="A148092" t="s">
        <v>148091</v>
      </c>
    </row>
    <row r="148093" spans="1:1" x14ac:dyDescent="0.3">
      <c r="A148093" t="s">
        <v>148092</v>
      </c>
    </row>
    <row r="148094" spans="1:1" x14ac:dyDescent="0.3">
      <c r="A148094" t="s">
        <v>148093</v>
      </c>
    </row>
    <row r="148095" spans="1:1" x14ac:dyDescent="0.3">
      <c r="A148095" t="s">
        <v>148094</v>
      </c>
    </row>
    <row r="148096" spans="1:1" x14ac:dyDescent="0.3">
      <c r="A148096" t="s">
        <v>148095</v>
      </c>
    </row>
    <row r="148097" spans="1:1" x14ac:dyDescent="0.3">
      <c r="A148097" t="s">
        <v>148096</v>
      </c>
    </row>
    <row r="148098" spans="1:1" x14ac:dyDescent="0.3">
      <c r="A148098" t="s">
        <v>148097</v>
      </c>
    </row>
    <row r="148099" spans="1:1" x14ac:dyDescent="0.3">
      <c r="A148099" t="s">
        <v>148098</v>
      </c>
    </row>
    <row r="148100" spans="1:1" x14ac:dyDescent="0.3">
      <c r="A148100" t="s">
        <v>148099</v>
      </c>
    </row>
    <row r="148101" spans="1:1" x14ac:dyDescent="0.3">
      <c r="A148101" t="s">
        <v>148100</v>
      </c>
    </row>
    <row r="148102" spans="1:1" x14ac:dyDescent="0.3">
      <c r="A148102" t="s">
        <v>148101</v>
      </c>
    </row>
    <row r="148103" spans="1:1" x14ac:dyDescent="0.3">
      <c r="A148103" t="s">
        <v>148102</v>
      </c>
    </row>
    <row r="148104" spans="1:1" x14ac:dyDescent="0.3">
      <c r="A148104" t="s">
        <v>148103</v>
      </c>
    </row>
    <row r="148105" spans="1:1" x14ac:dyDescent="0.3">
      <c r="A148105" t="s">
        <v>148104</v>
      </c>
    </row>
    <row r="148106" spans="1:1" x14ac:dyDescent="0.3">
      <c r="A148106" t="s">
        <v>148105</v>
      </c>
    </row>
    <row r="148107" spans="1:1" x14ac:dyDescent="0.3">
      <c r="A148107" t="s">
        <v>148106</v>
      </c>
    </row>
    <row r="148108" spans="1:1" x14ac:dyDescent="0.3">
      <c r="A148108" t="s">
        <v>148107</v>
      </c>
    </row>
    <row r="148109" spans="1:1" x14ac:dyDescent="0.3">
      <c r="A148109" t="s">
        <v>148108</v>
      </c>
    </row>
    <row r="148110" spans="1:1" x14ac:dyDescent="0.3">
      <c r="A148110" t="s">
        <v>148109</v>
      </c>
    </row>
    <row r="148111" spans="1:1" x14ac:dyDescent="0.3">
      <c r="A148111" t="s">
        <v>148110</v>
      </c>
    </row>
    <row r="148112" spans="1:1" x14ac:dyDescent="0.3">
      <c r="A148112" t="s">
        <v>148111</v>
      </c>
    </row>
    <row r="148113" spans="1:1" x14ac:dyDescent="0.3">
      <c r="A148113" t="s">
        <v>148112</v>
      </c>
    </row>
    <row r="148114" spans="1:1" x14ac:dyDescent="0.3">
      <c r="A148114" t="s">
        <v>148113</v>
      </c>
    </row>
    <row r="148115" spans="1:1" x14ac:dyDescent="0.3">
      <c r="A148115" t="s">
        <v>148114</v>
      </c>
    </row>
    <row r="148116" spans="1:1" x14ac:dyDescent="0.3">
      <c r="A148116" t="s">
        <v>148115</v>
      </c>
    </row>
    <row r="148117" spans="1:1" x14ac:dyDescent="0.3">
      <c r="A148117" t="s">
        <v>148116</v>
      </c>
    </row>
    <row r="148118" spans="1:1" x14ac:dyDescent="0.3">
      <c r="A148118" t="s">
        <v>148117</v>
      </c>
    </row>
    <row r="148119" spans="1:1" x14ac:dyDescent="0.3">
      <c r="A148119" t="s">
        <v>148118</v>
      </c>
    </row>
    <row r="148120" spans="1:1" x14ac:dyDescent="0.3">
      <c r="A148120" t="s">
        <v>148119</v>
      </c>
    </row>
    <row r="148121" spans="1:1" x14ac:dyDescent="0.3">
      <c r="A148121" t="s">
        <v>148120</v>
      </c>
    </row>
    <row r="148122" spans="1:1" x14ac:dyDescent="0.3">
      <c r="A148122" t="s">
        <v>148121</v>
      </c>
    </row>
    <row r="148123" spans="1:1" x14ac:dyDescent="0.3">
      <c r="A148123" t="s">
        <v>148122</v>
      </c>
    </row>
    <row r="148124" spans="1:1" x14ac:dyDescent="0.3">
      <c r="A148124" t="s">
        <v>148123</v>
      </c>
    </row>
    <row r="148125" spans="1:1" x14ac:dyDescent="0.3">
      <c r="A148125" t="s">
        <v>148124</v>
      </c>
    </row>
    <row r="148126" spans="1:1" x14ac:dyDescent="0.3">
      <c r="A148126" t="s">
        <v>148125</v>
      </c>
    </row>
    <row r="148127" spans="1:1" x14ac:dyDescent="0.3">
      <c r="A148127" t="s">
        <v>148126</v>
      </c>
    </row>
    <row r="148128" spans="1:1" x14ac:dyDescent="0.3">
      <c r="A148128" t="s">
        <v>148127</v>
      </c>
    </row>
    <row r="148129" spans="1:1" x14ac:dyDescent="0.3">
      <c r="A148129" t="s">
        <v>148128</v>
      </c>
    </row>
    <row r="148130" spans="1:1" x14ac:dyDescent="0.3">
      <c r="A148130" t="s">
        <v>148129</v>
      </c>
    </row>
    <row r="148131" spans="1:1" x14ac:dyDescent="0.3">
      <c r="A148131" t="s">
        <v>148130</v>
      </c>
    </row>
    <row r="148132" spans="1:1" x14ac:dyDescent="0.3">
      <c r="A148132" t="s">
        <v>148131</v>
      </c>
    </row>
    <row r="148133" spans="1:1" x14ac:dyDescent="0.3">
      <c r="A148133" t="s">
        <v>148132</v>
      </c>
    </row>
    <row r="148134" spans="1:1" x14ac:dyDescent="0.3">
      <c r="A148134" t="s">
        <v>148133</v>
      </c>
    </row>
    <row r="148135" spans="1:1" x14ac:dyDescent="0.3">
      <c r="A148135" t="s">
        <v>148134</v>
      </c>
    </row>
    <row r="148136" spans="1:1" x14ac:dyDescent="0.3">
      <c r="A148136" t="s">
        <v>148135</v>
      </c>
    </row>
    <row r="148137" spans="1:1" x14ac:dyDescent="0.3">
      <c r="A148137" t="s">
        <v>148136</v>
      </c>
    </row>
    <row r="148138" spans="1:1" x14ac:dyDescent="0.3">
      <c r="A148138" t="s">
        <v>148137</v>
      </c>
    </row>
    <row r="148139" spans="1:1" x14ac:dyDescent="0.3">
      <c r="A148139" t="s">
        <v>148138</v>
      </c>
    </row>
    <row r="148140" spans="1:1" x14ac:dyDescent="0.3">
      <c r="A148140" t="s">
        <v>148139</v>
      </c>
    </row>
    <row r="148141" spans="1:1" x14ac:dyDescent="0.3">
      <c r="A148141" t="s">
        <v>148140</v>
      </c>
    </row>
    <row r="148142" spans="1:1" x14ac:dyDescent="0.3">
      <c r="A148142" t="s">
        <v>148141</v>
      </c>
    </row>
    <row r="148143" spans="1:1" x14ac:dyDescent="0.3">
      <c r="A148143" t="s">
        <v>148142</v>
      </c>
    </row>
    <row r="148144" spans="1:1" x14ac:dyDescent="0.3">
      <c r="A148144" t="s">
        <v>148143</v>
      </c>
    </row>
    <row r="148145" spans="1:1" x14ac:dyDescent="0.3">
      <c r="A148145" t="s">
        <v>148144</v>
      </c>
    </row>
    <row r="148146" spans="1:1" x14ac:dyDescent="0.3">
      <c r="A148146" t="s">
        <v>148145</v>
      </c>
    </row>
    <row r="148147" spans="1:1" x14ac:dyDescent="0.3">
      <c r="A148147" t="s">
        <v>148146</v>
      </c>
    </row>
    <row r="148148" spans="1:1" x14ac:dyDescent="0.3">
      <c r="A148148" t="s">
        <v>148147</v>
      </c>
    </row>
    <row r="148149" spans="1:1" x14ac:dyDescent="0.3">
      <c r="A148149" t="s">
        <v>148148</v>
      </c>
    </row>
    <row r="148150" spans="1:1" x14ac:dyDescent="0.3">
      <c r="A148150" t="s">
        <v>148149</v>
      </c>
    </row>
    <row r="148151" spans="1:1" x14ac:dyDescent="0.3">
      <c r="A148151" t="s">
        <v>148150</v>
      </c>
    </row>
    <row r="148152" spans="1:1" x14ac:dyDescent="0.3">
      <c r="A148152" t="s">
        <v>148151</v>
      </c>
    </row>
    <row r="148153" spans="1:1" x14ac:dyDescent="0.3">
      <c r="A148153" t="s">
        <v>148152</v>
      </c>
    </row>
    <row r="148154" spans="1:1" x14ac:dyDescent="0.3">
      <c r="A148154" t="s">
        <v>148153</v>
      </c>
    </row>
    <row r="148155" spans="1:1" x14ac:dyDescent="0.3">
      <c r="A148155" t="s">
        <v>148154</v>
      </c>
    </row>
    <row r="148156" spans="1:1" x14ac:dyDescent="0.3">
      <c r="A148156" t="s">
        <v>148155</v>
      </c>
    </row>
    <row r="148157" spans="1:1" x14ac:dyDescent="0.3">
      <c r="A148157" t="s">
        <v>148156</v>
      </c>
    </row>
    <row r="148158" spans="1:1" x14ac:dyDescent="0.3">
      <c r="A148158" t="s">
        <v>148157</v>
      </c>
    </row>
    <row r="148159" spans="1:1" x14ac:dyDescent="0.3">
      <c r="A148159" t="s">
        <v>148158</v>
      </c>
    </row>
    <row r="148160" spans="1:1" x14ac:dyDescent="0.3">
      <c r="A148160" t="s">
        <v>148159</v>
      </c>
    </row>
    <row r="148161" spans="1:1" x14ac:dyDescent="0.3">
      <c r="A148161" t="s">
        <v>148160</v>
      </c>
    </row>
    <row r="148162" spans="1:1" x14ac:dyDescent="0.3">
      <c r="A148162" t="s">
        <v>148161</v>
      </c>
    </row>
    <row r="148163" spans="1:1" x14ac:dyDescent="0.3">
      <c r="A148163" t="s">
        <v>148162</v>
      </c>
    </row>
    <row r="148164" spans="1:1" x14ac:dyDescent="0.3">
      <c r="A148164" t="s">
        <v>148163</v>
      </c>
    </row>
    <row r="148165" spans="1:1" x14ac:dyDescent="0.3">
      <c r="A148165" t="s">
        <v>148164</v>
      </c>
    </row>
    <row r="148166" spans="1:1" x14ac:dyDescent="0.3">
      <c r="A148166" t="s">
        <v>148165</v>
      </c>
    </row>
    <row r="148167" spans="1:1" x14ac:dyDescent="0.3">
      <c r="A148167" t="s">
        <v>148166</v>
      </c>
    </row>
    <row r="148168" spans="1:1" x14ac:dyDescent="0.3">
      <c r="A148168" t="s">
        <v>148167</v>
      </c>
    </row>
    <row r="148169" spans="1:1" x14ac:dyDescent="0.3">
      <c r="A148169" t="s">
        <v>148168</v>
      </c>
    </row>
    <row r="148170" spans="1:1" x14ac:dyDescent="0.3">
      <c r="A148170" t="s">
        <v>148169</v>
      </c>
    </row>
    <row r="148171" spans="1:1" x14ac:dyDescent="0.3">
      <c r="A148171" t="s">
        <v>148170</v>
      </c>
    </row>
    <row r="148172" spans="1:1" x14ac:dyDescent="0.3">
      <c r="A148172" t="s">
        <v>148171</v>
      </c>
    </row>
    <row r="148173" spans="1:1" x14ac:dyDescent="0.3">
      <c r="A148173" t="s">
        <v>148172</v>
      </c>
    </row>
    <row r="148174" spans="1:1" x14ac:dyDescent="0.3">
      <c r="A148174" t="s">
        <v>148173</v>
      </c>
    </row>
    <row r="148175" spans="1:1" x14ac:dyDescent="0.3">
      <c r="A148175" t="s">
        <v>148174</v>
      </c>
    </row>
    <row r="148176" spans="1:1" x14ac:dyDescent="0.3">
      <c r="A148176" t="s">
        <v>148175</v>
      </c>
    </row>
    <row r="148177" spans="1:1" x14ac:dyDescent="0.3">
      <c r="A148177" t="s">
        <v>148176</v>
      </c>
    </row>
    <row r="148178" spans="1:1" x14ac:dyDescent="0.3">
      <c r="A148178" t="s">
        <v>148177</v>
      </c>
    </row>
    <row r="148179" spans="1:1" x14ac:dyDescent="0.3">
      <c r="A148179" t="s">
        <v>148178</v>
      </c>
    </row>
    <row r="148180" spans="1:1" x14ac:dyDescent="0.3">
      <c r="A148180" t="s">
        <v>148179</v>
      </c>
    </row>
    <row r="148181" spans="1:1" x14ac:dyDescent="0.3">
      <c r="A148181" t="s">
        <v>148180</v>
      </c>
    </row>
    <row r="148182" spans="1:1" x14ac:dyDescent="0.3">
      <c r="A148182" t="s">
        <v>148181</v>
      </c>
    </row>
    <row r="148183" spans="1:1" x14ac:dyDescent="0.3">
      <c r="A148183" t="s">
        <v>148182</v>
      </c>
    </row>
    <row r="148184" spans="1:1" x14ac:dyDescent="0.3">
      <c r="A148184" t="s">
        <v>148183</v>
      </c>
    </row>
    <row r="148185" spans="1:1" x14ac:dyDescent="0.3">
      <c r="A148185" t="s">
        <v>148184</v>
      </c>
    </row>
    <row r="148186" spans="1:1" x14ac:dyDescent="0.3">
      <c r="A148186" t="s">
        <v>148185</v>
      </c>
    </row>
    <row r="148187" spans="1:1" x14ac:dyDescent="0.3">
      <c r="A148187" t="s">
        <v>148186</v>
      </c>
    </row>
    <row r="148188" spans="1:1" x14ac:dyDescent="0.3">
      <c r="A148188" t="s">
        <v>148187</v>
      </c>
    </row>
    <row r="148189" spans="1:1" x14ac:dyDescent="0.3">
      <c r="A148189" t="s">
        <v>148188</v>
      </c>
    </row>
    <row r="148190" spans="1:1" x14ac:dyDescent="0.3">
      <c r="A148190" t="s">
        <v>148189</v>
      </c>
    </row>
    <row r="148191" spans="1:1" x14ac:dyDescent="0.3">
      <c r="A148191" t="s">
        <v>148190</v>
      </c>
    </row>
    <row r="148192" spans="1:1" x14ac:dyDescent="0.3">
      <c r="A148192" t="s">
        <v>148191</v>
      </c>
    </row>
    <row r="148193" spans="1:1" x14ac:dyDescent="0.3">
      <c r="A148193" t="s">
        <v>148192</v>
      </c>
    </row>
    <row r="148194" spans="1:1" x14ac:dyDescent="0.3">
      <c r="A148194" t="s">
        <v>148193</v>
      </c>
    </row>
    <row r="148195" spans="1:1" x14ac:dyDescent="0.3">
      <c r="A148195" t="s">
        <v>148194</v>
      </c>
    </row>
    <row r="148196" spans="1:1" x14ac:dyDescent="0.3">
      <c r="A148196" t="s">
        <v>148195</v>
      </c>
    </row>
    <row r="148197" spans="1:1" x14ac:dyDescent="0.3">
      <c r="A148197" t="s">
        <v>148196</v>
      </c>
    </row>
    <row r="148198" spans="1:1" x14ac:dyDescent="0.3">
      <c r="A148198" t="s">
        <v>148197</v>
      </c>
    </row>
    <row r="148199" spans="1:1" x14ac:dyDescent="0.3">
      <c r="A148199" t="s">
        <v>148198</v>
      </c>
    </row>
    <row r="148200" spans="1:1" x14ac:dyDescent="0.3">
      <c r="A148200" t="s">
        <v>148199</v>
      </c>
    </row>
    <row r="148201" spans="1:1" x14ac:dyDescent="0.3">
      <c r="A148201" t="s">
        <v>148200</v>
      </c>
    </row>
    <row r="148202" spans="1:1" x14ac:dyDescent="0.3">
      <c r="A148202" t="s">
        <v>148201</v>
      </c>
    </row>
    <row r="148203" spans="1:1" x14ac:dyDescent="0.3">
      <c r="A148203" t="s">
        <v>148202</v>
      </c>
    </row>
    <row r="148204" spans="1:1" x14ac:dyDescent="0.3">
      <c r="A148204" t="s">
        <v>148203</v>
      </c>
    </row>
    <row r="148205" spans="1:1" x14ac:dyDescent="0.3">
      <c r="A148205" t="s">
        <v>148204</v>
      </c>
    </row>
    <row r="148206" spans="1:1" x14ac:dyDescent="0.3">
      <c r="A148206" t="s">
        <v>148205</v>
      </c>
    </row>
    <row r="148207" spans="1:1" x14ac:dyDescent="0.3">
      <c r="A148207" t="s">
        <v>148206</v>
      </c>
    </row>
    <row r="148208" spans="1:1" x14ac:dyDescent="0.3">
      <c r="A148208" t="s">
        <v>148207</v>
      </c>
    </row>
    <row r="148209" spans="1:1" x14ac:dyDescent="0.3">
      <c r="A148209" t="s">
        <v>148208</v>
      </c>
    </row>
    <row r="148210" spans="1:1" x14ac:dyDescent="0.3">
      <c r="A148210" t="s">
        <v>148209</v>
      </c>
    </row>
    <row r="148211" spans="1:1" x14ac:dyDescent="0.3">
      <c r="A148211" t="s">
        <v>148210</v>
      </c>
    </row>
    <row r="148212" spans="1:1" x14ac:dyDescent="0.3">
      <c r="A148212" t="s">
        <v>148211</v>
      </c>
    </row>
    <row r="148213" spans="1:1" x14ac:dyDescent="0.3">
      <c r="A148213" t="s">
        <v>148212</v>
      </c>
    </row>
    <row r="148214" spans="1:1" x14ac:dyDescent="0.3">
      <c r="A148214" t="s">
        <v>148213</v>
      </c>
    </row>
    <row r="148215" spans="1:1" x14ac:dyDescent="0.3">
      <c r="A148215" t="s">
        <v>148214</v>
      </c>
    </row>
    <row r="148216" spans="1:1" x14ac:dyDescent="0.3">
      <c r="A148216" t="s">
        <v>148215</v>
      </c>
    </row>
    <row r="148217" spans="1:1" x14ac:dyDescent="0.3">
      <c r="A148217" t="s">
        <v>148216</v>
      </c>
    </row>
    <row r="148218" spans="1:1" x14ac:dyDescent="0.3">
      <c r="A148218" t="s">
        <v>148217</v>
      </c>
    </row>
    <row r="148219" spans="1:1" x14ac:dyDescent="0.3">
      <c r="A148219" t="s">
        <v>148218</v>
      </c>
    </row>
    <row r="148220" spans="1:1" x14ac:dyDescent="0.3">
      <c r="A148220" t="s">
        <v>148219</v>
      </c>
    </row>
    <row r="148221" spans="1:1" x14ac:dyDescent="0.3">
      <c r="A148221" t="s">
        <v>148220</v>
      </c>
    </row>
    <row r="148222" spans="1:1" x14ac:dyDescent="0.3">
      <c r="A148222" t="s">
        <v>148221</v>
      </c>
    </row>
    <row r="148223" spans="1:1" x14ac:dyDescent="0.3">
      <c r="A148223" t="s">
        <v>148222</v>
      </c>
    </row>
    <row r="148224" spans="1:1" x14ac:dyDescent="0.3">
      <c r="A148224" t="s">
        <v>148223</v>
      </c>
    </row>
    <row r="148225" spans="1:1" x14ac:dyDescent="0.3">
      <c r="A148225" t="s">
        <v>148224</v>
      </c>
    </row>
    <row r="148226" spans="1:1" x14ac:dyDescent="0.3">
      <c r="A148226" t="s">
        <v>148225</v>
      </c>
    </row>
    <row r="148227" spans="1:1" x14ac:dyDescent="0.3">
      <c r="A148227" t="s">
        <v>148226</v>
      </c>
    </row>
    <row r="148228" spans="1:1" x14ac:dyDescent="0.3">
      <c r="A148228" t="s">
        <v>148227</v>
      </c>
    </row>
    <row r="148229" spans="1:1" x14ac:dyDescent="0.3">
      <c r="A148229" t="s">
        <v>148228</v>
      </c>
    </row>
    <row r="148230" spans="1:1" x14ac:dyDescent="0.3">
      <c r="A148230" t="s">
        <v>148229</v>
      </c>
    </row>
    <row r="148231" spans="1:1" x14ac:dyDescent="0.3">
      <c r="A148231" t="s">
        <v>148230</v>
      </c>
    </row>
    <row r="148232" spans="1:1" x14ac:dyDescent="0.3">
      <c r="A148232" t="s">
        <v>148231</v>
      </c>
    </row>
    <row r="148233" spans="1:1" x14ac:dyDescent="0.3">
      <c r="A148233" t="s">
        <v>148232</v>
      </c>
    </row>
    <row r="148234" spans="1:1" x14ac:dyDescent="0.3">
      <c r="A148234" t="s">
        <v>148233</v>
      </c>
    </row>
    <row r="148235" spans="1:1" x14ac:dyDescent="0.3">
      <c r="A148235" t="s">
        <v>148234</v>
      </c>
    </row>
    <row r="148236" spans="1:1" x14ac:dyDescent="0.3">
      <c r="A148236" t="s">
        <v>148235</v>
      </c>
    </row>
    <row r="148237" spans="1:1" x14ac:dyDescent="0.3">
      <c r="A148237" t="s">
        <v>148236</v>
      </c>
    </row>
    <row r="148238" spans="1:1" x14ac:dyDescent="0.3">
      <c r="A148238" t="s">
        <v>148237</v>
      </c>
    </row>
    <row r="148239" spans="1:1" x14ac:dyDescent="0.3">
      <c r="A148239" t="s">
        <v>148238</v>
      </c>
    </row>
    <row r="148240" spans="1:1" x14ac:dyDescent="0.3">
      <c r="A148240" t="s">
        <v>148239</v>
      </c>
    </row>
    <row r="148241" spans="1:1" x14ac:dyDescent="0.3">
      <c r="A148241" t="s">
        <v>148240</v>
      </c>
    </row>
    <row r="148242" spans="1:1" x14ac:dyDescent="0.3">
      <c r="A148242" t="s">
        <v>148241</v>
      </c>
    </row>
    <row r="148243" spans="1:1" x14ac:dyDescent="0.3">
      <c r="A148243" t="s">
        <v>148242</v>
      </c>
    </row>
    <row r="148244" spans="1:1" x14ac:dyDescent="0.3">
      <c r="A148244" t="s">
        <v>148243</v>
      </c>
    </row>
    <row r="148245" spans="1:1" x14ac:dyDescent="0.3">
      <c r="A148245" t="s">
        <v>148244</v>
      </c>
    </row>
    <row r="148246" spans="1:1" x14ac:dyDescent="0.3">
      <c r="A148246" t="s">
        <v>148245</v>
      </c>
    </row>
    <row r="148247" spans="1:1" x14ac:dyDescent="0.3">
      <c r="A148247" t="s">
        <v>148246</v>
      </c>
    </row>
    <row r="148248" spans="1:1" x14ac:dyDescent="0.3">
      <c r="A148248" t="s">
        <v>148247</v>
      </c>
    </row>
    <row r="148249" spans="1:1" x14ac:dyDescent="0.3">
      <c r="A148249" t="s">
        <v>148248</v>
      </c>
    </row>
    <row r="148250" spans="1:1" x14ac:dyDescent="0.3">
      <c r="A148250" t="s">
        <v>148249</v>
      </c>
    </row>
    <row r="148251" spans="1:1" x14ac:dyDescent="0.3">
      <c r="A148251" t="s">
        <v>148250</v>
      </c>
    </row>
    <row r="148252" spans="1:1" x14ac:dyDescent="0.3">
      <c r="A148252" t="s">
        <v>148251</v>
      </c>
    </row>
    <row r="148253" spans="1:1" x14ac:dyDescent="0.3">
      <c r="A148253" t="s">
        <v>148252</v>
      </c>
    </row>
    <row r="148254" spans="1:1" x14ac:dyDescent="0.3">
      <c r="A148254" t="s">
        <v>148253</v>
      </c>
    </row>
    <row r="148255" spans="1:1" x14ac:dyDescent="0.3">
      <c r="A148255" t="s">
        <v>148254</v>
      </c>
    </row>
    <row r="148256" spans="1:1" x14ac:dyDescent="0.3">
      <c r="A148256" t="s">
        <v>148255</v>
      </c>
    </row>
    <row r="148257" spans="1:1" x14ac:dyDescent="0.3">
      <c r="A148257" t="s">
        <v>148256</v>
      </c>
    </row>
    <row r="148258" spans="1:1" x14ac:dyDescent="0.3">
      <c r="A148258" t="s">
        <v>148257</v>
      </c>
    </row>
    <row r="148259" spans="1:1" x14ac:dyDescent="0.3">
      <c r="A148259" t="s">
        <v>148258</v>
      </c>
    </row>
    <row r="148260" spans="1:1" x14ac:dyDescent="0.3">
      <c r="A148260" t="s">
        <v>148259</v>
      </c>
    </row>
    <row r="148261" spans="1:1" x14ac:dyDescent="0.3">
      <c r="A148261" t="s">
        <v>148260</v>
      </c>
    </row>
    <row r="148262" spans="1:1" x14ac:dyDescent="0.3">
      <c r="A148262" t="s">
        <v>148261</v>
      </c>
    </row>
    <row r="148263" spans="1:1" x14ac:dyDescent="0.3">
      <c r="A148263" t="s">
        <v>148262</v>
      </c>
    </row>
    <row r="148264" spans="1:1" x14ac:dyDescent="0.3">
      <c r="A148264" t="s">
        <v>148263</v>
      </c>
    </row>
    <row r="148265" spans="1:1" x14ac:dyDescent="0.3">
      <c r="A148265" t="s">
        <v>148264</v>
      </c>
    </row>
    <row r="148266" spans="1:1" x14ac:dyDescent="0.3">
      <c r="A148266" t="s">
        <v>148265</v>
      </c>
    </row>
    <row r="148267" spans="1:1" x14ac:dyDescent="0.3">
      <c r="A148267" t="s">
        <v>148266</v>
      </c>
    </row>
    <row r="148268" spans="1:1" x14ac:dyDescent="0.3">
      <c r="A148268" t="s">
        <v>148267</v>
      </c>
    </row>
    <row r="148269" spans="1:1" x14ac:dyDescent="0.3">
      <c r="A148269" t="s">
        <v>148268</v>
      </c>
    </row>
    <row r="148270" spans="1:1" x14ac:dyDescent="0.3">
      <c r="A148270" t="s">
        <v>148269</v>
      </c>
    </row>
    <row r="148271" spans="1:1" x14ac:dyDescent="0.3">
      <c r="A148271" t="s">
        <v>148270</v>
      </c>
    </row>
    <row r="148272" spans="1:1" x14ac:dyDescent="0.3">
      <c r="A148272" t="s">
        <v>148271</v>
      </c>
    </row>
    <row r="148273" spans="1:1" x14ac:dyDescent="0.3">
      <c r="A148273" t="s">
        <v>148272</v>
      </c>
    </row>
    <row r="148274" spans="1:1" x14ac:dyDescent="0.3">
      <c r="A148274" t="s">
        <v>148273</v>
      </c>
    </row>
    <row r="148275" spans="1:1" x14ac:dyDescent="0.3">
      <c r="A148275" t="s">
        <v>148274</v>
      </c>
    </row>
    <row r="148276" spans="1:1" x14ac:dyDescent="0.3">
      <c r="A148276" t="s">
        <v>148275</v>
      </c>
    </row>
    <row r="148277" spans="1:1" x14ac:dyDescent="0.3">
      <c r="A148277" t="s">
        <v>148276</v>
      </c>
    </row>
    <row r="148278" spans="1:1" x14ac:dyDescent="0.3">
      <c r="A148278" t="s">
        <v>148277</v>
      </c>
    </row>
    <row r="148279" spans="1:1" x14ac:dyDescent="0.3">
      <c r="A148279" t="s">
        <v>148278</v>
      </c>
    </row>
    <row r="148280" spans="1:1" x14ac:dyDescent="0.3">
      <c r="A148280" t="s">
        <v>148279</v>
      </c>
    </row>
    <row r="148281" spans="1:1" x14ac:dyDescent="0.3">
      <c r="A148281" t="s">
        <v>148280</v>
      </c>
    </row>
    <row r="148282" spans="1:1" x14ac:dyDescent="0.3">
      <c r="A148282" t="s">
        <v>148281</v>
      </c>
    </row>
    <row r="148283" spans="1:1" x14ac:dyDescent="0.3">
      <c r="A148283" t="s">
        <v>148282</v>
      </c>
    </row>
    <row r="148284" spans="1:1" x14ac:dyDescent="0.3">
      <c r="A148284" t="s">
        <v>148283</v>
      </c>
    </row>
    <row r="148285" spans="1:1" x14ac:dyDescent="0.3">
      <c r="A148285" t="s">
        <v>148284</v>
      </c>
    </row>
    <row r="148286" spans="1:1" x14ac:dyDescent="0.3">
      <c r="A148286" t="s">
        <v>148285</v>
      </c>
    </row>
    <row r="148287" spans="1:1" x14ac:dyDescent="0.3">
      <c r="A148287" t="s">
        <v>148286</v>
      </c>
    </row>
    <row r="148288" spans="1:1" x14ac:dyDescent="0.3">
      <c r="A148288" t="s">
        <v>148287</v>
      </c>
    </row>
    <row r="148289" spans="1:1" x14ac:dyDescent="0.3">
      <c r="A148289" t="s">
        <v>148288</v>
      </c>
    </row>
    <row r="148290" spans="1:1" x14ac:dyDescent="0.3">
      <c r="A148290" t="s">
        <v>148289</v>
      </c>
    </row>
    <row r="148291" spans="1:1" x14ac:dyDescent="0.3">
      <c r="A148291" t="s">
        <v>148290</v>
      </c>
    </row>
    <row r="148292" spans="1:1" x14ac:dyDescent="0.3">
      <c r="A148292" t="s">
        <v>148291</v>
      </c>
    </row>
    <row r="148293" spans="1:1" x14ac:dyDescent="0.3">
      <c r="A148293" t="s">
        <v>148292</v>
      </c>
    </row>
    <row r="148294" spans="1:1" x14ac:dyDescent="0.3">
      <c r="A148294" t="s">
        <v>148293</v>
      </c>
    </row>
    <row r="148295" spans="1:1" x14ac:dyDescent="0.3">
      <c r="A148295" t="s">
        <v>148294</v>
      </c>
    </row>
    <row r="148296" spans="1:1" x14ac:dyDescent="0.3">
      <c r="A148296" t="s">
        <v>148295</v>
      </c>
    </row>
    <row r="148297" spans="1:1" x14ac:dyDescent="0.3">
      <c r="A148297" t="s">
        <v>148296</v>
      </c>
    </row>
    <row r="148298" spans="1:1" x14ac:dyDescent="0.3">
      <c r="A148298" t="s">
        <v>148297</v>
      </c>
    </row>
    <row r="148299" spans="1:1" x14ac:dyDescent="0.3">
      <c r="A148299" t="s">
        <v>148298</v>
      </c>
    </row>
    <row r="148300" spans="1:1" x14ac:dyDescent="0.3">
      <c r="A148300" t="s">
        <v>148299</v>
      </c>
    </row>
    <row r="148301" spans="1:1" x14ac:dyDescent="0.3">
      <c r="A148301" t="s">
        <v>148300</v>
      </c>
    </row>
    <row r="148302" spans="1:1" x14ac:dyDescent="0.3">
      <c r="A148302" t="s">
        <v>148301</v>
      </c>
    </row>
    <row r="148303" spans="1:1" x14ac:dyDescent="0.3">
      <c r="A148303" t="s">
        <v>148302</v>
      </c>
    </row>
    <row r="148304" spans="1:1" x14ac:dyDescent="0.3">
      <c r="A148304" t="s">
        <v>148303</v>
      </c>
    </row>
    <row r="148305" spans="1:1" x14ac:dyDescent="0.3">
      <c r="A148305" t="s">
        <v>148304</v>
      </c>
    </row>
    <row r="148306" spans="1:1" x14ac:dyDescent="0.3">
      <c r="A148306" t="s">
        <v>148305</v>
      </c>
    </row>
    <row r="148307" spans="1:1" x14ac:dyDescent="0.3">
      <c r="A148307" t="s">
        <v>148306</v>
      </c>
    </row>
    <row r="148308" spans="1:1" x14ac:dyDescent="0.3">
      <c r="A148308" t="s">
        <v>148307</v>
      </c>
    </row>
    <row r="148309" spans="1:1" x14ac:dyDescent="0.3">
      <c r="A148309" t="s">
        <v>148308</v>
      </c>
    </row>
    <row r="148310" spans="1:1" x14ac:dyDescent="0.3">
      <c r="A148310" t="s">
        <v>148309</v>
      </c>
    </row>
    <row r="148311" spans="1:1" x14ac:dyDescent="0.3">
      <c r="A148311" t="s">
        <v>148310</v>
      </c>
    </row>
    <row r="148312" spans="1:1" x14ac:dyDescent="0.3">
      <c r="A148312" t="s">
        <v>148311</v>
      </c>
    </row>
    <row r="148313" spans="1:1" x14ac:dyDescent="0.3">
      <c r="A148313" t="s">
        <v>148312</v>
      </c>
    </row>
    <row r="148314" spans="1:1" x14ac:dyDescent="0.3">
      <c r="A148314" t="s">
        <v>148313</v>
      </c>
    </row>
    <row r="148315" spans="1:1" x14ac:dyDescent="0.3">
      <c r="A148315" t="s">
        <v>148314</v>
      </c>
    </row>
    <row r="148316" spans="1:1" x14ac:dyDescent="0.3">
      <c r="A148316" t="s">
        <v>148315</v>
      </c>
    </row>
    <row r="148317" spans="1:1" x14ac:dyDescent="0.3">
      <c r="A148317" t="s">
        <v>148316</v>
      </c>
    </row>
    <row r="148318" spans="1:1" x14ac:dyDescent="0.3">
      <c r="A148318" t="s">
        <v>148317</v>
      </c>
    </row>
    <row r="148319" spans="1:1" x14ac:dyDescent="0.3">
      <c r="A148319" t="s">
        <v>148318</v>
      </c>
    </row>
    <row r="148320" spans="1:1" x14ac:dyDescent="0.3">
      <c r="A148320" t="s">
        <v>148319</v>
      </c>
    </row>
    <row r="148321" spans="1:1" x14ac:dyDescent="0.3">
      <c r="A148321" t="s">
        <v>148320</v>
      </c>
    </row>
    <row r="148322" spans="1:1" x14ac:dyDescent="0.3">
      <c r="A148322" t="s">
        <v>148321</v>
      </c>
    </row>
    <row r="148323" spans="1:1" x14ac:dyDescent="0.3">
      <c r="A148323" t="s">
        <v>148322</v>
      </c>
    </row>
    <row r="148324" spans="1:1" x14ac:dyDescent="0.3">
      <c r="A148324" t="s">
        <v>148323</v>
      </c>
    </row>
    <row r="148325" spans="1:1" x14ac:dyDescent="0.3">
      <c r="A148325" t="s">
        <v>148324</v>
      </c>
    </row>
    <row r="148326" spans="1:1" x14ac:dyDescent="0.3">
      <c r="A148326" t="s">
        <v>148325</v>
      </c>
    </row>
    <row r="148327" spans="1:1" x14ac:dyDescent="0.3">
      <c r="A148327" t="s">
        <v>148326</v>
      </c>
    </row>
    <row r="148328" spans="1:1" x14ac:dyDescent="0.3">
      <c r="A148328" t="s">
        <v>148327</v>
      </c>
    </row>
    <row r="148329" spans="1:1" x14ac:dyDescent="0.3">
      <c r="A148329" t="s">
        <v>148328</v>
      </c>
    </row>
    <row r="148330" spans="1:1" x14ac:dyDescent="0.3">
      <c r="A148330" t="s">
        <v>148329</v>
      </c>
    </row>
    <row r="148331" spans="1:1" x14ac:dyDescent="0.3">
      <c r="A148331" t="s">
        <v>148330</v>
      </c>
    </row>
    <row r="148332" spans="1:1" x14ac:dyDescent="0.3">
      <c r="A148332" t="s">
        <v>148331</v>
      </c>
    </row>
    <row r="148333" spans="1:1" x14ac:dyDescent="0.3">
      <c r="A148333" t="s">
        <v>148332</v>
      </c>
    </row>
    <row r="148334" spans="1:1" x14ac:dyDescent="0.3">
      <c r="A148334" t="s">
        <v>148333</v>
      </c>
    </row>
    <row r="148335" spans="1:1" x14ac:dyDescent="0.3">
      <c r="A148335" t="s">
        <v>148334</v>
      </c>
    </row>
    <row r="148336" spans="1:1" x14ac:dyDescent="0.3">
      <c r="A148336" t="s">
        <v>148335</v>
      </c>
    </row>
    <row r="148337" spans="1:1" x14ac:dyDescent="0.3">
      <c r="A148337" t="s">
        <v>148336</v>
      </c>
    </row>
    <row r="148338" spans="1:1" x14ac:dyDescent="0.3">
      <c r="A148338" t="s">
        <v>148337</v>
      </c>
    </row>
    <row r="148339" spans="1:1" x14ac:dyDescent="0.3">
      <c r="A148339" t="s">
        <v>148338</v>
      </c>
    </row>
    <row r="148340" spans="1:1" x14ac:dyDescent="0.3">
      <c r="A148340" t="s">
        <v>148339</v>
      </c>
    </row>
    <row r="148341" spans="1:1" x14ac:dyDescent="0.3">
      <c r="A148341" t="s">
        <v>148340</v>
      </c>
    </row>
    <row r="148342" spans="1:1" x14ac:dyDescent="0.3">
      <c r="A148342" t="s">
        <v>148341</v>
      </c>
    </row>
    <row r="148343" spans="1:1" x14ac:dyDescent="0.3">
      <c r="A148343" t="s">
        <v>148342</v>
      </c>
    </row>
    <row r="148344" spans="1:1" x14ac:dyDescent="0.3">
      <c r="A148344" t="s">
        <v>148343</v>
      </c>
    </row>
    <row r="148345" spans="1:1" x14ac:dyDescent="0.3">
      <c r="A148345" t="s">
        <v>148344</v>
      </c>
    </row>
    <row r="148346" spans="1:1" x14ac:dyDescent="0.3">
      <c r="A148346" t="s">
        <v>148345</v>
      </c>
    </row>
    <row r="148347" spans="1:1" x14ac:dyDescent="0.3">
      <c r="A148347" t="s">
        <v>148346</v>
      </c>
    </row>
    <row r="148348" spans="1:1" x14ac:dyDescent="0.3">
      <c r="A148348" t="s">
        <v>148347</v>
      </c>
    </row>
    <row r="148349" spans="1:1" x14ac:dyDescent="0.3">
      <c r="A148349" t="s">
        <v>148348</v>
      </c>
    </row>
    <row r="148350" spans="1:1" x14ac:dyDescent="0.3">
      <c r="A148350" t="s">
        <v>148349</v>
      </c>
    </row>
    <row r="148351" spans="1:1" x14ac:dyDescent="0.3">
      <c r="A148351" t="s">
        <v>148350</v>
      </c>
    </row>
    <row r="148352" spans="1:1" x14ac:dyDescent="0.3">
      <c r="A148352" t="s">
        <v>148351</v>
      </c>
    </row>
    <row r="148353" spans="1:1" x14ac:dyDescent="0.3">
      <c r="A148353" t="s">
        <v>148352</v>
      </c>
    </row>
    <row r="148354" spans="1:1" x14ac:dyDescent="0.3">
      <c r="A148354" t="s">
        <v>148353</v>
      </c>
    </row>
    <row r="148355" spans="1:1" x14ac:dyDescent="0.3">
      <c r="A148355" t="s">
        <v>148354</v>
      </c>
    </row>
    <row r="148356" spans="1:1" x14ac:dyDescent="0.3">
      <c r="A148356" t="s">
        <v>148355</v>
      </c>
    </row>
    <row r="148357" spans="1:1" x14ac:dyDescent="0.3">
      <c r="A148357" t="s">
        <v>148356</v>
      </c>
    </row>
    <row r="148358" spans="1:1" x14ac:dyDescent="0.3">
      <c r="A148358" t="s">
        <v>148357</v>
      </c>
    </row>
    <row r="148359" spans="1:1" x14ac:dyDescent="0.3">
      <c r="A148359" t="s">
        <v>148358</v>
      </c>
    </row>
    <row r="148360" spans="1:1" x14ac:dyDescent="0.3">
      <c r="A148360" t="s">
        <v>148359</v>
      </c>
    </row>
    <row r="148361" spans="1:1" x14ac:dyDescent="0.3">
      <c r="A148361" t="s">
        <v>148360</v>
      </c>
    </row>
    <row r="148362" spans="1:1" x14ac:dyDescent="0.3">
      <c r="A148362" t="s">
        <v>148361</v>
      </c>
    </row>
    <row r="148363" spans="1:1" x14ac:dyDescent="0.3">
      <c r="A148363" t="s">
        <v>148362</v>
      </c>
    </row>
    <row r="148364" spans="1:1" x14ac:dyDescent="0.3">
      <c r="A148364" t="s">
        <v>148363</v>
      </c>
    </row>
    <row r="148365" spans="1:1" x14ac:dyDescent="0.3">
      <c r="A148365" t="s">
        <v>148364</v>
      </c>
    </row>
    <row r="148366" spans="1:1" x14ac:dyDescent="0.3">
      <c r="A148366" t="s">
        <v>148365</v>
      </c>
    </row>
    <row r="148367" spans="1:1" x14ac:dyDescent="0.3">
      <c r="A148367" t="s">
        <v>148366</v>
      </c>
    </row>
    <row r="148368" spans="1:1" x14ac:dyDescent="0.3">
      <c r="A148368" t="s">
        <v>148367</v>
      </c>
    </row>
    <row r="148369" spans="1:1" x14ac:dyDescent="0.3">
      <c r="A148369" t="s">
        <v>148368</v>
      </c>
    </row>
    <row r="148370" spans="1:1" x14ac:dyDescent="0.3">
      <c r="A148370" t="s">
        <v>148369</v>
      </c>
    </row>
    <row r="148371" spans="1:1" x14ac:dyDescent="0.3">
      <c r="A148371" t="s">
        <v>148370</v>
      </c>
    </row>
    <row r="148372" spans="1:1" x14ac:dyDescent="0.3">
      <c r="A148372" t="s">
        <v>148371</v>
      </c>
    </row>
    <row r="148373" spans="1:1" x14ac:dyDescent="0.3">
      <c r="A148373" t="s">
        <v>148372</v>
      </c>
    </row>
    <row r="148374" spans="1:1" x14ac:dyDescent="0.3">
      <c r="A148374" t="s">
        <v>148373</v>
      </c>
    </row>
    <row r="148375" spans="1:1" x14ac:dyDescent="0.3">
      <c r="A148375" t="s">
        <v>148374</v>
      </c>
    </row>
    <row r="148376" spans="1:1" x14ac:dyDescent="0.3">
      <c r="A148376" t="s">
        <v>148375</v>
      </c>
    </row>
    <row r="148377" spans="1:1" x14ac:dyDescent="0.3">
      <c r="A148377" t="s">
        <v>148376</v>
      </c>
    </row>
    <row r="148378" spans="1:1" x14ac:dyDescent="0.3">
      <c r="A148378" t="s">
        <v>148377</v>
      </c>
    </row>
    <row r="148379" spans="1:1" x14ac:dyDescent="0.3">
      <c r="A148379" t="s">
        <v>148378</v>
      </c>
    </row>
    <row r="148380" spans="1:1" x14ac:dyDescent="0.3">
      <c r="A148380" t="s">
        <v>148379</v>
      </c>
    </row>
    <row r="148381" spans="1:1" x14ac:dyDescent="0.3">
      <c r="A148381" t="s">
        <v>148380</v>
      </c>
    </row>
    <row r="148382" spans="1:1" x14ac:dyDescent="0.3">
      <c r="A148382" t="s">
        <v>148381</v>
      </c>
    </row>
    <row r="148383" spans="1:1" x14ac:dyDescent="0.3">
      <c r="A148383" t="s">
        <v>148382</v>
      </c>
    </row>
    <row r="148384" spans="1:1" x14ac:dyDescent="0.3">
      <c r="A148384" t="s">
        <v>148383</v>
      </c>
    </row>
    <row r="148385" spans="1:1" x14ac:dyDescent="0.3">
      <c r="A148385" t="s">
        <v>148384</v>
      </c>
    </row>
    <row r="148386" spans="1:1" x14ac:dyDescent="0.3">
      <c r="A148386" t="s">
        <v>148385</v>
      </c>
    </row>
    <row r="148387" spans="1:1" x14ac:dyDescent="0.3">
      <c r="A148387" t="s">
        <v>148386</v>
      </c>
    </row>
    <row r="148388" spans="1:1" x14ac:dyDescent="0.3">
      <c r="A148388" t="s">
        <v>148387</v>
      </c>
    </row>
    <row r="148389" spans="1:1" x14ac:dyDescent="0.3">
      <c r="A148389" t="s">
        <v>148388</v>
      </c>
    </row>
    <row r="148390" spans="1:1" x14ac:dyDescent="0.3">
      <c r="A148390" t="s">
        <v>148389</v>
      </c>
    </row>
    <row r="148391" spans="1:1" x14ac:dyDescent="0.3">
      <c r="A148391" t="s">
        <v>148390</v>
      </c>
    </row>
    <row r="148392" spans="1:1" x14ac:dyDescent="0.3">
      <c r="A148392" t="s">
        <v>148391</v>
      </c>
    </row>
    <row r="148393" spans="1:1" x14ac:dyDescent="0.3">
      <c r="A148393" t="s">
        <v>148392</v>
      </c>
    </row>
    <row r="148394" spans="1:1" x14ac:dyDescent="0.3">
      <c r="A148394" t="s">
        <v>148393</v>
      </c>
    </row>
    <row r="148395" spans="1:1" x14ac:dyDescent="0.3">
      <c r="A148395" t="s">
        <v>148394</v>
      </c>
    </row>
    <row r="148396" spans="1:1" x14ac:dyDescent="0.3">
      <c r="A148396" t="s">
        <v>148395</v>
      </c>
    </row>
    <row r="148397" spans="1:1" x14ac:dyDescent="0.3">
      <c r="A148397" t="s">
        <v>148396</v>
      </c>
    </row>
    <row r="148398" spans="1:1" x14ac:dyDescent="0.3">
      <c r="A148398" t="s">
        <v>148397</v>
      </c>
    </row>
    <row r="148399" spans="1:1" x14ac:dyDescent="0.3">
      <c r="A148399" t="s">
        <v>148398</v>
      </c>
    </row>
    <row r="148400" spans="1:1" x14ac:dyDescent="0.3">
      <c r="A148400" t="s">
        <v>148399</v>
      </c>
    </row>
    <row r="148401" spans="1:1" x14ac:dyDescent="0.3">
      <c r="A148401" t="s">
        <v>148400</v>
      </c>
    </row>
    <row r="148402" spans="1:1" x14ac:dyDescent="0.3">
      <c r="A148402" t="s">
        <v>148401</v>
      </c>
    </row>
    <row r="148403" spans="1:1" x14ac:dyDescent="0.3">
      <c r="A148403" t="s">
        <v>148402</v>
      </c>
    </row>
    <row r="148404" spans="1:1" x14ac:dyDescent="0.3">
      <c r="A148404" t="s">
        <v>148403</v>
      </c>
    </row>
    <row r="148405" spans="1:1" x14ac:dyDescent="0.3">
      <c r="A148405" t="s">
        <v>148404</v>
      </c>
    </row>
    <row r="148406" spans="1:1" x14ac:dyDescent="0.3">
      <c r="A148406" t="s">
        <v>148405</v>
      </c>
    </row>
    <row r="148407" spans="1:1" x14ac:dyDescent="0.3">
      <c r="A148407" t="s">
        <v>148406</v>
      </c>
    </row>
    <row r="148408" spans="1:1" x14ac:dyDescent="0.3">
      <c r="A148408" t="s">
        <v>148407</v>
      </c>
    </row>
    <row r="148409" spans="1:1" x14ac:dyDescent="0.3">
      <c r="A148409" t="s">
        <v>148408</v>
      </c>
    </row>
    <row r="148410" spans="1:1" x14ac:dyDescent="0.3">
      <c r="A148410" t="s">
        <v>148409</v>
      </c>
    </row>
    <row r="148411" spans="1:1" x14ac:dyDescent="0.3">
      <c r="A148411" t="s">
        <v>148410</v>
      </c>
    </row>
    <row r="148412" spans="1:1" x14ac:dyDescent="0.3">
      <c r="A148412" t="s">
        <v>148411</v>
      </c>
    </row>
    <row r="148413" spans="1:1" x14ac:dyDescent="0.3">
      <c r="A148413" t="s">
        <v>148412</v>
      </c>
    </row>
    <row r="148414" spans="1:1" x14ac:dyDescent="0.3">
      <c r="A148414" t="s">
        <v>148413</v>
      </c>
    </row>
    <row r="148415" spans="1:1" x14ac:dyDescent="0.3">
      <c r="A148415" t="s">
        <v>148414</v>
      </c>
    </row>
    <row r="148416" spans="1:1" x14ac:dyDescent="0.3">
      <c r="A148416" t="s">
        <v>148415</v>
      </c>
    </row>
    <row r="148417" spans="1:1" x14ac:dyDescent="0.3">
      <c r="A148417" t="s">
        <v>148416</v>
      </c>
    </row>
    <row r="148418" spans="1:1" x14ac:dyDescent="0.3">
      <c r="A148418" t="s">
        <v>148417</v>
      </c>
    </row>
    <row r="148419" spans="1:1" x14ac:dyDescent="0.3">
      <c r="A148419" t="s">
        <v>148418</v>
      </c>
    </row>
    <row r="148420" spans="1:1" x14ac:dyDescent="0.3">
      <c r="A148420" t="s">
        <v>148419</v>
      </c>
    </row>
    <row r="148421" spans="1:1" x14ac:dyDescent="0.3">
      <c r="A148421" t="s">
        <v>148420</v>
      </c>
    </row>
    <row r="148422" spans="1:1" x14ac:dyDescent="0.3">
      <c r="A148422" t="s">
        <v>148421</v>
      </c>
    </row>
    <row r="148423" spans="1:1" x14ac:dyDescent="0.3">
      <c r="A148423" t="s">
        <v>148422</v>
      </c>
    </row>
    <row r="148424" spans="1:1" x14ac:dyDescent="0.3">
      <c r="A148424" t="s">
        <v>148423</v>
      </c>
    </row>
    <row r="148425" spans="1:1" x14ac:dyDescent="0.3">
      <c r="A148425" t="s">
        <v>148424</v>
      </c>
    </row>
    <row r="148426" spans="1:1" x14ac:dyDescent="0.3">
      <c r="A148426" t="s">
        <v>148425</v>
      </c>
    </row>
    <row r="148427" spans="1:1" x14ac:dyDescent="0.3">
      <c r="A148427" t="s">
        <v>148426</v>
      </c>
    </row>
    <row r="148428" spans="1:1" x14ac:dyDescent="0.3">
      <c r="A148428" t="s">
        <v>148427</v>
      </c>
    </row>
    <row r="148429" spans="1:1" x14ac:dyDescent="0.3">
      <c r="A148429" t="s">
        <v>148428</v>
      </c>
    </row>
    <row r="148430" spans="1:1" x14ac:dyDescent="0.3">
      <c r="A148430" t="s">
        <v>148429</v>
      </c>
    </row>
    <row r="148431" spans="1:1" x14ac:dyDescent="0.3">
      <c r="A148431" t="s">
        <v>148430</v>
      </c>
    </row>
    <row r="148432" spans="1:1" x14ac:dyDescent="0.3">
      <c r="A148432" t="s">
        <v>148431</v>
      </c>
    </row>
    <row r="148433" spans="1:1" x14ac:dyDescent="0.3">
      <c r="A148433" t="s">
        <v>148432</v>
      </c>
    </row>
    <row r="148434" spans="1:1" x14ac:dyDescent="0.3">
      <c r="A148434" t="s">
        <v>148433</v>
      </c>
    </row>
    <row r="148435" spans="1:1" x14ac:dyDescent="0.3">
      <c r="A148435" t="s">
        <v>148434</v>
      </c>
    </row>
    <row r="148436" spans="1:1" x14ac:dyDescent="0.3">
      <c r="A148436" t="s">
        <v>148435</v>
      </c>
    </row>
    <row r="148437" spans="1:1" x14ac:dyDescent="0.3">
      <c r="A148437" t="s">
        <v>148436</v>
      </c>
    </row>
    <row r="148438" spans="1:1" x14ac:dyDescent="0.3">
      <c r="A148438" t="s">
        <v>148437</v>
      </c>
    </row>
    <row r="148439" spans="1:1" x14ac:dyDescent="0.3">
      <c r="A148439" t="s">
        <v>148438</v>
      </c>
    </row>
    <row r="148440" spans="1:1" x14ac:dyDescent="0.3">
      <c r="A148440" t="s">
        <v>148439</v>
      </c>
    </row>
    <row r="148441" spans="1:1" x14ac:dyDescent="0.3">
      <c r="A148441" t="s">
        <v>148440</v>
      </c>
    </row>
    <row r="148442" spans="1:1" x14ac:dyDescent="0.3">
      <c r="A148442" t="s">
        <v>148441</v>
      </c>
    </row>
    <row r="148443" spans="1:1" x14ac:dyDescent="0.3">
      <c r="A148443" t="s">
        <v>148442</v>
      </c>
    </row>
    <row r="148444" spans="1:1" x14ac:dyDescent="0.3">
      <c r="A148444" t="s">
        <v>148443</v>
      </c>
    </row>
    <row r="148445" spans="1:1" x14ac:dyDescent="0.3">
      <c r="A148445" t="s">
        <v>148444</v>
      </c>
    </row>
    <row r="148446" spans="1:1" x14ac:dyDescent="0.3">
      <c r="A148446" t="s">
        <v>148445</v>
      </c>
    </row>
    <row r="148447" spans="1:1" x14ac:dyDescent="0.3">
      <c r="A148447" t="s">
        <v>148446</v>
      </c>
    </row>
    <row r="148448" spans="1:1" x14ac:dyDescent="0.3">
      <c r="A148448" t="s">
        <v>148447</v>
      </c>
    </row>
    <row r="148449" spans="1:1" x14ac:dyDescent="0.3">
      <c r="A148449" t="s">
        <v>148448</v>
      </c>
    </row>
    <row r="148450" spans="1:1" x14ac:dyDescent="0.3">
      <c r="A148450" t="s">
        <v>148449</v>
      </c>
    </row>
    <row r="148451" spans="1:1" x14ac:dyDescent="0.3">
      <c r="A148451" t="s">
        <v>148450</v>
      </c>
    </row>
    <row r="148452" spans="1:1" x14ac:dyDescent="0.3">
      <c r="A148452" t="s">
        <v>148451</v>
      </c>
    </row>
    <row r="148453" spans="1:1" x14ac:dyDescent="0.3">
      <c r="A148453" t="s">
        <v>148452</v>
      </c>
    </row>
    <row r="148454" spans="1:1" x14ac:dyDescent="0.3">
      <c r="A148454" t="s">
        <v>148453</v>
      </c>
    </row>
    <row r="148455" spans="1:1" x14ac:dyDescent="0.3">
      <c r="A148455" t="s">
        <v>148454</v>
      </c>
    </row>
    <row r="148456" spans="1:1" x14ac:dyDescent="0.3">
      <c r="A148456" t="s">
        <v>148455</v>
      </c>
    </row>
    <row r="148457" spans="1:1" x14ac:dyDescent="0.3">
      <c r="A148457" t="s">
        <v>148456</v>
      </c>
    </row>
    <row r="148458" spans="1:1" x14ac:dyDescent="0.3">
      <c r="A148458" t="s">
        <v>148457</v>
      </c>
    </row>
    <row r="148459" spans="1:1" x14ac:dyDescent="0.3">
      <c r="A148459" t="s">
        <v>148458</v>
      </c>
    </row>
    <row r="148460" spans="1:1" x14ac:dyDescent="0.3">
      <c r="A148460" t="s">
        <v>148459</v>
      </c>
    </row>
    <row r="148461" spans="1:1" x14ac:dyDescent="0.3">
      <c r="A148461" t="s">
        <v>148460</v>
      </c>
    </row>
    <row r="148462" spans="1:1" x14ac:dyDescent="0.3">
      <c r="A148462" t="s">
        <v>148461</v>
      </c>
    </row>
    <row r="148463" spans="1:1" x14ac:dyDescent="0.3">
      <c r="A148463" t="s">
        <v>148462</v>
      </c>
    </row>
    <row r="148464" spans="1:1" x14ac:dyDescent="0.3">
      <c r="A148464" t="s">
        <v>148463</v>
      </c>
    </row>
    <row r="148465" spans="1:1" x14ac:dyDescent="0.3">
      <c r="A148465" t="s">
        <v>148464</v>
      </c>
    </row>
    <row r="148466" spans="1:1" x14ac:dyDescent="0.3">
      <c r="A148466" t="s">
        <v>148465</v>
      </c>
    </row>
    <row r="148467" spans="1:1" x14ac:dyDescent="0.3">
      <c r="A148467" t="s">
        <v>148466</v>
      </c>
    </row>
    <row r="148468" spans="1:1" x14ac:dyDescent="0.3">
      <c r="A148468" t="s">
        <v>148467</v>
      </c>
    </row>
    <row r="148469" spans="1:1" x14ac:dyDescent="0.3">
      <c r="A148469" t="s">
        <v>148468</v>
      </c>
    </row>
    <row r="148470" spans="1:1" x14ac:dyDescent="0.3">
      <c r="A148470" t="s">
        <v>148469</v>
      </c>
    </row>
    <row r="148471" spans="1:1" x14ac:dyDescent="0.3">
      <c r="A148471" t="s">
        <v>148470</v>
      </c>
    </row>
    <row r="148472" spans="1:1" x14ac:dyDescent="0.3">
      <c r="A148472" t="s">
        <v>148471</v>
      </c>
    </row>
    <row r="148473" spans="1:1" x14ac:dyDescent="0.3">
      <c r="A148473" t="s">
        <v>148472</v>
      </c>
    </row>
    <row r="148474" spans="1:1" x14ac:dyDescent="0.3">
      <c r="A148474" t="s">
        <v>148473</v>
      </c>
    </row>
    <row r="148475" spans="1:1" x14ac:dyDescent="0.3">
      <c r="A148475" t="s">
        <v>148474</v>
      </c>
    </row>
    <row r="148476" spans="1:1" x14ac:dyDescent="0.3">
      <c r="A148476" t="s">
        <v>148475</v>
      </c>
    </row>
    <row r="148477" spans="1:1" x14ac:dyDescent="0.3">
      <c r="A148477" t="s">
        <v>148476</v>
      </c>
    </row>
    <row r="148478" spans="1:1" x14ac:dyDescent="0.3">
      <c r="A148478" t="s">
        <v>148477</v>
      </c>
    </row>
    <row r="148479" spans="1:1" x14ac:dyDescent="0.3">
      <c r="A148479" t="s">
        <v>148478</v>
      </c>
    </row>
    <row r="148480" spans="1:1" x14ac:dyDescent="0.3">
      <c r="A148480" t="s">
        <v>148479</v>
      </c>
    </row>
    <row r="148481" spans="1:1" x14ac:dyDescent="0.3">
      <c r="A148481" t="s">
        <v>148480</v>
      </c>
    </row>
    <row r="148482" spans="1:1" x14ac:dyDescent="0.3">
      <c r="A148482" t="s">
        <v>148481</v>
      </c>
    </row>
    <row r="148483" spans="1:1" x14ac:dyDescent="0.3">
      <c r="A148483" t="s">
        <v>148482</v>
      </c>
    </row>
    <row r="148484" spans="1:1" x14ac:dyDescent="0.3">
      <c r="A148484" t="s">
        <v>148483</v>
      </c>
    </row>
    <row r="148485" spans="1:1" x14ac:dyDescent="0.3">
      <c r="A148485" t="s">
        <v>148484</v>
      </c>
    </row>
    <row r="148486" spans="1:1" x14ac:dyDescent="0.3">
      <c r="A148486" t="s">
        <v>148485</v>
      </c>
    </row>
    <row r="148487" spans="1:1" x14ac:dyDescent="0.3">
      <c r="A148487" t="s">
        <v>148486</v>
      </c>
    </row>
    <row r="148488" spans="1:1" x14ac:dyDescent="0.3">
      <c r="A148488" t="s">
        <v>148487</v>
      </c>
    </row>
    <row r="148489" spans="1:1" x14ac:dyDescent="0.3">
      <c r="A148489" t="s">
        <v>148488</v>
      </c>
    </row>
    <row r="148490" spans="1:1" x14ac:dyDescent="0.3">
      <c r="A148490" t="s">
        <v>148489</v>
      </c>
    </row>
    <row r="148491" spans="1:1" x14ac:dyDescent="0.3">
      <c r="A148491" t="s">
        <v>148490</v>
      </c>
    </row>
    <row r="148492" spans="1:1" x14ac:dyDescent="0.3">
      <c r="A148492" t="s">
        <v>148491</v>
      </c>
    </row>
    <row r="148493" spans="1:1" x14ac:dyDescent="0.3">
      <c r="A148493" t="s">
        <v>148492</v>
      </c>
    </row>
    <row r="148494" spans="1:1" x14ac:dyDescent="0.3">
      <c r="A148494" t="s">
        <v>148493</v>
      </c>
    </row>
    <row r="148495" spans="1:1" x14ac:dyDescent="0.3">
      <c r="A148495" t="s">
        <v>148494</v>
      </c>
    </row>
    <row r="148496" spans="1:1" x14ac:dyDescent="0.3">
      <c r="A148496" t="s">
        <v>148495</v>
      </c>
    </row>
    <row r="148497" spans="1:1" x14ac:dyDescent="0.3">
      <c r="A148497" t="s">
        <v>148496</v>
      </c>
    </row>
    <row r="148498" spans="1:1" x14ac:dyDescent="0.3">
      <c r="A148498" t="s">
        <v>148497</v>
      </c>
    </row>
    <row r="148499" spans="1:1" x14ac:dyDescent="0.3">
      <c r="A148499" t="s">
        <v>148498</v>
      </c>
    </row>
    <row r="148500" spans="1:1" x14ac:dyDescent="0.3">
      <c r="A148500" t="s">
        <v>148499</v>
      </c>
    </row>
    <row r="148501" spans="1:1" x14ac:dyDescent="0.3">
      <c r="A148501" t="s">
        <v>148500</v>
      </c>
    </row>
    <row r="148502" spans="1:1" x14ac:dyDescent="0.3">
      <c r="A148502" t="s">
        <v>148501</v>
      </c>
    </row>
    <row r="148503" spans="1:1" x14ac:dyDescent="0.3">
      <c r="A148503" t="s">
        <v>148502</v>
      </c>
    </row>
    <row r="148504" spans="1:1" x14ac:dyDescent="0.3">
      <c r="A148504" t="s">
        <v>148503</v>
      </c>
    </row>
    <row r="148505" spans="1:1" x14ac:dyDescent="0.3">
      <c r="A148505" t="s">
        <v>148504</v>
      </c>
    </row>
    <row r="148506" spans="1:1" x14ac:dyDescent="0.3">
      <c r="A148506" t="s">
        <v>148505</v>
      </c>
    </row>
    <row r="148507" spans="1:1" x14ac:dyDescent="0.3">
      <c r="A148507" t="s">
        <v>148506</v>
      </c>
    </row>
    <row r="148508" spans="1:1" x14ac:dyDescent="0.3">
      <c r="A148508" t="s">
        <v>148507</v>
      </c>
    </row>
    <row r="148509" spans="1:1" x14ac:dyDescent="0.3">
      <c r="A148509" t="s">
        <v>148508</v>
      </c>
    </row>
    <row r="148510" spans="1:1" x14ac:dyDescent="0.3">
      <c r="A148510" t="s">
        <v>148509</v>
      </c>
    </row>
    <row r="148511" spans="1:1" x14ac:dyDescent="0.3">
      <c r="A148511" t="s">
        <v>148510</v>
      </c>
    </row>
    <row r="148512" spans="1:1" x14ac:dyDescent="0.3">
      <c r="A148512" t="s">
        <v>148511</v>
      </c>
    </row>
    <row r="148513" spans="1:1" x14ac:dyDescent="0.3">
      <c r="A148513" t="s">
        <v>148512</v>
      </c>
    </row>
    <row r="148514" spans="1:1" x14ac:dyDescent="0.3">
      <c r="A148514" t="s">
        <v>148513</v>
      </c>
    </row>
    <row r="148515" spans="1:1" x14ac:dyDescent="0.3">
      <c r="A148515" t="s">
        <v>148514</v>
      </c>
    </row>
    <row r="148516" spans="1:1" x14ac:dyDescent="0.3">
      <c r="A148516" t="s">
        <v>148515</v>
      </c>
    </row>
    <row r="148517" spans="1:1" x14ac:dyDescent="0.3">
      <c r="A148517" t="s">
        <v>148516</v>
      </c>
    </row>
    <row r="148518" spans="1:1" x14ac:dyDescent="0.3">
      <c r="A148518" t="s">
        <v>148517</v>
      </c>
    </row>
    <row r="148519" spans="1:1" x14ac:dyDescent="0.3">
      <c r="A148519" t="s">
        <v>148518</v>
      </c>
    </row>
    <row r="148520" spans="1:1" x14ac:dyDescent="0.3">
      <c r="A148520" t="s">
        <v>148519</v>
      </c>
    </row>
    <row r="148521" spans="1:1" x14ac:dyDescent="0.3">
      <c r="A148521" t="s">
        <v>148520</v>
      </c>
    </row>
    <row r="148522" spans="1:1" x14ac:dyDescent="0.3">
      <c r="A148522" t="s">
        <v>148521</v>
      </c>
    </row>
    <row r="148523" spans="1:1" x14ac:dyDescent="0.3">
      <c r="A148523" t="s">
        <v>148522</v>
      </c>
    </row>
    <row r="148524" spans="1:1" x14ac:dyDescent="0.3">
      <c r="A148524" t="s">
        <v>148523</v>
      </c>
    </row>
    <row r="148525" spans="1:1" x14ac:dyDescent="0.3">
      <c r="A148525" t="s">
        <v>148524</v>
      </c>
    </row>
    <row r="148526" spans="1:1" x14ac:dyDescent="0.3">
      <c r="A148526" t="s">
        <v>148525</v>
      </c>
    </row>
    <row r="148527" spans="1:1" x14ac:dyDescent="0.3">
      <c r="A148527" t="s">
        <v>148526</v>
      </c>
    </row>
    <row r="148528" spans="1:1" x14ac:dyDescent="0.3">
      <c r="A148528" t="s">
        <v>148527</v>
      </c>
    </row>
    <row r="148529" spans="1:1" x14ac:dyDescent="0.3">
      <c r="A148529" t="s">
        <v>148528</v>
      </c>
    </row>
    <row r="148530" spans="1:1" x14ac:dyDescent="0.3">
      <c r="A148530" t="s">
        <v>148529</v>
      </c>
    </row>
    <row r="148531" spans="1:1" x14ac:dyDescent="0.3">
      <c r="A148531" t="s">
        <v>148530</v>
      </c>
    </row>
    <row r="148532" spans="1:1" x14ac:dyDescent="0.3">
      <c r="A148532" t="s">
        <v>148531</v>
      </c>
    </row>
    <row r="148533" spans="1:1" x14ac:dyDescent="0.3">
      <c r="A148533" t="s">
        <v>148532</v>
      </c>
    </row>
    <row r="148534" spans="1:1" x14ac:dyDescent="0.3">
      <c r="A148534" t="s">
        <v>148533</v>
      </c>
    </row>
    <row r="148535" spans="1:1" x14ac:dyDescent="0.3">
      <c r="A148535" t="s">
        <v>148534</v>
      </c>
    </row>
    <row r="148536" spans="1:1" x14ac:dyDescent="0.3">
      <c r="A148536" t="s">
        <v>148535</v>
      </c>
    </row>
    <row r="148537" spans="1:1" x14ac:dyDescent="0.3">
      <c r="A148537" t="s">
        <v>148536</v>
      </c>
    </row>
    <row r="148538" spans="1:1" x14ac:dyDescent="0.3">
      <c r="A148538" t="s">
        <v>148537</v>
      </c>
    </row>
    <row r="148539" spans="1:1" x14ac:dyDescent="0.3">
      <c r="A148539" t="s">
        <v>148538</v>
      </c>
    </row>
    <row r="148540" spans="1:1" x14ac:dyDescent="0.3">
      <c r="A148540" t="s">
        <v>148539</v>
      </c>
    </row>
    <row r="148541" spans="1:1" x14ac:dyDescent="0.3">
      <c r="A148541" t="s">
        <v>148540</v>
      </c>
    </row>
    <row r="148542" spans="1:1" x14ac:dyDescent="0.3">
      <c r="A148542" t="s">
        <v>148541</v>
      </c>
    </row>
    <row r="148543" spans="1:1" x14ac:dyDescent="0.3">
      <c r="A148543" t="s">
        <v>148542</v>
      </c>
    </row>
    <row r="148544" spans="1:1" x14ac:dyDescent="0.3">
      <c r="A148544" t="s">
        <v>148543</v>
      </c>
    </row>
    <row r="148545" spans="1:1" x14ac:dyDescent="0.3">
      <c r="A148545" t="s">
        <v>148544</v>
      </c>
    </row>
    <row r="148546" spans="1:1" x14ac:dyDescent="0.3">
      <c r="A148546" t="s">
        <v>148545</v>
      </c>
    </row>
    <row r="148547" spans="1:1" x14ac:dyDescent="0.3">
      <c r="A148547" t="s">
        <v>148546</v>
      </c>
    </row>
    <row r="148548" spans="1:1" x14ac:dyDescent="0.3">
      <c r="A148548" t="s">
        <v>148547</v>
      </c>
    </row>
    <row r="148549" spans="1:1" x14ac:dyDescent="0.3">
      <c r="A148549" t="s">
        <v>148548</v>
      </c>
    </row>
    <row r="148550" spans="1:1" x14ac:dyDescent="0.3">
      <c r="A148550" t="s">
        <v>148549</v>
      </c>
    </row>
    <row r="148551" spans="1:1" x14ac:dyDescent="0.3">
      <c r="A148551" t="s">
        <v>148550</v>
      </c>
    </row>
    <row r="148552" spans="1:1" x14ac:dyDescent="0.3">
      <c r="A148552" t="s">
        <v>148551</v>
      </c>
    </row>
    <row r="148553" spans="1:1" x14ac:dyDescent="0.3">
      <c r="A148553" t="s">
        <v>148552</v>
      </c>
    </row>
    <row r="148554" spans="1:1" x14ac:dyDescent="0.3">
      <c r="A148554" t="s">
        <v>148553</v>
      </c>
    </row>
    <row r="148555" spans="1:1" x14ac:dyDescent="0.3">
      <c r="A148555" t="s">
        <v>148554</v>
      </c>
    </row>
    <row r="148556" spans="1:1" x14ac:dyDescent="0.3">
      <c r="A148556" t="s">
        <v>148555</v>
      </c>
    </row>
    <row r="148557" spans="1:1" x14ac:dyDescent="0.3">
      <c r="A148557" t="s">
        <v>148556</v>
      </c>
    </row>
    <row r="148558" spans="1:1" x14ac:dyDescent="0.3">
      <c r="A148558" t="s">
        <v>148557</v>
      </c>
    </row>
    <row r="148559" spans="1:1" x14ac:dyDescent="0.3">
      <c r="A148559" t="s">
        <v>148558</v>
      </c>
    </row>
    <row r="148560" spans="1:1" x14ac:dyDescent="0.3">
      <c r="A148560" t="s">
        <v>148559</v>
      </c>
    </row>
    <row r="148561" spans="1:1" x14ac:dyDescent="0.3">
      <c r="A148561" t="s">
        <v>148560</v>
      </c>
    </row>
    <row r="148562" spans="1:1" x14ac:dyDescent="0.3">
      <c r="A148562" t="s">
        <v>148561</v>
      </c>
    </row>
    <row r="148563" spans="1:1" x14ac:dyDescent="0.3">
      <c r="A148563" t="s">
        <v>148562</v>
      </c>
    </row>
    <row r="148564" spans="1:1" x14ac:dyDescent="0.3">
      <c r="A148564" t="s">
        <v>148563</v>
      </c>
    </row>
    <row r="148565" spans="1:1" x14ac:dyDescent="0.3">
      <c r="A148565" t="s">
        <v>148564</v>
      </c>
    </row>
    <row r="148566" spans="1:1" x14ac:dyDescent="0.3">
      <c r="A148566" t="s">
        <v>148565</v>
      </c>
    </row>
    <row r="148567" spans="1:1" x14ac:dyDescent="0.3">
      <c r="A148567" t="s">
        <v>148566</v>
      </c>
    </row>
    <row r="148568" spans="1:1" x14ac:dyDescent="0.3">
      <c r="A148568" t="s">
        <v>148567</v>
      </c>
    </row>
    <row r="148569" spans="1:1" x14ac:dyDescent="0.3">
      <c r="A148569" t="s">
        <v>148568</v>
      </c>
    </row>
    <row r="148570" spans="1:1" x14ac:dyDescent="0.3">
      <c r="A148570" t="s">
        <v>148569</v>
      </c>
    </row>
    <row r="148571" spans="1:1" x14ac:dyDescent="0.3">
      <c r="A148571" t="s">
        <v>148570</v>
      </c>
    </row>
    <row r="148572" spans="1:1" x14ac:dyDescent="0.3">
      <c r="A148572" t="s">
        <v>148571</v>
      </c>
    </row>
    <row r="148573" spans="1:1" x14ac:dyDescent="0.3">
      <c r="A148573" t="s">
        <v>148572</v>
      </c>
    </row>
    <row r="148574" spans="1:1" x14ac:dyDescent="0.3">
      <c r="A148574" t="s">
        <v>148573</v>
      </c>
    </row>
    <row r="148575" spans="1:1" x14ac:dyDescent="0.3">
      <c r="A148575" t="s">
        <v>148574</v>
      </c>
    </row>
    <row r="148576" spans="1:1" x14ac:dyDescent="0.3">
      <c r="A148576" t="s">
        <v>148575</v>
      </c>
    </row>
    <row r="148577" spans="1:1" x14ac:dyDescent="0.3">
      <c r="A148577" t="s">
        <v>148576</v>
      </c>
    </row>
    <row r="148578" spans="1:1" x14ac:dyDescent="0.3">
      <c r="A148578" t="s">
        <v>148577</v>
      </c>
    </row>
    <row r="148579" spans="1:1" x14ac:dyDescent="0.3">
      <c r="A148579" t="s">
        <v>148578</v>
      </c>
    </row>
    <row r="148580" spans="1:1" x14ac:dyDescent="0.3">
      <c r="A148580" t="s">
        <v>148579</v>
      </c>
    </row>
    <row r="148581" spans="1:1" x14ac:dyDescent="0.3">
      <c r="A148581" t="s">
        <v>148580</v>
      </c>
    </row>
    <row r="148582" spans="1:1" x14ac:dyDescent="0.3">
      <c r="A148582" t="s">
        <v>148581</v>
      </c>
    </row>
    <row r="148583" spans="1:1" x14ac:dyDescent="0.3">
      <c r="A148583" t="s">
        <v>148582</v>
      </c>
    </row>
    <row r="148584" spans="1:1" x14ac:dyDescent="0.3">
      <c r="A148584" t="s">
        <v>148583</v>
      </c>
    </row>
    <row r="148585" spans="1:1" x14ac:dyDescent="0.3">
      <c r="A148585" t="s">
        <v>148584</v>
      </c>
    </row>
    <row r="148586" spans="1:1" x14ac:dyDescent="0.3">
      <c r="A148586" t="s">
        <v>148585</v>
      </c>
    </row>
    <row r="148587" spans="1:1" x14ac:dyDescent="0.3">
      <c r="A148587" t="s">
        <v>148586</v>
      </c>
    </row>
    <row r="148588" spans="1:1" x14ac:dyDescent="0.3">
      <c r="A148588" t="s">
        <v>148587</v>
      </c>
    </row>
    <row r="148589" spans="1:1" x14ac:dyDescent="0.3">
      <c r="A148589" t="s">
        <v>148588</v>
      </c>
    </row>
    <row r="148590" spans="1:1" x14ac:dyDescent="0.3">
      <c r="A148590" t="s">
        <v>148589</v>
      </c>
    </row>
    <row r="148591" spans="1:1" x14ac:dyDescent="0.3">
      <c r="A148591" t="s">
        <v>148590</v>
      </c>
    </row>
    <row r="148592" spans="1:1" x14ac:dyDescent="0.3">
      <c r="A148592" t="s">
        <v>148591</v>
      </c>
    </row>
    <row r="148593" spans="1:1" x14ac:dyDescent="0.3">
      <c r="A148593" t="s">
        <v>148592</v>
      </c>
    </row>
    <row r="148594" spans="1:1" x14ac:dyDescent="0.3">
      <c r="A148594" t="s">
        <v>148593</v>
      </c>
    </row>
    <row r="148595" spans="1:1" x14ac:dyDescent="0.3">
      <c r="A148595" t="s">
        <v>148594</v>
      </c>
    </row>
    <row r="148596" spans="1:1" x14ac:dyDescent="0.3">
      <c r="A148596" t="s">
        <v>148595</v>
      </c>
    </row>
    <row r="148597" spans="1:1" x14ac:dyDescent="0.3">
      <c r="A148597" t="s">
        <v>148596</v>
      </c>
    </row>
    <row r="148598" spans="1:1" x14ac:dyDescent="0.3">
      <c r="A148598" t="s">
        <v>148597</v>
      </c>
    </row>
    <row r="148599" spans="1:1" x14ac:dyDescent="0.3">
      <c r="A148599" t="s">
        <v>148598</v>
      </c>
    </row>
    <row r="148600" spans="1:1" x14ac:dyDescent="0.3">
      <c r="A148600" t="s">
        <v>148599</v>
      </c>
    </row>
    <row r="148601" spans="1:1" x14ac:dyDescent="0.3">
      <c r="A148601" t="s">
        <v>148600</v>
      </c>
    </row>
    <row r="148602" spans="1:1" x14ac:dyDescent="0.3">
      <c r="A148602" t="s">
        <v>148601</v>
      </c>
    </row>
    <row r="148603" spans="1:1" x14ac:dyDescent="0.3">
      <c r="A148603" t="s">
        <v>148602</v>
      </c>
    </row>
    <row r="148604" spans="1:1" x14ac:dyDescent="0.3">
      <c r="A148604" t="s">
        <v>148603</v>
      </c>
    </row>
    <row r="148605" spans="1:1" x14ac:dyDescent="0.3">
      <c r="A148605" t="s">
        <v>148604</v>
      </c>
    </row>
    <row r="148606" spans="1:1" x14ac:dyDescent="0.3">
      <c r="A148606" t="s">
        <v>148605</v>
      </c>
    </row>
    <row r="148607" spans="1:1" x14ac:dyDescent="0.3">
      <c r="A148607" t="s">
        <v>148606</v>
      </c>
    </row>
    <row r="148608" spans="1:1" x14ac:dyDescent="0.3">
      <c r="A148608" t="s">
        <v>148607</v>
      </c>
    </row>
    <row r="148609" spans="1:1" x14ac:dyDescent="0.3">
      <c r="A148609" t="s">
        <v>148608</v>
      </c>
    </row>
    <row r="148610" spans="1:1" x14ac:dyDescent="0.3">
      <c r="A148610" t="s">
        <v>148609</v>
      </c>
    </row>
    <row r="148611" spans="1:1" x14ac:dyDescent="0.3">
      <c r="A148611" t="s">
        <v>148610</v>
      </c>
    </row>
    <row r="148612" spans="1:1" x14ac:dyDescent="0.3">
      <c r="A148612" t="s">
        <v>148611</v>
      </c>
    </row>
    <row r="148613" spans="1:1" x14ac:dyDescent="0.3">
      <c r="A148613" t="s">
        <v>148612</v>
      </c>
    </row>
    <row r="148614" spans="1:1" x14ac:dyDescent="0.3">
      <c r="A148614" t="s">
        <v>148613</v>
      </c>
    </row>
    <row r="148615" spans="1:1" x14ac:dyDescent="0.3">
      <c r="A148615" t="s">
        <v>148614</v>
      </c>
    </row>
    <row r="148616" spans="1:1" x14ac:dyDescent="0.3">
      <c r="A148616" t="s">
        <v>148615</v>
      </c>
    </row>
    <row r="148617" spans="1:1" x14ac:dyDescent="0.3">
      <c r="A148617" t="s">
        <v>148616</v>
      </c>
    </row>
    <row r="148618" spans="1:1" x14ac:dyDescent="0.3">
      <c r="A148618" t="s">
        <v>148617</v>
      </c>
    </row>
    <row r="148619" spans="1:1" x14ac:dyDescent="0.3">
      <c r="A148619" t="s">
        <v>148618</v>
      </c>
    </row>
    <row r="148620" spans="1:1" x14ac:dyDescent="0.3">
      <c r="A148620" t="s">
        <v>148619</v>
      </c>
    </row>
    <row r="148621" spans="1:1" x14ac:dyDescent="0.3">
      <c r="A148621" t="s">
        <v>148620</v>
      </c>
    </row>
    <row r="148622" spans="1:1" x14ac:dyDescent="0.3">
      <c r="A148622" t="s">
        <v>148621</v>
      </c>
    </row>
    <row r="148623" spans="1:1" x14ac:dyDescent="0.3">
      <c r="A148623" t="s">
        <v>148622</v>
      </c>
    </row>
    <row r="148624" spans="1:1" x14ac:dyDescent="0.3">
      <c r="A148624" t="s">
        <v>148623</v>
      </c>
    </row>
    <row r="148625" spans="1:1" x14ac:dyDescent="0.3">
      <c r="A148625" t="s">
        <v>148624</v>
      </c>
    </row>
    <row r="148626" spans="1:1" x14ac:dyDescent="0.3">
      <c r="A148626" t="s">
        <v>148625</v>
      </c>
    </row>
    <row r="148627" spans="1:1" x14ac:dyDescent="0.3">
      <c r="A148627" t="s">
        <v>148626</v>
      </c>
    </row>
    <row r="148628" spans="1:1" x14ac:dyDescent="0.3">
      <c r="A148628" t="s">
        <v>148627</v>
      </c>
    </row>
    <row r="148629" spans="1:1" x14ac:dyDescent="0.3">
      <c r="A148629" t="s">
        <v>148628</v>
      </c>
    </row>
    <row r="148630" spans="1:1" x14ac:dyDescent="0.3">
      <c r="A148630" t="s">
        <v>148629</v>
      </c>
    </row>
    <row r="148631" spans="1:1" x14ac:dyDescent="0.3">
      <c r="A148631" t="s">
        <v>148630</v>
      </c>
    </row>
    <row r="148632" spans="1:1" x14ac:dyDescent="0.3">
      <c r="A148632" t="s">
        <v>148631</v>
      </c>
    </row>
    <row r="148633" spans="1:1" x14ac:dyDescent="0.3">
      <c r="A148633" t="s">
        <v>148632</v>
      </c>
    </row>
    <row r="148634" spans="1:1" x14ac:dyDescent="0.3">
      <c r="A148634" t="s">
        <v>148633</v>
      </c>
    </row>
    <row r="148635" spans="1:1" x14ac:dyDescent="0.3">
      <c r="A148635" t="s">
        <v>148634</v>
      </c>
    </row>
    <row r="148636" spans="1:1" x14ac:dyDescent="0.3">
      <c r="A148636" t="s">
        <v>148635</v>
      </c>
    </row>
    <row r="148637" spans="1:1" x14ac:dyDescent="0.3">
      <c r="A148637" t="s">
        <v>148636</v>
      </c>
    </row>
    <row r="148638" spans="1:1" x14ac:dyDescent="0.3">
      <c r="A148638" t="s">
        <v>148637</v>
      </c>
    </row>
    <row r="148639" spans="1:1" x14ac:dyDescent="0.3">
      <c r="A148639" t="s">
        <v>148638</v>
      </c>
    </row>
    <row r="148640" spans="1:1" x14ac:dyDescent="0.3">
      <c r="A148640" t="s">
        <v>148639</v>
      </c>
    </row>
    <row r="148641" spans="1:1" x14ac:dyDescent="0.3">
      <c r="A148641" t="s">
        <v>148640</v>
      </c>
    </row>
    <row r="148642" spans="1:1" x14ac:dyDescent="0.3">
      <c r="A148642" t="s">
        <v>148641</v>
      </c>
    </row>
    <row r="148643" spans="1:1" x14ac:dyDescent="0.3">
      <c r="A148643" t="s">
        <v>148642</v>
      </c>
    </row>
    <row r="148644" spans="1:1" x14ac:dyDescent="0.3">
      <c r="A148644" t="s">
        <v>148643</v>
      </c>
    </row>
    <row r="148645" spans="1:1" x14ac:dyDescent="0.3">
      <c r="A148645" t="s">
        <v>148644</v>
      </c>
    </row>
    <row r="148646" spans="1:1" x14ac:dyDescent="0.3">
      <c r="A148646" t="s">
        <v>148645</v>
      </c>
    </row>
    <row r="148647" spans="1:1" x14ac:dyDescent="0.3">
      <c r="A148647" t="s">
        <v>148646</v>
      </c>
    </row>
    <row r="148648" spans="1:1" x14ac:dyDescent="0.3">
      <c r="A148648" t="s">
        <v>148647</v>
      </c>
    </row>
    <row r="148649" spans="1:1" x14ac:dyDescent="0.3">
      <c r="A148649" t="s">
        <v>148648</v>
      </c>
    </row>
    <row r="148650" spans="1:1" x14ac:dyDescent="0.3">
      <c r="A148650" t="s">
        <v>148649</v>
      </c>
    </row>
    <row r="148651" spans="1:1" x14ac:dyDescent="0.3">
      <c r="A148651" t="s">
        <v>148650</v>
      </c>
    </row>
    <row r="148652" spans="1:1" x14ac:dyDescent="0.3">
      <c r="A148652" t="s">
        <v>148651</v>
      </c>
    </row>
    <row r="148653" spans="1:1" x14ac:dyDescent="0.3">
      <c r="A148653" t="s">
        <v>148652</v>
      </c>
    </row>
    <row r="148654" spans="1:1" x14ac:dyDescent="0.3">
      <c r="A148654" t="s">
        <v>148653</v>
      </c>
    </row>
    <row r="148655" spans="1:1" x14ac:dyDescent="0.3">
      <c r="A148655" t="s">
        <v>148654</v>
      </c>
    </row>
    <row r="148656" spans="1:1" x14ac:dyDescent="0.3">
      <c r="A148656" t="s">
        <v>148655</v>
      </c>
    </row>
    <row r="148657" spans="1:1" x14ac:dyDescent="0.3">
      <c r="A148657" t="s">
        <v>148656</v>
      </c>
    </row>
    <row r="148658" spans="1:1" x14ac:dyDescent="0.3">
      <c r="A148658" t="s">
        <v>148657</v>
      </c>
    </row>
    <row r="148659" spans="1:1" x14ac:dyDescent="0.3">
      <c r="A148659" t="s">
        <v>148658</v>
      </c>
    </row>
    <row r="148660" spans="1:1" x14ac:dyDescent="0.3">
      <c r="A148660" t="s">
        <v>148659</v>
      </c>
    </row>
    <row r="148661" spans="1:1" x14ac:dyDescent="0.3">
      <c r="A148661" t="s">
        <v>148660</v>
      </c>
    </row>
    <row r="148662" spans="1:1" x14ac:dyDescent="0.3">
      <c r="A148662" t="s">
        <v>148661</v>
      </c>
    </row>
    <row r="148663" spans="1:1" x14ac:dyDescent="0.3">
      <c r="A148663" t="s">
        <v>148662</v>
      </c>
    </row>
    <row r="148664" spans="1:1" x14ac:dyDescent="0.3">
      <c r="A148664" t="s">
        <v>148663</v>
      </c>
    </row>
    <row r="148665" spans="1:1" x14ac:dyDescent="0.3">
      <c r="A148665" t="s">
        <v>148664</v>
      </c>
    </row>
    <row r="148666" spans="1:1" x14ac:dyDescent="0.3">
      <c r="A148666" t="s">
        <v>148665</v>
      </c>
    </row>
    <row r="148667" spans="1:1" x14ac:dyDescent="0.3">
      <c r="A148667" t="s">
        <v>148666</v>
      </c>
    </row>
    <row r="148668" spans="1:1" x14ac:dyDescent="0.3">
      <c r="A148668" t="s">
        <v>148667</v>
      </c>
    </row>
    <row r="148669" spans="1:1" x14ac:dyDescent="0.3">
      <c r="A148669" t="s">
        <v>148668</v>
      </c>
    </row>
    <row r="148670" spans="1:1" x14ac:dyDescent="0.3">
      <c r="A148670" t="s">
        <v>148669</v>
      </c>
    </row>
    <row r="148671" spans="1:1" x14ac:dyDescent="0.3">
      <c r="A148671" t="s">
        <v>148670</v>
      </c>
    </row>
    <row r="148672" spans="1:1" x14ac:dyDescent="0.3">
      <c r="A148672" t="s">
        <v>148671</v>
      </c>
    </row>
    <row r="148673" spans="1:1" x14ac:dyDescent="0.3">
      <c r="A148673" t="s">
        <v>148672</v>
      </c>
    </row>
    <row r="148674" spans="1:1" x14ac:dyDescent="0.3">
      <c r="A148674" t="s">
        <v>148673</v>
      </c>
    </row>
    <row r="148675" spans="1:1" x14ac:dyDescent="0.3">
      <c r="A148675" t="s">
        <v>148674</v>
      </c>
    </row>
    <row r="148676" spans="1:1" x14ac:dyDescent="0.3">
      <c r="A148676" t="s">
        <v>148675</v>
      </c>
    </row>
    <row r="148677" spans="1:1" x14ac:dyDescent="0.3">
      <c r="A148677" t="s">
        <v>148676</v>
      </c>
    </row>
    <row r="148678" spans="1:1" x14ac:dyDescent="0.3">
      <c r="A148678" t="s">
        <v>148677</v>
      </c>
    </row>
    <row r="148679" spans="1:1" x14ac:dyDescent="0.3">
      <c r="A148679" t="s">
        <v>148678</v>
      </c>
    </row>
    <row r="148680" spans="1:1" x14ac:dyDescent="0.3">
      <c r="A148680" t="s">
        <v>148679</v>
      </c>
    </row>
    <row r="148681" spans="1:1" x14ac:dyDescent="0.3">
      <c r="A148681" t="s">
        <v>148680</v>
      </c>
    </row>
    <row r="148682" spans="1:1" x14ac:dyDescent="0.3">
      <c r="A148682" t="s">
        <v>148681</v>
      </c>
    </row>
    <row r="148683" spans="1:1" x14ac:dyDescent="0.3">
      <c r="A148683" t="s">
        <v>148682</v>
      </c>
    </row>
    <row r="148684" spans="1:1" x14ac:dyDescent="0.3">
      <c r="A148684" t="s">
        <v>148683</v>
      </c>
    </row>
    <row r="148685" spans="1:1" x14ac:dyDescent="0.3">
      <c r="A148685" t="s">
        <v>148684</v>
      </c>
    </row>
    <row r="148686" spans="1:1" x14ac:dyDescent="0.3">
      <c r="A148686" t="s">
        <v>148685</v>
      </c>
    </row>
    <row r="148687" spans="1:1" x14ac:dyDescent="0.3">
      <c r="A148687" t="s">
        <v>148686</v>
      </c>
    </row>
    <row r="148688" spans="1:1" x14ac:dyDescent="0.3">
      <c r="A148688" t="s">
        <v>148687</v>
      </c>
    </row>
    <row r="148689" spans="1:1" x14ac:dyDescent="0.3">
      <c r="A148689" t="s">
        <v>148688</v>
      </c>
    </row>
    <row r="148690" spans="1:1" x14ac:dyDescent="0.3">
      <c r="A148690" t="s">
        <v>148689</v>
      </c>
    </row>
    <row r="148691" spans="1:1" x14ac:dyDescent="0.3">
      <c r="A148691" t="s">
        <v>148690</v>
      </c>
    </row>
    <row r="148692" spans="1:1" x14ac:dyDescent="0.3">
      <c r="A148692" t="s">
        <v>148691</v>
      </c>
    </row>
    <row r="148693" spans="1:1" x14ac:dyDescent="0.3">
      <c r="A148693" t="s">
        <v>148692</v>
      </c>
    </row>
    <row r="148694" spans="1:1" x14ac:dyDescent="0.3">
      <c r="A148694" t="s">
        <v>148693</v>
      </c>
    </row>
    <row r="148695" spans="1:1" x14ac:dyDescent="0.3">
      <c r="A148695" t="s">
        <v>148694</v>
      </c>
    </row>
    <row r="148696" spans="1:1" x14ac:dyDescent="0.3">
      <c r="A148696" t="s">
        <v>148695</v>
      </c>
    </row>
    <row r="148697" spans="1:1" x14ac:dyDescent="0.3">
      <c r="A148697" t="s">
        <v>148696</v>
      </c>
    </row>
    <row r="148698" spans="1:1" x14ac:dyDescent="0.3">
      <c r="A148698" t="s">
        <v>148697</v>
      </c>
    </row>
    <row r="148699" spans="1:1" x14ac:dyDescent="0.3">
      <c r="A148699" t="s">
        <v>148698</v>
      </c>
    </row>
    <row r="148700" spans="1:1" x14ac:dyDescent="0.3">
      <c r="A148700" t="s">
        <v>148699</v>
      </c>
    </row>
    <row r="148701" spans="1:1" x14ac:dyDescent="0.3">
      <c r="A148701" t="s">
        <v>148700</v>
      </c>
    </row>
    <row r="148702" spans="1:1" x14ac:dyDescent="0.3">
      <c r="A148702" t="s">
        <v>148701</v>
      </c>
    </row>
    <row r="148703" spans="1:1" x14ac:dyDescent="0.3">
      <c r="A148703" t="s">
        <v>148702</v>
      </c>
    </row>
    <row r="148704" spans="1:1" x14ac:dyDescent="0.3">
      <c r="A148704" t="s">
        <v>148703</v>
      </c>
    </row>
    <row r="148705" spans="1:1" x14ac:dyDescent="0.3">
      <c r="A148705" t="s">
        <v>148704</v>
      </c>
    </row>
    <row r="148706" spans="1:1" x14ac:dyDescent="0.3">
      <c r="A148706" t="s">
        <v>148705</v>
      </c>
    </row>
    <row r="148707" spans="1:1" x14ac:dyDescent="0.3">
      <c r="A148707" t="s">
        <v>148706</v>
      </c>
    </row>
    <row r="148708" spans="1:1" x14ac:dyDescent="0.3">
      <c r="A148708" t="s">
        <v>148707</v>
      </c>
    </row>
    <row r="148709" spans="1:1" x14ac:dyDescent="0.3">
      <c r="A148709" t="s">
        <v>148708</v>
      </c>
    </row>
    <row r="148710" spans="1:1" x14ac:dyDescent="0.3">
      <c r="A148710" t="s">
        <v>148709</v>
      </c>
    </row>
    <row r="148711" spans="1:1" x14ac:dyDescent="0.3">
      <c r="A148711" t="s">
        <v>148710</v>
      </c>
    </row>
    <row r="148712" spans="1:1" x14ac:dyDescent="0.3">
      <c r="A148712" t="s">
        <v>148711</v>
      </c>
    </row>
    <row r="148713" spans="1:1" x14ac:dyDescent="0.3">
      <c r="A148713" t="s">
        <v>148712</v>
      </c>
    </row>
    <row r="148714" spans="1:1" x14ac:dyDescent="0.3">
      <c r="A148714" t="s">
        <v>148713</v>
      </c>
    </row>
    <row r="148715" spans="1:1" x14ac:dyDescent="0.3">
      <c r="A148715" t="s">
        <v>148714</v>
      </c>
    </row>
    <row r="148716" spans="1:1" x14ac:dyDescent="0.3">
      <c r="A148716" t="s">
        <v>148715</v>
      </c>
    </row>
    <row r="148717" spans="1:1" x14ac:dyDescent="0.3">
      <c r="A148717" t="s">
        <v>148716</v>
      </c>
    </row>
    <row r="148718" spans="1:1" x14ac:dyDescent="0.3">
      <c r="A148718" t="s">
        <v>148717</v>
      </c>
    </row>
    <row r="148719" spans="1:1" x14ac:dyDescent="0.3">
      <c r="A148719" t="s">
        <v>148718</v>
      </c>
    </row>
    <row r="148720" spans="1:1" x14ac:dyDescent="0.3">
      <c r="A148720" t="s">
        <v>148719</v>
      </c>
    </row>
    <row r="148721" spans="1:1" x14ac:dyDescent="0.3">
      <c r="A148721" t="s">
        <v>148720</v>
      </c>
    </row>
    <row r="148722" spans="1:1" x14ac:dyDescent="0.3">
      <c r="A148722" t="s">
        <v>148721</v>
      </c>
    </row>
    <row r="148723" spans="1:1" x14ac:dyDescent="0.3">
      <c r="A148723" t="s">
        <v>148722</v>
      </c>
    </row>
    <row r="148724" spans="1:1" x14ac:dyDescent="0.3">
      <c r="A148724" t="s">
        <v>148723</v>
      </c>
    </row>
    <row r="148725" spans="1:1" x14ac:dyDescent="0.3">
      <c r="A148725" t="s">
        <v>148724</v>
      </c>
    </row>
    <row r="148726" spans="1:1" x14ac:dyDescent="0.3">
      <c r="A148726" t="s">
        <v>148725</v>
      </c>
    </row>
    <row r="148727" spans="1:1" x14ac:dyDescent="0.3">
      <c r="A148727" t="s">
        <v>148726</v>
      </c>
    </row>
    <row r="148728" spans="1:1" x14ac:dyDescent="0.3">
      <c r="A148728" t="s">
        <v>148727</v>
      </c>
    </row>
    <row r="148729" spans="1:1" x14ac:dyDescent="0.3">
      <c r="A148729" t="s">
        <v>148728</v>
      </c>
    </row>
    <row r="148730" spans="1:1" x14ac:dyDescent="0.3">
      <c r="A148730" t="s">
        <v>148729</v>
      </c>
    </row>
    <row r="148731" spans="1:1" x14ac:dyDescent="0.3">
      <c r="A148731" t="s">
        <v>148730</v>
      </c>
    </row>
    <row r="148732" spans="1:1" x14ac:dyDescent="0.3">
      <c r="A148732" t="s">
        <v>148731</v>
      </c>
    </row>
    <row r="148733" spans="1:1" x14ac:dyDescent="0.3">
      <c r="A148733" t="s">
        <v>148732</v>
      </c>
    </row>
    <row r="148734" spans="1:1" x14ac:dyDescent="0.3">
      <c r="A148734" t="s">
        <v>148733</v>
      </c>
    </row>
    <row r="148735" spans="1:1" x14ac:dyDescent="0.3">
      <c r="A148735" t="s">
        <v>148734</v>
      </c>
    </row>
    <row r="148736" spans="1:1" x14ac:dyDescent="0.3">
      <c r="A148736" t="s">
        <v>148735</v>
      </c>
    </row>
    <row r="148737" spans="1:1" x14ac:dyDescent="0.3">
      <c r="A148737" t="s">
        <v>148736</v>
      </c>
    </row>
    <row r="148738" spans="1:1" x14ac:dyDescent="0.3">
      <c r="A148738" t="s">
        <v>148737</v>
      </c>
    </row>
    <row r="148739" spans="1:1" x14ac:dyDescent="0.3">
      <c r="A148739" t="s">
        <v>148738</v>
      </c>
    </row>
    <row r="148740" spans="1:1" x14ac:dyDescent="0.3">
      <c r="A148740" t="s">
        <v>148739</v>
      </c>
    </row>
    <row r="148741" spans="1:1" x14ac:dyDescent="0.3">
      <c r="A148741" t="s">
        <v>148740</v>
      </c>
    </row>
    <row r="148742" spans="1:1" x14ac:dyDescent="0.3">
      <c r="A148742" t="s">
        <v>148741</v>
      </c>
    </row>
    <row r="148743" spans="1:1" x14ac:dyDescent="0.3">
      <c r="A148743" t="s">
        <v>148742</v>
      </c>
    </row>
    <row r="148744" spans="1:1" x14ac:dyDescent="0.3">
      <c r="A148744" t="s">
        <v>148743</v>
      </c>
    </row>
    <row r="148745" spans="1:1" x14ac:dyDescent="0.3">
      <c r="A148745" t="s">
        <v>148744</v>
      </c>
    </row>
    <row r="148746" spans="1:1" x14ac:dyDescent="0.3">
      <c r="A148746" t="s">
        <v>148745</v>
      </c>
    </row>
    <row r="148747" spans="1:1" x14ac:dyDescent="0.3">
      <c r="A148747" t="s">
        <v>148746</v>
      </c>
    </row>
    <row r="148748" spans="1:1" x14ac:dyDescent="0.3">
      <c r="A148748" t="s">
        <v>148747</v>
      </c>
    </row>
    <row r="148749" spans="1:1" x14ac:dyDescent="0.3">
      <c r="A148749" t="s">
        <v>148748</v>
      </c>
    </row>
    <row r="148750" spans="1:1" x14ac:dyDescent="0.3">
      <c r="A148750" t="s">
        <v>148749</v>
      </c>
    </row>
    <row r="148751" spans="1:1" x14ac:dyDescent="0.3">
      <c r="A148751" t="s">
        <v>148750</v>
      </c>
    </row>
    <row r="148752" spans="1:1" x14ac:dyDescent="0.3">
      <c r="A148752" t="s">
        <v>148751</v>
      </c>
    </row>
    <row r="148753" spans="1:1" x14ac:dyDescent="0.3">
      <c r="A148753" t="s">
        <v>148752</v>
      </c>
    </row>
    <row r="148754" spans="1:1" x14ac:dyDescent="0.3">
      <c r="A148754" t="s">
        <v>148753</v>
      </c>
    </row>
    <row r="148755" spans="1:1" x14ac:dyDescent="0.3">
      <c r="A148755" t="s">
        <v>148754</v>
      </c>
    </row>
    <row r="148756" spans="1:1" x14ac:dyDescent="0.3">
      <c r="A148756" t="s">
        <v>148755</v>
      </c>
    </row>
    <row r="148757" spans="1:1" x14ac:dyDescent="0.3">
      <c r="A148757" t="s">
        <v>148756</v>
      </c>
    </row>
    <row r="148758" spans="1:1" x14ac:dyDescent="0.3">
      <c r="A148758" t="s">
        <v>148757</v>
      </c>
    </row>
    <row r="148759" spans="1:1" x14ac:dyDescent="0.3">
      <c r="A148759" t="s">
        <v>148758</v>
      </c>
    </row>
    <row r="148760" spans="1:1" x14ac:dyDescent="0.3">
      <c r="A148760" t="s">
        <v>148759</v>
      </c>
    </row>
    <row r="148761" spans="1:1" x14ac:dyDescent="0.3">
      <c r="A148761" t="s">
        <v>148760</v>
      </c>
    </row>
    <row r="148762" spans="1:1" x14ac:dyDescent="0.3">
      <c r="A148762" t="s">
        <v>148761</v>
      </c>
    </row>
    <row r="148763" spans="1:1" x14ac:dyDescent="0.3">
      <c r="A148763" t="s">
        <v>148762</v>
      </c>
    </row>
    <row r="148764" spans="1:1" x14ac:dyDescent="0.3">
      <c r="A148764" t="s">
        <v>148763</v>
      </c>
    </row>
    <row r="148765" spans="1:1" x14ac:dyDescent="0.3">
      <c r="A148765" t="s">
        <v>148764</v>
      </c>
    </row>
    <row r="148766" spans="1:1" x14ac:dyDescent="0.3">
      <c r="A148766" t="s">
        <v>148765</v>
      </c>
    </row>
    <row r="148767" spans="1:1" x14ac:dyDescent="0.3">
      <c r="A148767" t="s">
        <v>148766</v>
      </c>
    </row>
    <row r="148768" spans="1:1" x14ac:dyDescent="0.3">
      <c r="A148768" t="s">
        <v>148767</v>
      </c>
    </row>
    <row r="148769" spans="1:1" x14ac:dyDescent="0.3">
      <c r="A148769" t="s">
        <v>148768</v>
      </c>
    </row>
    <row r="148770" spans="1:1" x14ac:dyDescent="0.3">
      <c r="A148770" t="s">
        <v>148769</v>
      </c>
    </row>
    <row r="148771" spans="1:1" x14ac:dyDescent="0.3">
      <c r="A148771" t="s">
        <v>148770</v>
      </c>
    </row>
    <row r="148772" spans="1:1" x14ac:dyDescent="0.3">
      <c r="A148772" t="s">
        <v>148771</v>
      </c>
    </row>
    <row r="148773" spans="1:1" x14ac:dyDescent="0.3">
      <c r="A148773" t="s">
        <v>148772</v>
      </c>
    </row>
    <row r="148774" spans="1:1" x14ac:dyDescent="0.3">
      <c r="A148774" t="s">
        <v>148773</v>
      </c>
    </row>
    <row r="148775" spans="1:1" x14ac:dyDescent="0.3">
      <c r="A148775" t="s">
        <v>148774</v>
      </c>
    </row>
    <row r="148776" spans="1:1" x14ac:dyDescent="0.3">
      <c r="A148776" t="s">
        <v>148775</v>
      </c>
    </row>
    <row r="148777" spans="1:1" x14ac:dyDescent="0.3">
      <c r="A148777" t="s">
        <v>148776</v>
      </c>
    </row>
    <row r="148778" spans="1:1" x14ac:dyDescent="0.3">
      <c r="A148778" t="s">
        <v>148777</v>
      </c>
    </row>
    <row r="148779" spans="1:1" x14ac:dyDescent="0.3">
      <c r="A148779" t="s">
        <v>148778</v>
      </c>
    </row>
    <row r="148780" spans="1:1" x14ac:dyDescent="0.3">
      <c r="A148780" t="s">
        <v>148779</v>
      </c>
    </row>
    <row r="148781" spans="1:1" x14ac:dyDescent="0.3">
      <c r="A148781" t="s">
        <v>148780</v>
      </c>
    </row>
    <row r="148782" spans="1:1" x14ac:dyDescent="0.3">
      <c r="A148782" t="s">
        <v>148781</v>
      </c>
    </row>
    <row r="148783" spans="1:1" x14ac:dyDescent="0.3">
      <c r="A148783" t="s">
        <v>148782</v>
      </c>
    </row>
    <row r="148784" spans="1:1" x14ac:dyDescent="0.3">
      <c r="A148784" t="s">
        <v>148783</v>
      </c>
    </row>
    <row r="148785" spans="1:1" x14ac:dyDescent="0.3">
      <c r="A148785" t="s">
        <v>148784</v>
      </c>
    </row>
    <row r="148786" spans="1:1" x14ac:dyDescent="0.3">
      <c r="A148786" t="s">
        <v>148785</v>
      </c>
    </row>
    <row r="148787" spans="1:1" x14ac:dyDescent="0.3">
      <c r="A148787" t="s">
        <v>148786</v>
      </c>
    </row>
    <row r="148788" spans="1:1" x14ac:dyDescent="0.3">
      <c r="A148788" t="s">
        <v>148787</v>
      </c>
    </row>
    <row r="148789" spans="1:1" x14ac:dyDescent="0.3">
      <c r="A148789" t="s">
        <v>148788</v>
      </c>
    </row>
    <row r="148790" spans="1:1" x14ac:dyDescent="0.3">
      <c r="A148790" t="s">
        <v>148789</v>
      </c>
    </row>
    <row r="148791" spans="1:1" x14ac:dyDescent="0.3">
      <c r="A148791" t="s">
        <v>148790</v>
      </c>
    </row>
    <row r="148792" spans="1:1" x14ac:dyDescent="0.3">
      <c r="A148792" t="s">
        <v>148791</v>
      </c>
    </row>
    <row r="148793" spans="1:1" x14ac:dyDescent="0.3">
      <c r="A148793" t="s">
        <v>148792</v>
      </c>
    </row>
    <row r="148794" spans="1:1" x14ac:dyDescent="0.3">
      <c r="A148794" t="s">
        <v>148793</v>
      </c>
    </row>
    <row r="148795" spans="1:1" x14ac:dyDescent="0.3">
      <c r="A148795" t="s">
        <v>148794</v>
      </c>
    </row>
    <row r="148796" spans="1:1" x14ac:dyDescent="0.3">
      <c r="A148796" t="s">
        <v>148795</v>
      </c>
    </row>
    <row r="148797" spans="1:1" x14ac:dyDescent="0.3">
      <c r="A148797" t="s">
        <v>148796</v>
      </c>
    </row>
    <row r="148798" spans="1:1" x14ac:dyDescent="0.3">
      <c r="A148798" t="s">
        <v>148797</v>
      </c>
    </row>
    <row r="148799" spans="1:1" x14ac:dyDescent="0.3">
      <c r="A148799" t="s">
        <v>148798</v>
      </c>
    </row>
    <row r="148800" spans="1:1" x14ac:dyDescent="0.3">
      <c r="A148800" t="s">
        <v>148799</v>
      </c>
    </row>
    <row r="148801" spans="1:1" x14ac:dyDescent="0.3">
      <c r="A148801" t="s">
        <v>148800</v>
      </c>
    </row>
    <row r="148802" spans="1:1" x14ac:dyDescent="0.3">
      <c r="A148802" t="s">
        <v>148801</v>
      </c>
    </row>
    <row r="148803" spans="1:1" x14ac:dyDescent="0.3">
      <c r="A148803" t="s">
        <v>148802</v>
      </c>
    </row>
    <row r="148804" spans="1:1" x14ac:dyDescent="0.3">
      <c r="A148804" t="s">
        <v>148803</v>
      </c>
    </row>
    <row r="148805" spans="1:1" x14ac:dyDescent="0.3">
      <c r="A148805" t="s">
        <v>148804</v>
      </c>
    </row>
    <row r="148806" spans="1:1" x14ac:dyDescent="0.3">
      <c r="A148806" t="s">
        <v>148805</v>
      </c>
    </row>
    <row r="148807" spans="1:1" x14ac:dyDescent="0.3">
      <c r="A148807" t="s">
        <v>148806</v>
      </c>
    </row>
    <row r="148808" spans="1:1" x14ac:dyDescent="0.3">
      <c r="A148808" t="s">
        <v>148807</v>
      </c>
    </row>
    <row r="148809" spans="1:1" x14ac:dyDescent="0.3">
      <c r="A148809" t="s">
        <v>148808</v>
      </c>
    </row>
    <row r="148810" spans="1:1" x14ac:dyDescent="0.3">
      <c r="A148810" t="s">
        <v>148809</v>
      </c>
    </row>
    <row r="148811" spans="1:1" x14ac:dyDescent="0.3">
      <c r="A148811" t="s">
        <v>148810</v>
      </c>
    </row>
    <row r="148812" spans="1:1" x14ac:dyDescent="0.3">
      <c r="A148812" t="s">
        <v>148811</v>
      </c>
    </row>
    <row r="148813" spans="1:1" x14ac:dyDescent="0.3">
      <c r="A148813" t="s">
        <v>148812</v>
      </c>
    </row>
    <row r="148814" spans="1:1" x14ac:dyDescent="0.3">
      <c r="A148814" t="s">
        <v>148813</v>
      </c>
    </row>
    <row r="148815" spans="1:1" x14ac:dyDescent="0.3">
      <c r="A148815" t="s">
        <v>148814</v>
      </c>
    </row>
    <row r="148816" spans="1:1" x14ac:dyDescent="0.3">
      <c r="A148816" t="s">
        <v>148815</v>
      </c>
    </row>
    <row r="148817" spans="1:1" x14ac:dyDescent="0.3">
      <c r="A148817" t="s">
        <v>148816</v>
      </c>
    </row>
    <row r="148818" spans="1:1" x14ac:dyDescent="0.3">
      <c r="A148818" t="s">
        <v>148817</v>
      </c>
    </row>
    <row r="148819" spans="1:1" x14ac:dyDescent="0.3">
      <c r="A148819" t="s">
        <v>148818</v>
      </c>
    </row>
    <row r="148820" spans="1:1" x14ac:dyDescent="0.3">
      <c r="A148820" t="s">
        <v>148819</v>
      </c>
    </row>
    <row r="148821" spans="1:1" x14ac:dyDescent="0.3">
      <c r="A148821" t="s">
        <v>148820</v>
      </c>
    </row>
    <row r="148822" spans="1:1" x14ac:dyDescent="0.3">
      <c r="A148822" t="s">
        <v>148821</v>
      </c>
    </row>
    <row r="148823" spans="1:1" x14ac:dyDescent="0.3">
      <c r="A148823" t="s">
        <v>148822</v>
      </c>
    </row>
    <row r="148824" spans="1:1" x14ac:dyDescent="0.3">
      <c r="A148824" t="s">
        <v>148823</v>
      </c>
    </row>
    <row r="148825" spans="1:1" x14ac:dyDescent="0.3">
      <c r="A148825" t="s">
        <v>148824</v>
      </c>
    </row>
    <row r="148826" spans="1:1" x14ac:dyDescent="0.3">
      <c r="A148826" t="s">
        <v>148825</v>
      </c>
    </row>
    <row r="148827" spans="1:1" x14ac:dyDescent="0.3">
      <c r="A148827" t="s">
        <v>148826</v>
      </c>
    </row>
    <row r="148828" spans="1:1" x14ac:dyDescent="0.3">
      <c r="A148828" t="s">
        <v>148827</v>
      </c>
    </row>
    <row r="148829" spans="1:1" x14ac:dyDescent="0.3">
      <c r="A148829" t="s">
        <v>148828</v>
      </c>
    </row>
    <row r="148830" spans="1:1" x14ac:dyDescent="0.3">
      <c r="A148830" t="s">
        <v>148829</v>
      </c>
    </row>
    <row r="148831" spans="1:1" x14ac:dyDescent="0.3">
      <c r="A148831" t="s">
        <v>148830</v>
      </c>
    </row>
    <row r="148832" spans="1:1" x14ac:dyDescent="0.3">
      <c r="A148832" t="s">
        <v>148831</v>
      </c>
    </row>
    <row r="148833" spans="1:1" x14ac:dyDescent="0.3">
      <c r="A148833" t="s">
        <v>148832</v>
      </c>
    </row>
    <row r="148834" spans="1:1" x14ac:dyDescent="0.3">
      <c r="A148834" t="s">
        <v>148833</v>
      </c>
    </row>
    <row r="148835" spans="1:1" x14ac:dyDescent="0.3">
      <c r="A148835" t="s">
        <v>148834</v>
      </c>
    </row>
    <row r="148836" spans="1:1" x14ac:dyDescent="0.3">
      <c r="A148836" t="s">
        <v>148835</v>
      </c>
    </row>
    <row r="148837" spans="1:1" x14ac:dyDescent="0.3">
      <c r="A148837" t="s">
        <v>148836</v>
      </c>
    </row>
    <row r="148838" spans="1:1" x14ac:dyDescent="0.3">
      <c r="A148838" t="s">
        <v>148837</v>
      </c>
    </row>
    <row r="148839" spans="1:1" x14ac:dyDescent="0.3">
      <c r="A148839" t="s">
        <v>148838</v>
      </c>
    </row>
    <row r="148840" spans="1:1" x14ac:dyDescent="0.3">
      <c r="A148840" t="s">
        <v>148839</v>
      </c>
    </row>
    <row r="148841" spans="1:1" x14ac:dyDescent="0.3">
      <c r="A148841" t="s">
        <v>148840</v>
      </c>
    </row>
    <row r="148842" spans="1:1" x14ac:dyDescent="0.3">
      <c r="A148842" t="s">
        <v>148841</v>
      </c>
    </row>
    <row r="148843" spans="1:1" x14ac:dyDescent="0.3">
      <c r="A148843" t="s">
        <v>148842</v>
      </c>
    </row>
    <row r="148844" spans="1:1" x14ac:dyDescent="0.3">
      <c r="A148844" t="s">
        <v>148843</v>
      </c>
    </row>
    <row r="148845" spans="1:1" x14ac:dyDescent="0.3">
      <c r="A148845" t="s">
        <v>148844</v>
      </c>
    </row>
    <row r="148846" spans="1:1" x14ac:dyDescent="0.3">
      <c r="A148846" t="s">
        <v>148845</v>
      </c>
    </row>
    <row r="148847" spans="1:1" x14ac:dyDescent="0.3">
      <c r="A148847" t="s">
        <v>148846</v>
      </c>
    </row>
    <row r="148848" spans="1:1" x14ac:dyDescent="0.3">
      <c r="A148848" t="s">
        <v>148847</v>
      </c>
    </row>
    <row r="148849" spans="1:1" x14ac:dyDescent="0.3">
      <c r="A148849" t="s">
        <v>148848</v>
      </c>
    </row>
    <row r="148850" spans="1:1" x14ac:dyDescent="0.3">
      <c r="A148850" t="s">
        <v>148849</v>
      </c>
    </row>
    <row r="148851" spans="1:1" x14ac:dyDescent="0.3">
      <c r="A148851" t="s">
        <v>148850</v>
      </c>
    </row>
    <row r="148852" spans="1:1" x14ac:dyDescent="0.3">
      <c r="A148852" t="s">
        <v>148851</v>
      </c>
    </row>
    <row r="148853" spans="1:1" x14ac:dyDescent="0.3">
      <c r="A148853" t="s">
        <v>148852</v>
      </c>
    </row>
    <row r="148854" spans="1:1" x14ac:dyDescent="0.3">
      <c r="A148854" t="s">
        <v>148853</v>
      </c>
    </row>
    <row r="148855" spans="1:1" x14ac:dyDescent="0.3">
      <c r="A148855" t="s">
        <v>148854</v>
      </c>
    </row>
    <row r="148856" spans="1:1" x14ac:dyDescent="0.3">
      <c r="A148856" t="s">
        <v>148855</v>
      </c>
    </row>
    <row r="148857" spans="1:1" x14ac:dyDescent="0.3">
      <c r="A148857" t="s">
        <v>148856</v>
      </c>
    </row>
    <row r="148858" spans="1:1" x14ac:dyDescent="0.3">
      <c r="A148858" t="s">
        <v>148857</v>
      </c>
    </row>
    <row r="148859" spans="1:1" x14ac:dyDescent="0.3">
      <c r="A148859" t="s">
        <v>148858</v>
      </c>
    </row>
    <row r="148860" spans="1:1" x14ac:dyDescent="0.3">
      <c r="A148860" t="s">
        <v>148859</v>
      </c>
    </row>
    <row r="148861" spans="1:1" x14ac:dyDescent="0.3">
      <c r="A148861" t="s">
        <v>148860</v>
      </c>
    </row>
    <row r="148862" spans="1:1" x14ac:dyDescent="0.3">
      <c r="A148862" t="s">
        <v>148861</v>
      </c>
    </row>
    <row r="148863" spans="1:1" x14ac:dyDescent="0.3">
      <c r="A148863" t="s">
        <v>148862</v>
      </c>
    </row>
    <row r="148864" spans="1:1" x14ac:dyDescent="0.3">
      <c r="A148864" t="s">
        <v>148863</v>
      </c>
    </row>
    <row r="148865" spans="1:1" x14ac:dyDescent="0.3">
      <c r="A148865" t="s">
        <v>148864</v>
      </c>
    </row>
    <row r="148866" spans="1:1" x14ac:dyDescent="0.3">
      <c r="A148866" t="s">
        <v>148865</v>
      </c>
    </row>
    <row r="148867" spans="1:1" x14ac:dyDescent="0.3">
      <c r="A148867" t="s">
        <v>148866</v>
      </c>
    </row>
    <row r="148868" spans="1:1" x14ac:dyDescent="0.3">
      <c r="A148868" t="s">
        <v>148867</v>
      </c>
    </row>
    <row r="148869" spans="1:1" x14ac:dyDescent="0.3">
      <c r="A148869" t="s">
        <v>148868</v>
      </c>
    </row>
    <row r="148870" spans="1:1" x14ac:dyDescent="0.3">
      <c r="A148870" t="s">
        <v>148869</v>
      </c>
    </row>
    <row r="148871" spans="1:1" x14ac:dyDescent="0.3">
      <c r="A148871" t="s">
        <v>148870</v>
      </c>
    </row>
    <row r="148872" spans="1:1" x14ac:dyDescent="0.3">
      <c r="A148872" t="s">
        <v>148871</v>
      </c>
    </row>
    <row r="148873" spans="1:1" x14ac:dyDescent="0.3">
      <c r="A148873" t="s">
        <v>148872</v>
      </c>
    </row>
    <row r="148874" spans="1:1" x14ac:dyDescent="0.3">
      <c r="A148874" t="s">
        <v>148873</v>
      </c>
    </row>
    <row r="148875" spans="1:1" x14ac:dyDescent="0.3">
      <c r="A148875" t="s">
        <v>148874</v>
      </c>
    </row>
    <row r="148876" spans="1:1" x14ac:dyDescent="0.3">
      <c r="A148876" t="s">
        <v>148875</v>
      </c>
    </row>
    <row r="148877" spans="1:1" x14ac:dyDescent="0.3">
      <c r="A148877" t="s">
        <v>148876</v>
      </c>
    </row>
    <row r="148878" spans="1:1" x14ac:dyDescent="0.3">
      <c r="A148878" t="s">
        <v>148877</v>
      </c>
    </row>
    <row r="148879" spans="1:1" x14ac:dyDescent="0.3">
      <c r="A148879" t="s">
        <v>148878</v>
      </c>
    </row>
    <row r="148880" spans="1:1" x14ac:dyDescent="0.3">
      <c r="A148880" t="s">
        <v>148879</v>
      </c>
    </row>
    <row r="148881" spans="1:1" x14ac:dyDescent="0.3">
      <c r="A148881" t="s">
        <v>148880</v>
      </c>
    </row>
    <row r="148882" spans="1:1" x14ac:dyDescent="0.3">
      <c r="A148882" t="s">
        <v>148881</v>
      </c>
    </row>
    <row r="148883" spans="1:1" x14ac:dyDescent="0.3">
      <c r="A148883" t="s">
        <v>148882</v>
      </c>
    </row>
    <row r="148884" spans="1:1" x14ac:dyDescent="0.3">
      <c r="A148884" t="s">
        <v>148883</v>
      </c>
    </row>
    <row r="148885" spans="1:1" x14ac:dyDescent="0.3">
      <c r="A148885" t="s">
        <v>148884</v>
      </c>
    </row>
    <row r="148886" spans="1:1" x14ac:dyDescent="0.3">
      <c r="A148886" t="s">
        <v>148885</v>
      </c>
    </row>
    <row r="148887" spans="1:1" x14ac:dyDescent="0.3">
      <c r="A148887" t="s">
        <v>148886</v>
      </c>
    </row>
    <row r="148888" spans="1:1" x14ac:dyDescent="0.3">
      <c r="A148888" t="s">
        <v>148887</v>
      </c>
    </row>
    <row r="148889" spans="1:1" x14ac:dyDescent="0.3">
      <c r="A148889" t="s">
        <v>148888</v>
      </c>
    </row>
    <row r="148890" spans="1:1" x14ac:dyDescent="0.3">
      <c r="A148890" t="s">
        <v>148889</v>
      </c>
    </row>
    <row r="148891" spans="1:1" x14ac:dyDescent="0.3">
      <c r="A148891" t="s">
        <v>148890</v>
      </c>
    </row>
    <row r="148892" spans="1:1" x14ac:dyDescent="0.3">
      <c r="A148892" t="s">
        <v>148891</v>
      </c>
    </row>
    <row r="148893" spans="1:1" x14ac:dyDescent="0.3">
      <c r="A148893" t="s">
        <v>148892</v>
      </c>
    </row>
    <row r="148894" spans="1:1" x14ac:dyDescent="0.3">
      <c r="A148894" t="s">
        <v>148893</v>
      </c>
    </row>
    <row r="148895" spans="1:1" x14ac:dyDescent="0.3">
      <c r="A148895" t="s">
        <v>148894</v>
      </c>
    </row>
    <row r="148896" spans="1:1" x14ac:dyDescent="0.3">
      <c r="A148896" t="s">
        <v>148895</v>
      </c>
    </row>
    <row r="148897" spans="1:1" x14ac:dyDescent="0.3">
      <c r="A148897" t="s">
        <v>148896</v>
      </c>
    </row>
    <row r="148898" spans="1:1" x14ac:dyDescent="0.3">
      <c r="A148898" t="s">
        <v>148897</v>
      </c>
    </row>
    <row r="148899" spans="1:1" x14ac:dyDescent="0.3">
      <c r="A148899" t="s">
        <v>148898</v>
      </c>
    </row>
    <row r="148900" spans="1:1" x14ac:dyDescent="0.3">
      <c r="A148900" t="s">
        <v>148899</v>
      </c>
    </row>
    <row r="148901" spans="1:1" x14ac:dyDescent="0.3">
      <c r="A148901" t="s">
        <v>148900</v>
      </c>
    </row>
    <row r="148902" spans="1:1" x14ac:dyDescent="0.3">
      <c r="A148902" t="s">
        <v>148901</v>
      </c>
    </row>
    <row r="148903" spans="1:1" x14ac:dyDescent="0.3">
      <c r="A148903" t="s">
        <v>148902</v>
      </c>
    </row>
    <row r="148904" spans="1:1" x14ac:dyDescent="0.3">
      <c r="A148904" t="s">
        <v>148903</v>
      </c>
    </row>
    <row r="148905" spans="1:1" x14ac:dyDescent="0.3">
      <c r="A148905" t="s">
        <v>148904</v>
      </c>
    </row>
    <row r="148906" spans="1:1" x14ac:dyDescent="0.3">
      <c r="A148906" t="s">
        <v>148905</v>
      </c>
    </row>
    <row r="148907" spans="1:1" x14ac:dyDescent="0.3">
      <c r="A148907" t="s">
        <v>148906</v>
      </c>
    </row>
    <row r="148908" spans="1:1" x14ac:dyDescent="0.3">
      <c r="A148908" t="s">
        <v>148907</v>
      </c>
    </row>
    <row r="148909" spans="1:1" x14ac:dyDescent="0.3">
      <c r="A148909" t="s">
        <v>148908</v>
      </c>
    </row>
    <row r="148910" spans="1:1" x14ac:dyDescent="0.3">
      <c r="A148910" t="s">
        <v>148909</v>
      </c>
    </row>
    <row r="148911" spans="1:1" x14ac:dyDescent="0.3">
      <c r="A148911" t="s">
        <v>148910</v>
      </c>
    </row>
    <row r="148912" spans="1:1" x14ac:dyDescent="0.3">
      <c r="A148912" t="s">
        <v>148911</v>
      </c>
    </row>
    <row r="148913" spans="1:1" x14ac:dyDescent="0.3">
      <c r="A148913" t="s">
        <v>148912</v>
      </c>
    </row>
    <row r="148914" spans="1:1" x14ac:dyDescent="0.3">
      <c r="A148914" t="s">
        <v>148913</v>
      </c>
    </row>
    <row r="148915" spans="1:1" x14ac:dyDescent="0.3">
      <c r="A148915" t="s">
        <v>148914</v>
      </c>
    </row>
    <row r="148916" spans="1:1" x14ac:dyDescent="0.3">
      <c r="A148916" t="s">
        <v>148915</v>
      </c>
    </row>
    <row r="148917" spans="1:1" x14ac:dyDescent="0.3">
      <c r="A148917" t="s">
        <v>148916</v>
      </c>
    </row>
    <row r="148918" spans="1:1" x14ac:dyDescent="0.3">
      <c r="A148918" t="s">
        <v>148917</v>
      </c>
    </row>
    <row r="148919" spans="1:1" x14ac:dyDescent="0.3">
      <c r="A148919" t="s">
        <v>148918</v>
      </c>
    </row>
    <row r="148920" spans="1:1" x14ac:dyDescent="0.3">
      <c r="A148920" t="s">
        <v>148919</v>
      </c>
    </row>
    <row r="148921" spans="1:1" x14ac:dyDescent="0.3">
      <c r="A148921" t="s">
        <v>148920</v>
      </c>
    </row>
    <row r="148922" spans="1:1" x14ac:dyDescent="0.3">
      <c r="A148922" t="s">
        <v>148921</v>
      </c>
    </row>
    <row r="148923" spans="1:1" x14ac:dyDescent="0.3">
      <c r="A148923" t="s">
        <v>148922</v>
      </c>
    </row>
    <row r="148924" spans="1:1" x14ac:dyDescent="0.3">
      <c r="A148924" t="s">
        <v>148923</v>
      </c>
    </row>
    <row r="148925" spans="1:1" x14ac:dyDescent="0.3">
      <c r="A148925" t="s">
        <v>148924</v>
      </c>
    </row>
    <row r="148926" spans="1:1" x14ac:dyDescent="0.3">
      <c r="A148926" t="s">
        <v>148925</v>
      </c>
    </row>
    <row r="148927" spans="1:1" x14ac:dyDescent="0.3">
      <c r="A148927" t="s">
        <v>148926</v>
      </c>
    </row>
    <row r="148928" spans="1:1" x14ac:dyDescent="0.3">
      <c r="A148928" t="s">
        <v>148927</v>
      </c>
    </row>
    <row r="148929" spans="1:1" x14ac:dyDescent="0.3">
      <c r="A148929" t="s">
        <v>148928</v>
      </c>
    </row>
    <row r="148930" spans="1:1" x14ac:dyDescent="0.3">
      <c r="A148930" t="s">
        <v>148929</v>
      </c>
    </row>
    <row r="148931" spans="1:1" x14ac:dyDescent="0.3">
      <c r="A148931" t="s">
        <v>148930</v>
      </c>
    </row>
    <row r="148932" spans="1:1" x14ac:dyDescent="0.3">
      <c r="A148932" t="s">
        <v>148931</v>
      </c>
    </row>
    <row r="148933" spans="1:1" x14ac:dyDescent="0.3">
      <c r="A148933" t="s">
        <v>148932</v>
      </c>
    </row>
    <row r="148934" spans="1:1" x14ac:dyDescent="0.3">
      <c r="A148934" t="s">
        <v>148933</v>
      </c>
    </row>
    <row r="148935" spans="1:1" x14ac:dyDescent="0.3">
      <c r="A148935" t="s">
        <v>148934</v>
      </c>
    </row>
    <row r="148936" spans="1:1" x14ac:dyDescent="0.3">
      <c r="A148936" t="s">
        <v>148935</v>
      </c>
    </row>
    <row r="148937" spans="1:1" x14ac:dyDescent="0.3">
      <c r="A148937" t="s">
        <v>148936</v>
      </c>
    </row>
    <row r="148938" spans="1:1" x14ac:dyDescent="0.3">
      <c r="A148938" t="s">
        <v>148937</v>
      </c>
    </row>
    <row r="148939" spans="1:1" x14ac:dyDescent="0.3">
      <c r="A148939" t="s">
        <v>148938</v>
      </c>
    </row>
    <row r="148940" spans="1:1" x14ac:dyDescent="0.3">
      <c r="A148940" t="s">
        <v>148939</v>
      </c>
    </row>
    <row r="148941" spans="1:1" x14ac:dyDescent="0.3">
      <c r="A148941" t="s">
        <v>148940</v>
      </c>
    </row>
    <row r="148942" spans="1:1" x14ac:dyDescent="0.3">
      <c r="A148942" t="s">
        <v>148941</v>
      </c>
    </row>
    <row r="148943" spans="1:1" x14ac:dyDescent="0.3">
      <c r="A148943" t="s">
        <v>148942</v>
      </c>
    </row>
    <row r="148944" spans="1:1" x14ac:dyDescent="0.3">
      <c r="A148944" t="s">
        <v>148943</v>
      </c>
    </row>
    <row r="148945" spans="1:1" x14ac:dyDescent="0.3">
      <c r="A148945" t="s">
        <v>148944</v>
      </c>
    </row>
    <row r="148946" spans="1:1" x14ac:dyDescent="0.3">
      <c r="A148946" t="s">
        <v>148945</v>
      </c>
    </row>
    <row r="148947" spans="1:1" x14ac:dyDescent="0.3">
      <c r="A148947" t="s">
        <v>148946</v>
      </c>
    </row>
    <row r="148948" spans="1:1" x14ac:dyDescent="0.3">
      <c r="A148948" t="s">
        <v>148947</v>
      </c>
    </row>
    <row r="148949" spans="1:1" x14ac:dyDescent="0.3">
      <c r="A148949" t="s">
        <v>148948</v>
      </c>
    </row>
    <row r="148950" spans="1:1" x14ac:dyDescent="0.3">
      <c r="A148950" t="s">
        <v>148949</v>
      </c>
    </row>
    <row r="148951" spans="1:1" x14ac:dyDescent="0.3">
      <c r="A148951" t="s">
        <v>148950</v>
      </c>
    </row>
    <row r="148952" spans="1:1" x14ac:dyDescent="0.3">
      <c r="A148952" t="s">
        <v>148951</v>
      </c>
    </row>
    <row r="148953" spans="1:1" x14ac:dyDescent="0.3">
      <c r="A148953" t="s">
        <v>148952</v>
      </c>
    </row>
    <row r="148954" spans="1:1" x14ac:dyDescent="0.3">
      <c r="A148954" t="s">
        <v>148953</v>
      </c>
    </row>
    <row r="148955" spans="1:1" x14ac:dyDescent="0.3">
      <c r="A148955" t="s">
        <v>148954</v>
      </c>
    </row>
    <row r="148956" spans="1:1" x14ac:dyDescent="0.3">
      <c r="A148956" t="s">
        <v>148955</v>
      </c>
    </row>
    <row r="148957" spans="1:1" x14ac:dyDescent="0.3">
      <c r="A148957" t="s">
        <v>148956</v>
      </c>
    </row>
    <row r="148958" spans="1:1" x14ac:dyDescent="0.3">
      <c r="A148958" t="s">
        <v>148957</v>
      </c>
    </row>
    <row r="148959" spans="1:1" x14ac:dyDescent="0.3">
      <c r="A148959" t="s">
        <v>148958</v>
      </c>
    </row>
    <row r="148960" spans="1:1" x14ac:dyDescent="0.3">
      <c r="A148960" t="s">
        <v>148959</v>
      </c>
    </row>
    <row r="148961" spans="1:1" x14ac:dyDescent="0.3">
      <c r="A148961" t="s">
        <v>148960</v>
      </c>
    </row>
    <row r="148962" spans="1:1" x14ac:dyDescent="0.3">
      <c r="A148962" t="s">
        <v>148961</v>
      </c>
    </row>
    <row r="148963" spans="1:1" x14ac:dyDescent="0.3">
      <c r="A148963" t="s">
        <v>148962</v>
      </c>
    </row>
    <row r="148964" spans="1:1" x14ac:dyDescent="0.3">
      <c r="A148964" t="s">
        <v>148963</v>
      </c>
    </row>
    <row r="148965" spans="1:1" x14ac:dyDescent="0.3">
      <c r="A148965" t="s">
        <v>148964</v>
      </c>
    </row>
    <row r="148966" spans="1:1" x14ac:dyDescent="0.3">
      <c r="A148966" t="s">
        <v>148965</v>
      </c>
    </row>
    <row r="148967" spans="1:1" x14ac:dyDescent="0.3">
      <c r="A148967" t="s">
        <v>148966</v>
      </c>
    </row>
    <row r="148968" spans="1:1" x14ac:dyDescent="0.3">
      <c r="A148968" t="s">
        <v>148967</v>
      </c>
    </row>
    <row r="148969" spans="1:1" x14ac:dyDescent="0.3">
      <c r="A148969" t="s">
        <v>148968</v>
      </c>
    </row>
    <row r="148970" spans="1:1" x14ac:dyDescent="0.3">
      <c r="A148970" t="s">
        <v>148969</v>
      </c>
    </row>
    <row r="148971" spans="1:1" x14ac:dyDescent="0.3">
      <c r="A148971" t="s">
        <v>148970</v>
      </c>
    </row>
    <row r="148972" spans="1:1" x14ac:dyDescent="0.3">
      <c r="A148972" t="s">
        <v>148971</v>
      </c>
    </row>
    <row r="148973" spans="1:1" x14ac:dyDescent="0.3">
      <c r="A148973" t="s">
        <v>148972</v>
      </c>
    </row>
    <row r="148974" spans="1:1" x14ac:dyDescent="0.3">
      <c r="A148974" t="s">
        <v>148973</v>
      </c>
    </row>
    <row r="148975" spans="1:1" x14ac:dyDescent="0.3">
      <c r="A148975" t="s">
        <v>148974</v>
      </c>
    </row>
    <row r="148976" spans="1:1" x14ac:dyDescent="0.3">
      <c r="A148976" t="s">
        <v>148975</v>
      </c>
    </row>
    <row r="148977" spans="1:1" x14ac:dyDescent="0.3">
      <c r="A148977" t="s">
        <v>148976</v>
      </c>
    </row>
    <row r="148978" spans="1:1" x14ac:dyDescent="0.3">
      <c r="A148978" t="s">
        <v>148977</v>
      </c>
    </row>
    <row r="148979" spans="1:1" x14ac:dyDescent="0.3">
      <c r="A148979" t="s">
        <v>148978</v>
      </c>
    </row>
    <row r="148980" spans="1:1" x14ac:dyDescent="0.3">
      <c r="A148980" t="s">
        <v>148979</v>
      </c>
    </row>
    <row r="148981" spans="1:1" x14ac:dyDescent="0.3">
      <c r="A148981" t="s">
        <v>148980</v>
      </c>
    </row>
    <row r="148982" spans="1:1" x14ac:dyDescent="0.3">
      <c r="A148982" t="s">
        <v>148981</v>
      </c>
    </row>
    <row r="148983" spans="1:1" x14ac:dyDescent="0.3">
      <c r="A148983" t="s">
        <v>148982</v>
      </c>
    </row>
    <row r="148984" spans="1:1" x14ac:dyDescent="0.3">
      <c r="A148984" t="s">
        <v>148983</v>
      </c>
    </row>
    <row r="148985" spans="1:1" x14ac:dyDescent="0.3">
      <c r="A148985" t="s">
        <v>148984</v>
      </c>
    </row>
    <row r="148986" spans="1:1" x14ac:dyDescent="0.3">
      <c r="A148986" t="s">
        <v>148985</v>
      </c>
    </row>
    <row r="148987" spans="1:1" x14ac:dyDescent="0.3">
      <c r="A148987" t="s">
        <v>148986</v>
      </c>
    </row>
    <row r="148988" spans="1:1" x14ac:dyDescent="0.3">
      <c r="A148988" t="s">
        <v>148987</v>
      </c>
    </row>
    <row r="148989" spans="1:1" x14ac:dyDescent="0.3">
      <c r="A148989" t="s">
        <v>148988</v>
      </c>
    </row>
    <row r="148990" spans="1:1" x14ac:dyDescent="0.3">
      <c r="A148990" t="s">
        <v>148989</v>
      </c>
    </row>
    <row r="148991" spans="1:1" x14ac:dyDescent="0.3">
      <c r="A148991" t="s">
        <v>148990</v>
      </c>
    </row>
    <row r="148992" spans="1:1" x14ac:dyDescent="0.3">
      <c r="A148992" t="s">
        <v>148991</v>
      </c>
    </row>
    <row r="148993" spans="1:1" x14ac:dyDescent="0.3">
      <c r="A148993" t="s">
        <v>148992</v>
      </c>
    </row>
    <row r="148994" spans="1:1" x14ac:dyDescent="0.3">
      <c r="A148994" t="s">
        <v>148993</v>
      </c>
    </row>
    <row r="148995" spans="1:1" x14ac:dyDescent="0.3">
      <c r="A148995" t="s">
        <v>148994</v>
      </c>
    </row>
    <row r="148996" spans="1:1" x14ac:dyDescent="0.3">
      <c r="A148996" t="s">
        <v>148995</v>
      </c>
    </row>
    <row r="148997" spans="1:1" x14ac:dyDescent="0.3">
      <c r="A148997" t="s">
        <v>148996</v>
      </c>
    </row>
    <row r="148998" spans="1:1" x14ac:dyDescent="0.3">
      <c r="A148998" t="s">
        <v>148997</v>
      </c>
    </row>
    <row r="148999" spans="1:1" x14ac:dyDescent="0.3">
      <c r="A148999" t="s">
        <v>148998</v>
      </c>
    </row>
    <row r="149000" spans="1:1" x14ac:dyDescent="0.3">
      <c r="A149000" t="s">
        <v>148999</v>
      </c>
    </row>
    <row r="149001" spans="1:1" x14ac:dyDescent="0.3">
      <c r="A149001" t="s">
        <v>149000</v>
      </c>
    </row>
    <row r="149002" spans="1:1" x14ac:dyDescent="0.3">
      <c r="A149002" t="s">
        <v>149001</v>
      </c>
    </row>
    <row r="149003" spans="1:1" x14ac:dyDescent="0.3">
      <c r="A149003" t="s">
        <v>149002</v>
      </c>
    </row>
    <row r="149004" spans="1:1" x14ac:dyDescent="0.3">
      <c r="A149004" t="s">
        <v>149003</v>
      </c>
    </row>
    <row r="149005" spans="1:1" x14ac:dyDescent="0.3">
      <c r="A149005" t="s">
        <v>149004</v>
      </c>
    </row>
    <row r="149006" spans="1:1" x14ac:dyDescent="0.3">
      <c r="A149006" t="s">
        <v>149005</v>
      </c>
    </row>
    <row r="149007" spans="1:1" x14ac:dyDescent="0.3">
      <c r="A149007" t="s">
        <v>149006</v>
      </c>
    </row>
    <row r="149008" spans="1:1" x14ac:dyDescent="0.3">
      <c r="A149008" t="s">
        <v>149007</v>
      </c>
    </row>
    <row r="149009" spans="1:1" x14ac:dyDescent="0.3">
      <c r="A149009" t="s">
        <v>149008</v>
      </c>
    </row>
    <row r="149010" spans="1:1" x14ac:dyDescent="0.3">
      <c r="A149010" t="s">
        <v>149009</v>
      </c>
    </row>
    <row r="149011" spans="1:1" x14ac:dyDescent="0.3">
      <c r="A149011" t="s">
        <v>149010</v>
      </c>
    </row>
    <row r="149012" spans="1:1" x14ac:dyDescent="0.3">
      <c r="A149012" t="s">
        <v>149011</v>
      </c>
    </row>
    <row r="149013" spans="1:1" x14ac:dyDescent="0.3">
      <c r="A149013" t="s">
        <v>149012</v>
      </c>
    </row>
    <row r="149014" spans="1:1" x14ac:dyDescent="0.3">
      <c r="A149014" t="s">
        <v>149013</v>
      </c>
    </row>
    <row r="149015" spans="1:1" x14ac:dyDescent="0.3">
      <c r="A149015" t="s">
        <v>149014</v>
      </c>
    </row>
    <row r="149016" spans="1:1" x14ac:dyDescent="0.3">
      <c r="A149016" t="s">
        <v>149015</v>
      </c>
    </row>
    <row r="149017" spans="1:1" x14ac:dyDescent="0.3">
      <c r="A149017" t="s">
        <v>149016</v>
      </c>
    </row>
    <row r="149018" spans="1:1" x14ac:dyDescent="0.3">
      <c r="A149018" t="s">
        <v>149017</v>
      </c>
    </row>
    <row r="149019" spans="1:1" x14ac:dyDescent="0.3">
      <c r="A149019" t="s">
        <v>149018</v>
      </c>
    </row>
    <row r="149020" spans="1:1" x14ac:dyDescent="0.3">
      <c r="A149020" t="s">
        <v>149019</v>
      </c>
    </row>
    <row r="149021" spans="1:1" x14ac:dyDescent="0.3">
      <c r="A149021" t="s">
        <v>149020</v>
      </c>
    </row>
    <row r="149022" spans="1:1" x14ac:dyDescent="0.3">
      <c r="A149022" t="s">
        <v>149021</v>
      </c>
    </row>
    <row r="149023" spans="1:1" x14ac:dyDescent="0.3">
      <c r="A149023" t="s">
        <v>149022</v>
      </c>
    </row>
    <row r="149024" spans="1:1" x14ac:dyDescent="0.3">
      <c r="A149024" t="s">
        <v>149023</v>
      </c>
    </row>
    <row r="149025" spans="1:1" x14ac:dyDescent="0.3">
      <c r="A149025" t="s">
        <v>149024</v>
      </c>
    </row>
    <row r="149026" spans="1:1" x14ac:dyDescent="0.3">
      <c r="A149026" t="s">
        <v>149025</v>
      </c>
    </row>
    <row r="149027" spans="1:1" x14ac:dyDescent="0.3">
      <c r="A149027" t="s">
        <v>149026</v>
      </c>
    </row>
    <row r="149028" spans="1:1" x14ac:dyDescent="0.3">
      <c r="A149028" t="s">
        <v>149027</v>
      </c>
    </row>
    <row r="149029" spans="1:1" x14ac:dyDescent="0.3">
      <c r="A149029" t="s">
        <v>149028</v>
      </c>
    </row>
    <row r="149030" spans="1:1" x14ac:dyDescent="0.3">
      <c r="A149030" t="s">
        <v>149029</v>
      </c>
    </row>
    <row r="149031" spans="1:1" x14ac:dyDescent="0.3">
      <c r="A149031" t="s">
        <v>149030</v>
      </c>
    </row>
    <row r="149032" spans="1:1" x14ac:dyDescent="0.3">
      <c r="A149032" t="s">
        <v>149031</v>
      </c>
    </row>
    <row r="149033" spans="1:1" x14ac:dyDescent="0.3">
      <c r="A149033" t="s">
        <v>149032</v>
      </c>
    </row>
    <row r="149034" spans="1:1" x14ac:dyDescent="0.3">
      <c r="A149034" t="s">
        <v>149033</v>
      </c>
    </row>
    <row r="149035" spans="1:1" x14ac:dyDescent="0.3">
      <c r="A149035" t="s">
        <v>149034</v>
      </c>
    </row>
    <row r="149036" spans="1:1" x14ac:dyDescent="0.3">
      <c r="A149036" t="s">
        <v>149035</v>
      </c>
    </row>
    <row r="149037" spans="1:1" x14ac:dyDescent="0.3">
      <c r="A149037" t="s">
        <v>149036</v>
      </c>
    </row>
    <row r="149038" spans="1:1" x14ac:dyDescent="0.3">
      <c r="A149038" t="s">
        <v>149037</v>
      </c>
    </row>
    <row r="149039" spans="1:1" x14ac:dyDescent="0.3">
      <c r="A149039" t="s">
        <v>149038</v>
      </c>
    </row>
    <row r="149040" spans="1:1" x14ac:dyDescent="0.3">
      <c r="A149040" t="s">
        <v>149039</v>
      </c>
    </row>
    <row r="149041" spans="1:1" x14ac:dyDescent="0.3">
      <c r="A149041" t="s">
        <v>149040</v>
      </c>
    </row>
    <row r="149042" spans="1:1" x14ac:dyDescent="0.3">
      <c r="A149042" t="s">
        <v>149041</v>
      </c>
    </row>
    <row r="149043" spans="1:1" x14ac:dyDescent="0.3">
      <c r="A149043" t="s">
        <v>149042</v>
      </c>
    </row>
    <row r="149044" spans="1:1" x14ac:dyDescent="0.3">
      <c r="A149044" t="s">
        <v>149043</v>
      </c>
    </row>
    <row r="149045" spans="1:1" x14ac:dyDescent="0.3">
      <c r="A149045" t="s">
        <v>149044</v>
      </c>
    </row>
    <row r="149046" spans="1:1" x14ac:dyDescent="0.3">
      <c r="A149046" t="s">
        <v>149045</v>
      </c>
    </row>
    <row r="149047" spans="1:1" x14ac:dyDescent="0.3">
      <c r="A149047" t="s">
        <v>149046</v>
      </c>
    </row>
    <row r="149048" spans="1:1" x14ac:dyDescent="0.3">
      <c r="A149048" t="s">
        <v>149047</v>
      </c>
    </row>
    <row r="149049" spans="1:1" x14ac:dyDescent="0.3">
      <c r="A149049" t="s">
        <v>149048</v>
      </c>
    </row>
    <row r="149050" spans="1:1" x14ac:dyDescent="0.3">
      <c r="A149050" t="s">
        <v>149049</v>
      </c>
    </row>
    <row r="149051" spans="1:1" x14ac:dyDescent="0.3">
      <c r="A149051" t="s">
        <v>149050</v>
      </c>
    </row>
    <row r="149052" spans="1:1" x14ac:dyDescent="0.3">
      <c r="A149052" t="s">
        <v>149051</v>
      </c>
    </row>
    <row r="149053" spans="1:1" x14ac:dyDescent="0.3">
      <c r="A149053" t="s">
        <v>149052</v>
      </c>
    </row>
    <row r="149054" spans="1:1" x14ac:dyDescent="0.3">
      <c r="A149054" t="s">
        <v>149053</v>
      </c>
    </row>
    <row r="149055" spans="1:1" x14ac:dyDescent="0.3">
      <c r="A149055" t="s">
        <v>149054</v>
      </c>
    </row>
    <row r="149056" spans="1:1" x14ac:dyDescent="0.3">
      <c r="A149056" t="s">
        <v>149055</v>
      </c>
    </row>
    <row r="149057" spans="1:1" x14ac:dyDescent="0.3">
      <c r="A149057" t="s">
        <v>149056</v>
      </c>
    </row>
    <row r="149058" spans="1:1" x14ac:dyDescent="0.3">
      <c r="A149058" t="s">
        <v>149057</v>
      </c>
    </row>
    <row r="149059" spans="1:1" x14ac:dyDescent="0.3">
      <c r="A149059" t="s">
        <v>149058</v>
      </c>
    </row>
    <row r="149060" spans="1:1" x14ac:dyDescent="0.3">
      <c r="A149060" t="s">
        <v>149059</v>
      </c>
    </row>
    <row r="149061" spans="1:1" x14ac:dyDescent="0.3">
      <c r="A149061" t="s">
        <v>149060</v>
      </c>
    </row>
    <row r="149062" spans="1:1" x14ac:dyDescent="0.3">
      <c r="A149062" t="s">
        <v>149061</v>
      </c>
    </row>
    <row r="149063" spans="1:1" x14ac:dyDescent="0.3">
      <c r="A149063" t="s">
        <v>149062</v>
      </c>
    </row>
    <row r="149064" spans="1:1" x14ac:dyDescent="0.3">
      <c r="A149064" t="s">
        <v>149063</v>
      </c>
    </row>
    <row r="149065" spans="1:1" x14ac:dyDescent="0.3">
      <c r="A149065" t="s">
        <v>149064</v>
      </c>
    </row>
    <row r="149066" spans="1:1" x14ac:dyDescent="0.3">
      <c r="A149066" t="s">
        <v>149065</v>
      </c>
    </row>
    <row r="149067" spans="1:1" x14ac:dyDescent="0.3">
      <c r="A149067" t="s">
        <v>149066</v>
      </c>
    </row>
    <row r="149068" spans="1:1" x14ac:dyDescent="0.3">
      <c r="A149068" t="s">
        <v>149067</v>
      </c>
    </row>
    <row r="149069" spans="1:1" x14ac:dyDescent="0.3">
      <c r="A149069" t="s">
        <v>149068</v>
      </c>
    </row>
    <row r="149070" spans="1:1" x14ac:dyDescent="0.3">
      <c r="A149070" t="s">
        <v>149069</v>
      </c>
    </row>
    <row r="149071" spans="1:1" x14ac:dyDescent="0.3">
      <c r="A149071" t="s">
        <v>149070</v>
      </c>
    </row>
    <row r="149072" spans="1:1" x14ac:dyDescent="0.3">
      <c r="A149072" t="s">
        <v>149071</v>
      </c>
    </row>
    <row r="149073" spans="1:1" x14ac:dyDescent="0.3">
      <c r="A149073" t="s">
        <v>149072</v>
      </c>
    </row>
    <row r="149074" spans="1:1" x14ac:dyDescent="0.3">
      <c r="A149074" t="s">
        <v>149073</v>
      </c>
    </row>
    <row r="149075" spans="1:1" x14ac:dyDescent="0.3">
      <c r="A149075" t="s">
        <v>149074</v>
      </c>
    </row>
    <row r="149076" spans="1:1" x14ac:dyDescent="0.3">
      <c r="A149076" t="s">
        <v>149075</v>
      </c>
    </row>
    <row r="149077" spans="1:1" x14ac:dyDescent="0.3">
      <c r="A149077" t="s">
        <v>149076</v>
      </c>
    </row>
    <row r="149078" spans="1:1" x14ac:dyDescent="0.3">
      <c r="A149078" t="s">
        <v>149077</v>
      </c>
    </row>
    <row r="149079" spans="1:1" x14ac:dyDescent="0.3">
      <c r="A149079" t="s">
        <v>149078</v>
      </c>
    </row>
    <row r="149080" spans="1:1" x14ac:dyDescent="0.3">
      <c r="A149080" t="s">
        <v>149079</v>
      </c>
    </row>
    <row r="149081" spans="1:1" x14ac:dyDescent="0.3">
      <c r="A149081" t="s">
        <v>149080</v>
      </c>
    </row>
    <row r="149082" spans="1:1" x14ac:dyDescent="0.3">
      <c r="A149082" t="s">
        <v>149081</v>
      </c>
    </row>
    <row r="149083" spans="1:1" x14ac:dyDescent="0.3">
      <c r="A149083" t="s">
        <v>149082</v>
      </c>
    </row>
    <row r="149084" spans="1:1" x14ac:dyDescent="0.3">
      <c r="A149084" t="s">
        <v>149083</v>
      </c>
    </row>
    <row r="149085" spans="1:1" x14ac:dyDescent="0.3">
      <c r="A149085" t="s">
        <v>149084</v>
      </c>
    </row>
    <row r="149086" spans="1:1" x14ac:dyDescent="0.3">
      <c r="A149086" t="s">
        <v>149085</v>
      </c>
    </row>
    <row r="149087" spans="1:1" x14ac:dyDescent="0.3">
      <c r="A149087" t="s">
        <v>149086</v>
      </c>
    </row>
    <row r="149088" spans="1:1" x14ac:dyDescent="0.3">
      <c r="A149088" t="s">
        <v>149087</v>
      </c>
    </row>
    <row r="149089" spans="1:1" x14ac:dyDescent="0.3">
      <c r="A149089" t="s">
        <v>149088</v>
      </c>
    </row>
    <row r="149090" spans="1:1" x14ac:dyDescent="0.3">
      <c r="A149090" t="s">
        <v>149089</v>
      </c>
    </row>
    <row r="149091" spans="1:1" x14ac:dyDescent="0.3">
      <c r="A149091" t="s">
        <v>149090</v>
      </c>
    </row>
    <row r="149092" spans="1:1" x14ac:dyDescent="0.3">
      <c r="A149092" t="s">
        <v>149091</v>
      </c>
    </row>
    <row r="149093" spans="1:1" x14ac:dyDescent="0.3">
      <c r="A149093" t="s">
        <v>149092</v>
      </c>
    </row>
    <row r="149094" spans="1:1" x14ac:dyDescent="0.3">
      <c r="A149094" t="s">
        <v>149093</v>
      </c>
    </row>
    <row r="149095" spans="1:1" x14ac:dyDescent="0.3">
      <c r="A149095" t="s">
        <v>149094</v>
      </c>
    </row>
    <row r="149096" spans="1:1" x14ac:dyDescent="0.3">
      <c r="A149096" t="s">
        <v>149095</v>
      </c>
    </row>
    <row r="149097" spans="1:1" x14ac:dyDescent="0.3">
      <c r="A149097" t="s">
        <v>149096</v>
      </c>
    </row>
    <row r="149098" spans="1:1" x14ac:dyDescent="0.3">
      <c r="A149098" t="s">
        <v>149097</v>
      </c>
    </row>
    <row r="149099" spans="1:1" x14ac:dyDescent="0.3">
      <c r="A149099" t="s">
        <v>149098</v>
      </c>
    </row>
    <row r="149100" spans="1:1" x14ac:dyDescent="0.3">
      <c r="A149100" t="s">
        <v>149099</v>
      </c>
    </row>
    <row r="149101" spans="1:1" x14ac:dyDescent="0.3">
      <c r="A149101" t="s">
        <v>149100</v>
      </c>
    </row>
    <row r="149102" spans="1:1" x14ac:dyDescent="0.3">
      <c r="A149102" t="s">
        <v>149101</v>
      </c>
    </row>
    <row r="149103" spans="1:1" x14ac:dyDescent="0.3">
      <c r="A149103" t="s">
        <v>149102</v>
      </c>
    </row>
    <row r="149104" spans="1:1" x14ac:dyDescent="0.3">
      <c r="A149104" t="s">
        <v>149103</v>
      </c>
    </row>
    <row r="149105" spans="1:1" x14ac:dyDescent="0.3">
      <c r="A149105" t="s">
        <v>149104</v>
      </c>
    </row>
    <row r="149106" spans="1:1" x14ac:dyDescent="0.3">
      <c r="A149106" t="s">
        <v>149105</v>
      </c>
    </row>
    <row r="149107" spans="1:1" x14ac:dyDescent="0.3">
      <c r="A149107" t="s">
        <v>149106</v>
      </c>
    </row>
    <row r="149108" spans="1:1" x14ac:dyDescent="0.3">
      <c r="A149108" t="s">
        <v>149107</v>
      </c>
    </row>
    <row r="149109" spans="1:1" x14ac:dyDescent="0.3">
      <c r="A149109" t="s">
        <v>149108</v>
      </c>
    </row>
    <row r="149110" spans="1:1" x14ac:dyDescent="0.3">
      <c r="A149110" t="s">
        <v>149109</v>
      </c>
    </row>
    <row r="149111" spans="1:1" x14ac:dyDescent="0.3">
      <c r="A149111" t="s">
        <v>149110</v>
      </c>
    </row>
    <row r="149112" spans="1:1" x14ac:dyDescent="0.3">
      <c r="A149112" t="s">
        <v>149111</v>
      </c>
    </row>
    <row r="149113" spans="1:1" x14ac:dyDescent="0.3">
      <c r="A149113" t="s">
        <v>149112</v>
      </c>
    </row>
    <row r="149114" spans="1:1" x14ac:dyDescent="0.3">
      <c r="A149114" t="s">
        <v>149113</v>
      </c>
    </row>
    <row r="149115" spans="1:1" x14ac:dyDescent="0.3">
      <c r="A149115" t="s">
        <v>149114</v>
      </c>
    </row>
    <row r="149116" spans="1:1" x14ac:dyDescent="0.3">
      <c r="A149116" t="s">
        <v>149115</v>
      </c>
    </row>
    <row r="149117" spans="1:1" x14ac:dyDescent="0.3">
      <c r="A149117" t="s">
        <v>149116</v>
      </c>
    </row>
    <row r="149118" spans="1:1" x14ac:dyDescent="0.3">
      <c r="A149118" t="s">
        <v>149117</v>
      </c>
    </row>
    <row r="149119" spans="1:1" x14ac:dyDescent="0.3">
      <c r="A149119" t="s">
        <v>149118</v>
      </c>
    </row>
    <row r="149120" spans="1:1" x14ac:dyDescent="0.3">
      <c r="A149120" t="s">
        <v>149119</v>
      </c>
    </row>
    <row r="149121" spans="1:1" x14ac:dyDescent="0.3">
      <c r="A149121" t="s">
        <v>149120</v>
      </c>
    </row>
    <row r="149122" spans="1:1" x14ac:dyDescent="0.3">
      <c r="A149122" t="s">
        <v>149121</v>
      </c>
    </row>
    <row r="149123" spans="1:1" x14ac:dyDescent="0.3">
      <c r="A149123" t="s">
        <v>149122</v>
      </c>
    </row>
    <row r="149124" spans="1:1" x14ac:dyDescent="0.3">
      <c r="A149124" t="s">
        <v>149123</v>
      </c>
    </row>
    <row r="149125" spans="1:1" x14ac:dyDescent="0.3">
      <c r="A149125" t="s">
        <v>149124</v>
      </c>
    </row>
    <row r="149126" spans="1:1" x14ac:dyDescent="0.3">
      <c r="A149126" t="s">
        <v>149125</v>
      </c>
    </row>
    <row r="149127" spans="1:1" x14ac:dyDescent="0.3">
      <c r="A149127" t="s">
        <v>149126</v>
      </c>
    </row>
    <row r="149128" spans="1:1" x14ac:dyDescent="0.3">
      <c r="A149128" t="s">
        <v>149127</v>
      </c>
    </row>
    <row r="149129" spans="1:1" x14ac:dyDescent="0.3">
      <c r="A149129" t="s">
        <v>149128</v>
      </c>
    </row>
    <row r="149130" spans="1:1" x14ac:dyDescent="0.3">
      <c r="A149130" t="s">
        <v>149129</v>
      </c>
    </row>
    <row r="149131" spans="1:1" x14ac:dyDescent="0.3">
      <c r="A149131" t="s">
        <v>149130</v>
      </c>
    </row>
    <row r="149132" spans="1:1" x14ac:dyDescent="0.3">
      <c r="A149132" t="s">
        <v>149131</v>
      </c>
    </row>
    <row r="149133" spans="1:1" x14ac:dyDescent="0.3">
      <c r="A149133" t="s">
        <v>149132</v>
      </c>
    </row>
    <row r="149134" spans="1:1" x14ac:dyDescent="0.3">
      <c r="A149134" t="s">
        <v>149133</v>
      </c>
    </row>
    <row r="149135" spans="1:1" x14ac:dyDescent="0.3">
      <c r="A149135" t="s">
        <v>149134</v>
      </c>
    </row>
    <row r="149136" spans="1:1" x14ac:dyDescent="0.3">
      <c r="A149136" t="s">
        <v>149135</v>
      </c>
    </row>
    <row r="149137" spans="1:1" x14ac:dyDescent="0.3">
      <c r="A149137" t="s">
        <v>149136</v>
      </c>
    </row>
    <row r="149138" spans="1:1" x14ac:dyDescent="0.3">
      <c r="A149138" t="s">
        <v>149137</v>
      </c>
    </row>
    <row r="149139" spans="1:1" x14ac:dyDescent="0.3">
      <c r="A149139" t="s">
        <v>149138</v>
      </c>
    </row>
    <row r="149140" spans="1:1" x14ac:dyDescent="0.3">
      <c r="A149140" t="s">
        <v>149139</v>
      </c>
    </row>
    <row r="149141" spans="1:1" x14ac:dyDescent="0.3">
      <c r="A149141" t="s">
        <v>149140</v>
      </c>
    </row>
    <row r="149142" spans="1:1" x14ac:dyDescent="0.3">
      <c r="A149142" t="s">
        <v>149141</v>
      </c>
    </row>
    <row r="149143" spans="1:1" x14ac:dyDescent="0.3">
      <c r="A149143" t="s">
        <v>149142</v>
      </c>
    </row>
    <row r="149144" spans="1:1" x14ac:dyDescent="0.3">
      <c r="A149144" t="s">
        <v>149143</v>
      </c>
    </row>
    <row r="149145" spans="1:1" x14ac:dyDescent="0.3">
      <c r="A149145" t="s">
        <v>149144</v>
      </c>
    </row>
    <row r="149146" spans="1:1" x14ac:dyDescent="0.3">
      <c r="A149146" t="s">
        <v>149145</v>
      </c>
    </row>
    <row r="149147" spans="1:1" x14ac:dyDescent="0.3">
      <c r="A149147" t="s">
        <v>149146</v>
      </c>
    </row>
    <row r="149148" spans="1:1" x14ac:dyDescent="0.3">
      <c r="A149148" t="s">
        <v>149147</v>
      </c>
    </row>
    <row r="149149" spans="1:1" x14ac:dyDescent="0.3">
      <c r="A149149" t="s">
        <v>149148</v>
      </c>
    </row>
    <row r="149150" spans="1:1" x14ac:dyDescent="0.3">
      <c r="A149150" t="s">
        <v>149149</v>
      </c>
    </row>
    <row r="149151" spans="1:1" x14ac:dyDescent="0.3">
      <c r="A149151" t="s">
        <v>149150</v>
      </c>
    </row>
    <row r="149152" spans="1:1" x14ac:dyDescent="0.3">
      <c r="A149152" t="s">
        <v>149151</v>
      </c>
    </row>
    <row r="149153" spans="1:1" x14ac:dyDescent="0.3">
      <c r="A149153" t="s">
        <v>149152</v>
      </c>
    </row>
    <row r="149154" spans="1:1" x14ac:dyDescent="0.3">
      <c r="A149154" t="s">
        <v>149153</v>
      </c>
    </row>
    <row r="149155" spans="1:1" x14ac:dyDescent="0.3">
      <c r="A149155" t="s">
        <v>149154</v>
      </c>
    </row>
    <row r="149156" spans="1:1" x14ac:dyDescent="0.3">
      <c r="A149156" t="s">
        <v>149155</v>
      </c>
    </row>
    <row r="149157" spans="1:1" x14ac:dyDescent="0.3">
      <c r="A149157" t="s">
        <v>149156</v>
      </c>
    </row>
    <row r="149158" spans="1:1" x14ac:dyDescent="0.3">
      <c r="A149158" t="s">
        <v>149157</v>
      </c>
    </row>
    <row r="149159" spans="1:1" x14ac:dyDescent="0.3">
      <c r="A149159" t="s">
        <v>149158</v>
      </c>
    </row>
    <row r="149160" spans="1:1" x14ac:dyDescent="0.3">
      <c r="A149160" t="s">
        <v>149159</v>
      </c>
    </row>
    <row r="149161" spans="1:1" x14ac:dyDescent="0.3">
      <c r="A149161" t="s">
        <v>149160</v>
      </c>
    </row>
    <row r="149162" spans="1:1" x14ac:dyDescent="0.3">
      <c r="A149162" t="s">
        <v>149161</v>
      </c>
    </row>
    <row r="149163" spans="1:1" x14ac:dyDescent="0.3">
      <c r="A149163" t="s">
        <v>149162</v>
      </c>
    </row>
    <row r="149164" spans="1:1" x14ac:dyDescent="0.3">
      <c r="A149164" t="s">
        <v>149163</v>
      </c>
    </row>
    <row r="149165" spans="1:1" x14ac:dyDescent="0.3">
      <c r="A149165" t="s">
        <v>149164</v>
      </c>
    </row>
    <row r="149166" spans="1:1" x14ac:dyDescent="0.3">
      <c r="A149166" t="s">
        <v>149165</v>
      </c>
    </row>
    <row r="149167" spans="1:1" x14ac:dyDescent="0.3">
      <c r="A149167" t="s">
        <v>149166</v>
      </c>
    </row>
    <row r="149168" spans="1:1" x14ac:dyDescent="0.3">
      <c r="A149168" t="s">
        <v>149167</v>
      </c>
    </row>
    <row r="149169" spans="1:1" x14ac:dyDescent="0.3">
      <c r="A149169" t="s">
        <v>149168</v>
      </c>
    </row>
    <row r="149170" spans="1:1" x14ac:dyDescent="0.3">
      <c r="A149170" t="s">
        <v>149169</v>
      </c>
    </row>
    <row r="149171" spans="1:1" x14ac:dyDescent="0.3">
      <c r="A149171" t="s">
        <v>149170</v>
      </c>
    </row>
    <row r="149172" spans="1:1" x14ac:dyDescent="0.3">
      <c r="A149172" t="s">
        <v>149171</v>
      </c>
    </row>
    <row r="149173" spans="1:1" x14ac:dyDescent="0.3">
      <c r="A149173" t="s">
        <v>149172</v>
      </c>
    </row>
    <row r="149174" spans="1:1" x14ac:dyDescent="0.3">
      <c r="A149174" t="s">
        <v>149173</v>
      </c>
    </row>
    <row r="149175" spans="1:1" x14ac:dyDescent="0.3">
      <c r="A149175" t="s">
        <v>149174</v>
      </c>
    </row>
    <row r="149176" spans="1:1" x14ac:dyDescent="0.3">
      <c r="A149176" t="s">
        <v>149175</v>
      </c>
    </row>
    <row r="149177" spans="1:1" x14ac:dyDescent="0.3">
      <c r="A149177" t="s">
        <v>149176</v>
      </c>
    </row>
    <row r="149178" spans="1:1" x14ac:dyDescent="0.3">
      <c r="A149178" t="s">
        <v>149177</v>
      </c>
    </row>
    <row r="149179" spans="1:1" x14ac:dyDescent="0.3">
      <c r="A149179" t="s">
        <v>149178</v>
      </c>
    </row>
    <row r="149180" spans="1:1" x14ac:dyDescent="0.3">
      <c r="A149180" t="s">
        <v>149179</v>
      </c>
    </row>
    <row r="149181" spans="1:1" x14ac:dyDescent="0.3">
      <c r="A149181" t="s">
        <v>149180</v>
      </c>
    </row>
    <row r="149182" spans="1:1" x14ac:dyDescent="0.3">
      <c r="A149182" t="s">
        <v>149181</v>
      </c>
    </row>
    <row r="149183" spans="1:1" x14ac:dyDescent="0.3">
      <c r="A149183" t="s">
        <v>149182</v>
      </c>
    </row>
    <row r="149184" spans="1:1" x14ac:dyDescent="0.3">
      <c r="A149184" t="s">
        <v>149183</v>
      </c>
    </row>
    <row r="149185" spans="1:1" x14ac:dyDescent="0.3">
      <c r="A149185" t="s">
        <v>149184</v>
      </c>
    </row>
    <row r="149186" spans="1:1" x14ac:dyDescent="0.3">
      <c r="A149186" t="s">
        <v>149185</v>
      </c>
    </row>
    <row r="149187" spans="1:1" x14ac:dyDescent="0.3">
      <c r="A149187" t="s">
        <v>149186</v>
      </c>
    </row>
    <row r="149188" spans="1:1" x14ac:dyDescent="0.3">
      <c r="A149188" t="s">
        <v>149187</v>
      </c>
    </row>
    <row r="149189" spans="1:1" x14ac:dyDescent="0.3">
      <c r="A149189" t="s">
        <v>149188</v>
      </c>
    </row>
    <row r="149190" spans="1:1" x14ac:dyDescent="0.3">
      <c r="A149190" t="s">
        <v>149189</v>
      </c>
    </row>
    <row r="149191" spans="1:1" x14ac:dyDescent="0.3">
      <c r="A149191" t="s">
        <v>149190</v>
      </c>
    </row>
    <row r="149192" spans="1:1" x14ac:dyDescent="0.3">
      <c r="A149192" t="s">
        <v>149191</v>
      </c>
    </row>
    <row r="149193" spans="1:1" x14ac:dyDescent="0.3">
      <c r="A149193" t="s">
        <v>149192</v>
      </c>
    </row>
    <row r="149194" spans="1:1" x14ac:dyDescent="0.3">
      <c r="A149194" t="s">
        <v>149193</v>
      </c>
    </row>
    <row r="149195" spans="1:1" x14ac:dyDescent="0.3">
      <c r="A149195" t="s">
        <v>149194</v>
      </c>
    </row>
    <row r="149196" spans="1:1" x14ac:dyDescent="0.3">
      <c r="A149196" t="s">
        <v>149195</v>
      </c>
    </row>
    <row r="149197" spans="1:1" x14ac:dyDescent="0.3">
      <c r="A149197" t="s">
        <v>149196</v>
      </c>
    </row>
    <row r="149198" spans="1:1" x14ac:dyDescent="0.3">
      <c r="A149198" t="s">
        <v>149197</v>
      </c>
    </row>
    <row r="149199" spans="1:1" x14ac:dyDescent="0.3">
      <c r="A149199" t="s">
        <v>149198</v>
      </c>
    </row>
    <row r="149200" spans="1:1" x14ac:dyDescent="0.3">
      <c r="A149200" t="s">
        <v>149199</v>
      </c>
    </row>
    <row r="149201" spans="1:1" x14ac:dyDescent="0.3">
      <c r="A149201" t="s">
        <v>149200</v>
      </c>
    </row>
    <row r="149202" spans="1:1" x14ac:dyDescent="0.3">
      <c r="A149202" t="s">
        <v>149201</v>
      </c>
    </row>
    <row r="149203" spans="1:1" x14ac:dyDescent="0.3">
      <c r="A149203" t="s">
        <v>149202</v>
      </c>
    </row>
    <row r="149204" spans="1:1" x14ac:dyDescent="0.3">
      <c r="A149204" t="s">
        <v>149203</v>
      </c>
    </row>
    <row r="149205" spans="1:1" x14ac:dyDescent="0.3">
      <c r="A149205" t="s">
        <v>149204</v>
      </c>
    </row>
    <row r="149206" spans="1:1" x14ac:dyDescent="0.3">
      <c r="A149206" t="s">
        <v>149205</v>
      </c>
    </row>
    <row r="149207" spans="1:1" x14ac:dyDescent="0.3">
      <c r="A149207" t="s">
        <v>149206</v>
      </c>
    </row>
    <row r="149208" spans="1:1" x14ac:dyDescent="0.3">
      <c r="A149208" t="s">
        <v>149207</v>
      </c>
    </row>
    <row r="149209" spans="1:1" x14ac:dyDescent="0.3">
      <c r="A149209" t="s">
        <v>149208</v>
      </c>
    </row>
    <row r="149210" spans="1:1" x14ac:dyDescent="0.3">
      <c r="A149210" t="s">
        <v>149209</v>
      </c>
    </row>
    <row r="149211" spans="1:1" x14ac:dyDescent="0.3">
      <c r="A149211" t="s">
        <v>149210</v>
      </c>
    </row>
    <row r="149212" spans="1:1" x14ac:dyDescent="0.3">
      <c r="A149212" t="s">
        <v>149211</v>
      </c>
    </row>
    <row r="149213" spans="1:1" x14ac:dyDescent="0.3">
      <c r="A149213" t="s">
        <v>149212</v>
      </c>
    </row>
    <row r="149214" spans="1:1" x14ac:dyDescent="0.3">
      <c r="A149214" t="s">
        <v>149213</v>
      </c>
    </row>
    <row r="149215" spans="1:1" x14ac:dyDescent="0.3">
      <c r="A149215" t="s">
        <v>149214</v>
      </c>
    </row>
    <row r="149216" spans="1:1" x14ac:dyDescent="0.3">
      <c r="A149216" t="s">
        <v>149215</v>
      </c>
    </row>
    <row r="149217" spans="1:1" x14ac:dyDescent="0.3">
      <c r="A149217" t="s">
        <v>149216</v>
      </c>
    </row>
    <row r="149218" spans="1:1" x14ac:dyDescent="0.3">
      <c r="A149218" t="s">
        <v>149217</v>
      </c>
    </row>
    <row r="149219" spans="1:1" x14ac:dyDescent="0.3">
      <c r="A149219" t="s">
        <v>149218</v>
      </c>
    </row>
    <row r="149220" spans="1:1" x14ac:dyDescent="0.3">
      <c r="A149220" t="s">
        <v>149219</v>
      </c>
    </row>
    <row r="149221" spans="1:1" x14ac:dyDescent="0.3">
      <c r="A149221" t="s">
        <v>149220</v>
      </c>
    </row>
    <row r="149222" spans="1:1" x14ac:dyDescent="0.3">
      <c r="A149222" t="s">
        <v>149221</v>
      </c>
    </row>
    <row r="149223" spans="1:1" x14ac:dyDescent="0.3">
      <c r="A149223" t="s">
        <v>149222</v>
      </c>
    </row>
    <row r="149224" spans="1:1" x14ac:dyDescent="0.3">
      <c r="A149224" t="s">
        <v>149223</v>
      </c>
    </row>
    <row r="149225" spans="1:1" x14ac:dyDescent="0.3">
      <c r="A149225" t="s">
        <v>149224</v>
      </c>
    </row>
    <row r="149226" spans="1:1" x14ac:dyDescent="0.3">
      <c r="A149226" t="s">
        <v>149225</v>
      </c>
    </row>
    <row r="149227" spans="1:1" x14ac:dyDescent="0.3">
      <c r="A149227" t="s">
        <v>149226</v>
      </c>
    </row>
    <row r="149228" spans="1:1" x14ac:dyDescent="0.3">
      <c r="A149228" t="s">
        <v>149227</v>
      </c>
    </row>
    <row r="149229" spans="1:1" x14ac:dyDescent="0.3">
      <c r="A149229" t="s">
        <v>149228</v>
      </c>
    </row>
    <row r="149230" spans="1:1" x14ac:dyDescent="0.3">
      <c r="A149230" t="s">
        <v>149229</v>
      </c>
    </row>
    <row r="149231" spans="1:1" x14ac:dyDescent="0.3">
      <c r="A149231" t="s">
        <v>149230</v>
      </c>
    </row>
    <row r="149232" spans="1:1" x14ac:dyDescent="0.3">
      <c r="A149232" t="s">
        <v>149231</v>
      </c>
    </row>
    <row r="149233" spans="1:1" x14ac:dyDescent="0.3">
      <c r="A149233" t="s">
        <v>149232</v>
      </c>
    </row>
    <row r="149234" spans="1:1" x14ac:dyDescent="0.3">
      <c r="A149234" t="s">
        <v>149233</v>
      </c>
    </row>
    <row r="149235" spans="1:1" x14ac:dyDescent="0.3">
      <c r="A149235" t="s">
        <v>149234</v>
      </c>
    </row>
    <row r="149236" spans="1:1" x14ac:dyDescent="0.3">
      <c r="A149236" t="s">
        <v>149235</v>
      </c>
    </row>
    <row r="149237" spans="1:1" x14ac:dyDescent="0.3">
      <c r="A149237" t="s">
        <v>149236</v>
      </c>
    </row>
    <row r="149238" spans="1:1" x14ac:dyDescent="0.3">
      <c r="A149238" t="s">
        <v>149237</v>
      </c>
    </row>
    <row r="149239" spans="1:1" x14ac:dyDescent="0.3">
      <c r="A149239" t="s">
        <v>149238</v>
      </c>
    </row>
    <row r="149240" spans="1:1" x14ac:dyDescent="0.3">
      <c r="A149240" t="s">
        <v>149239</v>
      </c>
    </row>
    <row r="149241" spans="1:1" x14ac:dyDescent="0.3">
      <c r="A149241" t="s">
        <v>149240</v>
      </c>
    </row>
    <row r="149242" spans="1:1" x14ac:dyDescent="0.3">
      <c r="A149242" t="s">
        <v>149241</v>
      </c>
    </row>
    <row r="149243" spans="1:1" x14ac:dyDescent="0.3">
      <c r="A149243" t="s">
        <v>149242</v>
      </c>
    </row>
    <row r="149244" spans="1:1" x14ac:dyDescent="0.3">
      <c r="A149244" t="s">
        <v>149243</v>
      </c>
    </row>
    <row r="149245" spans="1:1" x14ac:dyDescent="0.3">
      <c r="A149245" t="s">
        <v>149244</v>
      </c>
    </row>
    <row r="149246" spans="1:1" x14ac:dyDescent="0.3">
      <c r="A149246" t="s">
        <v>149245</v>
      </c>
    </row>
    <row r="149247" spans="1:1" x14ac:dyDescent="0.3">
      <c r="A149247" t="s">
        <v>149246</v>
      </c>
    </row>
    <row r="149248" spans="1:1" x14ac:dyDescent="0.3">
      <c r="A149248" t="s">
        <v>149247</v>
      </c>
    </row>
    <row r="149249" spans="1:1" x14ac:dyDescent="0.3">
      <c r="A149249" t="s">
        <v>149248</v>
      </c>
    </row>
    <row r="149250" spans="1:1" x14ac:dyDescent="0.3">
      <c r="A149250" t="s">
        <v>149249</v>
      </c>
    </row>
    <row r="149251" spans="1:1" x14ac:dyDescent="0.3">
      <c r="A149251" t="s">
        <v>149250</v>
      </c>
    </row>
    <row r="149252" spans="1:1" x14ac:dyDescent="0.3">
      <c r="A149252" t="s">
        <v>149251</v>
      </c>
    </row>
    <row r="149253" spans="1:1" x14ac:dyDescent="0.3">
      <c r="A149253" t="s">
        <v>149252</v>
      </c>
    </row>
    <row r="149254" spans="1:1" x14ac:dyDescent="0.3">
      <c r="A149254" t="s">
        <v>149253</v>
      </c>
    </row>
    <row r="149255" spans="1:1" x14ac:dyDescent="0.3">
      <c r="A149255" t="s">
        <v>149254</v>
      </c>
    </row>
    <row r="149256" spans="1:1" x14ac:dyDescent="0.3">
      <c r="A149256" t="s">
        <v>149255</v>
      </c>
    </row>
    <row r="149257" spans="1:1" x14ac:dyDescent="0.3">
      <c r="A149257" t="s">
        <v>149256</v>
      </c>
    </row>
    <row r="149258" spans="1:1" x14ac:dyDescent="0.3">
      <c r="A149258" t="s">
        <v>149257</v>
      </c>
    </row>
    <row r="149259" spans="1:1" x14ac:dyDescent="0.3">
      <c r="A149259" t="s">
        <v>149258</v>
      </c>
    </row>
    <row r="149260" spans="1:1" x14ac:dyDescent="0.3">
      <c r="A149260" t="s">
        <v>149259</v>
      </c>
    </row>
    <row r="149261" spans="1:1" x14ac:dyDescent="0.3">
      <c r="A149261" t="s">
        <v>149260</v>
      </c>
    </row>
    <row r="149262" spans="1:1" x14ac:dyDescent="0.3">
      <c r="A149262" t="s">
        <v>149261</v>
      </c>
    </row>
    <row r="149263" spans="1:1" x14ac:dyDescent="0.3">
      <c r="A149263" t="s">
        <v>149262</v>
      </c>
    </row>
    <row r="149264" spans="1:1" x14ac:dyDescent="0.3">
      <c r="A149264" t="s">
        <v>149263</v>
      </c>
    </row>
    <row r="149265" spans="1:1" x14ac:dyDescent="0.3">
      <c r="A149265" t="s">
        <v>149264</v>
      </c>
    </row>
    <row r="149266" spans="1:1" x14ac:dyDescent="0.3">
      <c r="A149266" t="s">
        <v>149265</v>
      </c>
    </row>
    <row r="149267" spans="1:1" x14ac:dyDescent="0.3">
      <c r="A149267" t="s">
        <v>149266</v>
      </c>
    </row>
    <row r="149268" spans="1:1" x14ac:dyDescent="0.3">
      <c r="A149268" t="s">
        <v>149267</v>
      </c>
    </row>
    <row r="149269" spans="1:1" x14ac:dyDescent="0.3">
      <c r="A149269" t="s">
        <v>149268</v>
      </c>
    </row>
    <row r="149270" spans="1:1" x14ac:dyDescent="0.3">
      <c r="A149270" t="s">
        <v>149269</v>
      </c>
    </row>
    <row r="149271" spans="1:1" x14ac:dyDescent="0.3">
      <c r="A149271" t="s">
        <v>149270</v>
      </c>
    </row>
    <row r="149272" spans="1:1" x14ac:dyDescent="0.3">
      <c r="A149272" t="s">
        <v>149271</v>
      </c>
    </row>
    <row r="149273" spans="1:1" x14ac:dyDescent="0.3">
      <c r="A149273" t="s">
        <v>149272</v>
      </c>
    </row>
    <row r="149274" spans="1:1" x14ac:dyDescent="0.3">
      <c r="A149274" t="s">
        <v>149273</v>
      </c>
    </row>
    <row r="149275" spans="1:1" x14ac:dyDescent="0.3">
      <c r="A149275" t="s">
        <v>149274</v>
      </c>
    </row>
    <row r="149276" spans="1:1" x14ac:dyDescent="0.3">
      <c r="A149276" t="s">
        <v>149275</v>
      </c>
    </row>
    <row r="149277" spans="1:1" x14ac:dyDescent="0.3">
      <c r="A149277" t="s">
        <v>149276</v>
      </c>
    </row>
    <row r="149278" spans="1:1" x14ac:dyDescent="0.3">
      <c r="A149278" t="s">
        <v>149277</v>
      </c>
    </row>
    <row r="149279" spans="1:1" x14ac:dyDescent="0.3">
      <c r="A149279" t="s">
        <v>149278</v>
      </c>
    </row>
    <row r="149280" spans="1:1" x14ac:dyDescent="0.3">
      <c r="A149280" t="s">
        <v>149279</v>
      </c>
    </row>
    <row r="149281" spans="1:1" x14ac:dyDescent="0.3">
      <c r="A149281" t="s">
        <v>149280</v>
      </c>
    </row>
    <row r="149282" spans="1:1" x14ac:dyDescent="0.3">
      <c r="A149282" t="s">
        <v>149281</v>
      </c>
    </row>
    <row r="149283" spans="1:1" x14ac:dyDescent="0.3">
      <c r="A149283" t="s">
        <v>149282</v>
      </c>
    </row>
    <row r="149284" spans="1:1" x14ac:dyDescent="0.3">
      <c r="A149284" t="s">
        <v>149283</v>
      </c>
    </row>
    <row r="149285" spans="1:1" x14ac:dyDescent="0.3">
      <c r="A149285" t="s">
        <v>149284</v>
      </c>
    </row>
    <row r="149286" spans="1:1" x14ac:dyDescent="0.3">
      <c r="A149286" t="s">
        <v>149285</v>
      </c>
    </row>
    <row r="149287" spans="1:1" x14ac:dyDescent="0.3">
      <c r="A149287" t="s">
        <v>149286</v>
      </c>
    </row>
    <row r="149288" spans="1:1" x14ac:dyDescent="0.3">
      <c r="A149288" t="s">
        <v>149287</v>
      </c>
    </row>
    <row r="149289" spans="1:1" x14ac:dyDescent="0.3">
      <c r="A149289" t="s">
        <v>149288</v>
      </c>
    </row>
    <row r="149290" spans="1:1" x14ac:dyDescent="0.3">
      <c r="A149290" t="s">
        <v>149289</v>
      </c>
    </row>
    <row r="149291" spans="1:1" x14ac:dyDescent="0.3">
      <c r="A149291" t="s">
        <v>149290</v>
      </c>
    </row>
    <row r="149292" spans="1:1" x14ac:dyDescent="0.3">
      <c r="A149292" t="s">
        <v>149291</v>
      </c>
    </row>
    <row r="149293" spans="1:1" x14ac:dyDescent="0.3">
      <c r="A149293" t="s">
        <v>149292</v>
      </c>
    </row>
    <row r="149294" spans="1:1" x14ac:dyDescent="0.3">
      <c r="A149294" t="s">
        <v>149293</v>
      </c>
    </row>
    <row r="149295" spans="1:1" x14ac:dyDescent="0.3">
      <c r="A149295" t="s">
        <v>149294</v>
      </c>
    </row>
    <row r="149296" spans="1:1" x14ac:dyDescent="0.3">
      <c r="A149296" t="s">
        <v>149295</v>
      </c>
    </row>
    <row r="149297" spans="1:1" x14ac:dyDescent="0.3">
      <c r="A149297" t="s">
        <v>149296</v>
      </c>
    </row>
    <row r="149298" spans="1:1" x14ac:dyDescent="0.3">
      <c r="A149298" t="s">
        <v>149297</v>
      </c>
    </row>
    <row r="149299" spans="1:1" x14ac:dyDescent="0.3">
      <c r="A149299" t="s">
        <v>149298</v>
      </c>
    </row>
    <row r="149300" spans="1:1" x14ac:dyDescent="0.3">
      <c r="A149300" t="s">
        <v>149299</v>
      </c>
    </row>
    <row r="149301" spans="1:1" x14ac:dyDescent="0.3">
      <c r="A149301" t="s">
        <v>149300</v>
      </c>
    </row>
    <row r="149302" spans="1:1" x14ac:dyDescent="0.3">
      <c r="A149302" t="s">
        <v>149301</v>
      </c>
    </row>
    <row r="149303" spans="1:1" x14ac:dyDescent="0.3">
      <c r="A149303" t="s">
        <v>149302</v>
      </c>
    </row>
    <row r="149304" spans="1:1" x14ac:dyDescent="0.3">
      <c r="A149304" t="s">
        <v>149303</v>
      </c>
    </row>
    <row r="149305" spans="1:1" x14ac:dyDescent="0.3">
      <c r="A149305" t="s">
        <v>149304</v>
      </c>
    </row>
    <row r="149306" spans="1:1" x14ac:dyDescent="0.3">
      <c r="A149306" t="s">
        <v>149305</v>
      </c>
    </row>
    <row r="149307" spans="1:1" x14ac:dyDescent="0.3">
      <c r="A149307" t="s">
        <v>149306</v>
      </c>
    </row>
    <row r="149308" spans="1:1" x14ac:dyDescent="0.3">
      <c r="A149308" t="s">
        <v>149307</v>
      </c>
    </row>
    <row r="149309" spans="1:1" x14ac:dyDescent="0.3">
      <c r="A149309" t="s">
        <v>149308</v>
      </c>
    </row>
    <row r="149310" spans="1:1" x14ac:dyDescent="0.3">
      <c r="A149310" t="s">
        <v>149309</v>
      </c>
    </row>
    <row r="149311" spans="1:1" x14ac:dyDescent="0.3">
      <c r="A149311" t="s">
        <v>149310</v>
      </c>
    </row>
    <row r="149312" spans="1:1" x14ac:dyDescent="0.3">
      <c r="A149312" t="s">
        <v>149311</v>
      </c>
    </row>
    <row r="149313" spans="1:1" x14ac:dyDescent="0.3">
      <c r="A149313" t="s">
        <v>149312</v>
      </c>
    </row>
    <row r="149314" spans="1:1" x14ac:dyDescent="0.3">
      <c r="A149314" t="s">
        <v>149313</v>
      </c>
    </row>
    <row r="149315" spans="1:1" x14ac:dyDescent="0.3">
      <c r="A149315" t="s">
        <v>149314</v>
      </c>
    </row>
    <row r="149316" spans="1:1" x14ac:dyDescent="0.3">
      <c r="A149316" t="s">
        <v>149315</v>
      </c>
    </row>
    <row r="149317" spans="1:1" x14ac:dyDescent="0.3">
      <c r="A149317" t="s">
        <v>149316</v>
      </c>
    </row>
    <row r="149318" spans="1:1" x14ac:dyDescent="0.3">
      <c r="A149318" t="s">
        <v>149317</v>
      </c>
    </row>
    <row r="149319" spans="1:1" x14ac:dyDescent="0.3">
      <c r="A149319" t="s">
        <v>149318</v>
      </c>
    </row>
    <row r="149320" spans="1:1" x14ac:dyDescent="0.3">
      <c r="A149320" t="s">
        <v>149319</v>
      </c>
    </row>
    <row r="149321" spans="1:1" x14ac:dyDescent="0.3">
      <c r="A149321" t="s">
        <v>149320</v>
      </c>
    </row>
    <row r="149322" spans="1:1" x14ac:dyDescent="0.3">
      <c r="A149322" t="s">
        <v>149321</v>
      </c>
    </row>
    <row r="149323" spans="1:1" x14ac:dyDescent="0.3">
      <c r="A149323" t="s">
        <v>149322</v>
      </c>
    </row>
    <row r="149324" spans="1:1" x14ac:dyDescent="0.3">
      <c r="A149324" t="s">
        <v>149323</v>
      </c>
    </row>
    <row r="149325" spans="1:1" x14ac:dyDescent="0.3">
      <c r="A149325" t="s">
        <v>149324</v>
      </c>
    </row>
    <row r="149326" spans="1:1" x14ac:dyDescent="0.3">
      <c r="A149326" t="s">
        <v>149325</v>
      </c>
    </row>
    <row r="149327" spans="1:1" x14ac:dyDescent="0.3">
      <c r="A149327" t="s">
        <v>149326</v>
      </c>
    </row>
    <row r="149328" spans="1:1" x14ac:dyDescent="0.3">
      <c r="A149328" t="s">
        <v>149327</v>
      </c>
    </row>
    <row r="149329" spans="1:1" x14ac:dyDescent="0.3">
      <c r="A149329" t="s">
        <v>149328</v>
      </c>
    </row>
    <row r="149330" spans="1:1" x14ac:dyDescent="0.3">
      <c r="A149330" t="s">
        <v>149329</v>
      </c>
    </row>
    <row r="149331" spans="1:1" x14ac:dyDescent="0.3">
      <c r="A149331" t="s">
        <v>149330</v>
      </c>
    </row>
    <row r="149332" spans="1:1" x14ac:dyDescent="0.3">
      <c r="A149332" t="s">
        <v>149331</v>
      </c>
    </row>
    <row r="149333" spans="1:1" x14ac:dyDescent="0.3">
      <c r="A149333" t="s">
        <v>149332</v>
      </c>
    </row>
    <row r="149334" spans="1:1" x14ac:dyDescent="0.3">
      <c r="A149334" t="s">
        <v>149333</v>
      </c>
    </row>
    <row r="149335" spans="1:1" x14ac:dyDescent="0.3">
      <c r="A149335" t="s">
        <v>149334</v>
      </c>
    </row>
    <row r="149336" spans="1:1" x14ac:dyDescent="0.3">
      <c r="A149336" t="s">
        <v>149335</v>
      </c>
    </row>
    <row r="149337" spans="1:1" x14ac:dyDescent="0.3">
      <c r="A149337" t="s">
        <v>149336</v>
      </c>
    </row>
    <row r="149338" spans="1:1" x14ac:dyDescent="0.3">
      <c r="A149338" t="s">
        <v>149337</v>
      </c>
    </row>
    <row r="149339" spans="1:1" x14ac:dyDescent="0.3">
      <c r="A149339" t="s">
        <v>149338</v>
      </c>
    </row>
    <row r="149340" spans="1:1" x14ac:dyDescent="0.3">
      <c r="A149340" t="s">
        <v>149339</v>
      </c>
    </row>
    <row r="149341" spans="1:1" x14ac:dyDescent="0.3">
      <c r="A149341" t="s">
        <v>149340</v>
      </c>
    </row>
    <row r="149342" spans="1:1" x14ac:dyDescent="0.3">
      <c r="A149342" t="s">
        <v>149341</v>
      </c>
    </row>
    <row r="149343" spans="1:1" x14ac:dyDescent="0.3">
      <c r="A149343" t="s">
        <v>149342</v>
      </c>
    </row>
    <row r="149344" spans="1:1" x14ac:dyDescent="0.3">
      <c r="A149344" t="s">
        <v>149343</v>
      </c>
    </row>
    <row r="149345" spans="1:1" x14ac:dyDescent="0.3">
      <c r="A149345" t="s">
        <v>149344</v>
      </c>
    </row>
    <row r="149346" spans="1:1" x14ac:dyDescent="0.3">
      <c r="A149346" t="s">
        <v>149345</v>
      </c>
    </row>
    <row r="149347" spans="1:1" x14ac:dyDescent="0.3">
      <c r="A149347" t="s">
        <v>149346</v>
      </c>
    </row>
    <row r="149348" spans="1:1" x14ac:dyDescent="0.3">
      <c r="A149348" t="s">
        <v>149347</v>
      </c>
    </row>
    <row r="149349" spans="1:1" x14ac:dyDescent="0.3">
      <c r="A149349" t="s">
        <v>149348</v>
      </c>
    </row>
    <row r="149350" spans="1:1" x14ac:dyDescent="0.3">
      <c r="A149350" t="s">
        <v>149349</v>
      </c>
    </row>
    <row r="149351" spans="1:1" x14ac:dyDescent="0.3">
      <c r="A149351" t="s">
        <v>149350</v>
      </c>
    </row>
    <row r="149352" spans="1:1" x14ac:dyDescent="0.3">
      <c r="A149352" t="s">
        <v>149351</v>
      </c>
    </row>
    <row r="149353" spans="1:1" x14ac:dyDescent="0.3">
      <c r="A149353" t="s">
        <v>149352</v>
      </c>
    </row>
    <row r="149354" spans="1:1" x14ac:dyDescent="0.3">
      <c r="A149354" t="s">
        <v>149353</v>
      </c>
    </row>
    <row r="149355" spans="1:1" x14ac:dyDescent="0.3">
      <c r="A149355" t="s">
        <v>149354</v>
      </c>
    </row>
    <row r="149356" spans="1:1" x14ac:dyDescent="0.3">
      <c r="A149356" t="s">
        <v>149355</v>
      </c>
    </row>
    <row r="149357" spans="1:1" x14ac:dyDescent="0.3">
      <c r="A149357" t="s">
        <v>149356</v>
      </c>
    </row>
    <row r="149358" spans="1:1" x14ac:dyDescent="0.3">
      <c r="A149358" t="s">
        <v>149357</v>
      </c>
    </row>
    <row r="149359" spans="1:1" x14ac:dyDescent="0.3">
      <c r="A149359" t="s">
        <v>149358</v>
      </c>
    </row>
    <row r="149360" spans="1:1" x14ac:dyDescent="0.3">
      <c r="A149360" t="s">
        <v>149359</v>
      </c>
    </row>
    <row r="149361" spans="1:1" x14ac:dyDescent="0.3">
      <c r="A149361" t="s">
        <v>149360</v>
      </c>
    </row>
    <row r="149362" spans="1:1" x14ac:dyDescent="0.3">
      <c r="A149362" t="s">
        <v>149361</v>
      </c>
    </row>
    <row r="149363" spans="1:1" x14ac:dyDescent="0.3">
      <c r="A149363" t="s">
        <v>149362</v>
      </c>
    </row>
    <row r="149364" spans="1:1" x14ac:dyDescent="0.3">
      <c r="A149364" t="s">
        <v>149363</v>
      </c>
    </row>
    <row r="149365" spans="1:1" x14ac:dyDescent="0.3">
      <c r="A149365" t="s">
        <v>149364</v>
      </c>
    </row>
    <row r="149366" spans="1:1" x14ac:dyDescent="0.3">
      <c r="A149366" t="s">
        <v>149365</v>
      </c>
    </row>
    <row r="149367" spans="1:1" x14ac:dyDescent="0.3">
      <c r="A149367" t="s">
        <v>149366</v>
      </c>
    </row>
    <row r="149368" spans="1:1" x14ac:dyDescent="0.3">
      <c r="A149368" t="s">
        <v>149367</v>
      </c>
    </row>
    <row r="149369" spans="1:1" x14ac:dyDescent="0.3">
      <c r="A149369" t="s">
        <v>149368</v>
      </c>
    </row>
    <row r="149370" spans="1:1" x14ac:dyDescent="0.3">
      <c r="A149370" t="s">
        <v>149369</v>
      </c>
    </row>
    <row r="149371" spans="1:1" x14ac:dyDescent="0.3">
      <c r="A149371" t="s">
        <v>149370</v>
      </c>
    </row>
    <row r="149372" spans="1:1" x14ac:dyDescent="0.3">
      <c r="A149372" t="s">
        <v>149371</v>
      </c>
    </row>
    <row r="149373" spans="1:1" x14ac:dyDescent="0.3">
      <c r="A149373" t="s">
        <v>149372</v>
      </c>
    </row>
    <row r="149374" spans="1:1" x14ac:dyDescent="0.3">
      <c r="A149374" t="s">
        <v>149373</v>
      </c>
    </row>
    <row r="149375" spans="1:1" x14ac:dyDescent="0.3">
      <c r="A149375" t="s">
        <v>149374</v>
      </c>
    </row>
    <row r="149376" spans="1:1" x14ac:dyDescent="0.3">
      <c r="A149376" t="s">
        <v>149375</v>
      </c>
    </row>
    <row r="149377" spans="1:1" x14ac:dyDescent="0.3">
      <c r="A149377" t="s">
        <v>149376</v>
      </c>
    </row>
    <row r="149378" spans="1:1" x14ac:dyDescent="0.3">
      <c r="A149378" t="s">
        <v>149377</v>
      </c>
    </row>
    <row r="149379" spans="1:1" x14ac:dyDescent="0.3">
      <c r="A149379" t="s">
        <v>149378</v>
      </c>
    </row>
    <row r="149380" spans="1:1" x14ac:dyDescent="0.3">
      <c r="A149380" t="s">
        <v>149379</v>
      </c>
    </row>
    <row r="149381" spans="1:1" x14ac:dyDescent="0.3">
      <c r="A149381" t="s">
        <v>149380</v>
      </c>
    </row>
    <row r="149382" spans="1:1" x14ac:dyDescent="0.3">
      <c r="A149382" t="s">
        <v>149381</v>
      </c>
    </row>
    <row r="149383" spans="1:1" x14ac:dyDescent="0.3">
      <c r="A149383" t="s">
        <v>149382</v>
      </c>
    </row>
    <row r="149384" spans="1:1" x14ac:dyDescent="0.3">
      <c r="A149384" t="s">
        <v>149383</v>
      </c>
    </row>
    <row r="149385" spans="1:1" x14ac:dyDescent="0.3">
      <c r="A149385" t="s">
        <v>149384</v>
      </c>
    </row>
    <row r="149386" spans="1:1" x14ac:dyDescent="0.3">
      <c r="A149386" t="s">
        <v>149385</v>
      </c>
    </row>
    <row r="149387" spans="1:1" x14ac:dyDescent="0.3">
      <c r="A149387" t="s">
        <v>149386</v>
      </c>
    </row>
    <row r="149388" spans="1:1" x14ac:dyDescent="0.3">
      <c r="A149388" t="s">
        <v>149387</v>
      </c>
    </row>
    <row r="149389" spans="1:1" x14ac:dyDescent="0.3">
      <c r="A149389" t="s">
        <v>149388</v>
      </c>
    </row>
    <row r="149390" spans="1:1" x14ac:dyDescent="0.3">
      <c r="A149390" t="s">
        <v>149389</v>
      </c>
    </row>
    <row r="149391" spans="1:1" x14ac:dyDescent="0.3">
      <c r="A149391" t="s">
        <v>149390</v>
      </c>
    </row>
    <row r="149392" spans="1:1" x14ac:dyDescent="0.3">
      <c r="A149392" t="s">
        <v>149391</v>
      </c>
    </row>
    <row r="149393" spans="1:1" x14ac:dyDescent="0.3">
      <c r="A149393" t="s">
        <v>149392</v>
      </c>
    </row>
    <row r="149394" spans="1:1" x14ac:dyDescent="0.3">
      <c r="A149394" t="s">
        <v>149393</v>
      </c>
    </row>
    <row r="149395" spans="1:1" x14ac:dyDescent="0.3">
      <c r="A149395" t="s">
        <v>149394</v>
      </c>
    </row>
    <row r="149396" spans="1:1" x14ac:dyDescent="0.3">
      <c r="A149396" t="s">
        <v>149395</v>
      </c>
    </row>
    <row r="149397" spans="1:1" x14ac:dyDescent="0.3">
      <c r="A149397" t="s">
        <v>149396</v>
      </c>
    </row>
    <row r="149398" spans="1:1" x14ac:dyDescent="0.3">
      <c r="A149398" t="s">
        <v>149397</v>
      </c>
    </row>
    <row r="149399" spans="1:1" x14ac:dyDescent="0.3">
      <c r="A149399" t="s">
        <v>149398</v>
      </c>
    </row>
    <row r="149400" spans="1:1" x14ac:dyDescent="0.3">
      <c r="A149400" t="s">
        <v>149399</v>
      </c>
    </row>
    <row r="149401" spans="1:1" x14ac:dyDescent="0.3">
      <c r="A149401" t="s">
        <v>149400</v>
      </c>
    </row>
    <row r="149402" spans="1:1" x14ac:dyDescent="0.3">
      <c r="A149402" t="s">
        <v>149401</v>
      </c>
    </row>
    <row r="149403" spans="1:1" x14ac:dyDescent="0.3">
      <c r="A149403" t="s">
        <v>149402</v>
      </c>
    </row>
    <row r="149404" spans="1:1" x14ac:dyDescent="0.3">
      <c r="A149404" t="s">
        <v>149403</v>
      </c>
    </row>
    <row r="149405" spans="1:1" x14ac:dyDescent="0.3">
      <c r="A149405" t="s">
        <v>149404</v>
      </c>
    </row>
    <row r="149406" spans="1:1" x14ac:dyDescent="0.3">
      <c r="A149406" t="s">
        <v>149405</v>
      </c>
    </row>
    <row r="149407" spans="1:1" x14ac:dyDescent="0.3">
      <c r="A149407" t="s">
        <v>149406</v>
      </c>
    </row>
    <row r="149408" spans="1:1" x14ac:dyDescent="0.3">
      <c r="A149408" t="s">
        <v>149407</v>
      </c>
    </row>
    <row r="149409" spans="1:1" x14ac:dyDescent="0.3">
      <c r="A149409" t="s">
        <v>149408</v>
      </c>
    </row>
    <row r="149410" spans="1:1" x14ac:dyDescent="0.3">
      <c r="A149410" t="s">
        <v>149409</v>
      </c>
    </row>
    <row r="149411" spans="1:1" x14ac:dyDescent="0.3">
      <c r="A149411" t="s">
        <v>149410</v>
      </c>
    </row>
    <row r="149412" spans="1:1" x14ac:dyDescent="0.3">
      <c r="A149412" t="s">
        <v>149411</v>
      </c>
    </row>
    <row r="149413" spans="1:1" x14ac:dyDescent="0.3">
      <c r="A149413" t="s">
        <v>149412</v>
      </c>
    </row>
    <row r="149414" spans="1:1" x14ac:dyDescent="0.3">
      <c r="A149414" t="s">
        <v>149413</v>
      </c>
    </row>
    <row r="149415" spans="1:1" x14ac:dyDescent="0.3">
      <c r="A149415" t="s">
        <v>149414</v>
      </c>
    </row>
    <row r="149416" spans="1:1" x14ac:dyDescent="0.3">
      <c r="A149416" t="s">
        <v>149415</v>
      </c>
    </row>
    <row r="149417" spans="1:1" x14ac:dyDescent="0.3">
      <c r="A149417" t="s">
        <v>149416</v>
      </c>
    </row>
    <row r="149418" spans="1:1" x14ac:dyDescent="0.3">
      <c r="A149418" t="s">
        <v>149417</v>
      </c>
    </row>
    <row r="149419" spans="1:1" x14ac:dyDescent="0.3">
      <c r="A149419" t="s">
        <v>149418</v>
      </c>
    </row>
    <row r="149420" spans="1:1" x14ac:dyDescent="0.3">
      <c r="A149420" t="s">
        <v>149419</v>
      </c>
    </row>
    <row r="149421" spans="1:1" x14ac:dyDescent="0.3">
      <c r="A149421" t="s">
        <v>149420</v>
      </c>
    </row>
    <row r="149422" spans="1:1" x14ac:dyDescent="0.3">
      <c r="A149422" t="s">
        <v>149421</v>
      </c>
    </row>
    <row r="149423" spans="1:1" x14ac:dyDescent="0.3">
      <c r="A149423" t="s">
        <v>149422</v>
      </c>
    </row>
    <row r="149424" spans="1:1" x14ac:dyDescent="0.3">
      <c r="A149424" t="s">
        <v>149423</v>
      </c>
    </row>
    <row r="149425" spans="1:1" x14ac:dyDescent="0.3">
      <c r="A149425" t="s">
        <v>149424</v>
      </c>
    </row>
    <row r="149426" spans="1:1" x14ac:dyDescent="0.3">
      <c r="A149426" t="s">
        <v>149425</v>
      </c>
    </row>
    <row r="149427" spans="1:1" x14ac:dyDescent="0.3">
      <c r="A149427" t="s">
        <v>149426</v>
      </c>
    </row>
    <row r="149428" spans="1:1" x14ac:dyDescent="0.3">
      <c r="A149428" t="s">
        <v>149427</v>
      </c>
    </row>
    <row r="149429" spans="1:1" x14ac:dyDescent="0.3">
      <c r="A149429" t="s">
        <v>149428</v>
      </c>
    </row>
    <row r="149430" spans="1:1" x14ac:dyDescent="0.3">
      <c r="A149430" t="s">
        <v>149429</v>
      </c>
    </row>
    <row r="149431" spans="1:1" x14ac:dyDescent="0.3">
      <c r="A149431" t="s">
        <v>149430</v>
      </c>
    </row>
    <row r="149432" spans="1:1" x14ac:dyDescent="0.3">
      <c r="A149432" t="s">
        <v>149431</v>
      </c>
    </row>
    <row r="149433" spans="1:1" x14ac:dyDescent="0.3">
      <c r="A149433" t="s">
        <v>149432</v>
      </c>
    </row>
    <row r="149434" spans="1:1" x14ac:dyDescent="0.3">
      <c r="A149434" t="s">
        <v>149433</v>
      </c>
    </row>
    <row r="149435" spans="1:1" x14ac:dyDescent="0.3">
      <c r="A149435" t="s">
        <v>149434</v>
      </c>
    </row>
    <row r="149436" spans="1:1" x14ac:dyDescent="0.3">
      <c r="A149436" t="s">
        <v>149435</v>
      </c>
    </row>
    <row r="149437" spans="1:1" x14ac:dyDescent="0.3">
      <c r="A149437" t="s">
        <v>149436</v>
      </c>
    </row>
    <row r="149438" spans="1:1" x14ac:dyDescent="0.3">
      <c r="A149438" t="s">
        <v>149437</v>
      </c>
    </row>
    <row r="149439" spans="1:1" x14ac:dyDescent="0.3">
      <c r="A149439" t="s">
        <v>149438</v>
      </c>
    </row>
    <row r="149440" spans="1:1" x14ac:dyDescent="0.3">
      <c r="A149440" t="s">
        <v>149439</v>
      </c>
    </row>
    <row r="149441" spans="1:1" x14ac:dyDescent="0.3">
      <c r="A149441" t="s">
        <v>149440</v>
      </c>
    </row>
    <row r="149442" spans="1:1" x14ac:dyDescent="0.3">
      <c r="A149442" t="s">
        <v>149441</v>
      </c>
    </row>
    <row r="149443" spans="1:1" x14ac:dyDescent="0.3">
      <c r="A149443" t="s">
        <v>149442</v>
      </c>
    </row>
    <row r="149444" spans="1:1" x14ac:dyDescent="0.3">
      <c r="A149444" t="s">
        <v>149443</v>
      </c>
    </row>
    <row r="149445" spans="1:1" x14ac:dyDescent="0.3">
      <c r="A149445" t="s">
        <v>149444</v>
      </c>
    </row>
    <row r="149446" spans="1:1" x14ac:dyDescent="0.3">
      <c r="A149446" t="s">
        <v>149445</v>
      </c>
    </row>
    <row r="149447" spans="1:1" x14ac:dyDescent="0.3">
      <c r="A149447" t="s">
        <v>149446</v>
      </c>
    </row>
    <row r="149448" spans="1:1" x14ac:dyDescent="0.3">
      <c r="A149448" t="s">
        <v>149447</v>
      </c>
    </row>
    <row r="149449" spans="1:1" x14ac:dyDescent="0.3">
      <c r="A149449" t="s">
        <v>149448</v>
      </c>
    </row>
    <row r="149450" spans="1:1" x14ac:dyDescent="0.3">
      <c r="A149450" t="s">
        <v>149449</v>
      </c>
    </row>
    <row r="149451" spans="1:1" x14ac:dyDescent="0.3">
      <c r="A149451" t="s">
        <v>149450</v>
      </c>
    </row>
    <row r="149452" spans="1:1" x14ac:dyDescent="0.3">
      <c r="A149452" t="s">
        <v>149451</v>
      </c>
    </row>
    <row r="149453" spans="1:1" x14ac:dyDescent="0.3">
      <c r="A149453" t="s">
        <v>149452</v>
      </c>
    </row>
    <row r="149454" spans="1:1" x14ac:dyDescent="0.3">
      <c r="A149454" t="s">
        <v>149453</v>
      </c>
    </row>
    <row r="149455" spans="1:1" x14ac:dyDescent="0.3">
      <c r="A149455" t="s">
        <v>149454</v>
      </c>
    </row>
    <row r="149456" spans="1:1" x14ac:dyDescent="0.3">
      <c r="A149456" t="s">
        <v>149455</v>
      </c>
    </row>
    <row r="149457" spans="1:1" x14ac:dyDescent="0.3">
      <c r="A149457" t="s">
        <v>149456</v>
      </c>
    </row>
    <row r="149458" spans="1:1" x14ac:dyDescent="0.3">
      <c r="A149458" t="s">
        <v>149457</v>
      </c>
    </row>
    <row r="149459" spans="1:1" x14ac:dyDescent="0.3">
      <c r="A149459" t="s">
        <v>149458</v>
      </c>
    </row>
    <row r="149460" spans="1:1" x14ac:dyDescent="0.3">
      <c r="A149460" t="s">
        <v>149459</v>
      </c>
    </row>
    <row r="149461" spans="1:1" x14ac:dyDescent="0.3">
      <c r="A149461" t="s">
        <v>149460</v>
      </c>
    </row>
    <row r="149462" spans="1:1" x14ac:dyDescent="0.3">
      <c r="A149462" t="s">
        <v>149461</v>
      </c>
    </row>
    <row r="149463" spans="1:1" x14ac:dyDescent="0.3">
      <c r="A149463" t="s">
        <v>149462</v>
      </c>
    </row>
    <row r="149464" spans="1:1" x14ac:dyDescent="0.3">
      <c r="A149464" t="s">
        <v>149463</v>
      </c>
    </row>
    <row r="149465" spans="1:1" x14ac:dyDescent="0.3">
      <c r="A149465" t="s">
        <v>149464</v>
      </c>
    </row>
    <row r="149466" spans="1:1" x14ac:dyDescent="0.3">
      <c r="A149466" t="s">
        <v>149465</v>
      </c>
    </row>
    <row r="149467" spans="1:1" x14ac:dyDescent="0.3">
      <c r="A149467" t="s">
        <v>149466</v>
      </c>
    </row>
    <row r="149468" spans="1:1" x14ac:dyDescent="0.3">
      <c r="A149468" t="s">
        <v>149467</v>
      </c>
    </row>
    <row r="149469" spans="1:1" x14ac:dyDescent="0.3">
      <c r="A149469" t="s">
        <v>149468</v>
      </c>
    </row>
    <row r="149470" spans="1:1" x14ac:dyDescent="0.3">
      <c r="A149470" t="s">
        <v>149469</v>
      </c>
    </row>
    <row r="149471" spans="1:1" x14ac:dyDescent="0.3">
      <c r="A149471" t="s">
        <v>149470</v>
      </c>
    </row>
    <row r="149472" spans="1:1" x14ac:dyDescent="0.3">
      <c r="A149472" t="s">
        <v>149471</v>
      </c>
    </row>
    <row r="149473" spans="1:1" x14ac:dyDescent="0.3">
      <c r="A149473" t="s">
        <v>149472</v>
      </c>
    </row>
    <row r="149474" spans="1:1" x14ac:dyDescent="0.3">
      <c r="A149474" t="s">
        <v>149473</v>
      </c>
    </row>
    <row r="149475" spans="1:1" x14ac:dyDescent="0.3">
      <c r="A149475" t="s">
        <v>149474</v>
      </c>
    </row>
    <row r="149476" spans="1:1" x14ac:dyDescent="0.3">
      <c r="A149476" t="s">
        <v>149475</v>
      </c>
    </row>
    <row r="149477" spans="1:1" x14ac:dyDescent="0.3">
      <c r="A149477" t="s">
        <v>149476</v>
      </c>
    </row>
    <row r="149478" spans="1:1" x14ac:dyDescent="0.3">
      <c r="A149478" t="s">
        <v>149477</v>
      </c>
    </row>
    <row r="149479" spans="1:1" x14ac:dyDescent="0.3">
      <c r="A149479" t="s">
        <v>149478</v>
      </c>
    </row>
    <row r="149480" spans="1:1" x14ac:dyDescent="0.3">
      <c r="A149480" t="s">
        <v>149479</v>
      </c>
    </row>
    <row r="149481" spans="1:1" x14ac:dyDescent="0.3">
      <c r="A149481" t="s">
        <v>149480</v>
      </c>
    </row>
    <row r="149482" spans="1:1" x14ac:dyDescent="0.3">
      <c r="A149482" t="s">
        <v>149481</v>
      </c>
    </row>
    <row r="149483" spans="1:1" x14ac:dyDescent="0.3">
      <c r="A149483" t="s">
        <v>149482</v>
      </c>
    </row>
    <row r="149484" spans="1:1" x14ac:dyDescent="0.3">
      <c r="A149484" t="s">
        <v>149483</v>
      </c>
    </row>
    <row r="149485" spans="1:1" x14ac:dyDescent="0.3">
      <c r="A149485" t="s">
        <v>149484</v>
      </c>
    </row>
    <row r="149486" spans="1:1" x14ac:dyDescent="0.3">
      <c r="A149486" t="s">
        <v>149485</v>
      </c>
    </row>
    <row r="149487" spans="1:1" x14ac:dyDescent="0.3">
      <c r="A149487" t="s">
        <v>149486</v>
      </c>
    </row>
    <row r="149488" spans="1:1" x14ac:dyDescent="0.3">
      <c r="A149488" t="s">
        <v>149487</v>
      </c>
    </row>
    <row r="149489" spans="1:1" x14ac:dyDescent="0.3">
      <c r="A149489" t="s">
        <v>149488</v>
      </c>
    </row>
    <row r="149490" spans="1:1" x14ac:dyDescent="0.3">
      <c r="A149490" t="s">
        <v>149489</v>
      </c>
    </row>
    <row r="149491" spans="1:1" x14ac:dyDescent="0.3">
      <c r="A149491" t="s">
        <v>149490</v>
      </c>
    </row>
    <row r="149492" spans="1:1" x14ac:dyDescent="0.3">
      <c r="A149492" t="s">
        <v>149491</v>
      </c>
    </row>
    <row r="149493" spans="1:1" x14ac:dyDescent="0.3">
      <c r="A149493" t="s">
        <v>149492</v>
      </c>
    </row>
    <row r="149494" spans="1:1" x14ac:dyDescent="0.3">
      <c r="A149494" t="s">
        <v>149493</v>
      </c>
    </row>
    <row r="149495" spans="1:1" x14ac:dyDescent="0.3">
      <c r="A149495" t="s">
        <v>149494</v>
      </c>
    </row>
    <row r="149496" spans="1:1" x14ac:dyDescent="0.3">
      <c r="A149496" t="s">
        <v>149495</v>
      </c>
    </row>
    <row r="149497" spans="1:1" x14ac:dyDescent="0.3">
      <c r="A149497" t="s">
        <v>149496</v>
      </c>
    </row>
    <row r="149498" spans="1:1" x14ac:dyDescent="0.3">
      <c r="A149498" t="s">
        <v>149497</v>
      </c>
    </row>
    <row r="149499" spans="1:1" x14ac:dyDescent="0.3">
      <c r="A149499" t="s">
        <v>149498</v>
      </c>
    </row>
    <row r="149500" spans="1:1" x14ac:dyDescent="0.3">
      <c r="A149500" t="s">
        <v>149499</v>
      </c>
    </row>
    <row r="149501" spans="1:1" x14ac:dyDescent="0.3">
      <c r="A149501" t="s">
        <v>149500</v>
      </c>
    </row>
    <row r="149502" spans="1:1" x14ac:dyDescent="0.3">
      <c r="A149502" t="s">
        <v>149501</v>
      </c>
    </row>
    <row r="149503" spans="1:1" x14ac:dyDescent="0.3">
      <c r="A149503" t="s">
        <v>149502</v>
      </c>
    </row>
    <row r="149504" spans="1:1" x14ac:dyDescent="0.3">
      <c r="A149504" t="s">
        <v>149503</v>
      </c>
    </row>
    <row r="149505" spans="1:1" x14ac:dyDescent="0.3">
      <c r="A149505" t="s">
        <v>149504</v>
      </c>
    </row>
    <row r="149506" spans="1:1" x14ac:dyDescent="0.3">
      <c r="A149506" t="s">
        <v>149505</v>
      </c>
    </row>
    <row r="149507" spans="1:1" x14ac:dyDescent="0.3">
      <c r="A149507" t="s">
        <v>149506</v>
      </c>
    </row>
    <row r="149508" spans="1:1" x14ac:dyDescent="0.3">
      <c r="A149508" t="s">
        <v>149507</v>
      </c>
    </row>
    <row r="149509" spans="1:1" x14ac:dyDescent="0.3">
      <c r="A149509" t="s">
        <v>149508</v>
      </c>
    </row>
    <row r="149510" spans="1:1" x14ac:dyDescent="0.3">
      <c r="A149510" t="s">
        <v>149509</v>
      </c>
    </row>
    <row r="149511" spans="1:1" x14ac:dyDescent="0.3">
      <c r="A149511" t="s">
        <v>149510</v>
      </c>
    </row>
    <row r="149512" spans="1:1" x14ac:dyDescent="0.3">
      <c r="A149512" t="s">
        <v>149511</v>
      </c>
    </row>
    <row r="149513" spans="1:1" x14ac:dyDescent="0.3">
      <c r="A149513" t="s">
        <v>149512</v>
      </c>
    </row>
    <row r="149514" spans="1:1" x14ac:dyDescent="0.3">
      <c r="A149514" t="s">
        <v>149513</v>
      </c>
    </row>
    <row r="149515" spans="1:1" x14ac:dyDescent="0.3">
      <c r="A149515" t="s">
        <v>149514</v>
      </c>
    </row>
    <row r="149516" spans="1:1" x14ac:dyDescent="0.3">
      <c r="A149516" t="s">
        <v>149515</v>
      </c>
    </row>
    <row r="149517" spans="1:1" x14ac:dyDescent="0.3">
      <c r="A149517" t="s">
        <v>149516</v>
      </c>
    </row>
    <row r="149518" spans="1:1" x14ac:dyDescent="0.3">
      <c r="A149518" t="s">
        <v>149517</v>
      </c>
    </row>
    <row r="149519" spans="1:1" x14ac:dyDescent="0.3">
      <c r="A149519" t="s">
        <v>149518</v>
      </c>
    </row>
    <row r="149520" spans="1:1" x14ac:dyDescent="0.3">
      <c r="A149520" t="s">
        <v>149519</v>
      </c>
    </row>
    <row r="149521" spans="1:1" x14ac:dyDescent="0.3">
      <c r="A149521" t="s">
        <v>149520</v>
      </c>
    </row>
    <row r="149522" spans="1:1" x14ac:dyDescent="0.3">
      <c r="A149522" t="s">
        <v>149521</v>
      </c>
    </row>
    <row r="149523" spans="1:1" x14ac:dyDescent="0.3">
      <c r="A149523" t="s">
        <v>149522</v>
      </c>
    </row>
    <row r="149524" spans="1:1" x14ac:dyDescent="0.3">
      <c r="A149524" t="s">
        <v>149523</v>
      </c>
    </row>
    <row r="149525" spans="1:1" x14ac:dyDescent="0.3">
      <c r="A149525" t="s">
        <v>149524</v>
      </c>
    </row>
    <row r="149526" spans="1:1" x14ac:dyDescent="0.3">
      <c r="A149526" t="s">
        <v>149525</v>
      </c>
    </row>
    <row r="149527" spans="1:1" x14ac:dyDescent="0.3">
      <c r="A149527" t="s">
        <v>149526</v>
      </c>
    </row>
    <row r="149528" spans="1:1" x14ac:dyDescent="0.3">
      <c r="A149528" t="s">
        <v>149527</v>
      </c>
    </row>
    <row r="149529" spans="1:1" x14ac:dyDescent="0.3">
      <c r="A149529" t="s">
        <v>149528</v>
      </c>
    </row>
    <row r="149530" spans="1:1" x14ac:dyDescent="0.3">
      <c r="A149530" t="s">
        <v>149529</v>
      </c>
    </row>
    <row r="149531" spans="1:1" x14ac:dyDescent="0.3">
      <c r="A149531" t="s">
        <v>149530</v>
      </c>
    </row>
    <row r="149532" spans="1:1" x14ac:dyDescent="0.3">
      <c r="A149532" t="s">
        <v>149531</v>
      </c>
    </row>
    <row r="149533" spans="1:1" x14ac:dyDescent="0.3">
      <c r="A149533" t="s">
        <v>149532</v>
      </c>
    </row>
    <row r="149534" spans="1:1" x14ac:dyDescent="0.3">
      <c r="A149534" t="s">
        <v>149533</v>
      </c>
    </row>
    <row r="149535" spans="1:1" x14ac:dyDescent="0.3">
      <c r="A149535" t="s">
        <v>149534</v>
      </c>
    </row>
    <row r="149536" spans="1:1" x14ac:dyDescent="0.3">
      <c r="A149536" t="s">
        <v>149535</v>
      </c>
    </row>
    <row r="149537" spans="1:1" x14ac:dyDescent="0.3">
      <c r="A149537" t="s">
        <v>149536</v>
      </c>
    </row>
    <row r="149538" spans="1:1" x14ac:dyDescent="0.3">
      <c r="A149538" t="s">
        <v>149537</v>
      </c>
    </row>
    <row r="149539" spans="1:1" x14ac:dyDescent="0.3">
      <c r="A149539" t="s">
        <v>149538</v>
      </c>
    </row>
    <row r="149540" spans="1:1" x14ac:dyDescent="0.3">
      <c r="A149540" t="s">
        <v>149539</v>
      </c>
    </row>
    <row r="149541" spans="1:1" x14ac:dyDescent="0.3">
      <c r="A149541" t="s">
        <v>149540</v>
      </c>
    </row>
    <row r="149542" spans="1:1" x14ac:dyDescent="0.3">
      <c r="A149542" t="s">
        <v>149541</v>
      </c>
    </row>
    <row r="149543" spans="1:1" x14ac:dyDescent="0.3">
      <c r="A149543" t="s">
        <v>149542</v>
      </c>
    </row>
    <row r="149544" spans="1:1" x14ac:dyDescent="0.3">
      <c r="A149544" t="s">
        <v>149543</v>
      </c>
    </row>
    <row r="149545" spans="1:1" x14ac:dyDescent="0.3">
      <c r="A149545" t="s">
        <v>149544</v>
      </c>
    </row>
    <row r="149546" spans="1:1" x14ac:dyDescent="0.3">
      <c r="A149546" t="s">
        <v>149545</v>
      </c>
    </row>
    <row r="149547" spans="1:1" x14ac:dyDescent="0.3">
      <c r="A149547" t="s">
        <v>149546</v>
      </c>
    </row>
    <row r="149548" spans="1:1" x14ac:dyDescent="0.3">
      <c r="A149548" t="s">
        <v>149547</v>
      </c>
    </row>
    <row r="149549" spans="1:1" x14ac:dyDescent="0.3">
      <c r="A149549" t="s">
        <v>149548</v>
      </c>
    </row>
    <row r="149550" spans="1:1" x14ac:dyDescent="0.3">
      <c r="A149550" t="s">
        <v>149549</v>
      </c>
    </row>
    <row r="149551" spans="1:1" x14ac:dyDescent="0.3">
      <c r="A149551" t="s">
        <v>149550</v>
      </c>
    </row>
    <row r="149552" spans="1:1" x14ac:dyDescent="0.3">
      <c r="A149552" t="s">
        <v>149551</v>
      </c>
    </row>
    <row r="149553" spans="1:1" x14ac:dyDescent="0.3">
      <c r="A149553" t="s">
        <v>149552</v>
      </c>
    </row>
    <row r="149554" spans="1:1" x14ac:dyDescent="0.3">
      <c r="A149554" t="s">
        <v>149553</v>
      </c>
    </row>
    <row r="149555" spans="1:1" x14ac:dyDescent="0.3">
      <c r="A149555" t="s">
        <v>149554</v>
      </c>
    </row>
    <row r="149556" spans="1:1" x14ac:dyDescent="0.3">
      <c r="A149556" t="s">
        <v>149555</v>
      </c>
    </row>
    <row r="149557" spans="1:1" x14ac:dyDescent="0.3">
      <c r="A149557" t="s">
        <v>149556</v>
      </c>
    </row>
    <row r="149558" spans="1:1" x14ac:dyDescent="0.3">
      <c r="A149558" t="s">
        <v>149557</v>
      </c>
    </row>
    <row r="149559" spans="1:1" x14ac:dyDescent="0.3">
      <c r="A149559" t="s">
        <v>149558</v>
      </c>
    </row>
    <row r="149560" spans="1:1" x14ac:dyDescent="0.3">
      <c r="A149560" t="s">
        <v>149559</v>
      </c>
    </row>
    <row r="149561" spans="1:1" x14ac:dyDescent="0.3">
      <c r="A149561" t="s">
        <v>149560</v>
      </c>
    </row>
    <row r="149562" spans="1:1" x14ac:dyDescent="0.3">
      <c r="A149562" t="s">
        <v>149561</v>
      </c>
    </row>
    <row r="149563" spans="1:1" x14ac:dyDescent="0.3">
      <c r="A149563" t="s">
        <v>149562</v>
      </c>
    </row>
    <row r="149564" spans="1:1" x14ac:dyDescent="0.3">
      <c r="A149564" t="s">
        <v>149563</v>
      </c>
    </row>
    <row r="149565" spans="1:1" x14ac:dyDescent="0.3">
      <c r="A149565" t="s">
        <v>149564</v>
      </c>
    </row>
    <row r="149566" spans="1:1" x14ac:dyDescent="0.3">
      <c r="A149566" t="s">
        <v>149565</v>
      </c>
    </row>
    <row r="149567" spans="1:1" x14ac:dyDescent="0.3">
      <c r="A149567" t="s">
        <v>149566</v>
      </c>
    </row>
    <row r="149568" spans="1:1" x14ac:dyDescent="0.3">
      <c r="A149568" t="s">
        <v>149567</v>
      </c>
    </row>
    <row r="149569" spans="1:1" x14ac:dyDescent="0.3">
      <c r="A149569" t="s">
        <v>149568</v>
      </c>
    </row>
    <row r="149570" spans="1:1" x14ac:dyDescent="0.3">
      <c r="A149570" t="s">
        <v>149569</v>
      </c>
    </row>
    <row r="149571" spans="1:1" x14ac:dyDescent="0.3">
      <c r="A149571" t="s">
        <v>149570</v>
      </c>
    </row>
    <row r="149572" spans="1:1" x14ac:dyDescent="0.3">
      <c r="A149572" t="s">
        <v>149571</v>
      </c>
    </row>
    <row r="149573" spans="1:1" x14ac:dyDescent="0.3">
      <c r="A149573" t="s">
        <v>149572</v>
      </c>
    </row>
    <row r="149574" spans="1:1" x14ac:dyDescent="0.3">
      <c r="A149574" t="s">
        <v>149573</v>
      </c>
    </row>
    <row r="149575" spans="1:1" x14ac:dyDescent="0.3">
      <c r="A149575" t="s">
        <v>149574</v>
      </c>
    </row>
    <row r="149576" spans="1:1" x14ac:dyDescent="0.3">
      <c r="A149576" t="s">
        <v>149575</v>
      </c>
    </row>
    <row r="149577" spans="1:1" x14ac:dyDescent="0.3">
      <c r="A149577" t="s">
        <v>149576</v>
      </c>
    </row>
    <row r="149578" spans="1:1" x14ac:dyDescent="0.3">
      <c r="A149578" t="s">
        <v>149577</v>
      </c>
    </row>
    <row r="149579" spans="1:1" x14ac:dyDescent="0.3">
      <c r="A149579" t="s">
        <v>149578</v>
      </c>
    </row>
    <row r="149580" spans="1:1" x14ac:dyDescent="0.3">
      <c r="A149580" t="s">
        <v>149579</v>
      </c>
    </row>
    <row r="149581" spans="1:1" x14ac:dyDescent="0.3">
      <c r="A149581" t="s">
        <v>149580</v>
      </c>
    </row>
    <row r="149582" spans="1:1" x14ac:dyDescent="0.3">
      <c r="A149582" t="s">
        <v>149581</v>
      </c>
    </row>
    <row r="149583" spans="1:1" x14ac:dyDescent="0.3">
      <c r="A149583" t="s">
        <v>149582</v>
      </c>
    </row>
    <row r="149584" spans="1:1" x14ac:dyDescent="0.3">
      <c r="A149584" t="s">
        <v>149583</v>
      </c>
    </row>
    <row r="149585" spans="1:1" x14ac:dyDescent="0.3">
      <c r="A149585" t="s">
        <v>149584</v>
      </c>
    </row>
    <row r="149586" spans="1:1" x14ac:dyDescent="0.3">
      <c r="A149586" t="s">
        <v>149585</v>
      </c>
    </row>
    <row r="149587" spans="1:1" x14ac:dyDescent="0.3">
      <c r="A149587" t="s">
        <v>149586</v>
      </c>
    </row>
    <row r="149588" spans="1:1" x14ac:dyDescent="0.3">
      <c r="A149588" t="s">
        <v>149587</v>
      </c>
    </row>
    <row r="149589" spans="1:1" x14ac:dyDescent="0.3">
      <c r="A149589" t="s">
        <v>149588</v>
      </c>
    </row>
    <row r="149590" spans="1:1" x14ac:dyDescent="0.3">
      <c r="A149590" t="s">
        <v>149589</v>
      </c>
    </row>
    <row r="149591" spans="1:1" x14ac:dyDescent="0.3">
      <c r="A149591" t="s">
        <v>149590</v>
      </c>
    </row>
    <row r="149592" spans="1:1" x14ac:dyDescent="0.3">
      <c r="A149592" t="s">
        <v>149591</v>
      </c>
    </row>
    <row r="149593" spans="1:1" x14ac:dyDescent="0.3">
      <c r="A149593" t="s">
        <v>149592</v>
      </c>
    </row>
    <row r="149594" spans="1:1" x14ac:dyDescent="0.3">
      <c r="A149594" t="s">
        <v>149593</v>
      </c>
    </row>
    <row r="149595" spans="1:1" x14ac:dyDescent="0.3">
      <c r="A149595" t="s">
        <v>149594</v>
      </c>
    </row>
    <row r="149596" spans="1:1" x14ac:dyDescent="0.3">
      <c r="A149596" t="s">
        <v>149595</v>
      </c>
    </row>
    <row r="149597" spans="1:1" x14ac:dyDescent="0.3">
      <c r="A149597" t="s">
        <v>149596</v>
      </c>
    </row>
    <row r="149598" spans="1:1" x14ac:dyDescent="0.3">
      <c r="A149598" t="s">
        <v>149597</v>
      </c>
    </row>
    <row r="149599" spans="1:1" x14ac:dyDescent="0.3">
      <c r="A149599" t="s">
        <v>149598</v>
      </c>
    </row>
    <row r="149600" spans="1:1" x14ac:dyDescent="0.3">
      <c r="A149600" t="s">
        <v>149599</v>
      </c>
    </row>
    <row r="149601" spans="1:1" x14ac:dyDescent="0.3">
      <c r="A149601" t="s">
        <v>149600</v>
      </c>
    </row>
    <row r="149602" spans="1:1" x14ac:dyDescent="0.3">
      <c r="A149602" t="s">
        <v>149601</v>
      </c>
    </row>
    <row r="149603" spans="1:1" x14ac:dyDescent="0.3">
      <c r="A149603" t="s">
        <v>149602</v>
      </c>
    </row>
    <row r="149604" spans="1:1" x14ac:dyDescent="0.3">
      <c r="A149604" t="s">
        <v>149603</v>
      </c>
    </row>
    <row r="149605" spans="1:1" x14ac:dyDescent="0.3">
      <c r="A149605" t="s">
        <v>149604</v>
      </c>
    </row>
    <row r="149606" spans="1:1" x14ac:dyDescent="0.3">
      <c r="A149606" t="s">
        <v>149605</v>
      </c>
    </row>
    <row r="149607" spans="1:1" x14ac:dyDescent="0.3">
      <c r="A149607" t="s">
        <v>149606</v>
      </c>
    </row>
    <row r="149608" spans="1:1" x14ac:dyDescent="0.3">
      <c r="A149608" t="s">
        <v>149607</v>
      </c>
    </row>
    <row r="149609" spans="1:1" x14ac:dyDescent="0.3">
      <c r="A149609" t="s">
        <v>149608</v>
      </c>
    </row>
    <row r="149610" spans="1:1" x14ac:dyDescent="0.3">
      <c r="A149610" t="s">
        <v>149609</v>
      </c>
    </row>
    <row r="149611" spans="1:1" x14ac:dyDescent="0.3">
      <c r="A149611" t="s">
        <v>149610</v>
      </c>
    </row>
    <row r="149612" spans="1:1" x14ac:dyDescent="0.3">
      <c r="A149612" t="s">
        <v>149611</v>
      </c>
    </row>
    <row r="149613" spans="1:1" x14ac:dyDescent="0.3">
      <c r="A149613" t="s">
        <v>149612</v>
      </c>
    </row>
    <row r="149614" spans="1:1" x14ac:dyDescent="0.3">
      <c r="A149614" t="s">
        <v>149613</v>
      </c>
    </row>
    <row r="149615" spans="1:1" x14ac:dyDescent="0.3">
      <c r="A149615" t="s">
        <v>149614</v>
      </c>
    </row>
    <row r="149616" spans="1:1" x14ac:dyDescent="0.3">
      <c r="A149616" t="s">
        <v>149615</v>
      </c>
    </row>
    <row r="149617" spans="1:1" x14ac:dyDescent="0.3">
      <c r="A149617" t="s">
        <v>149616</v>
      </c>
    </row>
    <row r="149618" spans="1:1" x14ac:dyDescent="0.3">
      <c r="A149618" t="s">
        <v>149617</v>
      </c>
    </row>
    <row r="149619" spans="1:1" x14ac:dyDescent="0.3">
      <c r="A149619" t="s">
        <v>149618</v>
      </c>
    </row>
    <row r="149620" spans="1:1" x14ac:dyDescent="0.3">
      <c r="A149620" t="s">
        <v>149619</v>
      </c>
    </row>
    <row r="149621" spans="1:1" x14ac:dyDescent="0.3">
      <c r="A149621" t="s">
        <v>149620</v>
      </c>
    </row>
    <row r="149622" spans="1:1" x14ac:dyDescent="0.3">
      <c r="A149622" t="s">
        <v>149621</v>
      </c>
    </row>
    <row r="149623" spans="1:1" x14ac:dyDescent="0.3">
      <c r="A149623" t="s">
        <v>149622</v>
      </c>
    </row>
    <row r="149624" spans="1:1" x14ac:dyDescent="0.3">
      <c r="A149624" t="s">
        <v>149623</v>
      </c>
    </row>
    <row r="149625" spans="1:1" x14ac:dyDescent="0.3">
      <c r="A149625" t="s">
        <v>149624</v>
      </c>
    </row>
    <row r="149626" spans="1:1" x14ac:dyDescent="0.3">
      <c r="A149626" t="s">
        <v>149625</v>
      </c>
    </row>
    <row r="149627" spans="1:1" x14ac:dyDescent="0.3">
      <c r="A149627" t="s">
        <v>149626</v>
      </c>
    </row>
    <row r="149628" spans="1:1" x14ac:dyDescent="0.3">
      <c r="A149628" t="s">
        <v>149627</v>
      </c>
    </row>
    <row r="149629" spans="1:1" x14ac:dyDescent="0.3">
      <c r="A149629" t="s">
        <v>149628</v>
      </c>
    </row>
    <row r="149630" spans="1:1" x14ac:dyDescent="0.3">
      <c r="A149630" t="s">
        <v>149629</v>
      </c>
    </row>
    <row r="149631" spans="1:1" x14ac:dyDescent="0.3">
      <c r="A149631" t="s">
        <v>149630</v>
      </c>
    </row>
    <row r="149632" spans="1:1" x14ac:dyDescent="0.3">
      <c r="A149632" t="s">
        <v>149631</v>
      </c>
    </row>
    <row r="149633" spans="1:1" x14ac:dyDescent="0.3">
      <c r="A149633" t="s">
        <v>149632</v>
      </c>
    </row>
    <row r="149634" spans="1:1" x14ac:dyDescent="0.3">
      <c r="A149634" t="s">
        <v>149633</v>
      </c>
    </row>
    <row r="149635" spans="1:1" x14ac:dyDescent="0.3">
      <c r="A149635" t="s">
        <v>149634</v>
      </c>
    </row>
    <row r="149636" spans="1:1" x14ac:dyDescent="0.3">
      <c r="A149636" t="s">
        <v>149635</v>
      </c>
    </row>
    <row r="149637" spans="1:1" x14ac:dyDescent="0.3">
      <c r="A149637" t="s">
        <v>149636</v>
      </c>
    </row>
    <row r="149638" spans="1:1" x14ac:dyDescent="0.3">
      <c r="A149638" t="s">
        <v>149637</v>
      </c>
    </row>
    <row r="149639" spans="1:1" x14ac:dyDescent="0.3">
      <c r="A149639" t="s">
        <v>149638</v>
      </c>
    </row>
    <row r="149640" spans="1:1" x14ac:dyDescent="0.3">
      <c r="A149640" t="s">
        <v>149639</v>
      </c>
    </row>
    <row r="149641" spans="1:1" x14ac:dyDescent="0.3">
      <c r="A149641" t="s">
        <v>149640</v>
      </c>
    </row>
    <row r="149642" spans="1:1" x14ac:dyDescent="0.3">
      <c r="A149642" t="s">
        <v>149641</v>
      </c>
    </row>
    <row r="149643" spans="1:1" x14ac:dyDescent="0.3">
      <c r="A149643" t="s">
        <v>149642</v>
      </c>
    </row>
    <row r="149644" spans="1:1" x14ac:dyDescent="0.3">
      <c r="A149644" t="s">
        <v>149643</v>
      </c>
    </row>
    <row r="149645" spans="1:1" x14ac:dyDescent="0.3">
      <c r="A149645" t="s">
        <v>149644</v>
      </c>
    </row>
    <row r="149646" spans="1:1" x14ac:dyDescent="0.3">
      <c r="A149646" t="s">
        <v>149645</v>
      </c>
    </row>
    <row r="149647" spans="1:1" x14ac:dyDescent="0.3">
      <c r="A149647" t="s">
        <v>149646</v>
      </c>
    </row>
    <row r="149648" spans="1:1" x14ac:dyDescent="0.3">
      <c r="A149648" t="s">
        <v>149647</v>
      </c>
    </row>
    <row r="149649" spans="1:1" x14ac:dyDescent="0.3">
      <c r="A149649" t="s">
        <v>149648</v>
      </c>
    </row>
    <row r="149650" spans="1:1" x14ac:dyDescent="0.3">
      <c r="A149650" t="s">
        <v>149649</v>
      </c>
    </row>
    <row r="149651" spans="1:1" x14ac:dyDescent="0.3">
      <c r="A149651" t="s">
        <v>149650</v>
      </c>
    </row>
    <row r="149652" spans="1:1" x14ac:dyDescent="0.3">
      <c r="A149652" t="s">
        <v>149651</v>
      </c>
    </row>
    <row r="149653" spans="1:1" x14ac:dyDescent="0.3">
      <c r="A149653" t="s">
        <v>149652</v>
      </c>
    </row>
    <row r="149654" spans="1:1" x14ac:dyDescent="0.3">
      <c r="A149654" t="s">
        <v>149653</v>
      </c>
    </row>
    <row r="149655" spans="1:1" x14ac:dyDescent="0.3">
      <c r="A149655" t="s">
        <v>149654</v>
      </c>
    </row>
    <row r="149656" spans="1:1" x14ac:dyDescent="0.3">
      <c r="A149656" t="s">
        <v>149655</v>
      </c>
    </row>
    <row r="149657" spans="1:1" x14ac:dyDescent="0.3">
      <c r="A149657" t="s">
        <v>149656</v>
      </c>
    </row>
    <row r="149658" spans="1:1" x14ac:dyDescent="0.3">
      <c r="A149658" t="s">
        <v>149657</v>
      </c>
    </row>
    <row r="149659" spans="1:1" x14ac:dyDescent="0.3">
      <c r="A149659" t="s">
        <v>149658</v>
      </c>
    </row>
    <row r="149660" spans="1:1" x14ac:dyDescent="0.3">
      <c r="A149660" t="s">
        <v>149659</v>
      </c>
    </row>
    <row r="149661" spans="1:1" x14ac:dyDescent="0.3">
      <c r="A149661" t="s">
        <v>149660</v>
      </c>
    </row>
    <row r="149662" spans="1:1" x14ac:dyDescent="0.3">
      <c r="A149662" t="s">
        <v>149661</v>
      </c>
    </row>
    <row r="149663" spans="1:1" x14ac:dyDescent="0.3">
      <c r="A149663" t="s">
        <v>149662</v>
      </c>
    </row>
    <row r="149664" spans="1:1" x14ac:dyDescent="0.3">
      <c r="A149664" t="s">
        <v>149663</v>
      </c>
    </row>
    <row r="149665" spans="1:1" x14ac:dyDescent="0.3">
      <c r="A149665" t="s">
        <v>149664</v>
      </c>
    </row>
    <row r="149666" spans="1:1" x14ac:dyDescent="0.3">
      <c r="A149666" t="s">
        <v>149665</v>
      </c>
    </row>
    <row r="149667" spans="1:1" x14ac:dyDescent="0.3">
      <c r="A149667" t="s">
        <v>149666</v>
      </c>
    </row>
    <row r="149668" spans="1:1" x14ac:dyDescent="0.3">
      <c r="A149668" t="s">
        <v>149667</v>
      </c>
    </row>
    <row r="149669" spans="1:1" x14ac:dyDescent="0.3">
      <c r="A149669" t="s">
        <v>149668</v>
      </c>
    </row>
    <row r="149670" spans="1:1" x14ac:dyDescent="0.3">
      <c r="A149670" t="s">
        <v>149669</v>
      </c>
    </row>
    <row r="149671" spans="1:1" x14ac:dyDescent="0.3">
      <c r="A149671" t="s">
        <v>149670</v>
      </c>
    </row>
    <row r="149672" spans="1:1" x14ac:dyDescent="0.3">
      <c r="A149672" t="s">
        <v>149671</v>
      </c>
    </row>
    <row r="149673" spans="1:1" x14ac:dyDescent="0.3">
      <c r="A149673" t="s">
        <v>149672</v>
      </c>
    </row>
    <row r="149674" spans="1:1" x14ac:dyDescent="0.3">
      <c r="A149674" t="s">
        <v>149673</v>
      </c>
    </row>
    <row r="149675" spans="1:1" x14ac:dyDescent="0.3">
      <c r="A149675" t="s">
        <v>149674</v>
      </c>
    </row>
    <row r="149676" spans="1:1" x14ac:dyDescent="0.3">
      <c r="A149676" t="s">
        <v>149675</v>
      </c>
    </row>
    <row r="149677" spans="1:1" x14ac:dyDescent="0.3">
      <c r="A149677" t="s">
        <v>149676</v>
      </c>
    </row>
    <row r="149678" spans="1:1" x14ac:dyDescent="0.3">
      <c r="A149678" t="s">
        <v>149677</v>
      </c>
    </row>
    <row r="149679" spans="1:1" x14ac:dyDescent="0.3">
      <c r="A149679" t="s">
        <v>149678</v>
      </c>
    </row>
    <row r="149680" spans="1:1" x14ac:dyDescent="0.3">
      <c r="A149680" t="s">
        <v>149679</v>
      </c>
    </row>
    <row r="149681" spans="1:1" x14ac:dyDescent="0.3">
      <c r="A149681" t="s">
        <v>149680</v>
      </c>
    </row>
    <row r="149682" spans="1:1" x14ac:dyDescent="0.3">
      <c r="A149682" t="s">
        <v>149681</v>
      </c>
    </row>
    <row r="149683" spans="1:1" x14ac:dyDescent="0.3">
      <c r="A149683" t="s">
        <v>149682</v>
      </c>
    </row>
    <row r="149684" spans="1:1" x14ac:dyDescent="0.3">
      <c r="A149684" t="s">
        <v>149683</v>
      </c>
    </row>
    <row r="149685" spans="1:1" x14ac:dyDescent="0.3">
      <c r="A149685" t="s">
        <v>149684</v>
      </c>
    </row>
    <row r="149686" spans="1:1" x14ac:dyDescent="0.3">
      <c r="A149686" t="s">
        <v>149685</v>
      </c>
    </row>
    <row r="149687" spans="1:1" x14ac:dyDescent="0.3">
      <c r="A149687" t="s">
        <v>149686</v>
      </c>
    </row>
    <row r="149688" spans="1:1" x14ac:dyDescent="0.3">
      <c r="A149688" t="s">
        <v>149687</v>
      </c>
    </row>
    <row r="149689" spans="1:1" x14ac:dyDescent="0.3">
      <c r="A149689" t="s">
        <v>149688</v>
      </c>
    </row>
    <row r="149690" spans="1:1" x14ac:dyDescent="0.3">
      <c r="A149690" t="s">
        <v>149689</v>
      </c>
    </row>
    <row r="149691" spans="1:1" x14ac:dyDescent="0.3">
      <c r="A149691" t="s">
        <v>149690</v>
      </c>
    </row>
    <row r="149692" spans="1:1" x14ac:dyDescent="0.3">
      <c r="A149692" t="s">
        <v>149691</v>
      </c>
    </row>
    <row r="149693" spans="1:1" x14ac:dyDescent="0.3">
      <c r="A149693" t="s">
        <v>149692</v>
      </c>
    </row>
    <row r="149694" spans="1:1" x14ac:dyDescent="0.3">
      <c r="A149694" t="s">
        <v>149693</v>
      </c>
    </row>
    <row r="149695" spans="1:1" x14ac:dyDescent="0.3">
      <c r="A149695" t="s">
        <v>149694</v>
      </c>
    </row>
    <row r="149696" spans="1:1" x14ac:dyDescent="0.3">
      <c r="A149696" t="s">
        <v>149695</v>
      </c>
    </row>
    <row r="149697" spans="1:1" x14ac:dyDescent="0.3">
      <c r="A149697" t="s">
        <v>149696</v>
      </c>
    </row>
    <row r="149698" spans="1:1" x14ac:dyDescent="0.3">
      <c r="A149698" t="s">
        <v>149697</v>
      </c>
    </row>
    <row r="149699" spans="1:1" x14ac:dyDescent="0.3">
      <c r="A149699" t="s">
        <v>149698</v>
      </c>
    </row>
    <row r="149700" spans="1:1" x14ac:dyDescent="0.3">
      <c r="A149700" t="s">
        <v>149699</v>
      </c>
    </row>
    <row r="149701" spans="1:1" x14ac:dyDescent="0.3">
      <c r="A149701" t="s">
        <v>149700</v>
      </c>
    </row>
    <row r="149702" spans="1:1" x14ac:dyDescent="0.3">
      <c r="A149702" t="s">
        <v>149701</v>
      </c>
    </row>
    <row r="149703" spans="1:1" x14ac:dyDescent="0.3">
      <c r="A149703" t="s">
        <v>149702</v>
      </c>
    </row>
    <row r="149704" spans="1:1" x14ac:dyDescent="0.3">
      <c r="A149704" t="s">
        <v>149703</v>
      </c>
    </row>
    <row r="149705" spans="1:1" x14ac:dyDescent="0.3">
      <c r="A149705" t="s">
        <v>149704</v>
      </c>
    </row>
    <row r="149706" spans="1:1" x14ac:dyDescent="0.3">
      <c r="A149706" t="s">
        <v>149705</v>
      </c>
    </row>
    <row r="149707" spans="1:1" x14ac:dyDescent="0.3">
      <c r="A149707" t="s">
        <v>149706</v>
      </c>
    </row>
    <row r="149708" spans="1:1" x14ac:dyDescent="0.3">
      <c r="A149708" t="s">
        <v>149707</v>
      </c>
    </row>
    <row r="149709" spans="1:1" x14ac:dyDescent="0.3">
      <c r="A149709" t="s">
        <v>149708</v>
      </c>
    </row>
    <row r="149710" spans="1:1" x14ac:dyDescent="0.3">
      <c r="A149710" t="s">
        <v>149709</v>
      </c>
    </row>
    <row r="149711" spans="1:1" x14ac:dyDescent="0.3">
      <c r="A149711" t="s">
        <v>149710</v>
      </c>
    </row>
    <row r="149712" spans="1:1" x14ac:dyDescent="0.3">
      <c r="A149712" t="s">
        <v>149711</v>
      </c>
    </row>
    <row r="149713" spans="1:1" x14ac:dyDescent="0.3">
      <c r="A149713" t="s">
        <v>149712</v>
      </c>
    </row>
    <row r="149714" spans="1:1" x14ac:dyDescent="0.3">
      <c r="A149714" t="s">
        <v>149713</v>
      </c>
    </row>
    <row r="149715" spans="1:1" x14ac:dyDescent="0.3">
      <c r="A149715" t="s">
        <v>149714</v>
      </c>
    </row>
    <row r="149716" spans="1:1" x14ac:dyDescent="0.3">
      <c r="A149716" t="s">
        <v>149715</v>
      </c>
    </row>
    <row r="149717" spans="1:1" x14ac:dyDescent="0.3">
      <c r="A149717" t="s">
        <v>149716</v>
      </c>
    </row>
    <row r="149718" spans="1:1" x14ac:dyDescent="0.3">
      <c r="A149718" t="s">
        <v>149717</v>
      </c>
    </row>
    <row r="149719" spans="1:1" x14ac:dyDescent="0.3">
      <c r="A149719" t="s">
        <v>149718</v>
      </c>
    </row>
    <row r="149720" spans="1:1" x14ac:dyDescent="0.3">
      <c r="A149720" t="s">
        <v>149719</v>
      </c>
    </row>
    <row r="149721" spans="1:1" x14ac:dyDescent="0.3">
      <c r="A149721" t="s">
        <v>149720</v>
      </c>
    </row>
    <row r="149722" spans="1:1" x14ac:dyDescent="0.3">
      <c r="A149722" t="s">
        <v>149721</v>
      </c>
    </row>
    <row r="149723" spans="1:1" x14ac:dyDescent="0.3">
      <c r="A149723" t="s">
        <v>149722</v>
      </c>
    </row>
    <row r="149724" spans="1:1" x14ac:dyDescent="0.3">
      <c r="A149724" t="s">
        <v>149723</v>
      </c>
    </row>
    <row r="149725" spans="1:1" x14ac:dyDescent="0.3">
      <c r="A149725" t="s">
        <v>149724</v>
      </c>
    </row>
    <row r="149726" spans="1:1" x14ac:dyDescent="0.3">
      <c r="A149726" t="s">
        <v>149725</v>
      </c>
    </row>
    <row r="149727" spans="1:1" x14ac:dyDescent="0.3">
      <c r="A149727" t="s">
        <v>149726</v>
      </c>
    </row>
    <row r="149728" spans="1:1" x14ac:dyDescent="0.3">
      <c r="A149728" t="s">
        <v>149727</v>
      </c>
    </row>
    <row r="149729" spans="1:1" x14ac:dyDescent="0.3">
      <c r="A149729" t="s">
        <v>149728</v>
      </c>
    </row>
    <row r="149730" spans="1:1" x14ac:dyDescent="0.3">
      <c r="A149730" t="s">
        <v>149729</v>
      </c>
    </row>
    <row r="149731" spans="1:1" x14ac:dyDescent="0.3">
      <c r="A149731" t="s">
        <v>149730</v>
      </c>
    </row>
    <row r="149732" spans="1:1" x14ac:dyDescent="0.3">
      <c r="A149732" t="s">
        <v>149731</v>
      </c>
    </row>
    <row r="149733" spans="1:1" x14ac:dyDescent="0.3">
      <c r="A149733" t="s">
        <v>149732</v>
      </c>
    </row>
    <row r="149734" spans="1:1" x14ac:dyDescent="0.3">
      <c r="A149734" t="s">
        <v>149733</v>
      </c>
    </row>
    <row r="149735" spans="1:1" x14ac:dyDescent="0.3">
      <c r="A149735" t="s">
        <v>149734</v>
      </c>
    </row>
    <row r="149736" spans="1:1" x14ac:dyDescent="0.3">
      <c r="A149736" t="s">
        <v>149735</v>
      </c>
    </row>
    <row r="149737" spans="1:1" x14ac:dyDescent="0.3">
      <c r="A149737" t="s">
        <v>149736</v>
      </c>
    </row>
    <row r="149738" spans="1:1" x14ac:dyDescent="0.3">
      <c r="A149738" t="s">
        <v>149737</v>
      </c>
    </row>
    <row r="149739" spans="1:1" x14ac:dyDescent="0.3">
      <c r="A149739" t="s">
        <v>149738</v>
      </c>
    </row>
    <row r="149740" spans="1:1" x14ac:dyDescent="0.3">
      <c r="A149740" t="s">
        <v>149739</v>
      </c>
    </row>
    <row r="149741" spans="1:1" x14ac:dyDescent="0.3">
      <c r="A149741" t="s">
        <v>149740</v>
      </c>
    </row>
    <row r="149742" spans="1:1" x14ac:dyDescent="0.3">
      <c r="A149742" t="s">
        <v>149741</v>
      </c>
    </row>
    <row r="149743" spans="1:1" x14ac:dyDescent="0.3">
      <c r="A149743" t="s">
        <v>149742</v>
      </c>
    </row>
    <row r="149744" spans="1:1" x14ac:dyDescent="0.3">
      <c r="A149744" t="s">
        <v>149743</v>
      </c>
    </row>
    <row r="149745" spans="1:1" x14ac:dyDescent="0.3">
      <c r="A149745" t="s">
        <v>149744</v>
      </c>
    </row>
    <row r="149746" spans="1:1" x14ac:dyDescent="0.3">
      <c r="A149746" t="s">
        <v>149745</v>
      </c>
    </row>
    <row r="149747" spans="1:1" x14ac:dyDescent="0.3">
      <c r="A149747" t="s">
        <v>149746</v>
      </c>
    </row>
    <row r="149748" spans="1:1" x14ac:dyDescent="0.3">
      <c r="A149748" t="s">
        <v>149747</v>
      </c>
    </row>
    <row r="149749" spans="1:1" x14ac:dyDescent="0.3">
      <c r="A149749" t="s">
        <v>149748</v>
      </c>
    </row>
    <row r="149750" spans="1:1" x14ac:dyDescent="0.3">
      <c r="A149750" t="s">
        <v>149749</v>
      </c>
    </row>
    <row r="149751" spans="1:1" x14ac:dyDescent="0.3">
      <c r="A149751" t="s">
        <v>149750</v>
      </c>
    </row>
    <row r="149752" spans="1:1" x14ac:dyDescent="0.3">
      <c r="A149752" t="s">
        <v>149751</v>
      </c>
    </row>
    <row r="149753" spans="1:1" x14ac:dyDescent="0.3">
      <c r="A149753" t="s">
        <v>149752</v>
      </c>
    </row>
    <row r="149754" spans="1:1" x14ac:dyDescent="0.3">
      <c r="A149754" t="s">
        <v>149753</v>
      </c>
    </row>
    <row r="149755" spans="1:1" x14ac:dyDescent="0.3">
      <c r="A149755" t="s">
        <v>149754</v>
      </c>
    </row>
    <row r="149756" spans="1:1" x14ac:dyDescent="0.3">
      <c r="A149756" t="s">
        <v>149755</v>
      </c>
    </row>
    <row r="149757" spans="1:1" x14ac:dyDescent="0.3">
      <c r="A149757" t="s">
        <v>149756</v>
      </c>
    </row>
    <row r="149758" spans="1:1" x14ac:dyDescent="0.3">
      <c r="A149758" t="s">
        <v>149757</v>
      </c>
    </row>
    <row r="149759" spans="1:1" x14ac:dyDescent="0.3">
      <c r="A149759" t="s">
        <v>149758</v>
      </c>
    </row>
    <row r="149760" spans="1:1" x14ac:dyDescent="0.3">
      <c r="A149760" t="s">
        <v>149759</v>
      </c>
    </row>
    <row r="149761" spans="1:1" x14ac:dyDescent="0.3">
      <c r="A149761" t="s">
        <v>149760</v>
      </c>
    </row>
    <row r="149762" spans="1:1" x14ac:dyDescent="0.3">
      <c r="A149762" t="s">
        <v>149761</v>
      </c>
    </row>
    <row r="149763" spans="1:1" x14ac:dyDescent="0.3">
      <c r="A149763" t="s">
        <v>149762</v>
      </c>
    </row>
    <row r="149764" spans="1:1" x14ac:dyDescent="0.3">
      <c r="A149764" t="s">
        <v>149763</v>
      </c>
    </row>
    <row r="149765" spans="1:1" x14ac:dyDescent="0.3">
      <c r="A149765" t="s">
        <v>149764</v>
      </c>
    </row>
    <row r="149766" spans="1:1" x14ac:dyDescent="0.3">
      <c r="A149766" t="s">
        <v>149765</v>
      </c>
    </row>
    <row r="149767" spans="1:1" x14ac:dyDescent="0.3">
      <c r="A149767" t="s">
        <v>149766</v>
      </c>
    </row>
    <row r="149768" spans="1:1" x14ac:dyDescent="0.3">
      <c r="A149768" t="s">
        <v>149767</v>
      </c>
    </row>
    <row r="149769" spans="1:1" x14ac:dyDescent="0.3">
      <c r="A149769" t="s">
        <v>149768</v>
      </c>
    </row>
    <row r="149770" spans="1:1" x14ac:dyDescent="0.3">
      <c r="A149770" t="s">
        <v>149769</v>
      </c>
    </row>
    <row r="149771" spans="1:1" x14ac:dyDescent="0.3">
      <c r="A149771" t="s">
        <v>149770</v>
      </c>
    </row>
    <row r="149772" spans="1:1" x14ac:dyDescent="0.3">
      <c r="A149772" t="s">
        <v>149771</v>
      </c>
    </row>
    <row r="149773" spans="1:1" x14ac:dyDescent="0.3">
      <c r="A149773" t="s">
        <v>149772</v>
      </c>
    </row>
    <row r="149774" spans="1:1" x14ac:dyDescent="0.3">
      <c r="A149774" t="s">
        <v>149773</v>
      </c>
    </row>
    <row r="149775" spans="1:1" x14ac:dyDescent="0.3">
      <c r="A149775" t="s">
        <v>149774</v>
      </c>
    </row>
    <row r="149776" spans="1:1" x14ac:dyDescent="0.3">
      <c r="A149776" t="s">
        <v>149775</v>
      </c>
    </row>
    <row r="149777" spans="1:1" x14ac:dyDescent="0.3">
      <c r="A149777" t="s">
        <v>149776</v>
      </c>
    </row>
    <row r="149778" spans="1:1" x14ac:dyDescent="0.3">
      <c r="A149778" t="s">
        <v>149777</v>
      </c>
    </row>
    <row r="149779" spans="1:1" x14ac:dyDescent="0.3">
      <c r="A149779" t="s">
        <v>149778</v>
      </c>
    </row>
    <row r="149780" spans="1: